92">
        <v>3.4</v>
      </c>
      <c r="S4292" t="s">
        <v>120</v>
      </c>
      <c r="T4292" t="s">
        <v>121</v>
      </c>
      <c r="U4292">
        <v>31</v>
      </c>
    </row>
    <row r="4293" spans="1:21" x14ac:dyDescent="0.35">
      <c r="A4293">
        <v>6174</v>
      </c>
      <c r="B4293" t="s">
        <v>10276</v>
      </c>
      <c r="C4293">
        <v>1</v>
      </c>
      <c r="D4293" t="s">
        <v>6893</v>
      </c>
      <c r="E4293" t="s">
        <v>10277</v>
      </c>
      <c r="F4293" t="s">
        <v>10271</v>
      </c>
      <c r="G4293" t="s">
        <v>10272</v>
      </c>
      <c r="H4293">
        <v>77.218794439999996</v>
      </c>
      <c r="I4293">
        <v>28.62175556</v>
      </c>
      <c r="J4293" t="s">
        <v>2261</v>
      </c>
      <c r="K4293">
        <v>2000</v>
      </c>
      <c r="L4293" t="s">
        <v>2096</v>
      </c>
      <c r="M4293" t="s">
        <v>9</v>
      </c>
      <c r="N4293" t="s">
        <v>10</v>
      </c>
      <c r="O4293" t="s">
        <v>10</v>
      </c>
      <c r="P4293" t="s">
        <v>10</v>
      </c>
      <c r="Q4293">
        <v>4</v>
      </c>
      <c r="R4293">
        <v>3.2</v>
      </c>
      <c r="S4293" t="s">
        <v>120</v>
      </c>
      <c r="T4293" t="s">
        <v>121</v>
      </c>
      <c r="U4293">
        <v>40</v>
      </c>
    </row>
    <row r="4294" spans="1:21" x14ac:dyDescent="0.35">
      <c r="A4294">
        <v>300593</v>
      </c>
      <c r="B4294" t="s">
        <v>10278</v>
      </c>
      <c r="C4294">
        <v>1</v>
      </c>
      <c r="D4294" t="s">
        <v>6893</v>
      </c>
      <c r="E4294" t="s">
        <v>10279</v>
      </c>
      <c r="F4294" t="s">
        <v>10271</v>
      </c>
      <c r="G4294" t="s">
        <v>10272</v>
      </c>
      <c r="H4294">
        <v>77.220733999999993</v>
      </c>
      <c r="I4294">
        <v>28.6285904</v>
      </c>
      <c r="J4294" t="s">
        <v>2109</v>
      </c>
      <c r="K4294">
        <v>500</v>
      </c>
      <c r="L4294" t="s">
        <v>2096</v>
      </c>
      <c r="M4294" t="s">
        <v>10</v>
      </c>
      <c r="N4294" t="s">
        <v>9</v>
      </c>
      <c r="O4294" t="s">
        <v>10</v>
      </c>
      <c r="P4294" t="s">
        <v>10</v>
      </c>
      <c r="Q4294">
        <v>2</v>
      </c>
      <c r="R4294">
        <v>3.2</v>
      </c>
      <c r="S4294" t="s">
        <v>120</v>
      </c>
      <c r="T4294" t="s">
        <v>121</v>
      </c>
      <c r="U4294">
        <v>40</v>
      </c>
    </row>
    <row r="4295" spans="1:21" x14ac:dyDescent="0.35">
      <c r="A4295">
        <v>300589</v>
      </c>
      <c r="B4295" t="s">
        <v>10280</v>
      </c>
      <c r="C4295">
        <v>1</v>
      </c>
      <c r="D4295" t="s">
        <v>6893</v>
      </c>
      <c r="E4295" t="s">
        <v>10281</v>
      </c>
      <c r="F4295" t="s">
        <v>10271</v>
      </c>
      <c r="G4295" t="s">
        <v>10272</v>
      </c>
      <c r="H4295">
        <v>77.216519300000002</v>
      </c>
      <c r="I4295">
        <v>28.6219039</v>
      </c>
      <c r="J4295" t="s">
        <v>2261</v>
      </c>
      <c r="K4295">
        <v>550</v>
      </c>
      <c r="L4295" t="s">
        <v>2096</v>
      </c>
      <c r="M4295" t="s">
        <v>10</v>
      </c>
      <c r="N4295" t="s">
        <v>10</v>
      </c>
      <c r="O4295" t="s">
        <v>10</v>
      </c>
      <c r="P4295" t="s">
        <v>10</v>
      </c>
      <c r="Q4295">
        <v>2</v>
      </c>
      <c r="R4295">
        <v>2.9</v>
      </c>
      <c r="S4295" t="s">
        <v>120</v>
      </c>
      <c r="T4295" t="s">
        <v>121</v>
      </c>
      <c r="U4295">
        <v>7</v>
      </c>
    </row>
    <row r="4296" spans="1:21" x14ac:dyDescent="0.35">
      <c r="A4296">
        <v>261</v>
      </c>
      <c r="B4296" t="s">
        <v>2048</v>
      </c>
      <c r="C4296">
        <v>1</v>
      </c>
      <c r="D4296" t="s">
        <v>6893</v>
      </c>
      <c r="E4296" t="s">
        <v>10282</v>
      </c>
      <c r="F4296" t="s">
        <v>10271</v>
      </c>
      <c r="G4296" t="s">
        <v>10272</v>
      </c>
      <c r="H4296">
        <v>77.2195131</v>
      </c>
      <c r="I4296">
        <v>28.62751063</v>
      </c>
      <c r="J4296" t="s">
        <v>3944</v>
      </c>
      <c r="K4296">
        <v>1000</v>
      </c>
      <c r="L4296" t="s">
        <v>2096</v>
      </c>
      <c r="M4296" t="s">
        <v>10</v>
      </c>
      <c r="N4296" t="s">
        <v>9</v>
      </c>
      <c r="O4296" t="s">
        <v>10</v>
      </c>
      <c r="P4296" t="s">
        <v>10</v>
      </c>
      <c r="Q4296">
        <v>3</v>
      </c>
      <c r="R4296">
        <v>3.4</v>
      </c>
      <c r="S4296" t="s">
        <v>120</v>
      </c>
      <c r="T4296" t="s">
        <v>121</v>
      </c>
      <c r="U4296">
        <v>116</v>
      </c>
    </row>
    <row r="4297" spans="1:21" x14ac:dyDescent="0.35">
      <c r="A4297">
        <v>18400724</v>
      </c>
      <c r="B4297" t="s">
        <v>9134</v>
      </c>
      <c r="C4297">
        <v>1</v>
      </c>
      <c r="D4297" t="s">
        <v>6893</v>
      </c>
      <c r="E4297" t="s">
        <v>10283</v>
      </c>
      <c r="F4297" t="s">
        <v>10271</v>
      </c>
      <c r="G4297" t="s">
        <v>10272</v>
      </c>
      <c r="H4297">
        <v>77.218555199999997</v>
      </c>
      <c r="I4297">
        <v>28.628809</v>
      </c>
      <c r="J4297" t="s">
        <v>2322</v>
      </c>
      <c r="K4297">
        <v>150</v>
      </c>
      <c r="L4297" t="s">
        <v>2096</v>
      </c>
      <c r="M4297" t="s">
        <v>10</v>
      </c>
      <c r="N4297" t="s">
        <v>10</v>
      </c>
      <c r="O4297" t="s">
        <v>10</v>
      </c>
      <c r="P4297" t="s">
        <v>10</v>
      </c>
      <c r="Q4297">
        <v>1</v>
      </c>
      <c r="R4297">
        <v>3.2</v>
      </c>
      <c r="S4297" t="s">
        <v>120</v>
      </c>
      <c r="T4297" t="s">
        <v>121</v>
      </c>
      <c r="U4297">
        <v>12</v>
      </c>
    </row>
    <row r="4298" spans="1:21" x14ac:dyDescent="0.35">
      <c r="A4298">
        <v>300591</v>
      </c>
      <c r="B4298" t="s">
        <v>10284</v>
      </c>
      <c r="C4298">
        <v>1</v>
      </c>
      <c r="D4298" t="s">
        <v>6893</v>
      </c>
      <c r="E4298" t="s">
        <v>10285</v>
      </c>
      <c r="F4298" t="s">
        <v>10271</v>
      </c>
      <c r="G4298" t="s">
        <v>10272</v>
      </c>
      <c r="H4298">
        <v>77.216602699999996</v>
      </c>
      <c r="I4298">
        <v>28.621945</v>
      </c>
      <c r="J4298" t="s">
        <v>2101</v>
      </c>
      <c r="K4298">
        <v>200</v>
      </c>
      <c r="L4298" t="s">
        <v>2096</v>
      </c>
      <c r="M4298" t="s">
        <v>10</v>
      </c>
      <c r="N4298" t="s">
        <v>10</v>
      </c>
      <c r="O4298" t="s">
        <v>10</v>
      </c>
      <c r="P4298" t="s">
        <v>10</v>
      </c>
      <c r="Q4298">
        <v>1</v>
      </c>
      <c r="R4298">
        <v>3</v>
      </c>
      <c r="S4298" t="s">
        <v>120</v>
      </c>
      <c r="T4298" t="s">
        <v>121</v>
      </c>
      <c r="U4298">
        <v>5</v>
      </c>
    </row>
    <row r="4299" spans="1:21" x14ac:dyDescent="0.35">
      <c r="A4299">
        <v>18372578</v>
      </c>
      <c r="B4299" t="s">
        <v>10286</v>
      </c>
      <c r="C4299">
        <v>1</v>
      </c>
      <c r="D4299" t="s">
        <v>6893</v>
      </c>
      <c r="E4299" t="s">
        <v>9760</v>
      </c>
      <c r="F4299" t="s">
        <v>10271</v>
      </c>
      <c r="G4299" t="s">
        <v>10272</v>
      </c>
      <c r="H4299">
        <v>77.217073099999993</v>
      </c>
      <c r="I4299">
        <v>28.621275600000001</v>
      </c>
      <c r="J4299" t="s">
        <v>1588</v>
      </c>
      <c r="K4299">
        <v>3000</v>
      </c>
      <c r="L4299" t="s">
        <v>2096</v>
      </c>
      <c r="M4299" t="s">
        <v>10</v>
      </c>
      <c r="N4299" t="s">
        <v>10</v>
      </c>
      <c r="O4299" t="s">
        <v>10</v>
      </c>
      <c r="P4299" t="s">
        <v>10</v>
      </c>
      <c r="Q4299">
        <v>4</v>
      </c>
      <c r="R4299">
        <v>2.7</v>
      </c>
      <c r="S4299" t="s">
        <v>120</v>
      </c>
      <c r="T4299" t="s">
        <v>121</v>
      </c>
      <c r="U4299">
        <v>16</v>
      </c>
    </row>
    <row r="4300" spans="1:21" x14ac:dyDescent="0.35">
      <c r="A4300">
        <v>307371</v>
      </c>
      <c r="B4300" t="s">
        <v>10287</v>
      </c>
      <c r="C4300">
        <v>1</v>
      </c>
      <c r="D4300" t="s">
        <v>6893</v>
      </c>
      <c r="E4300" t="s">
        <v>10288</v>
      </c>
      <c r="F4300" t="s">
        <v>10271</v>
      </c>
      <c r="G4300" t="s">
        <v>10272</v>
      </c>
      <c r="H4300">
        <v>77.2167587</v>
      </c>
      <c r="I4300">
        <v>28.623172</v>
      </c>
      <c r="J4300" t="s">
        <v>6373</v>
      </c>
      <c r="K4300">
        <v>350</v>
      </c>
      <c r="L4300" t="s">
        <v>2096</v>
      </c>
      <c r="M4300" t="s">
        <v>10</v>
      </c>
      <c r="N4300" t="s">
        <v>10</v>
      </c>
      <c r="O4300" t="s">
        <v>10</v>
      </c>
      <c r="P4300" t="s">
        <v>10</v>
      </c>
      <c r="Q4300">
        <v>1</v>
      </c>
      <c r="R4300">
        <v>3.2</v>
      </c>
      <c r="S4300" t="s">
        <v>120</v>
      </c>
      <c r="T4300" t="s">
        <v>121</v>
      </c>
      <c r="U4300">
        <v>85</v>
      </c>
    </row>
    <row r="4301" spans="1:21" x14ac:dyDescent="0.35">
      <c r="A4301">
        <v>300584</v>
      </c>
      <c r="B4301" t="s">
        <v>10289</v>
      </c>
      <c r="C4301">
        <v>1</v>
      </c>
      <c r="D4301" t="s">
        <v>6893</v>
      </c>
      <c r="E4301" t="s">
        <v>10290</v>
      </c>
      <c r="F4301" t="s">
        <v>10271</v>
      </c>
      <c r="G4301" t="s">
        <v>10272</v>
      </c>
      <c r="H4301">
        <v>77.220980499999996</v>
      </c>
      <c r="I4301">
        <v>28.62913</v>
      </c>
      <c r="J4301" t="s">
        <v>2101</v>
      </c>
      <c r="K4301">
        <v>400</v>
      </c>
      <c r="L4301" t="s">
        <v>2096</v>
      </c>
      <c r="M4301" t="s">
        <v>10</v>
      </c>
      <c r="N4301" t="s">
        <v>10</v>
      </c>
      <c r="O4301" t="s">
        <v>10</v>
      </c>
      <c r="P4301" t="s">
        <v>10</v>
      </c>
      <c r="Q4301">
        <v>1</v>
      </c>
      <c r="R4301">
        <v>3</v>
      </c>
      <c r="S4301" t="s">
        <v>120</v>
      </c>
      <c r="T4301" t="s">
        <v>121</v>
      </c>
      <c r="U4301">
        <v>7</v>
      </c>
    </row>
    <row r="4302" spans="1:21" x14ac:dyDescent="0.35">
      <c r="A4302">
        <v>18462606</v>
      </c>
      <c r="B4302" t="s">
        <v>10291</v>
      </c>
      <c r="C4302">
        <v>1</v>
      </c>
      <c r="D4302" t="s">
        <v>6893</v>
      </c>
      <c r="E4302" t="s">
        <v>10292</v>
      </c>
      <c r="F4302" t="s">
        <v>10271</v>
      </c>
      <c r="G4302" t="s">
        <v>10272</v>
      </c>
      <c r="H4302">
        <v>0</v>
      </c>
      <c r="I4302">
        <v>0</v>
      </c>
      <c r="J4302" t="s">
        <v>10293</v>
      </c>
      <c r="K4302">
        <v>800</v>
      </c>
      <c r="L4302" t="s">
        <v>2096</v>
      </c>
      <c r="M4302" t="s">
        <v>9</v>
      </c>
      <c r="N4302" t="s">
        <v>10</v>
      </c>
      <c r="O4302" t="s">
        <v>10</v>
      </c>
      <c r="P4302" t="s">
        <v>10</v>
      </c>
      <c r="Q4302">
        <v>2</v>
      </c>
      <c r="R4302">
        <v>3.1</v>
      </c>
      <c r="S4302" t="s">
        <v>120</v>
      </c>
      <c r="T4302" t="s">
        <v>121</v>
      </c>
      <c r="U4302">
        <v>6</v>
      </c>
    </row>
    <row r="4303" spans="1:21" x14ac:dyDescent="0.35">
      <c r="A4303">
        <v>18357558</v>
      </c>
      <c r="B4303" t="s">
        <v>10294</v>
      </c>
      <c r="C4303">
        <v>1</v>
      </c>
      <c r="D4303" t="s">
        <v>6893</v>
      </c>
      <c r="E4303" t="s">
        <v>10295</v>
      </c>
      <c r="F4303" t="s">
        <v>10271</v>
      </c>
      <c r="G4303" t="s">
        <v>10272</v>
      </c>
      <c r="H4303">
        <v>77.219571770000002</v>
      </c>
      <c r="I4303">
        <v>28.627278440000001</v>
      </c>
      <c r="J4303" t="s">
        <v>2775</v>
      </c>
      <c r="K4303">
        <v>1100</v>
      </c>
      <c r="L4303" t="s">
        <v>2096</v>
      </c>
      <c r="M4303" t="s">
        <v>9</v>
      </c>
      <c r="N4303" t="s">
        <v>10</v>
      </c>
      <c r="O4303" t="s">
        <v>10</v>
      </c>
      <c r="P4303" t="s">
        <v>10</v>
      </c>
      <c r="Q4303">
        <v>3</v>
      </c>
      <c r="R4303">
        <v>3.2</v>
      </c>
      <c r="S4303" t="s">
        <v>120</v>
      </c>
      <c r="T4303" t="s">
        <v>121</v>
      </c>
      <c r="U4303">
        <v>11</v>
      </c>
    </row>
    <row r="4304" spans="1:21" x14ac:dyDescent="0.35">
      <c r="A4304">
        <v>18345728</v>
      </c>
      <c r="B4304" t="s">
        <v>10296</v>
      </c>
      <c r="C4304">
        <v>1</v>
      </c>
      <c r="D4304" t="s">
        <v>6893</v>
      </c>
      <c r="E4304" t="s">
        <v>10297</v>
      </c>
      <c r="F4304" t="s">
        <v>10271</v>
      </c>
      <c r="G4304" t="s">
        <v>10272</v>
      </c>
      <c r="H4304">
        <v>77.218645100000003</v>
      </c>
      <c r="I4304">
        <v>28.618244600000001</v>
      </c>
      <c r="J4304" t="s">
        <v>2458</v>
      </c>
      <c r="K4304">
        <v>5000</v>
      </c>
      <c r="L4304" t="s">
        <v>2096</v>
      </c>
      <c r="M4304" t="s">
        <v>10</v>
      </c>
      <c r="N4304" t="s">
        <v>10</v>
      </c>
      <c r="O4304" t="s">
        <v>10</v>
      </c>
      <c r="P4304" t="s">
        <v>10</v>
      </c>
      <c r="Q4304">
        <v>4</v>
      </c>
      <c r="R4304">
        <v>4.9000000000000004</v>
      </c>
      <c r="S4304" t="s">
        <v>11</v>
      </c>
      <c r="T4304" t="s">
        <v>12</v>
      </c>
      <c r="U4304">
        <v>408</v>
      </c>
    </row>
    <row r="4305" spans="1:21" x14ac:dyDescent="0.35">
      <c r="A4305">
        <v>301301</v>
      </c>
      <c r="B4305" t="s">
        <v>10298</v>
      </c>
      <c r="C4305">
        <v>1</v>
      </c>
      <c r="D4305" t="s">
        <v>6893</v>
      </c>
      <c r="E4305" t="s">
        <v>10299</v>
      </c>
      <c r="F4305" t="s">
        <v>10271</v>
      </c>
      <c r="G4305" t="s">
        <v>10272</v>
      </c>
      <c r="H4305">
        <v>77.220373409999993</v>
      </c>
      <c r="I4305">
        <v>28.629216029999998</v>
      </c>
      <c r="J4305" t="s">
        <v>2322</v>
      </c>
      <c r="K4305">
        <v>150</v>
      </c>
      <c r="L4305" t="s">
        <v>2096</v>
      </c>
      <c r="M4305" t="s">
        <v>10</v>
      </c>
      <c r="N4305" t="s">
        <v>10</v>
      </c>
      <c r="O4305" t="s">
        <v>10</v>
      </c>
      <c r="P4305" t="s">
        <v>10</v>
      </c>
      <c r="Q4305">
        <v>1</v>
      </c>
      <c r="R4305">
        <v>3.8</v>
      </c>
      <c r="S4305" t="s">
        <v>83</v>
      </c>
      <c r="T4305" t="s">
        <v>84</v>
      </c>
      <c r="U4305">
        <v>47</v>
      </c>
    </row>
    <row r="4306" spans="1:21" x14ac:dyDescent="0.35">
      <c r="A4306">
        <v>18249111</v>
      </c>
      <c r="B4306" t="s">
        <v>10300</v>
      </c>
      <c r="C4306">
        <v>1</v>
      </c>
      <c r="D4306" t="s">
        <v>6893</v>
      </c>
      <c r="E4306" t="s">
        <v>10301</v>
      </c>
      <c r="F4306" t="s">
        <v>10271</v>
      </c>
      <c r="G4306" t="s">
        <v>10272</v>
      </c>
      <c r="H4306">
        <v>77.2198128</v>
      </c>
      <c r="I4306">
        <v>28.628301799999999</v>
      </c>
      <c r="J4306" t="s">
        <v>5102</v>
      </c>
      <c r="K4306">
        <v>1200</v>
      </c>
      <c r="L4306" t="s">
        <v>2096</v>
      </c>
      <c r="M4306" t="s">
        <v>9</v>
      </c>
      <c r="N4306" t="s">
        <v>10</v>
      </c>
      <c r="O4306" t="s">
        <v>10</v>
      </c>
      <c r="P4306" t="s">
        <v>10</v>
      </c>
      <c r="Q4306">
        <v>3</v>
      </c>
      <c r="R4306">
        <v>3.9</v>
      </c>
      <c r="S4306" t="s">
        <v>83</v>
      </c>
      <c r="T4306" t="s">
        <v>84</v>
      </c>
      <c r="U4306">
        <v>450</v>
      </c>
    </row>
    <row r="4307" spans="1:21" x14ac:dyDescent="0.35">
      <c r="A4307">
        <v>308280</v>
      </c>
      <c r="B4307" t="s">
        <v>7860</v>
      </c>
      <c r="C4307">
        <v>1</v>
      </c>
      <c r="D4307" t="s">
        <v>6893</v>
      </c>
      <c r="E4307" t="s">
        <v>10302</v>
      </c>
      <c r="F4307" t="s">
        <v>10271</v>
      </c>
      <c r="G4307" t="s">
        <v>10272</v>
      </c>
      <c r="H4307">
        <v>77.219486500000002</v>
      </c>
      <c r="I4307">
        <v>28.626684999999998</v>
      </c>
      <c r="J4307" t="s">
        <v>124</v>
      </c>
      <c r="K4307">
        <v>700</v>
      </c>
      <c r="L4307" t="s">
        <v>2096</v>
      </c>
      <c r="M4307" t="s">
        <v>10</v>
      </c>
      <c r="N4307" t="s">
        <v>10</v>
      </c>
      <c r="O4307" t="s">
        <v>10</v>
      </c>
      <c r="P4307" t="s">
        <v>10</v>
      </c>
      <c r="Q4307">
        <v>2</v>
      </c>
      <c r="R4307">
        <v>3.7</v>
      </c>
      <c r="S4307" t="s">
        <v>83</v>
      </c>
      <c r="T4307" t="s">
        <v>84</v>
      </c>
      <c r="U4307">
        <v>49</v>
      </c>
    </row>
    <row r="4308" spans="1:21" x14ac:dyDescent="0.35">
      <c r="A4308">
        <v>309807</v>
      </c>
      <c r="B4308" t="s">
        <v>10303</v>
      </c>
      <c r="C4308">
        <v>1</v>
      </c>
      <c r="D4308" t="s">
        <v>6893</v>
      </c>
      <c r="E4308" t="s">
        <v>10304</v>
      </c>
      <c r="F4308" t="s">
        <v>10271</v>
      </c>
      <c r="G4308" t="s">
        <v>10272</v>
      </c>
      <c r="H4308">
        <v>77.219706889999998</v>
      </c>
      <c r="I4308">
        <v>28.625905270000001</v>
      </c>
      <c r="J4308" t="s">
        <v>10305</v>
      </c>
      <c r="K4308">
        <v>650</v>
      </c>
      <c r="L4308" t="s">
        <v>2096</v>
      </c>
      <c r="M4308" t="s">
        <v>10</v>
      </c>
      <c r="N4308" t="s">
        <v>9</v>
      </c>
      <c r="O4308" t="s">
        <v>10</v>
      </c>
      <c r="P4308" t="s">
        <v>10</v>
      </c>
      <c r="Q4308">
        <v>2</v>
      </c>
      <c r="R4308">
        <v>3.7</v>
      </c>
      <c r="S4308" t="s">
        <v>83</v>
      </c>
      <c r="T4308" t="s">
        <v>84</v>
      </c>
      <c r="U4308">
        <v>223</v>
      </c>
    </row>
    <row r="4309" spans="1:21" x14ac:dyDescent="0.35">
      <c r="A4309">
        <v>8451</v>
      </c>
      <c r="B4309" t="s">
        <v>10306</v>
      </c>
      <c r="C4309">
        <v>1</v>
      </c>
      <c r="D4309" t="s">
        <v>6893</v>
      </c>
      <c r="E4309" t="s">
        <v>10307</v>
      </c>
      <c r="F4309" t="s">
        <v>10271</v>
      </c>
      <c r="G4309" t="s">
        <v>10272</v>
      </c>
      <c r="H4309">
        <v>77.218645100000003</v>
      </c>
      <c r="I4309">
        <v>28.6289072</v>
      </c>
      <c r="J4309" t="s">
        <v>373</v>
      </c>
      <c r="K4309">
        <v>200</v>
      </c>
      <c r="L4309" t="s">
        <v>2096</v>
      </c>
      <c r="M4309" t="s">
        <v>10</v>
      </c>
      <c r="N4309" t="s">
        <v>10</v>
      </c>
      <c r="O4309" t="s">
        <v>10</v>
      </c>
      <c r="P4309" t="s">
        <v>10</v>
      </c>
      <c r="Q4309">
        <v>1</v>
      </c>
      <c r="R4309">
        <v>3.7</v>
      </c>
      <c r="S4309" t="s">
        <v>83</v>
      </c>
      <c r="T4309" t="s">
        <v>84</v>
      </c>
      <c r="U4309">
        <v>475</v>
      </c>
    </row>
    <row r="4310" spans="1:21" x14ac:dyDescent="0.35">
      <c r="A4310">
        <v>3782</v>
      </c>
      <c r="B4310" t="s">
        <v>10308</v>
      </c>
      <c r="C4310">
        <v>1</v>
      </c>
      <c r="D4310" t="s">
        <v>6893</v>
      </c>
      <c r="E4310" t="s">
        <v>10309</v>
      </c>
      <c r="F4310" t="s">
        <v>10271</v>
      </c>
      <c r="G4310" t="s">
        <v>10272</v>
      </c>
      <c r="H4310">
        <v>77.219722899999994</v>
      </c>
      <c r="I4310">
        <v>28.628293200000002</v>
      </c>
      <c r="J4310" t="s">
        <v>10310</v>
      </c>
      <c r="K4310">
        <v>1900</v>
      </c>
      <c r="L4310" t="s">
        <v>2096</v>
      </c>
      <c r="M4310" t="s">
        <v>9</v>
      </c>
      <c r="N4310" t="s">
        <v>9</v>
      </c>
      <c r="O4310" t="s">
        <v>10</v>
      </c>
      <c r="P4310" t="s">
        <v>10</v>
      </c>
      <c r="Q4310">
        <v>3</v>
      </c>
      <c r="R4310">
        <v>3.8</v>
      </c>
      <c r="S4310" t="s">
        <v>83</v>
      </c>
      <c r="T4310" t="s">
        <v>84</v>
      </c>
      <c r="U4310">
        <v>1347</v>
      </c>
    </row>
    <row r="4311" spans="1:21" x14ac:dyDescent="0.35">
      <c r="A4311">
        <v>18168125</v>
      </c>
      <c r="B4311" t="s">
        <v>10311</v>
      </c>
      <c r="C4311">
        <v>1</v>
      </c>
      <c r="D4311" t="s">
        <v>6893</v>
      </c>
      <c r="E4311" t="s">
        <v>10312</v>
      </c>
      <c r="F4311" t="s">
        <v>10271</v>
      </c>
      <c r="G4311" t="s">
        <v>10272</v>
      </c>
      <c r="H4311">
        <v>77.220457999999994</v>
      </c>
      <c r="I4311">
        <v>28.627044000000001</v>
      </c>
      <c r="J4311" t="s">
        <v>10313</v>
      </c>
      <c r="K4311">
        <v>1200</v>
      </c>
      <c r="L4311" t="s">
        <v>2096</v>
      </c>
      <c r="M4311" t="s">
        <v>9</v>
      </c>
      <c r="N4311" t="s">
        <v>10</v>
      </c>
      <c r="O4311" t="s">
        <v>10</v>
      </c>
      <c r="P4311" t="s">
        <v>10</v>
      </c>
      <c r="Q4311">
        <v>3</v>
      </c>
      <c r="R4311">
        <v>3.9</v>
      </c>
      <c r="S4311" t="s">
        <v>83</v>
      </c>
      <c r="T4311" t="s">
        <v>84</v>
      </c>
      <c r="U4311">
        <v>555</v>
      </c>
    </row>
    <row r="4312" spans="1:21" x14ac:dyDescent="0.35">
      <c r="A4312">
        <v>311982</v>
      </c>
      <c r="B4312" t="s">
        <v>10314</v>
      </c>
      <c r="C4312">
        <v>1</v>
      </c>
      <c r="D4312" t="s">
        <v>6893</v>
      </c>
      <c r="E4312" t="s">
        <v>10315</v>
      </c>
      <c r="F4312" t="s">
        <v>10271</v>
      </c>
      <c r="G4312" t="s">
        <v>10272</v>
      </c>
      <c r="H4312">
        <v>77.2194535</v>
      </c>
      <c r="I4312">
        <v>28.618321699999999</v>
      </c>
      <c r="J4312" t="s">
        <v>10316</v>
      </c>
      <c r="K4312">
        <v>2100</v>
      </c>
      <c r="L4312" t="s">
        <v>2096</v>
      </c>
      <c r="M4312" t="s">
        <v>9</v>
      </c>
      <c r="N4312" t="s">
        <v>10</v>
      </c>
      <c r="O4312" t="s">
        <v>10</v>
      </c>
      <c r="P4312" t="s">
        <v>10</v>
      </c>
      <c r="Q4312">
        <v>4</v>
      </c>
      <c r="R4312">
        <v>3.9</v>
      </c>
      <c r="S4312" t="s">
        <v>83</v>
      </c>
      <c r="T4312" t="s">
        <v>84</v>
      </c>
      <c r="U4312">
        <v>299</v>
      </c>
    </row>
    <row r="4313" spans="1:21" x14ac:dyDescent="0.35">
      <c r="A4313">
        <v>182</v>
      </c>
      <c r="B4313" t="s">
        <v>2269</v>
      </c>
      <c r="C4313">
        <v>1</v>
      </c>
      <c r="D4313" t="s">
        <v>6893</v>
      </c>
      <c r="E4313" t="s">
        <v>10317</v>
      </c>
      <c r="F4313" t="s">
        <v>10271</v>
      </c>
      <c r="G4313" t="s">
        <v>10272</v>
      </c>
      <c r="H4313">
        <v>77.219206319999998</v>
      </c>
      <c r="I4313">
        <v>28.626629229999999</v>
      </c>
      <c r="J4313" t="s">
        <v>1871</v>
      </c>
      <c r="K4313">
        <v>500</v>
      </c>
      <c r="L4313" t="s">
        <v>2096</v>
      </c>
      <c r="M4313" t="s">
        <v>10</v>
      </c>
      <c r="N4313" t="s">
        <v>9</v>
      </c>
      <c r="O4313" t="s">
        <v>10</v>
      </c>
      <c r="P4313" t="s">
        <v>10</v>
      </c>
      <c r="Q4313">
        <v>2</v>
      </c>
      <c r="R4313">
        <v>3.8</v>
      </c>
      <c r="S4313" t="s">
        <v>83</v>
      </c>
      <c r="T4313" t="s">
        <v>84</v>
      </c>
      <c r="U4313">
        <v>158</v>
      </c>
    </row>
    <row r="4314" spans="1:21" x14ac:dyDescent="0.35">
      <c r="A4314">
        <v>18349923</v>
      </c>
      <c r="B4314" t="s">
        <v>10318</v>
      </c>
      <c r="C4314">
        <v>1</v>
      </c>
      <c r="D4314" t="s">
        <v>6893</v>
      </c>
      <c r="E4314" t="s">
        <v>10319</v>
      </c>
      <c r="F4314" t="s">
        <v>10271</v>
      </c>
      <c r="G4314" t="s">
        <v>10272</v>
      </c>
      <c r="H4314">
        <v>77.219633099999996</v>
      </c>
      <c r="I4314">
        <v>28.626940699999999</v>
      </c>
      <c r="J4314" t="s">
        <v>2775</v>
      </c>
      <c r="K4314">
        <v>1200</v>
      </c>
      <c r="L4314" t="s">
        <v>2096</v>
      </c>
      <c r="M4314" t="s">
        <v>10</v>
      </c>
      <c r="N4314" t="s">
        <v>10</v>
      </c>
      <c r="O4314" t="s">
        <v>10</v>
      </c>
      <c r="P4314" t="s">
        <v>10</v>
      </c>
      <c r="Q4314">
        <v>3</v>
      </c>
      <c r="R4314">
        <v>3.9</v>
      </c>
      <c r="S4314" t="s">
        <v>83</v>
      </c>
      <c r="T4314" t="s">
        <v>84</v>
      </c>
      <c r="U4314">
        <v>291</v>
      </c>
    </row>
    <row r="4315" spans="1:21" x14ac:dyDescent="0.35">
      <c r="A4315">
        <v>311871</v>
      </c>
      <c r="B4315" t="s">
        <v>10320</v>
      </c>
      <c r="C4315">
        <v>1</v>
      </c>
      <c r="D4315" t="s">
        <v>6893</v>
      </c>
      <c r="E4315" t="s">
        <v>10321</v>
      </c>
      <c r="F4315" t="s">
        <v>10271</v>
      </c>
      <c r="G4315" t="s">
        <v>10272</v>
      </c>
      <c r="H4315">
        <v>77.222597300000004</v>
      </c>
      <c r="I4315">
        <v>28.627671400000001</v>
      </c>
      <c r="J4315" t="s">
        <v>2322</v>
      </c>
      <c r="K4315">
        <v>150</v>
      </c>
      <c r="L4315" t="s">
        <v>2096</v>
      </c>
      <c r="M4315" t="s">
        <v>10</v>
      </c>
      <c r="N4315" t="s">
        <v>10</v>
      </c>
      <c r="O4315" t="s">
        <v>10</v>
      </c>
      <c r="P4315" t="s">
        <v>10</v>
      </c>
      <c r="Q4315">
        <v>1</v>
      </c>
      <c r="R4315">
        <v>3.5</v>
      </c>
      <c r="S4315" t="s">
        <v>83</v>
      </c>
      <c r="T4315" t="s">
        <v>84</v>
      </c>
      <c r="U4315">
        <v>19</v>
      </c>
    </row>
    <row r="4316" spans="1:21" x14ac:dyDescent="0.35">
      <c r="A4316">
        <v>8911</v>
      </c>
      <c r="B4316" t="s">
        <v>8680</v>
      </c>
      <c r="C4316">
        <v>1</v>
      </c>
      <c r="D4316" t="s">
        <v>6893</v>
      </c>
      <c r="E4316" t="s">
        <v>10322</v>
      </c>
      <c r="F4316" t="s">
        <v>10271</v>
      </c>
      <c r="G4316" t="s">
        <v>10272</v>
      </c>
      <c r="H4316">
        <v>77.21962843</v>
      </c>
      <c r="I4316">
        <v>28.62913863</v>
      </c>
      <c r="J4316" t="s">
        <v>10323</v>
      </c>
      <c r="K4316">
        <v>1250</v>
      </c>
      <c r="L4316" t="s">
        <v>2096</v>
      </c>
      <c r="M4316" t="s">
        <v>9</v>
      </c>
      <c r="N4316" t="s">
        <v>10</v>
      </c>
      <c r="O4316" t="s">
        <v>10</v>
      </c>
      <c r="P4316" t="s">
        <v>10</v>
      </c>
      <c r="Q4316">
        <v>3</v>
      </c>
      <c r="R4316">
        <v>3.6</v>
      </c>
      <c r="S4316" t="s">
        <v>83</v>
      </c>
      <c r="T4316" t="s">
        <v>84</v>
      </c>
      <c r="U4316">
        <v>1058</v>
      </c>
    </row>
    <row r="4317" spans="1:21" x14ac:dyDescent="0.35">
      <c r="A4317">
        <v>18398618</v>
      </c>
      <c r="B4317" t="s">
        <v>10324</v>
      </c>
      <c r="C4317">
        <v>1</v>
      </c>
      <c r="D4317" t="s">
        <v>6893</v>
      </c>
      <c r="E4317" t="s">
        <v>10325</v>
      </c>
      <c r="F4317" t="s">
        <v>10271</v>
      </c>
      <c r="G4317" t="s">
        <v>10272</v>
      </c>
      <c r="H4317">
        <v>77.219696999999996</v>
      </c>
      <c r="I4317">
        <v>28.627109999999998</v>
      </c>
      <c r="J4317" t="s">
        <v>7306</v>
      </c>
      <c r="K4317">
        <v>800</v>
      </c>
      <c r="L4317" t="s">
        <v>2096</v>
      </c>
      <c r="M4317" t="s">
        <v>9</v>
      </c>
      <c r="N4317" t="s">
        <v>9</v>
      </c>
      <c r="O4317" t="s">
        <v>10</v>
      </c>
      <c r="P4317" t="s">
        <v>10</v>
      </c>
      <c r="Q4317">
        <v>2</v>
      </c>
      <c r="R4317">
        <v>3.9</v>
      </c>
      <c r="S4317" t="s">
        <v>83</v>
      </c>
      <c r="T4317" t="s">
        <v>84</v>
      </c>
      <c r="U4317">
        <v>303</v>
      </c>
    </row>
    <row r="4318" spans="1:21" x14ac:dyDescent="0.35">
      <c r="A4318">
        <v>18486847</v>
      </c>
      <c r="B4318" t="s">
        <v>10326</v>
      </c>
      <c r="C4318">
        <v>1</v>
      </c>
      <c r="D4318" t="s">
        <v>6893</v>
      </c>
      <c r="E4318" t="s">
        <v>10327</v>
      </c>
      <c r="F4318" t="s">
        <v>10271</v>
      </c>
      <c r="G4318" t="s">
        <v>10272</v>
      </c>
      <c r="H4318">
        <v>77.218645100000003</v>
      </c>
      <c r="I4318">
        <v>28.627832000000001</v>
      </c>
      <c r="J4318" t="s">
        <v>124</v>
      </c>
      <c r="K4318">
        <v>250</v>
      </c>
      <c r="L4318" t="s">
        <v>2096</v>
      </c>
      <c r="M4318" t="s">
        <v>10</v>
      </c>
      <c r="N4318" t="s">
        <v>10</v>
      </c>
      <c r="O4318" t="s">
        <v>10</v>
      </c>
      <c r="P4318" t="s">
        <v>10</v>
      </c>
      <c r="Q4318">
        <v>1</v>
      </c>
      <c r="R4318">
        <v>0</v>
      </c>
      <c r="S4318" t="s">
        <v>146</v>
      </c>
      <c r="T4318" t="s">
        <v>147</v>
      </c>
      <c r="U4318">
        <v>1</v>
      </c>
    </row>
    <row r="4319" spans="1:21" x14ac:dyDescent="0.35">
      <c r="A4319">
        <v>18394362</v>
      </c>
      <c r="B4319" t="s">
        <v>10328</v>
      </c>
      <c r="C4319">
        <v>1</v>
      </c>
      <c r="D4319" t="s">
        <v>6893</v>
      </c>
      <c r="E4319" t="s">
        <v>10329</v>
      </c>
      <c r="F4319" t="s">
        <v>10271</v>
      </c>
      <c r="G4319" t="s">
        <v>10272</v>
      </c>
      <c r="H4319">
        <v>77.209997049999998</v>
      </c>
      <c r="I4319">
        <v>28.62569483</v>
      </c>
      <c r="J4319" t="s">
        <v>127</v>
      </c>
      <c r="K4319">
        <v>400</v>
      </c>
      <c r="L4319" t="s">
        <v>2096</v>
      </c>
      <c r="M4319" t="s">
        <v>10</v>
      </c>
      <c r="N4319" t="s">
        <v>10</v>
      </c>
      <c r="O4319" t="s">
        <v>10</v>
      </c>
      <c r="P4319" t="s">
        <v>10</v>
      </c>
      <c r="Q4319">
        <v>1</v>
      </c>
      <c r="R4319">
        <v>0</v>
      </c>
      <c r="S4319" t="s">
        <v>146</v>
      </c>
      <c r="T4319" t="s">
        <v>147</v>
      </c>
      <c r="U4319">
        <v>0</v>
      </c>
    </row>
    <row r="4320" spans="1:21" x14ac:dyDescent="0.35">
      <c r="A4320">
        <v>18380392</v>
      </c>
      <c r="B4320" t="s">
        <v>10330</v>
      </c>
      <c r="C4320">
        <v>1</v>
      </c>
      <c r="D4320" t="s">
        <v>6893</v>
      </c>
      <c r="E4320" t="s">
        <v>10331</v>
      </c>
      <c r="F4320" t="s">
        <v>10271</v>
      </c>
      <c r="G4320" t="s">
        <v>10272</v>
      </c>
      <c r="H4320">
        <v>0</v>
      </c>
      <c r="I4320">
        <v>0</v>
      </c>
      <c r="J4320" t="s">
        <v>10332</v>
      </c>
      <c r="K4320">
        <v>250</v>
      </c>
      <c r="L4320" t="s">
        <v>2096</v>
      </c>
      <c r="M4320" t="s">
        <v>10</v>
      </c>
      <c r="N4320" t="s">
        <v>10</v>
      </c>
      <c r="O4320" t="s">
        <v>10</v>
      </c>
      <c r="P4320" t="s">
        <v>10</v>
      </c>
      <c r="Q4320">
        <v>1</v>
      </c>
      <c r="R4320">
        <v>0</v>
      </c>
      <c r="S4320" t="s">
        <v>146</v>
      </c>
      <c r="T4320" t="s">
        <v>147</v>
      </c>
      <c r="U4320">
        <v>0</v>
      </c>
    </row>
    <row r="4321" spans="1:21" x14ac:dyDescent="0.35">
      <c r="A4321">
        <v>18458647</v>
      </c>
      <c r="B4321" t="s">
        <v>2150</v>
      </c>
      <c r="C4321">
        <v>1</v>
      </c>
      <c r="D4321" t="s">
        <v>6893</v>
      </c>
      <c r="E4321" t="s">
        <v>10333</v>
      </c>
      <c r="F4321" t="s">
        <v>10271</v>
      </c>
      <c r="G4321" t="s">
        <v>10272</v>
      </c>
      <c r="H4321">
        <v>77.219722899999994</v>
      </c>
      <c r="I4321">
        <v>28.629189199999999</v>
      </c>
      <c r="J4321" t="s">
        <v>2095</v>
      </c>
      <c r="K4321">
        <v>1000</v>
      </c>
      <c r="L4321" t="s">
        <v>2096</v>
      </c>
      <c r="M4321" t="s">
        <v>9</v>
      </c>
      <c r="N4321" t="s">
        <v>10</v>
      </c>
      <c r="O4321" t="s">
        <v>10</v>
      </c>
      <c r="P4321" t="s">
        <v>10</v>
      </c>
      <c r="Q4321">
        <v>3</v>
      </c>
      <c r="R4321">
        <v>0</v>
      </c>
      <c r="S4321" t="s">
        <v>146</v>
      </c>
      <c r="T4321" t="s">
        <v>147</v>
      </c>
      <c r="U4321">
        <v>3</v>
      </c>
    </row>
    <row r="4322" spans="1:21" x14ac:dyDescent="0.35">
      <c r="A4322">
        <v>18124375</v>
      </c>
      <c r="B4322" t="s">
        <v>10334</v>
      </c>
      <c r="C4322">
        <v>1</v>
      </c>
      <c r="D4322" t="s">
        <v>6893</v>
      </c>
      <c r="E4322" t="s">
        <v>10335</v>
      </c>
      <c r="F4322" t="s">
        <v>10271</v>
      </c>
      <c r="G4322" t="s">
        <v>10272</v>
      </c>
      <c r="H4322">
        <v>77.2181061</v>
      </c>
      <c r="I4322">
        <v>28.628497400000001</v>
      </c>
      <c r="J4322" t="s">
        <v>2095</v>
      </c>
      <c r="K4322">
        <v>500</v>
      </c>
      <c r="L4322" t="s">
        <v>2096</v>
      </c>
      <c r="M4322" t="s">
        <v>10</v>
      </c>
      <c r="N4322" t="s">
        <v>10</v>
      </c>
      <c r="O4322" t="s">
        <v>10</v>
      </c>
      <c r="P4322" t="s">
        <v>10</v>
      </c>
      <c r="Q4322">
        <v>2</v>
      </c>
      <c r="R4322">
        <v>0</v>
      </c>
      <c r="S4322" t="s">
        <v>146</v>
      </c>
      <c r="T4322" t="s">
        <v>147</v>
      </c>
      <c r="U4322">
        <v>2</v>
      </c>
    </row>
    <row r="4323" spans="1:21" x14ac:dyDescent="0.35">
      <c r="A4323">
        <v>300582</v>
      </c>
      <c r="B4323" t="s">
        <v>10336</v>
      </c>
      <c r="C4323">
        <v>1</v>
      </c>
      <c r="D4323" t="s">
        <v>6893</v>
      </c>
      <c r="E4323" t="s">
        <v>10337</v>
      </c>
      <c r="F4323" t="s">
        <v>10271</v>
      </c>
      <c r="G4323" t="s">
        <v>10272</v>
      </c>
      <c r="H4323">
        <v>77.216489300000006</v>
      </c>
      <c r="I4323">
        <v>28.6219815</v>
      </c>
      <c r="J4323" t="s">
        <v>2385</v>
      </c>
      <c r="K4323">
        <v>250</v>
      </c>
      <c r="L4323" t="s">
        <v>2096</v>
      </c>
      <c r="M4323" t="s">
        <v>10</v>
      </c>
      <c r="N4323" t="s">
        <v>10</v>
      </c>
      <c r="O4323" t="s">
        <v>10</v>
      </c>
      <c r="P4323" t="s">
        <v>10</v>
      </c>
      <c r="Q4323">
        <v>1</v>
      </c>
      <c r="R4323">
        <v>0</v>
      </c>
      <c r="S4323" t="s">
        <v>146</v>
      </c>
      <c r="T4323" t="s">
        <v>147</v>
      </c>
      <c r="U4323">
        <v>3</v>
      </c>
    </row>
    <row r="4324" spans="1:21" x14ac:dyDescent="0.35">
      <c r="A4324">
        <v>18306547</v>
      </c>
      <c r="B4324" t="s">
        <v>10338</v>
      </c>
      <c r="C4324">
        <v>1</v>
      </c>
      <c r="D4324" t="s">
        <v>6893</v>
      </c>
      <c r="E4324" t="s">
        <v>10325</v>
      </c>
      <c r="F4324" t="s">
        <v>10271</v>
      </c>
      <c r="G4324" t="s">
        <v>10272</v>
      </c>
      <c r="H4324">
        <v>77.219633099999996</v>
      </c>
      <c r="I4324">
        <v>28.6271199</v>
      </c>
      <c r="J4324" t="s">
        <v>10339</v>
      </c>
      <c r="K4324">
        <v>1550</v>
      </c>
      <c r="L4324" t="s">
        <v>2096</v>
      </c>
      <c r="M4324" t="s">
        <v>9</v>
      </c>
      <c r="N4324" t="s">
        <v>10</v>
      </c>
      <c r="O4324" t="s">
        <v>10</v>
      </c>
      <c r="P4324" t="s">
        <v>10</v>
      </c>
      <c r="Q4324">
        <v>3</v>
      </c>
      <c r="R4324">
        <v>4.2</v>
      </c>
      <c r="S4324" t="s">
        <v>24</v>
      </c>
      <c r="T4324" t="s">
        <v>25</v>
      </c>
      <c r="U4324">
        <v>361</v>
      </c>
    </row>
    <row r="4325" spans="1:21" x14ac:dyDescent="0.35">
      <c r="A4325">
        <v>18424189</v>
      </c>
      <c r="B4325" t="s">
        <v>10340</v>
      </c>
      <c r="C4325">
        <v>1</v>
      </c>
      <c r="D4325" t="s">
        <v>6893</v>
      </c>
      <c r="E4325" t="s">
        <v>10341</v>
      </c>
      <c r="F4325" t="s">
        <v>10271</v>
      </c>
      <c r="G4325" t="s">
        <v>10272</v>
      </c>
      <c r="H4325">
        <v>77.220531399999999</v>
      </c>
      <c r="I4325">
        <v>28.627205499999999</v>
      </c>
      <c r="J4325" t="s">
        <v>10342</v>
      </c>
      <c r="K4325">
        <v>1350</v>
      </c>
      <c r="L4325" t="s">
        <v>2096</v>
      </c>
      <c r="M4325" t="s">
        <v>9</v>
      </c>
      <c r="N4325" t="s">
        <v>10</v>
      </c>
      <c r="O4325" t="s">
        <v>10</v>
      </c>
      <c r="P4325" t="s">
        <v>10</v>
      </c>
      <c r="Q4325">
        <v>3</v>
      </c>
      <c r="R4325">
        <v>4.2</v>
      </c>
      <c r="S4325" t="s">
        <v>24</v>
      </c>
      <c r="T4325" t="s">
        <v>25</v>
      </c>
      <c r="U4325">
        <v>162</v>
      </c>
    </row>
    <row r="4326" spans="1:21" x14ac:dyDescent="0.35">
      <c r="A4326">
        <v>899</v>
      </c>
      <c r="B4326" t="s">
        <v>8047</v>
      </c>
      <c r="C4326">
        <v>1</v>
      </c>
      <c r="D4326" t="s">
        <v>6893</v>
      </c>
      <c r="E4326" t="s">
        <v>10343</v>
      </c>
      <c r="F4326" t="s">
        <v>10271</v>
      </c>
      <c r="G4326" t="s">
        <v>10272</v>
      </c>
      <c r="H4326">
        <v>77.219588200000004</v>
      </c>
      <c r="I4326">
        <v>28.627070799999998</v>
      </c>
      <c r="J4326" t="s">
        <v>2023</v>
      </c>
      <c r="K4326">
        <v>500</v>
      </c>
      <c r="L4326" t="s">
        <v>2096</v>
      </c>
      <c r="M4326" t="s">
        <v>10</v>
      </c>
      <c r="N4326" t="s">
        <v>9</v>
      </c>
      <c r="O4326" t="s">
        <v>10</v>
      </c>
      <c r="P4326" t="s">
        <v>10</v>
      </c>
      <c r="Q4326">
        <v>2</v>
      </c>
      <c r="R4326">
        <v>4.2</v>
      </c>
      <c r="S4326" t="s">
        <v>24</v>
      </c>
      <c r="T4326" t="s">
        <v>25</v>
      </c>
      <c r="U4326">
        <v>1869</v>
      </c>
    </row>
    <row r="4327" spans="1:21" x14ac:dyDescent="0.35">
      <c r="A4327">
        <v>18357911</v>
      </c>
      <c r="B4327" t="s">
        <v>10344</v>
      </c>
      <c r="C4327">
        <v>1</v>
      </c>
      <c r="D4327" t="s">
        <v>6893</v>
      </c>
      <c r="E4327" t="s">
        <v>10345</v>
      </c>
      <c r="F4327" t="s">
        <v>10271</v>
      </c>
      <c r="G4327" t="s">
        <v>10272</v>
      </c>
      <c r="H4327">
        <v>77.219605099999995</v>
      </c>
      <c r="I4327">
        <v>28.6291434</v>
      </c>
      <c r="J4327" t="s">
        <v>10346</v>
      </c>
      <c r="K4327">
        <v>2000</v>
      </c>
      <c r="L4327" t="s">
        <v>2096</v>
      </c>
      <c r="M4327" t="s">
        <v>9</v>
      </c>
      <c r="N4327" t="s">
        <v>10</v>
      </c>
      <c r="O4327" t="s">
        <v>10</v>
      </c>
      <c r="P4327" t="s">
        <v>10</v>
      </c>
      <c r="Q4327">
        <v>4</v>
      </c>
      <c r="R4327">
        <v>4.0999999999999996</v>
      </c>
      <c r="S4327" t="s">
        <v>24</v>
      </c>
      <c r="T4327" t="s">
        <v>25</v>
      </c>
      <c r="U4327">
        <v>501</v>
      </c>
    </row>
    <row r="4328" spans="1:21" x14ac:dyDescent="0.35">
      <c r="A4328">
        <v>7901</v>
      </c>
      <c r="B4328" t="s">
        <v>3086</v>
      </c>
      <c r="C4328">
        <v>1</v>
      </c>
      <c r="D4328" t="s">
        <v>6893</v>
      </c>
      <c r="E4328" t="s">
        <v>10347</v>
      </c>
      <c r="F4328" t="s">
        <v>10348</v>
      </c>
      <c r="G4328" t="s">
        <v>10349</v>
      </c>
      <c r="H4328">
        <v>77.286535700000002</v>
      </c>
      <c r="I4328">
        <v>28.537717900000001</v>
      </c>
      <c r="J4328" t="s">
        <v>124</v>
      </c>
      <c r="K4328">
        <v>450</v>
      </c>
      <c r="L4328" t="s">
        <v>2096</v>
      </c>
      <c r="M4328" t="s">
        <v>10</v>
      </c>
      <c r="N4328" t="s">
        <v>10</v>
      </c>
      <c r="O4328" t="s">
        <v>10</v>
      </c>
      <c r="P4328" t="s">
        <v>10</v>
      </c>
      <c r="Q4328">
        <v>1</v>
      </c>
      <c r="R4328">
        <v>3.1</v>
      </c>
      <c r="S4328" t="s">
        <v>120</v>
      </c>
      <c r="T4328" t="s">
        <v>121</v>
      </c>
      <c r="U4328">
        <v>23</v>
      </c>
    </row>
    <row r="4329" spans="1:21" x14ac:dyDescent="0.35">
      <c r="A4329">
        <v>309778</v>
      </c>
      <c r="B4329" t="s">
        <v>10350</v>
      </c>
      <c r="C4329">
        <v>1</v>
      </c>
      <c r="D4329" t="s">
        <v>6893</v>
      </c>
      <c r="E4329" t="s">
        <v>10351</v>
      </c>
      <c r="F4329" t="s">
        <v>10348</v>
      </c>
      <c r="G4329" t="s">
        <v>10349</v>
      </c>
      <c r="H4329">
        <v>77.2872342</v>
      </c>
      <c r="I4329">
        <v>28.537323600000001</v>
      </c>
      <c r="J4329" t="s">
        <v>2101</v>
      </c>
      <c r="K4329">
        <v>300</v>
      </c>
      <c r="L4329" t="s">
        <v>2096</v>
      </c>
      <c r="M4329" t="s">
        <v>10</v>
      </c>
      <c r="N4329" t="s">
        <v>10</v>
      </c>
      <c r="O4329" t="s">
        <v>10</v>
      </c>
      <c r="P4329" t="s">
        <v>10</v>
      </c>
      <c r="Q4329">
        <v>1</v>
      </c>
      <c r="R4329">
        <v>3.3</v>
      </c>
      <c r="S4329" t="s">
        <v>120</v>
      </c>
      <c r="T4329" t="s">
        <v>121</v>
      </c>
      <c r="U4329">
        <v>33</v>
      </c>
    </row>
    <row r="4330" spans="1:21" x14ac:dyDescent="0.35">
      <c r="A4330">
        <v>18359262</v>
      </c>
      <c r="B4330" t="s">
        <v>10352</v>
      </c>
      <c r="C4330">
        <v>1</v>
      </c>
      <c r="D4330" t="s">
        <v>6893</v>
      </c>
      <c r="E4330" t="s">
        <v>10353</v>
      </c>
      <c r="F4330" t="s">
        <v>10348</v>
      </c>
      <c r="G4330" t="s">
        <v>10349</v>
      </c>
      <c r="H4330">
        <v>77.286659299999997</v>
      </c>
      <c r="I4330">
        <v>28.537707699999999</v>
      </c>
      <c r="J4330" t="s">
        <v>4907</v>
      </c>
      <c r="K4330">
        <v>300</v>
      </c>
      <c r="L4330" t="s">
        <v>2096</v>
      </c>
      <c r="M4330" t="s">
        <v>10</v>
      </c>
      <c r="N4330" t="s">
        <v>10</v>
      </c>
      <c r="O4330" t="s">
        <v>10</v>
      </c>
      <c r="P4330" t="s">
        <v>10</v>
      </c>
      <c r="Q4330">
        <v>1</v>
      </c>
      <c r="R4330">
        <v>2.9</v>
      </c>
      <c r="S4330" t="s">
        <v>120</v>
      </c>
      <c r="T4330" t="s">
        <v>121</v>
      </c>
      <c r="U4330">
        <v>6</v>
      </c>
    </row>
    <row r="4331" spans="1:21" x14ac:dyDescent="0.35">
      <c r="A4331">
        <v>18358682</v>
      </c>
      <c r="B4331" t="s">
        <v>10354</v>
      </c>
      <c r="C4331">
        <v>1</v>
      </c>
      <c r="D4331" t="s">
        <v>6893</v>
      </c>
      <c r="E4331" t="s">
        <v>10355</v>
      </c>
      <c r="F4331" t="s">
        <v>10348</v>
      </c>
      <c r="G4331" t="s">
        <v>10349</v>
      </c>
      <c r="H4331">
        <v>77.286285800000002</v>
      </c>
      <c r="I4331">
        <v>28.5398301</v>
      </c>
      <c r="J4331" t="s">
        <v>4907</v>
      </c>
      <c r="K4331">
        <v>200</v>
      </c>
      <c r="L4331" t="s">
        <v>2096</v>
      </c>
      <c r="M4331" t="s">
        <v>10</v>
      </c>
      <c r="N4331" t="s">
        <v>10</v>
      </c>
      <c r="O4331" t="s">
        <v>10</v>
      </c>
      <c r="P4331" t="s">
        <v>10</v>
      </c>
      <c r="Q4331">
        <v>1</v>
      </c>
      <c r="R4331">
        <v>3</v>
      </c>
      <c r="S4331" t="s">
        <v>120</v>
      </c>
      <c r="T4331" t="s">
        <v>121</v>
      </c>
      <c r="U4331">
        <v>15</v>
      </c>
    </row>
    <row r="4332" spans="1:21" x14ac:dyDescent="0.35">
      <c r="A4332">
        <v>18413811</v>
      </c>
      <c r="B4332" t="s">
        <v>8541</v>
      </c>
      <c r="C4332">
        <v>1</v>
      </c>
      <c r="D4332" t="s">
        <v>6893</v>
      </c>
      <c r="E4332" t="s">
        <v>10356</v>
      </c>
      <c r="F4332" t="s">
        <v>10348</v>
      </c>
      <c r="G4332" t="s">
        <v>10349</v>
      </c>
      <c r="H4332">
        <v>77.287716799999998</v>
      </c>
      <c r="I4332">
        <v>28.539380000000001</v>
      </c>
      <c r="J4332" t="s">
        <v>36</v>
      </c>
      <c r="K4332">
        <v>400</v>
      </c>
      <c r="L4332" t="s">
        <v>2096</v>
      </c>
      <c r="M4332" t="s">
        <v>10</v>
      </c>
      <c r="N4332" t="s">
        <v>10</v>
      </c>
      <c r="O4332" t="s">
        <v>10</v>
      </c>
      <c r="P4332" t="s">
        <v>10</v>
      </c>
      <c r="Q4332">
        <v>1</v>
      </c>
      <c r="R4332">
        <v>3.1</v>
      </c>
      <c r="S4332" t="s">
        <v>120</v>
      </c>
      <c r="T4332" t="s">
        <v>121</v>
      </c>
      <c r="U4332">
        <v>4</v>
      </c>
    </row>
    <row r="4333" spans="1:21" x14ac:dyDescent="0.35">
      <c r="A4333">
        <v>8160</v>
      </c>
      <c r="B4333" t="s">
        <v>10357</v>
      </c>
      <c r="C4333">
        <v>1</v>
      </c>
      <c r="D4333" t="s">
        <v>6893</v>
      </c>
      <c r="E4333" t="s">
        <v>10358</v>
      </c>
      <c r="F4333" t="s">
        <v>10348</v>
      </c>
      <c r="G4333" t="s">
        <v>10349</v>
      </c>
      <c r="H4333">
        <v>77.288495900000001</v>
      </c>
      <c r="I4333">
        <v>28.539803299999999</v>
      </c>
      <c r="J4333" t="s">
        <v>6814</v>
      </c>
      <c r="K4333">
        <v>1000</v>
      </c>
      <c r="L4333" t="s">
        <v>2096</v>
      </c>
      <c r="M4333" t="s">
        <v>9</v>
      </c>
      <c r="N4333" t="s">
        <v>10</v>
      </c>
      <c r="O4333" t="s">
        <v>10</v>
      </c>
      <c r="P4333" t="s">
        <v>10</v>
      </c>
      <c r="Q4333">
        <v>3</v>
      </c>
      <c r="R4333">
        <v>2.6</v>
      </c>
      <c r="S4333" t="s">
        <v>120</v>
      </c>
      <c r="T4333" t="s">
        <v>121</v>
      </c>
      <c r="U4333">
        <v>49</v>
      </c>
    </row>
    <row r="4334" spans="1:21" x14ac:dyDescent="0.35">
      <c r="A4334">
        <v>18240023</v>
      </c>
      <c r="B4334" t="s">
        <v>10359</v>
      </c>
      <c r="C4334">
        <v>1</v>
      </c>
      <c r="D4334" t="s">
        <v>6893</v>
      </c>
      <c r="E4334" t="s">
        <v>10360</v>
      </c>
      <c r="F4334" t="s">
        <v>10348</v>
      </c>
      <c r="G4334" t="s">
        <v>10349</v>
      </c>
      <c r="H4334">
        <v>77.286512299999998</v>
      </c>
      <c r="I4334">
        <v>28.539131300000001</v>
      </c>
      <c r="J4334" t="s">
        <v>2286</v>
      </c>
      <c r="K4334">
        <v>800</v>
      </c>
      <c r="L4334" t="s">
        <v>2096</v>
      </c>
      <c r="M4334" t="s">
        <v>9</v>
      </c>
      <c r="N4334" t="s">
        <v>10</v>
      </c>
      <c r="O4334" t="s">
        <v>10</v>
      </c>
      <c r="P4334" t="s">
        <v>10</v>
      </c>
      <c r="Q4334">
        <v>2</v>
      </c>
      <c r="R4334">
        <v>3.3</v>
      </c>
      <c r="S4334" t="s">
        <v>120</v>
      </c>
      <c r="T4334" t="s">
        <v>121</v>
      </c>
      <c r="U4334">
        <v>14</v>
      </c>
    </row>
    <row r="4335" spans="1:21" x14ac:dyDescent="0.35">
      <c r="A4335">
        <v>306038</v>
      </c>
      <c r="B4335" t="s">
        <v>7080</v>
      </c>
      <c r="C4335">
        <v>1</v>
      </c>
      <c r="D4335" t="s">
        <v>6893</v>
      </c>
      <c r="E4335" t="s">
        <v>10361</v>
      </c>
      <c r="F4335" t="s">
        <v>10348</v>
      </c>
      <c r="G4335" t="s">
        <v>10349</v>
      </c>
      <c r="H4335">
        <v>77.297041300000004</v>
      </c>
      <c r="I4335">
        <v>28.5413666</v>
      </c>
      <c r="J4335" t="s">
        <v>373</v>
      </c>
      <c r="K4335">
        <v>500</v>
      </c>
      <c r="L4335" t="s">
        <v>2096</v>
      </c>
      <c r="M4335" t="s">
        <v>10</v>
      </c>
      <c r="N4335" t="s">
        <v>10</v>
      </c>
      <c r="O4335" t="s">
        <v>10</v>
      </c>
      <c r="P4335" t="s">
        <v>10</v>
      </c>
      <c r="Q4335">
        <v>2</v>
      </c>
      <c r="R4335">
        <v>2.8</v>
      </c>
      <c r="S4335" t="s">
        <v>120</v>
      </c>
      <c r="T4335" t="s">
        <v>121</v>
      </c>
      <c r="U4335">
        <v>22</v>
      </c>
    </row>
    <row r="4336" spans="1:21" x14ac:dyDescent="0.35">
      <c r="A4336">
        <v>18337775</v>
      </c>
      <c r="B4336" t="s">
        <v>10362</v>
      </c>
      <c r="C4336">
        <v>1</v>
      </c>
      <c r="D4336" t="s">
        <v>6893</v>
      </c>
      <c r="E4336" t="s">
        <v>10363</v>
      </c>
      <c r="F4336" t="s">
        <v>10348</v>
      </c>
      <c r="G4336" t="s">
        <v>10349</v>
      </c>
      <c r="H4336">
        <v>77.2875272</v>
      </c>
      <c r="I4336">
        <v>28.5372187</v>
      </c>
      <c r="J4336" t="s">
        <v>373</v>
      </c>
      <c r="K4336">
        <v>150</v>
      </c>
      <c r="L4336" t="s">
        <v>2096</v>
      </c>
      <c r="M4336" t="s">
        <v>10</v>
      </c>
      <c r="N4336" t="s">
        <v>10</v>
      </c>
      <c r="O4336" t="s">
        <v>10</v>
      </c>
      <c r="P4336" t="s">
        <v>10</v>
      </c>
      <c r="Q4336">
        <v>1</v>
      </c>
      <c r="R4336">
        <v>3.3</v>
      </c>
      <c r="S4336" t="s">
        <v>120</v>
      </c>
      <c r="T4336" t="s">
        <v>121</v>
      </c>
      <c r="U4336">
        <v>15</v>
      </c>
    </row>
    <row r="4337" spans="1:21" x14ac:dyDescent="0.35">
      <c r="A4337">
        <v>18241514</v>
      </c>
      <c r="B4337" t="s">
        <v>2299</v>
      </c>
      <c r="C4337">
        <v>1</v>
      </c>
      <c r="D4337" t="s">
        <v>6893</v>
      </c>
      <c r="E4337" t="s">
        <v>10364</v>
      </c>
      <c r="F4337" t="s">
        <v>10348</v>
      </c>
      <c r="G4337" t="s">
        <v>10349</v>
      </c>
      <c r="H4337">
        <v>77.287556699999996</v>
      </c>
      <c r="I4337">
        <v>28.537363200000001</v>
      </c>
      <c r="J4337" t="s">
        <v>2095</v>
      </c>
      <c r="K4337">
        <v>950</v>
      </c>
      <c r="L4337" t="s">
        <v>2096</v>
      </c>
      <c r="M4337" t="s">
        <v>9</v>
      </c>
      <c r="N4337" t="s">
        <v>9</v>
      </c>
      <c r="O4337" t="s">
        <v>10</v>
      </c>
      <c r="P4337" t="s">
        <v>10</v>
      </c>
      <c r="Q4337">
        <v>2</v>
      </c>
      <c r="R4337">
        <v>2.8</v>
      </c>
      <c r="S4337" t="s">
        <v>120</v>
      </c>
      <c r="T4337" t="s">
        <v>121</v>
      </c>
      <c r="U4337">
        <v>26</v>
      </c>
    </row>
    <row r="4338" spans="1:21" x14ac:dyDescent="0.35">
      <c r="A4338">
        <v>7912</v>
      </c>
      <c r="B4338" t="s">
        <v>3942</v>
      </c>
      <c r="C4338">
        <v>1</v>
      </c>
      <c r="D4338" t="s">
        <v>6893</v>
      </c>
      <c r="E4338" t="s">
        <v>10365</v>
      </c>
      <c r="F4338" t="s">
        <v>10348</v>
      </c>
      <c r="G4338" t="s">
        <v>10349</v>
      </c>
      <c r="H4338">
        <v>77.286685800000001</v>
      </c>
      <c r="I4338">
        <v>28.537727199999999</v>
      </c>
      <c r="J4338" t="s">
        <v>3944</v>
      </c>
      <c r="K4338">
        <v>800</v>
      </c>
      <c r="L4338" t="s">
        <v>2096</v>
      </c>
      <c r="M4338" t="s">
        <v>10</v>
      </c>
      <c r="N4338" t="s">
        <v>9</v>
      </c>
      <c r="O4338" t="s">
        <v>10</v>
      </c>
      <c r="P4338" t="s">
        <v>10</v>
      </c>
      <c r="Q4338">
        <v>2</v>
      </c>
      <c r="R4338">
        <v>2.5</v>
      </c>
      <c r="S4338" t="s">
        <v>120</v>
      </c>
      <c r="T4338" t="s">
        <v>121</v>
      </c>
      <c r="U4338">
        <v>47</v>
      </c>
    </row>
    <row r="4339" spans="1:21" x14ac:dyDescent="0.35">
      <c r="A4339">
        <v>18387753</v>
      </c>
      <c r="B4339" t="s">
        <v>10366</v>
      </c>
      <c r="C4339">
        <v>1</v>
      </c>
      <c r="D4339" t="s">
        <v>6893</v>
      </c>
      <c r="E4339" t="s">
        <v>10367</v>
      </c>
      <c r="F4339" t="s">
        <v>10348</v>
      </c>
      <c r="G4339" t="s">
        <v>10349</v>
      </c>
      <c r="H4339">
        <v>77.293531900000005</v>
      </c>
      <c r="I4339">
        <v>28.5404503</v>
      </c>
      <c r="J4339" t="s">
        <v>10368</v>
      </c>
      <c r="K4339">
        <v>1000</v>
      </c>
      <c r="L4339" t="s">
        <v>2096</v>
      </c>
      <c r="M4339" t="s">
        <v>9</v>
      </c>
      <c r="N4339" t="s">
        <v>10</v>
      </c>
      <c r="O4339" t="s">
        <v>10</v>
      </c>
      <c r="P4339" t="s">
        <v>10</v>
      </c>
      <c r="Q4339">
        <v>3</v>
      </c>
      <c r="R4339">
        <v>3.2</v>
      </c>
      <c r="S4339" t="s">
        <v>120</v>
      </c>
      <c r="T4339" t="s">
        <v>121</v>
      </c>
      <c r="U4339">
        <v>8</v>
      </c>
    </row>
    <row r="4340" spans="1:21" x14ac:dyDescent="0.35">
      <c r="A4340">
        <v>9700</v>
      </c>
      <c r="B4340" t="s">
        <v>2273</v>
      </c>
      <c r="C4340">
        <v>1</v>
      </c>
      <c r="D4340" t="s">
        <v>6893</v>
      </c>
      <c r="E4340" t="s">
        <v>10369</v>
      </c>
      <c r="F4340" t="s">
        <v>10348</v>
      </c>
      <c r="G4340" t="s">
        <v>10349</v>
      </c>
      <c r="H4340">
        <v>77.286675500000001</v>
      </c>
      <c r="I4340">
        <v>28.537673300000002</v>
      </c>
      <c r="J4340" t="s">
        <v>2978</v>
      </c>
      <c r="K4340">
        <v>500</v>
      </c>
      <c r="L4340" t="s">
        <v>2096</v>
      </c>
      <c r="M4340" t="s">
        <v>10</v>
      </c>
      <c r="N4340" t="s">
        <v>9</v>
      </c>
      <c r="O4340" t="s">
        <v>10</v>
      </c>
      <c r="P4340" t="s">
        <v>10</v>
      </c>
      <c r="Q4340">
        <v>2</v>
      </c>
      <c r="R4340">
        <v>2.8</v>
      </c>
      <c r="S4340" t="s">
        <v>120</v>
      </c>
      <c r="T4340" t="s">
        <v>121</v>
      </c>
      <c r="U4340">
        <v>67</v>
      </c>
    </row>
    <row r="4341" spans="1:21" x14ac:dyDescent="0.35">
      <c r="A4341">
        <v>307342</v>
      </c>
      <c r="B4341" t="s">
        <v>9356</v>
      </c>
      <c r="C4341">
        <v>1</v>
      </c>
      <c r="D4341" t="s">
        <v>6893</v>
      </c>
      <c r="E4341" t="s">
        <v>10370</v>
      </c>
      <c r="F4341" t="s">
        <v>10348</v>
      </c>
      <c r="G4341" t="s">
        <v>10349</v>
      </c>
      <c r="H4341">
        <v>77.2874628</v>
      </c>
      <c r="I4341">
        <v>28.537471700000001</v>
      </c>
      <c r="J4341" t="s">
        <v>17</v>
      </c>
      <c r="K4341">
        <v>1500</v>
      </c>
      <c r="L4341" t="s">
        <v>2096</v>
      </c>
      <c r="M4341" t="s">
        <v>9</v>
      </c>
      <c r="N4341" t="s">
        <v>10</v>
      </c>
      <c r="O4341" t="s">
        <v>10</v>
      </c>
      <c r="P4341" t="s">
        <v>10</v>
      </c>
      <c r="Q4341">
        <v>3</v>
      </c>
      <c r="R4341">
        <v>3.3</v>
      </c>
      <c r="S4341" t="s">
        <v>120</v>
      </c>
      <c r="T4341" t="s">
        <v>121</v>
      </c>
      <c r="U4341">
        <v>19</v>
      </c>
    </row>
    <row r="4342" spans="1:21" x14ac:dyDescent="0.35">
      <c r="A4342">
        <v>301898</v>
      </c>
      <c r="B4342" t="s">
        <v>10371</v>
      </c>
      <c r="C4342">
        <v>1</v>
      </c>
      <c r="D4342" t="s">
        <v>6893</v>
      </c>
      <c r="E4342" t="s">
        <v>10372</v>
      </c>
      <c r="F4342" t="s">
        <v>10348</v>
      </c>
      <c r="G4342" t="s">
        <v>10349</v>
      </c>
      <c r="H4342">
        <v>77.289419499999994</v>
      </c>
      <c r="I4342">
        <v>28.5386022</v>
      </c>
      <c r="J4342" t="s">
        <v>2158</v>
      </c>
      <c r="K4342">
        <v>450</v>
      </c>
      <c r="L4342" t="s">
        <v>2096</v>
      </c>
      <c r="M4342" t="s">
        <v>10</v>
      </c>
      <c r="N4342" t="s">
        <v>10</v>
      </c>
      <c r="O4342" t="s">
        <v>10</v>
      </c>
      <c r="P4342" t="s">
        <v>10</v>
      </c>
      <c r="Q4342">
        <v>1</v>
      </c>
      <c r="R4342">
        <v>3.5</v>
      </c>
      <c r="S4342" t="s">
        <v>83</v>
      </c>
      <c r="T4342" t="s">
        <v>84</v>
      </c>
      <c r="U4342">
        <v>49</v>
      </c>
    </row>
    <row r="4343" spans="1:21" x14ac:dyDescent="0.35">
      <c r="A4343">
        <v>18322937</v>
      </c>
      <c r="B4343" t="s">
        <v>10373</v>
      </c>
      <c r="C4343">
        <v>1</v>
      </c>
      <c r="D4343" t="s">
        <v>6893</v>
      </c>
      <c r="E4343" t="s">
        <v>10374</v>
      </c>
      <c r="F4343" t="s">
        <v>10348</v>
      </c>
      <c r="G4343" t="s">
        <v>10349</v>
      </c>
      <c r="H4343">
        <v>77.294557999999995</v>
      </c>
      <c r="I4343">
        <v>28.539800700000001</v>
      </c>
      <c r="J4343" t="s">
        <v>10375</v>
      </c>
      <c r="K4343">
        <v>1000</v>
      </c>
      <c r="L4343" t="s">
        <v>2096</v>
      </c>
      <c r="M4343" t="s">
        <v>9</v>
      </c>
      <c r="N4343" t="s">
        <v>10</v>
      </c>
      <c r="O4343" t="s">
        <v>10</v>
      </c>
      <c r="P4343" t="s">
        <v>10</v>
      </c>
      <c r="Q4343">
        <v>3</v>
      </c>
      <c r="R4343">
        <v>3.8</v>
      </c>
      <c r="S4343" t="s">
        <v>83</v>
      </c>
      <c r="T4343" t="s">
        <v>84</v>
      </c>
      <c r="U4343">
        <v>92</v>
      </c>
    </row>
    <row r="4344" spans="1:21" x14ac:dyDescent="0.35">
      <c r="A4344">
        <v>18303834</v>
      </c>
      <c r="B4344" t="s">
        <v>10376</v>
      </c>
      <c r="C4344">
        <v>1</v>
      </c>
      <c r="D4344" t="s">
        <v>6893</v>
      </c>
      <c r="E4344" t="s">
        <v>10377</v>
      </c>
      <c r="F4344" t="s">
        <v>10348</v>
      </c>
      <c r="G4344" t="s">
        <v>10349</v>
      </c>
      <c r="H4344">
        <v>77.289521100000002</v>
      </c>
      <c r="I4344">
        <v>28.538200199999999</v>
      </c>
      <c r="J4344" t="s">
        <v>124</v>
      </c>
      <c r="K4344">
        <v>500</v>
      </c>
      <c r="L4344" t="s">
        <v>2096</v>
      </c>
      <c r="M4344" t="s">
        <v>10</v>
      </c>
      <c r="N4344" t="s">
        <v>9</v>
      </c>
      <c r="O4344" t="s">
        <v>10</v>
      </c>
      <c r="P4344" t="s">
        <v>10</v>
      </c>
      <c r="Q4344">
        <v>2</v>
      </c>
      <c r="R4344">
        <v>3.7</v>
      </c>
      <c r="S4344" t="s">
        <v>83</v>
      </c>
      <c r="T4344" t="s">
        <v>84</v>
      </c>
      <c r="U4344">
        <v>78</v>
      </c>
    </row>
    <row r="4345" spans="1:21" x14ac:dyDescent="0.35">
      <c r="A4345">
        <v>18241883</v>
      </c>
      <c r="B4345" t="s">
        <v>10378</v>
      </c>
      <c r="C4345">
        <v>1</v>
      </c>
      <c r="D4345" t="s">
        <v>6893</v>
      </c>
      <c r="E4345" t="s">
        <v>10349</v>
      </c>
      <c r="F4345" t="s">
        <v>10348</v>
      </c>
      <c r="G4345" t="s">
        <v>10349</v>
      </c>
      <c r="H4345">
        <v>77.297834399999999</v>
      </c>
      <c r="I4345">
        <v>28.543622599999999</v>
      </c>
      <c r="J4345" t="s">
        <v>10379</v>
      </c>
      <c r="K4345">
        <v>600</v>
      </c>
      <c r="L4345" t="s">
        <v>2096</v>
      </c>
      <c r="M4345" t="s">
        <v>10</v>
      </c>
      <c r="N4345" t="s">
        <v>9</v>
      </c>
      <c r="O4345" t="s">
        <v>10</v>
      </c>
      <c r="P4345" t="s">
        <v>10</v>
      </c>
      <c r="Q4345">
        <v>2</v>
      </c>
      <c r="R4345">
        <v>3.8</v>
      </c>
      <c r="S4345" t="s">
        <v>83</v>
      </c>
      <c r="T4345" t="s">
        <v>84</v>
      </c>
      <c r="U4345">
        <v>170</v>
      </c>
    </row>
    <row r="4346" spans="1:21" x14ac:dyDescent="0.35">
      <c r="A4346">
        <v>18285180</v>
      </c>
      <c r="B4346" t="s">
        <v>10380</v>
      </c>
      <c r="C4346">
        <v>1</v>
      </c>
      <c r="D4346" t="s">
        <v>6893</v>
      </c>
      <c r="E4346" t="s">
        <v>10381</v>
      </c>
      <c r="F4346" t="s">
        <v>10348</v>
      </c>
      <c r="G4346" t="s">
        <v>10349</v>
      </c>
      <c r="H4346">
        <v>77.290084300000004</v>
      </c>
      <c r="I4346">
        <v>28.539857300000001</v>
      </c>
      <c r="J4346" t="s">
        <v>36</v>
      </c>
      <c r="K4346">
        <v>550</v>
      </c>
      <c r="L4346" t="s">
        <v>2096</v>
      </c>
      <c r="M4346" t="s">
        <v>10</v>
      </c>
      <c r="N4346" t="s">
        <v>9</v>
      </c>
      <c r="O4346" t="s">
        <v>10</v>
      </c>
      <c r="P4346" t="s">
        <v>10</v>
      </c>
      <c r="Q4346">
        <v>2</v>
      </c>
      <c r="R4346">
        <v>3.8</v>
      </c>
      <c r="S4346" t="s">
        <v>83</v>
      </c>
      <c r="T4346" t="s">
        <v>84</v>
      </c>
      <c r="U4346">
        <v>80</v>
      </c>
    </row>
    <row r="4347" spans="1:21" x14ac:dyDescent="0.35">
      <c r="A4347">
        <v>18464001</v>
      </c>
      <c r="B4347" t="s">
        <v>10382</v>
      </c>
      <c r="C4347">
        <v>1</v>
      </c>
      <c r="D4347" t="s">
        <v>6893</v>
      </c>
      <c r="E4347" t="s">
        <v>10383</v>
      </c>
      <c r="F4347" t="s">
        <v>10348</v>
      </c>
      <c r="G4347" t="s">
        <v>10349</v>
      </c>
      <c r="H4347">
        <v>77.289964400000002</v>
      </c>
      <c r="I4347">
        <v>28.538238499999999</v>
      </c>
      <c r="J4347" t="s">
        <v>3040</v>
      </c>
      <c r="K4347">
        <v>200</v>
      </c>
      <c r="L4347" t="s">
        <v>2096</v>
      </c>
      <c r="M4347" t="s">
        <v>10</v>
      </c>
      <c r="N4347" t="s">
        <v>10</v>
      </c>
      <c r="O4347" t="s">
        <v>10</v>
      </c>
      <c r="P4347" t="s">
        <v>10</v>
      </c>
      <c r="Q4347">
        <v>1</v>
      </c>
      <c r="R4347">
        <v>0</v>
      </c>
      <c r="S4347" t="s">
        <v>146</v>
      </c>
      <c r="T4347" t="s">
        <v>147</v>
      </c>
      <c r="U4347">
        <v>3</v>
      </c>
    </row>
    <row r="4348" spans="1:21" x14ac:dyDescent="0.35">
      <c r="A4348">
        <v>7908</v>
      </c>
      <c r="B4348" t="s">
        <v>2294</v>
      </c>
      <c r="C4348">
        <v>1</v>
      </c>
      <c r="D4348" t="s">
        <v>6893</v>
      </c>
      <c r="E4348" t="s">
        <v>10384</v>
      </c>
      <c r="F4348" t="s">
        <v>10348</v>
      </c>
      <c r="G4348" t="s">
        <v>10349</v>
      </c>
      <c r="H4348">
        <v>77.288237899999999</v>
      </c>
      <c r="I4348">
        <v>28.539806899999999</v>
      </c>
      <c r="J4348" t="s">
        <v>2833</v>
      </c>
      <c r="K4348">
        <v>600</v>
      </c>
      <c r="L4348" t="s">
        <v>2096</v>
      </c>
      <c r="M4348" t="s">
        <v>10</v>
      </c>
      <c r="N4348" t="s">
        <v>9</v>
      </c>
      <c r="O4348" t="s">
        <v>10</v>
      </c>
      <c r="P4348" t="s">
        <v>10</v>
      </c>
      <c r="Q4348">
        <v>2</v>
      </c>
      <c r="R4348">
        <v>2.4</v>
      </c>
      <c r="S4348" t="s">
        <v>1039</v>
      </c>
      <c r="T4348" t="s">
        <v>1040</v>
      </c>
      <c r="U4348">
        <v>76</v>
      </c>
    </row>
    <row r="4349" spans="1:21" x14ac:dyDescent="0.35">
      <c r="A4349">
        <v>4503</v>
      </c>
      <c r="B4349" t="s">
        <v>10385</v>
      </c>
      <c r="C4349">
        <v>1</v>
      </c>
      <c r="D4349" t="s">
        <v>6893</v>
      </c>
      <c r="E4349" t="s">
        <v>10386</v>
      </c>
      <c r="F4349" t="s">
        <v>10387</v>
      </c>
      <c r="G4349" t="s">
        <v>10388</v>
      </c>
      <c r="H4349">
        <v>77.1758533</v>
      </c>
      <c r="I4349">
        <v>28.642745300000001</v>
      </c>
      <c r="J4349" t="s">
        <v>2101</v>
      </c>
      <c r="K4349">
        <v>3500</v>
      </c>
      <c r="L4349" t="s">
        <v>2096</v>
      </c>
      <c r="M4349" t="s">
        <v>9</v>
      </c>
      <c r="N4349" t="s">
        <v>10</v>
      </c>
      <c r="O4349" t="s">
        <v>10</v>
      </c>
      <c r="P4349" t="s">
        <v>10</v>
      </c>
      <c r="Q4349">
        <v>4</v>
      </c>
      <c r="R4349">
        <v>3.4</v>
      </c>
      <c r="S4349" t="s">
        <v>120</v>
      </c>
      <c r="T4349" t="s">
        <v>121</v>
      </c>
      <c r="U4349">
        <v>120</v>
      </c>
    </row>
    <row r="4350" spans="1:21" x14ac:dyDescent="0.35">
      <c r="A4350">
        <v>4502</v>
      </c>
      <c r="B4350" t="s">
        <v>10389</v>
      </c>
      <c r="C4350">
        <v>1</v>
      </c>
      <c r="D4350" t="s">
        <v>6893</v>
      </c>
      <c r="E4350" t="s">
        <v>10386</v>
      </c>
      <c r="F4350" t="s">
        <v>10387</v>
      </c>
      <c r="G4350" t="s">
        <v>10388</v>
      </c>
      <c r="H4350">
        <v>77.175888599999993</v>
      </c>
      <c r="I4350">
        <v>28.642764</v>
      </c>
      <c r="J4350" t="s">
        <v>10390</v>
      </c>
      <c r="K4350">
        <v>3000</v>
      </c>
      <c r="L4350" t="s">
        <v>2096</v>
      </c>
      <c r="M4350" t="s">
        <v>9</v>
      </c>
      <c r="N4350" t="s">
        <v>10</v>
      </c>
      <c r="O4350" t="s">
        <v>10</v>
      </c>
      <c r="P4350" t="s">
        <v>10</v>
      </c>
      <c r="Q4350">
        <v>4</v>
      </c>
      <c r="R4350">
        <v>3.5</v>
      </c>
      <c r="S4350" t="s">
        <v>83</v>
      </c>
      <c r="T4350" t="s">
        <v>84</v>
      </c>
      <c r="U4350">
        <v>202</v>
      </c>
    </row>
    <row r="4351" spans="1:21" x14ac:dyDescent="0.35">
      <c r="A4351">
        <v>4499</v>
      </c>
      <c r="B4351" t="s">
        <v>10391</v>
      </c>
      <c r="C4351">
        <v>1</v>
      </c>
      <c r="D4351" t="s">
        <v>6893</v>
      </c>
      <c r="E4351" t="s">
        <v>10392</v>
      </c>
      <c r="F4351" t="s">
        <v>10393</v>
      </c>
      <c r="G4351" t="s">
        <v>10392</v>
      </c>
      <c r="H4351">
        <v>77.164437620000001</v>
      </c>
      <c r="I4351">
        <v>28.556503469999999</v>
      </c>
      <c r="J4351" t="s">
        <v>36</v>
      </c>
      <c r="K4351">
        <v>2500</v>
      </c>
      <c r="L4351" t="s">
        <v>2096</v>
      </c>
      <c r="M4351" t="s">
        <v>9</v>
      </c>
      <c r="N4351" t="s">
        <v>10</v>
      </c>
      <c r="O4351" t="s">
        <v>10</v>
      </c>
      <c r="P4351" t="s">
        <v>10</v>
      </c>
      <c r="Q4351">
        <v>4</v>
      </c>
      <c r="R4351">
        <v>3.4</v>
      </c>
      <c r="S4351" t="s">
        <v>120</v>
      </c>
      <c r="T4351" t="s">
        <v>121</v>
      </c>
      <c r="U4351">
        <v>64</v>
      </c>
    </row>
    <row r="4352" spans="1:21" x14ac:dyDescent="0.35">
      <c r="A4352">
        <v>4235</v>
      </c>
      <c r="B4352" t="s">
        <v>10394</v>
      </c>
      <c r="C4352">
        <v>1</v>
      </c>
      <c r="D4352" t="s">
        <v>6893</v>
      </c>
      <c r="E4352" t="s">
        <v>10392</v>
      </c>
      <c r="F4352" t="s">
        <v>10393</v>
      </c>
      <c r="G4352" t="s">
        <v>10392</v>
      </c>
      <c r="H4352">
        <v>77.164437620000001</v>
      </c>
      <c r="I4352">
        <v>28.556503469999999</v>
      </c>
      <c r="J4352" t="s">
        <v>2101</v>
      </c>
      <c r="K4352">
        <v>3000</v>
      </c>
      <c r="L4352" t="s">
        <v>2096</v>
      </c>
      <c r="M4352" t="s">
        <v>9</v>
      </c>
      <c r="N4352" t="s">
        <v>10</v>
      </c>
      <c r="O4352" t="s">
        <v>10</v>
      </c>
      <c r="P4352" t="s">
        <v>10</v>
      </c>
      <c r="Q4352">
        <v>4</v>
      </c>
      <c r="R4352">
        <v>3.2</v>
      </c>
      <c r="S4352" t="s">
        <v>120</v>
      </c>
      <c r="T4352" t="s">
        <v>121</v>
      </c>
      <c r="U4352">
        <v>24</v>
      </c>
    </row>
    <row r="4353" spans="1:21" x14ac:dyDescent="0.35">
      <c r="A4353">
        <v>4500</v>
      </c>
      <c r="B4353" t="s">
        <v>10395</v>
      </c>
      <c r="C4353">
        <v>1</v>
      </c>
      <c r="D4353" t="s">
        <v>6893</v>
      </c>
      <c r="E4353" t="s">
        <v>10392</v>
      </c>
      <c r="F4353" t="s">
        <v>10393</v>
      </c>
      <c r="G4353" t="s">
        <v>10392</v>
      </c>
      <c r="H4353">
        <v>77.164437620000001</v>
      </c>
      <c r="I4353">
        <v>28.556503469999999</v>
      </c>
      <c r="J4353" t="s">
        <v>127</v>
      </c>
      <c r="K4353">
        <v>500</v>
      </c>
      <c r="L4353" t="s">
        <v>2096</v>
      </c>
      <c r="M4353" t="s">
        <v>10</v>
      </c>
      <c r="N4353" t="s">
        <v>10</v>
      </c>
      <c r="O4353" t="s">
        <v>10</v>
      </c>
      <c r="P4353" t="s">
        <v>10</v>
      </c>
      <c r="Q4353">
        <v>2</v>
      </c>
      <c r="R4353">
        <v>3.3</v>
      </c>
      <c r="S4353" t="s">
        <v>120</v>
      </c>
      <c r="T4353" t="s">
        <v>121</v>
      </c>
      <c r="U4353">
        <v>17</v>
      </c>
    </row>
    <row r="4354" spans="1:21" x14ac:dyDescent="0.35">
      <c r="A4354">
        <v>4234</v>
      </c>
      <c r="B4354" t="s">
        <v>10396</v>
      </c>
      <c r="C4354">
        <v>1</v>
      </c>
      <c r="D4354" t="s">
        <v>6893</v>
      </c>
      <c r="E4354" t="s">
        <v>10392</v>
      </c>
      <c r="F4354" t="s">
        <v>10393</v>
      </c>
      <c r="G4354" t="s">
        <v>10392</v>
      </c>
      <c r="H4354">
        <v>77.164437620000001</v>
      </c>
      <c r="I4354">
        <v>28.556503469999999</v>
      </c>
      <c r="J4354" t="s">
        <v>10390</v>
      </c>
      <c r="K4354">
        <v>3000</v>
      </c>
      <c r="L4354" t="s">
        <v>2096</v>
      </c>
      <c r="M4354" t="s">
        <v>9</v>
      </c>
      <c r="N4354" t="s">
        <v>10</v>
      </c>
      <c r="O4354" t="s">
        <v>10</v>
      </c>
      <c r="P4354" t="s">
        <v>10</v>
      </c>
      <c r="Q4354">
        <v>4</v>
      </c>
      <c r="R4354">
        <v>3.6</v>
      </c>
      <c r="S4354" t="s">
        <v>83</v>
      </c>
      <c r="T4354" t="s">
        <v>84</v>
      </c>
      <c r="U4354">
        <v>162</v>
      </c>
    </row>
    <row r="4355" spans="1:21" x14ac:dyDescent="0.35">
      <c r="A4355">
        <v>4501</v>
      </c>
      <c r="B4355" t="s">
        <v>10397</v>
      </c>
      <c r="C4355">
        <v>1</v>
      </c>
      <c r="D4355" t="s">
        <v>6893</v>
      </c>
      <c r="E4355" t="s">
        <v>10392</v>
      </c>
      <c r="F4355" t="s">
        <v>10393</v>
      </c>
      <c r="G4355" t="s">
        <v>10392</v>
      </c>
      <c r="H4355">
        <v>77.164437620000001</v>
      </c>
      <c r="I4355">
        <v>28.556503469999999</v>
      </c>
      <c r="J4355" t="s">
        <v>2095</v>
      </c>
      <c r="K4355">
        <v>2500</v>
      </c>
      <c r="L4355" t="s">
        <v>2096</v>
      </c>
      <c r="M4355" t="s">
        <v>9</v>
      </c>
      <c r="N4355" t="s">
        <v>10</v>
      </c>
      <c r="O4355" t="s">
        <v>10</v>
      </c>
      <c r="P4355" t="s">
        <v>10</v>
      </c>
      <c r="Q4355">
        <v>4</v>
      </c>
      <c r="R4355">
        <v>3.5</v>
      </c>
      <c r="S4355" t="s">
        <v>83</v>
      </c>
      <c r="T4355" t="s">
        <v>84</v>
      </c>
      <c r="U4355">
        <v>79</v>
      </c>
    </row>
    <row r="4356" spans="1:21" x14ac:dyDescent="0.35">
      <c r="A4356">
        <v>308243</v>
      </c>
      <c r="B4356" t="s">
        <v>10398</v>
      </c>
      <c r="C4356">
        <v>1</v>
      </c>
      <c r="D4356" t="s">
        <v>6893</v>
      </c>
      <c r="E4356" t="s">
        <v>10399</v>
      </c>
      <c r="F4356" t="s">
        <v>10400</v>
      </c>
      <c r="G4356" t="s">
        <v>10401</v>
      </c>
      <c r="H4356">
        <v>77.238302099999999</v>
      </c>
      <c r="I4356">
        <v>28.536417799999999</v>
      </c>
      <c r="J4356" t="s">
        <v>373</v>
      </c>
      <c r="K4356">
        <v>400</v>
      </c>
      <c r="L4356" t="s">
        <v>2096</v>
      </c>
      <c r="M4356" t="s">
        <v>10</v>
      </c>
      <c r="N4356" t="s">
        <v>9</v>
      </c>
      <c r="O4356" t="s">
        <v>10</v>
      </c>
      <c r="P4356" t="s">
        <v>10</v>
      </c>
      <c r="Q4356">
        <v>1</v>
      </c>
      <c r="R4356">
        <v>3.1</v>
      </c>
      <c r="S4356" t="s">
        <v>120</v>
      </c>
      <c r="T4356" t="s">
        <v>121</v>
      </c>
      <c r="U4356">
        <v>43</v>
      </c>
    </row>
    <row r="4357" spans="1:21" x14ac:dyDescent="0.35">
      <c r="A4357">
        <v>703</v>
      </c>
      <c r="B4357" t="s">
        <v>10402</v>
      </c>
      <c r="C4357">
        <v>1</v>
      </c>
      <c r="D4357" t="s">
        <v>6893</v>
      </c>
      <c r="E4357" t="s">
        <v>10403</v>
      </c>
      <c r="F4357" t="s">
        <v>10400</v>
      </c>
      <c r="G4357" t="s">
        <v>10401</v>
      </c>
      <c r="H4357">
        <v>77.238584399999993</v>
      </c>
      <c r="I4357">
        <v>28.5366985</v>
      </c>
      <c r="J4357" t="s">
        <v>1097</v>
      </c>
      <c r="K4357">
        <v>1250</v>
      </c>
      <c r="L4357" t="s">
        <v>2096</v>
      </c>
      <c r="M4357" t="s">
        <v>9</v>
      </c>
      <c r="N4357" t="s">
        <v>9</v>
      </c>
      <c r="O4357" t="s">
        <v>10</v>
      </c>
      <c r="P4357" t="s">
        <v>10</v>
      </c>
      <c r="Q4357">
        <v>3</v>
      </c>
      <c r="R4357">
        <v>2.8</v>
      </c>
      <c r="S4357" t="s">
        <v>120</v>
      </c>
      <c r="T4357" t="s">
        <v>121</v>
      </c>
      <c r="U4357">
        <v>142</v>
      </c>
    </row>
    <row r="4358" spans="1:21" x14ac:dyDescent="0.35">
      <c r="A4358">
        <v>18334427</v>
      </c>
      <c r="B4358" t="s">
        <v>3135</v>
      </c>
      <c r="C4358">
        <v>1</v>
      </c>
      <c r="D4358" t="s">
        <v>6893</v>
      </c>
      <c r="E4358" t="s">
        <v>10404</v>
      </c>
      <c r="F4358" t="s">
        <v>10400</v>
      </c>
      <c r="G4358" t="s">
        <v>10401</v>
      </c>
      <c r="H4358">
        <v>77.238565300000005</v>
      </c>
      <c r="I4358">
        <v>28.5364802</v>
      </c>
      <c r="J4358" t="s">
        <v>2315</v>
      </c>
      <c r="K4358">
        <v>400</v>
      </c>
      <c r="L4358" t="s">
        <v>2096</v>
      </c>
      <c r="M4358" t="s">
        <v>10</v>
      </c>
      <c r="N4358" t="s">
        <v>10</v>
      </c>
      <c r="O4358" t="s">
        <v>10</v>
      </c>
      <c r="P4358" t="s">
        <v>10</v>
      </c>
      <c r="Q4358">
        <v>1</v>
      </c>
      <c r="R4358">
        <v>3.3</v>
      </c>
      <c r="S4358" t="s">
        <v>120</v>
      </c>
      <c r="T4358" t="s">
        <v>121</v>
      </c>
      <c r="U4358">
        <v>10</v>
      </c>
    </row>
    <row r="4359" spans="1:21" x14ac:dyDescent="0.35">
      <c r="A4359">
        <v>310529</v>
      </c>
      <c r="B4359" t="s">
        <v>10405</v>
      </c>
      <c r="C4359">
        <v>1</v>
      </c>
      <c r="D4359" t="s">
        <v>6893</v>
      </c>
      <c r="E4359" t="s">
        <v>20593</v>
      </c>
      <c r="F4359" t="s">
        <v>10400</v>
      </c>
      <c r="G4359" t="s">
        <v>10401</v>
      </c>
      <c r="H4359">
        <v>77.238615899999999</v>
      </c>
      <c r="I4359">
        <v>28.536716899999998</v>
      </c>
      <c r="J4359" t="s">
        <v>2095</v>
      </c>
      <c r="K4359">
        <v>900</v>
      </c>
      <c r="L4359" t="s">
        <v>2096</v>
      </c>
      <c r="M4359" t="s">
        <v>9</v>
      </c>
      <c r="N4359" t="s">
        <v>9</v>
      </c>
      <c r="O4359" t="s">
        <v>10</v>
      </c>
      <c r="P4359" t="s">
        <v>10</v>
      </c>
      <c r="Q4359">
        <v>2</v>
      </c>
      <c r="R4359">
        <v>3.2</v>
      </c>
      <c r="S4359" t="s">
        <v>120</v>
      </c>
      <c r="T4359" t="s">
        <v>121</v>
      </c>
      <c r="U4359">
        <v>23</v>
      </c>
    </row>
    <row r="4360" spans="1:21" x14ac:dyDescent="0.35">
      <c r="A4360">
        <v>309844</v>
      </c>
      <c r="B4360" t="s">
        <v>9606</v>
      </c>
      <c r="C4360">
        <v>1</v>
      </c>
      <c r="D4360" t="s">
        <v>6893</v>
      </c>
      <c r="E4360" t="s">
        <v>10406</v>
      </c>
      <c r="F4360" t="s">
        <v>10400</v>
      </c>
      <c r="G4360" t="s">
        <v>10401</v>
      </c>
      <c r="H4360">
        <v>77.238610600000001</v>
      </c>
      <c r="I4360">
        <v>28.5367441</v>
      </c>
      <c r="J4360" t="s">
        <v>3155</v>
      </c>
      <c r="K4360">
        <v>150</v>
      </c>
      <c r="L4360" t="s">
        <v>2096</v>
      </c>
      <c r="M4360" t="s">
        <v>10</v>
      </c>
      <c r="N4360" t="s">
        <v>9</v>
      </c>
      <c r="O4360" t="s">
        <v>10</v>
      </c>
      <c r="P4360" t="s">
        <v>10</v>
      </c>
      <c r="Q4360">
        <v>1</v>
      </c>
      <c r="R4360">
        <v>4.5</v>
      </c>
      <c r="S4360" t="s">
        <v>11</v>
      </c>
      <c r="T4360" t="s">
        <v>12</v>
      </c>
      <c r="U4360">
        <v>665</v>
      </c>
    </row>
    <row r="4361" spans="1:21" x14ac:dyDescent="0.35">
      <c r="A4361">
        <v>306034</v>
      </c>
      <c r="B4361" t="s">
        <v>7191</v>
      </c>
      <c r="C4361">
        <v>1</v>
      </c>
      <c r="D4361" t="s">
        <v>6893</v>
      </c>
      <c r="E4361" t="s">
        <v>10407</v>
      </c>
      <c r="F4361" t="s">
        <v>10408</v>
      </c>
      <c r="G4361" t="s">
        <v>10409</v>
      </c>
      <c r="H4361">
        <v>77.181007899999997</v>
      </c>
      <c r="I4361">
        <v>28.549002300000001</v>
      </c>
      <c r="J4361" t="s">
        <v>373</v>
      </c>
      <c r="K4361">
        <v>300</v>
      </c>
      <c r="L4361" t="s">
        <v>2096</v>
      </c>
      <c r="M4361" t="s">
        <v>10</v>
      </c>
      <c r="N4361" t="s">
        <v>10</v>
      </c>
      <c r="O4361" t="s">
        <v>10</v>
      </c>
      <c r="P4361" t="s">
        <v>10</v>
      </c>
      <c r="Q4361">
        <v>1</v>
      </c>
      <c r="R4361">
        <v>3.2</v>
      </c>
      <c r="S4361" t="s">
        <v>120</v>
      </c>
      <c r="T4361" t="s">
        <v>121</v>
      </c>
      <c r="U4361">
        <v>15</v>
      </c>
    </row>
    <row r="4362" spans="1:21" x14ac:dyDescent="0.35">
      <c r="A4362">
        <v>303604</v>
      </c>
      <c r="B4362" t="s">
        <v>10410</v>
      </c>
      <c r="C4362">
        <v>1</v>
      </c>
      <c r="D4362" t="s">
        <v>6893</v>
      </c>
      <c r="E4362" t="s">
        <v>10411</v>
      </c>
      <c r="F4362" t="s">
        <v>10408</v>
      </c>
      <c r="G4362" t="s">
        <v>10409</v>
      </c>
      <c r="H4362">
        <v>77.167182530000005</v>
      </c>
      <c r="I4362">
        <v>28.548652929999999</v>
      </c>
      <c r="J4362" t="s">
        <v>2158</v>
      </c>
      <c r="K4362">
        <v>350</v>
      </c>
      <c r="L4362" t="s">
        <v>2096</v>
      </c>
      <c r="M4362" t="s">
        <v>10</v>
      </c>
      <c r="N4362" t="s">
        <v>10</v>
      </c>
      <c r="O4362" t="s">
        <v>10</v>
      </c>
      <c r="P4362" t="s">
        <v>10</v>
      </c>
      <c r="Q4362">
        <v>1</v>
      </c>
      <c r="R4362">
        <v>3</v>
      </c>
      <c r="S4362" t="s">
        <v>120</v>
      </c>
      <c r="T4362" t="s">
        <v>121</v>
      </c>
      <c r="U4362">
        <v>27</v>
      </c>
    </row>
    <row r="4363" spans="1:21" x14ac:dyDescent="0.35">
      <c r="A4363">
        <v>1505</v>
      </c>
      <c r="B4363" t="s">
        <v>10412</v>
      </c>
      <c r="C4363">
        <v>1</v>
      </c>
      <c r="D4363" t="s">
        <v>6893</v>
      </c>
      <c r="E4363" t="s">
        <v>10413</v>
      </c>
      <c r="F4363" t="s">
        <v>10408</v>
      </c>
      <c r="G4363" t="s">
        <v>10409</v>
      </c>
      <c r="H4363">
        <v>77.180772200000007</v>
      </c>
      <c r="I4363">
        <v>28.549428599999999</v>
      </c>
      <c r="J4363" t="s">
        <v>3216</v>
      </c>
      <c r="K4363">
        <v>150</v>
      </c>
      <c r="L4363" t="s">
        <v>2096</v>
      </c>
      <c r="M4363" t="s">
        <v>10</v>
      </c>
      <c r="N4363" t="s">
        <v>10</v>
      </c>
      <c r="O4363" t="s">
        <v>10</v>
      </c>
      <c r="P4363" t="s">
        <v>10</v>
      </c>
      <c r="Q4363">
        <v>1</v>
      </c>
      <c r="R4363">
        <v>2.7</v>
      </c>
      <c r="S4363" t="s">
        <v>120</v>
      </c>
      <c r="T4363" t="s">
        <v>121</v>
      </c>
      <c r="U4363">
        <v>13</v>
      </c>
    </row>
    <row r="4364" spans="1:21" x14ac:dyDescent="0.35">
      <c r="A4364">
        <v>303583</v>
      </c>
      <c r="B4364" t="s">
        <v>10414</v>
      </c>
      <c r="C4364">
        <v>1</v>
      </c>
      <c r="D4364" t="s">
        <v>6893</v>
      </c>
      <c r="E4364" t="s">
        <v>10415</v>
      </c>
      <c r="F4364" t="s">
        <v>10408</v>
      </c>
      <c r="G4364" t="s">
        <v>10409</v>
      </c>
      <c r="H4364">
        <v>77.165636800000001</v>
      </c>
      <c r="I4364">
        <v>28.547402699999999</v>
      </c>
      <c r="J4364" t="s">
        <v>2261</v>
      </c>
      <c r="K4364">
        <v>300</v>
      </c>
      <c r="L4364" t="s">
        <v>2096</v>
      </c>
      <c r="M4364" t="s">
        <v>10</v>
      </c>
      <c r="N4364" t="s">
        <v>10</v>
      </c>
      <c r="O4364" t="s">
        <v>10</v>
      </c>
      <c r="P4364" t="s">
        <v>10</v>
      </c>
      <c r="Q4364">
        <v>1</v>
      </c>
      <c r="R4364">
        <v>3.4</v>
      </c>
      <c r="S4364" t="s">
        <v>120</v>
      </c>
      <c r="T4364" t="s">
        <v>121</v>
      </c>
      <c r="U4364">
        <v>53</v>
      </c>
    </row>
    <row r="4365" spans="1:21" x14ac:dyDescent="0.35">
      <c r="A4365">
        <v>18175324</v>
      </c>
      <c r="B4365" t="s">
        <v>10416</v>
      </c>
      <c r="C4365">
        <v>1</v>
      </c>
      <c r="D4365" t="s">
        <v>6893</v>
      </c>
      <c r="E4365" t="s">
        <v>10417</v>
      </c>
      <c r="F4365" t="s">
        <v>10408</v>
      </c>
      <c r="G4365" t="s">
        <v>10409</v>
      </c>
      <c r="H4365">
        <v>77.181152600000004</v>
      </c>
      <c r="I4365">
        <v>28.549002699999999</v>
      </c>
      <c r="J4365" t="s">
        <v>2261</v>
      </c>
      <c r="K4365">
        <v>500</v>
      </c>
      <c r="L4365" t="s">
        <v>2096</v>
      </c>
      <c r="M4365" t="s">
        <v>10</v>
      </c>
      <c r="N4365" t="s">
        <v>10</v>
      </c>
      <c r="O4365" t="s">
        <v>10</v>
      </c>
      <c r="P4365" t="s">
        <v>10</v>
      </c>
      <c r="Q4365">
        <v>2</v>
      </c>
      <c r="R4365">
        <v>3.2</v>
      </c>
      <c r="S4365" t="s">
        <v>120</v>
      </c>
      <c r="T4365" t="s">
        <v>121</v>
      </c>
      <c r="U4365">
        <v>29</v>
      </c>
    </row>
    <row r="4366" spans="1:21" x14ac:dyDescent="0.35">
      <c r="A4366">
        <v>18391147</v>
      </c>
      <c r="B4366" t="s">
        <v>8686</v>
      </c>
      <c r="C4366">
        <v>1</v>
      </c>
      <c r="D4366" t="s">
        <v>6893</v>
      </c>
      <c r="E4366" t="s">
        <v>10418</v>
      </c>
      <c r="F4366" t="s">
        <v>10408</v>
      </c>
      <c r="G4366" t="s">
        <v>10409</v>
      </c>
      <c r="H4366">
        <v>77.181137399999997</v>
      </c>
      <c r="I4366">
        <v>28.549556500000001</v>
      </c>
      <c r="J4366" t="s">
        <v>373</v>
      </c>
      <c r="K4366">
        <v>300</v>
      </c>
      <c r="L4366" t="s">
        <v>2096</v>
      </c>
      <c r="M4366" t="s">
        <v>10</v>
      </c>
      <c r="N4366" t="s">
        <v>10</v>
      </c>
      <c r="O4366" t="s">
        <v>10</v>
      </c>
      <c r="P4366" t="s">
        <v>10</v>
      </c>
      <c r="Q4366">
        <v>1</v>
      </c>
      <c r="R4366">
        <v>3.5</v>
      </c>
      <c r="S4366" t="s">
        <v>83</v>
      </c>
      <c r="T4366" t="s">
        <v>84</v>
      </c>
      <c r="U4366">
        <v>14</v>
      </c>
    </row>
    <row r="4367" spans="1:21" x14ac:dyDescent="0.35">
      <c r="A4367">
        <v>301130</v>
      </c>
      <c r="B4367" t="s">
        <v>10419</v>
      </c>
      <c r="C4367">
        <v>1</v>
      </c>
      <c r="D4367" t="s">
        <v>6893</v>
      </c>
      <c r="E4367" t="s">
        <v>10420</v>
      </c>
      <c r="F4367" t="s">
        <v>10408</v>
      </c>
      <c r="G4367" t="s">
        <v>10409</v>
      </c>
      <c r="H4367">
        <v>77.178313299999999</v>
      </c>
      <c r="I4367">
        <v>28.544124499999999</v>
      </c>
      <c r="J4367" t="s">
        <v>2332</v>
      </c>
      <c r="K4367">
        <v>600</v>
      </c>
      <c r="L4367" t="s">
        <v>2096</v>
      </c>
      <c r="M4367" t="s">
        <v>10</v>
      </c>
      <c r="N4367" t="s">
        <v>9</v>
      </c>
      <c r="O4367" t="s">
        <v>10</v>
      </c>
      <c r="P4367" t="s">
        <v>10</v>
      </c>
      <c r="Q4367">
        <v>2</v>
      </c>
      <c r="R4367">
        <v>3.8</v>
      </c>
      <c r="S4367" t="s">
        <v>83</v>
      </c>
      <c r="T4367" t="s">
        <v>84</v>
      </c>
      <c r="U4367">
        <v>414</v>
      </c>
    </row>
    <row r="4368" spans="1:21" x14ac:dyDescent="0.35">
      <c r="A4368">
        <v>18354985</v>
      </c>
      <c r="B4368" t="s">
        <v>8987</v>
      </c>
      <c r="C4368">
        <v>1</v>
      </c>
      <c r="D4368" t="s">
        <v>6893</v>
      </c>
      <c r="E4368" t="s">
        <v>10417</v>
      </c>
      <c r="F4368" t="s">
        <v>10408</v>
      </c>
      <c r="G4368" t="s">
        <v>10409</v>
      </c>
      <c r="H4368">
        <v>77.181182300000003</v>
      </c>
      <c r="I4368">
        <v>28.548978200000001</v>
      </c>
      <c r="J4368" t="s">
        <v>3155</v>
      </c>
      <c r="K4368">
        <v>200</v>
      </c>
      <c r="L4368" t="s">
        <v>2096</v>
      </c>
      <c r="M4368" t="s">
        <v>10</v>
      </c>
      <c r="N4368" t="s">
        <v>10</v>
      </c>
      <c r="O4368" t="s">
        <v>10</v>
      </c>
      <c r="P4368" t="s">
        <v>10</v>
      </c>
      <c r="Q4368">
        <v>1</v>
      </c>
      <c r="R4368">
        <v>0</v>
      </c>
      <c r="S4368" t="s">
        <v>146</v>
      </c>
      <c r="T4368" t="s">
        <v>147</v>
      </c>
      <c r="U4368">
        <v>1</v>
      </c>
    </row>
    <row r="4369" spans="1:21" x14ac:dyDescent="0.35">
      <c r="A4369">
        <v>18414503</v>
      </c>
      <c r="B4369" t="s">
        <v>10421</v>
      </c>
      <c r="C4369">
        <v>1</v>
      </c>
      <c r="D4369" t="s">
        <v>6893</v>
      </c>
      <c r="E4369" t="s">
        <v>10422</v>
      </c>
      <c r="F4369" t="s">
        <v>10408</v>
      </c>
      <c r="G4369" t="s">
        <v>10409</v>
      </c>
      <c r="H4369">
        <v>77.181002599999999</v>
      </c>
      <c r="I4369">
        <v>28.548871399999999</v>
      </c>
      <c r="J4369" t="s">
        <v>2101</v>
      </c>
      <c r="K4369">
        <v>400</v>
      </c>
      <c r="L4369" t="s">
        <v>2096</v>
      </c>
      <c r="M4369" t="s">
        <v>10</v>
      </c>
      <c r="N4369" t="s">
        <v>10</v>
      </c>
      <c r="O4369" t="s">
        <v>10</v>
      </c>
      <c r="P4369" t="s">
        <v>10</v>
      </c>
      <c r="Q4369">
        <v>1</v>
      </c>
      <c r="R4369">
        <v>0</v>
      </c>
      <c r="S4369" t="s">
        <v>146</v>
      </c>
      <c r="T4369" t="s">
        <v>147</v>
      </c>
      <c r="U4369">
        <v>0</v>
      </c>
    </row>
    <row r="4370" spans="1:21" x14ac:dyDescent="0.35">
      <c r="A4370">
        <v>7807</v>
      </c>
      <c r="B4370" t="s">
        <v>10423</v>
      </c>
      <c r="C4370">
        <v>1</v>
      </c>
      <c r="D4370" t="s">
        <v>6893</v>
      </c>
      <c r="E4370" t="s">
        <v>10424</v>
      </c>
      <c r="F4370" t="s">
        <v>10408</v>
      </c>
      <c r="G4370" t="s">
        <v>10409</v>
      </c>
      <c r="H4370">
        <v>77.180893639999994</v>
      </c>
      <c r="I4370">
        <v>28.54979385</v>
      </c>
      <c r="J4370" t="s">
        <v>2385</v>
      </c>
      <c r="K4370">
        <v>150</v>
      </c>
      <c r="L4370" t="s">
        <v>2096</v>
      </c>
      <c r="M4370" t="s">
        <v>10</v>
      </c>
      <c r="N4370" t="s">
        <v>10</v>
      </c>
      <c r="O4370" t="s">
        <v>10</v>
      </c>
      <c r="P4370" t="s">
        <v>10</v>
      </c>
      <c r="Q4370">
        <v>1</v>
      </c>
      <c r="R4370">
        <v>2.2999999999999998</v>
      </c>
      <c r="S4370" t="s">
        <v>1039</v>
      </c>
      <c r="T4370" t="s">
        <v>1040</v>
      </c>
      <c r="U4370">
        <v>44</v>
      </c>
    </row>
    <row r="4371" spans="1:21" x14ac:dyDescent="0.35">
      <c r="A4371">
        <v>300887</v>
      </c>
      <c r="B4371" t="s">
        <v>10425</v>
      </c>
      <c r="C4371">
        <v>1</v>
      </c>
      <c r="D4371" t="s">
        <v>6893</v>
      </c>
      <c r="E4371" t="s">
        <v>10426</v>
      </c>
      <c r="F4371" t="s">
        <v>10427</v>
      </c>
      <c r="G4371" t="s">
        <v>10428</v>
      </c>
      <c r="H4371">
        <v>77.217631190000006</v>
      </c>
      <c r="I4371">
        <v>28.58429443</v>
      </c>
      <c r="J4371" t="s">
        <v>2095</v>
      </c>
      <c r="K4371">
        <v>450</v>
      </c>
      <c r="L4371" t="s">
        <v>2096</v>
      </c>
      <c r="M4371" t="s">
        <v>10</v>
      </c>
      <c r="N4371" t="s">
        <v>10</v>
      </c>
      <c r="O4371" t="s">
        <v>10</v>
      </c>
      <c r="P4371" t="s">
        <v>10</v>
      </c>
      <c r="Q4371">
        <v>1</v>
      </c>
      <c r="R4371">
        <v>3.1</v>
      </c>
      <c r="S4371" t="s">
        <v>120</v>
      </c>
      <c r="T4371" t="s">
        <v>121</v>
      </c>
      <c r="U4371">
        <v>35</v>
      </c>
    </row>
    <row r="4372" spans="1:21" x14ac:dyDescent="0.35">
      <c r="A4372">
        <v>306251</v>
      </c>
      <c r="B4372" t="s">
        <v>10429</v>
      </c>
      <c r="C4372">
        <v>1</v>
      </c>
      <c r="D4372" t="s">
        <v>6893</v>
      </c>
      <c r="E4372" t="s">
        <v>10430</v>
      </c>
      <c r="F4372" t="s">
        <v>10431</v>
      </c>
      <c r="G4372" t="s">
        <v>10432</v>
      </c>
      <c r="H4372">
        <v>77.121444999999994</v>
      </c>
      <c r="I4372">
        <v>28.552894999999999</v>
      </c>
      <c r="J4372" t="s">
        <v>1588</v>
      </c>
      <c r="K4372">
        <v>4500</v>
      </c>
      <c r="L4372" t="s">
        <v>2096</v>
      </c>
      <c r="M4372" t="s">
        <v>9</v>
      </c>
      <c r="N4372" t="s">
        <v>10</v>
      </c>
      <c r="O4372" t="s">
        <v>10</v>
      </c>
      <c r="P4372" t="s">
        <v>10</v>
      </c>
      <c r="Q4372">
        <v>4</v>
      </c>
      <c r="R4372">
        <v>3.3</v>
      </c>
      <c r="S4372" t="s">
        <v>120</v>
      </c>
      <c r="T4372" t="s">
        <v>121</v>
      </c>
      <c r="U4372">
        <v>15</v>
      </c>
    </row>
    <row r="4373" spans="1:21" x14ac:dyDescent="0.35">
      <c r="A4373">
        <v>18144453</v>
      </c>
      <c r="B4373" t="s">
        <v>10433</v>
      </c>
      <c r="C4373">
        <v>1</v>
      </c>
      <c r="D4373" t="s">
        <v>6893</v>
      </c>
      <c r="E4373" t="s">
        <v>10434</v>
      </c>
      <c r="F4373" t="s">
        <v>10435</v>
      </c>
      <c r="G4373" t="s">
        <v>10436</v>
      </c>
      <c r="H4373">
        <v>77.239810700000007</v>
      </c>
      <c r="I4373">
        <v>28.553104300000001</v>
      </c>
      <c r="J4373" t="s">
        <v>2841</v>
      </c>
      <c r="K4373">
        <v>300</v>
      </c>
      <c r="L4373" t="s">
        <v>2096</v>
      </c>
      <c r="M4373" t="s">
        <v>10</v>
      </c>
      <c r="N4373" t="s">
        <v>10</v>
      </c>
      <c r="O4373" t="s">
        <v>10</v>
      </c>
      <c r="P4373" t="s">
        <v>10</v>
      </c>
      <c r="Q4373">
        <v>1</v>
      </c>
      <c r="R4373">
        <v>3</v>
      </c>
      <c r="S4373" t="s">
        <v>120</v>
      </c>
      <c r="T4373" t="s">
        <v>121</v>
      </c>
      <c r="U4373">
        <v>6</v>
      </c>
    </row>
    <row r="4374" spans="1:21" x14ac:dyDescent="0.35">
      <c r="A4374">
        <v>7862</v>
      </c>
      <c r="B4374" t="s">
        <v>10437</v>
      </c>
      <c r="C4374">
        <v>1</v>
      </c>
      <c r="D4374" t="s">
        <v>6893</v>
      </c>
      <c r="E4374" t="s">
        <v>10438</v>
      </c>
      <c r="F4374" t="s">
        <v>10435</v>
      </c>
      <c r="G4374" t="s">
        <v>10436</v>
      </c>
      <c r="H4374">
        <v>77.241637900000001</v>
      </c>
      <c r="I4374">
        <v>28.5526774</v>
      </c>
      <c r="J4374" t="s">
        <v>3216</v>
      </c>
      <c r="K4374">
        <v>150</v>
      </c>
      <c r="L4374" t="s">
        <v>2096</v>
      </c>
      <c r="M4374" t="s">
        <v>10</v>
      </c>
      <c r="N4374" t="s">
        <v>10</v>
      </c>
      <c r="O4374" t="s">
        <v>10</v>
      </c>
      <c r="P4374" t="s">
        <v>10</v>
      </c>
      <c r="Q4374">
        <v>1</v>
      </c>
      <c r="R4374">
        <v>3.1</v>
      </c>
      <c r="S4374" t="s">
        <v>120</v>
      </c>
      <c r="T4374" t="s">
        <v>121</v>
      </c>
      <c r="U4374">
        <v>9</v>
      </c>
    </row>
    <row r="4375" spans="1:21" x14ac:dyDescent="0.35">
      <c r="A4375">
        <v>7857</v>
      </c>
      <c r="B4375" t="s">
        <v>10439</v>
      </c>
      <c r="C4375">
        <v>1</v>
      </c>
      <c r="D4375" t="s">
        <v>6893</v>
      </c>
      <c r="E4375" t="s">
        <v>10440</v>
      </c>
      <c r="F4375" t="s">
        <v>10435</v>
      </c>
      <c r="G4375" t="s">
        <v>10436</v>
      </c>
      <c r="H4375">
        <v>77.241278600000001</v>
      </c>
      <c r="I4375">
        <v>28.5525536</v>
      </c>
      <c r="J4375" t="s">
        <v>2101</v>
      </c>
      <c r="K4375">
        <v>150</v>
      </c>
      <c r="L4375" t="s">
        <v>2096</v>
      </c>
      <c r="M4375" t="s">
        <v>10</v>
      </c>
      <c r="N4375" t="s">
        <v>10</v>
      </c>
      <c r="O4375" t="s">
        <v>10</v>
      </c>
      <c r="P4375" t="s">
        <v>10</v>
      </c>
      <c r="Q4375">
        <v>1</v>
      </c>
      <c r="R4375">
        <v>3.3</v>
      </c>
      <c r="S4375" t="s">
        <v>120</v>
      </c>
      <c r="T4375" t="s">
        <v>121</v>
      </c>
      <c r="U4375">
        <v>21</v>
      </c>
    </row>
    <row r="4376" spans="1:21" x14ac:dyDescent="0.35">
      <c r="A4376">
        <v>2874</v>
      </c>
      <c r="B4376" t="s">
        <v>10441</v>
      </c>
      <c r="C4376">
        <v>1</v>
      </c>
      <c r="D4376" t="s">
        <v>6893</v>
      </c>
      <c r="E4376" t="s">
        <v>10442</v>
      </c>
      <c r="F4376" t="s">
        <v>10435</v>
      </c>
      <c r="G4376" t="s">
        <v>10436</v>
      </c>
      <c r="H4376">
        <v>77.240919399999996</v>
      </c>
      <c r="I4376">
        <v>28.5536849</v>
      </c>
      <c r="J4376" t="s">
        <v>3318</v>
      </c>
      <c r="K4376">
        <v>200</v>
      </c>
      <c r="L4376" t="s">
        <v>2096</v>
      </c>
      <c r="M4376" t="s">
        <v>10</v>
      </c>
      <c r="N4376" t="s">
        <v>10</v>
      </c>
      <c r="O4376" t="s">
        <v>10</v>
      </c>
      <c r="P4376" t="s">
        <v>10</v>
      </c>
      <c r="Q4376">
        <v>1</v>
      </c>
      <c r="R4376">
        <v>3.1</v>
      </c>
      <c r="S4376" t="s">
        <v>120</v>
      </c>
      <c r="T4376" t="s">
        <v>121</v>
      </c>
      <c r="U4376">
        <v>9</v>
      </c>
    </row>
    <row r="4377" spans="1:21" x14ac:dyDescent="0.35">
      <c r="A4377">
        <v>18458625</v>
      </c>
      <c r="B4377" t="s">
        <v>10443</v>
      </c>
      <c r="C4377">
        <v>1</v>
      </c>
      <c r="D4377" t="s">
        <v>6893</v>
      </c>
      <c r="E4377" t="s">
        <v>10444</v>
      </c>
      <c r="F4377" t="s">
        <v>10435</v>
      </c>
      <c r="G4377" t="s">
        <v>10436</v>
      </c>
      <c r="H4377">
        <v>0</v>
      </c>
      <c r="I4377">
        <v>0</v>
      </c>
      <c r="J4377" t="s">
        <v>2101</v>
      </c>
      <c r="K4377">
        <v>500</v>
      </c>
      <c r="L4377" t="s">
        <v>2096</v>
      </c>
      <c r="M4377" t="s">
        <v>10</v>
      </c>
      <c r="N4377" t="s">
        <v>9</v>
      </c>
      <c r="O4377" t="s">
        <v>10</v>
      </c>
      <c r="P4377" t="s">
        <v>10</v>
      </c>
      <c r="Q4377">
        <v>2</v>
      </c>
      <c r="R4377">
        <v>3</v>
      </c>
      <c r="S4377" t="s">
        <v>120</v>
      </c>
      <c r="T4377" t="s">
        <v>121</v>
      </c>
      <c r="U4377">
        <v>4</v>
      </c>
    </row>
    <row r="4378" spans="1:21" x14ac:dyDescent="0.35">
      <c r="A4378">
        <v>18252369</v>
      </c>
      <c r="B4378" t="s">
        <v>3065</v>
      </c>
      <c r="C4378">
        <v>1</v>
      </c>
      <c r="D4378" t="s">
        <v>6893</v>
      </c>
      <c r="E4378" t="s">
        <v>10445</v>
      </c>
      <c r="F4378" t="s">
        <v>10435</v>
      </c>
      <c r="G4378" t="s">
        <v>10436</v>
      </c>
      <c r="H4378">
        <v>77.241188800000003</v>
      </c>
      <c r="I4378">
        <v>28.5538898</v>
      </c>
      <c r="J4378" t="s">
        <v>2095</v>
      </c>
      <c r="K4378">
        <v>700</v>
      </c>
      <c r="L4378" t="s">
        <v>2096</v>
      </c>
      <c r="M4378" t="s">
        <v>10</v>
      </c>
      <c r="N4378" t="s">
        <v>10</v>
      </c>
      <c r="O4378" t="s">
        <v>10</v>
      </c>
      <c r="P4378" t="s">
        <v>10</v>
      </c>
      <c r="Q4378">
        <v>2</v>
      </c>
      <c r="R4378">
        <v>3.1</v>
      </c>
      <c r="S4378" t="s">
        <v>120</v>
      </c>
      <c r="T4378" t="s">
        <v>121</v>
      </c>
      <c r="U4378">
        <v>13</v>
      </c>
    </row>
    <row r="4379" spans="1:21" x14ac:dyDescent="0.35">
      <c r="A4379">
        <v>18228895</v>
      </c>
      <c r="B4379" t="s">
        <v>10446</v>
      </c>
      <c r="C4379">
        <v>1</v>
      </c>
      <c r="D4379" t="s">
        <v>6893</v>
      </c>
      <c r="E4379" t="s">
        <v>10447</v>
      </c>
      <c r="F4379" t="s">
        <v>10435</v>
      </c>
      <c r="G4379" t="s">
        <v>10436</v>
      </c>
      <c r="H4379">
        <v>77.240245900000005</v>
      </c>
      <c r="I4379">
        <v>28.557161799999999</v>
      </c>
      <c r="J4379" t="s">
        <v>2095</v>
      </c>
      <c r="K4379">
        <v>600</v>
      </c>
      <c r="L4379" t="s">
        <v>2096</v>
      </c>
      <c r="M4379" t="s">
        <v>10</v>
      </c>
      <c r="N4379" t="s">
        <v>10</v>
      </c>
      <c r="O4379" t="s">
        <v>10</v>
      </c>
      <c r="P4379" t="s">
        <v>10</v>
      </c>
      <c r="Q4379">
        <v>2</v>
      </c>
      <c r="R4379">
        <v>3.1</v>
      </c>
      <c r="S4379" t="s">
        <v>120</v>
      </c>
      <c r="T4379" t="s">
        <v>121</v>
      </c>
      <c r="U4379">
        <v>21</v>
      </c>
    </row>
    <row r="4380" spans="1:21" x14ac:dyDescent="0.35">
      <c r="A4380">
        <v>2583</v>
      </c>
      <c r="B4380" t="s">
        <v>10448</v>
      </c>
      <c r="C4380">
        <v>1</v>
      </c>
      <c r="D4380" t="s">
        <v>6893</v>
      </c>
      <c r="E4380" t="s">
        <v>10449</v>
      </c>
      <c r="F4380" t="s">
        <v>10435</v>
      </c>
      <c r="G4380" t="s">
        <v>10436</v>
      </c>
      <c r="H4380">
        <v>77.240829599999998</v>
      </c>
      <c r="I4380">
        <v>28.553676299999999</v>
      </c>
      <c r="J4380" t="s">
        <v>2280</v>
      </c>
      <c r="K4380">
        <v>1550</v>
      </c>
      <c r="L4380" t="s">
        <v>2096</v>
      </c>
      <c r="M4380" t="s">
        <v>9</v>
      </c>
      <c r="N4380" t="s">
        <v>10</v>
      </c>
      <c r="O4380" t="s">
        <v>10</v>
      </c>
      <c r="P4380" t="s">
        <v>10</v>
      </c>
      <c r="Q4380">
        <v>3</v>
      </c>
      <c r="R4380">
        <v>3.6</v>
      </c>
      <c r="S4380" t="s">
        <v>83</v>
      </c>
      <c r="T4380" t="s">
        <v>84</v>
      </c>
      <c r="U4380">
        <v>455</v>
      </c>
    </row>
    <row r="4381" spans="1:21" x14ac:dyDescent="0.35">
      <c r="A4381">
        <v>304876</v>
      </c>
      <c r="B4381" t="s">
        <v>9211</v>
      </c>
      <c r="C4381">
        <v>1</v>
      </c>
      <c r="D4381" t="s">
        <v>6893</v>
      </c>
      <c r="E4381" t="s">
        <v>10450</v>
      </c>
      <c r="F4381" t="s">
        <v>10435</v>
      </c>
      <c r="G4381" t="s">
        <v>10436</v>
      </c>
      <c r="H4381">
        <v>77.240290799999997</v>
      </c>
      <c r="I4381">
        <v>28.556673</v>
      </c>
      <c r="J4381" t="s">
        <v>9212</v>
      </c>
      <c r="K4381">
        <v>700</v>
      </c>
      <c r="L4381" t="s">
        <v>2096</v>
      </c>
      <c r="M4381" t="s">
        <v>10</v>
      </c>
      <c r="N4381" t="s">
        <v>9</v>
      </c>
      <c r="O4381" t="s">
        <v>10</v>
      </c>
      <c r="P4381" t="s">
        <v>10</v>
      </c>
      <c r="Q4381">
        <v>2</v>
      </c>
      <c r="R4381">
        <v>3.5</v>
      </c>
      <c r="S4381" t="s">
        <v>83</v>
      </c>
      <c r="T4381" t="s">
        <v>84</v>
      </c>
      <c r="U4381">
        <v>367</v>
      </c>
    </row>
    <row r="4382" spans="1:21" x14ac:dyDescent="0.35">
      <c r="A4382">
        <v>308407</v>
      </c>
      <c r="B4382" t="s">
        <v>3834</v>
      </c>
      <c r="C4382">
        <v>1</v>
      </c>
      <c r="D4382" t="s">
        <v>6893</v>
      </c>
      <c r="E4382" t="s">
        <v>10436</v>
      </c>
      <c r="F4382" t="s">
        <v>10435</v>
      </c>
      <c r="G4382" t="s">
        <v>10436</v>
      </c>
      <c r="H4382">
        <v>77.236740999999995</v>
      </c>
      <c r="I4382">
        <v>28.557442000000002</v>
      </c>
      <c r="J4382" t="s">
        <v>3836</v>
      </c>
      <c r="K4382">
        <v>600</v>
      </c>
      <c r="L4382" t="s">
        <v>2096</v>
      </c>
      <c r="M4382" t="s">
        <v>10</v>
      </c>
      <c r="N4382" t="s">
        <v>9</v>
      </c>
      <c r="O4382" t="s">
        <v>10</v>
      </c>
      <c r="P4382" t="s">
        <v>10</v>
      </c>
      <c r="Q4382">
        <v>2</v>
      </c>
      <c r="R4382">
        <v>3.8</v>
      </c>
      <c r="S4382" t="s">
        <v>83</v>
      </c>
      <c r="T4382" t="s">
        <v>84</v>
      </c>
      <c r="U4382">
        <v>540</v>
      </c>
    </row>
    <row r="4383" spans="1:21" x14ac:dyDescent="0.35">
      <c r="A4383">
        <v>18492050</v>
      </c>
      <c r="B4383" t="s">
        <v>10451</v>
      </c>
      <c r="C4383">
        <v>1</v>
      </c>
      <c r="D4383" t="s">
        <v>6893</v>
      </c>
      <c r="E4383" t="s">
        <v>10452</v>
      </c>
      <c r="F4383" t="s">
        <v>10435</v>
      </c>
      <c r="G4383" t="s">
        <v>10436</v>
      </c>
      <c r="H4383">
        <v>77.236007099999995</v>
      </c>
      <c r="I4383">
        <v>28.556343600000002</v>
      </c>
      <c r="J4383" t="s">
        <v>2095</v>
      </c>
      <c r="K4383">
        <v>400</v>
      </c>
      <c r="L4383" t="s">
        <v>2096</v>
      </c>
      <c r="M4383" t="s">
        <v>10</v>
      </c>
      <c r="N4383" t="s">
        <v>10</v>
      </c>
      <c r="O4383" t="s">
        <v>10</v>
      </c>
      <c r="P4383" t="s">
        <v>10</v>
      </c>
      <c r="Q4383">
        <v>1</v>
      </c>
      <c r="R4383">
        <v>0</v>
      </c>
      <c r="S4383" t="s">
        <v>146</v>
      </c>
      <c r="T4383" t="s">
        <v>147</v>
      </c>
      <c r="U4383">
        <v>1</v>
      </c>
    </row>
    <row r="4384" spans="1:21" x14ac:dyDescent="0.35">
      <c r="A4384">
        <v>18492052</v>
      </c>
      <c r="B4384" t="s">
        <v>10453</v>
      </c>
      <c r="C4384">
        <v>1</v>
      </c>
      <c r="D4384" t="s">
        <v>6893</v>
      </c>
      <c r="E4384" t="s">
        <v>10454</v>
      </c>
      <c r="F4384" t="s">
        <v>10435</v>
      </c>
      <c r="G4384" t="s">
        <v>10436</v>
      </c>
      <c r="H4384">
        <v>77.235575800000007</v>
      </c>
      <c r="I4384">
        <v>28.5565383</v>
      </c>
      <c r="J4384" t="s">
        <v>10455</v>
      </c>
      <c r="K4384">
        <v>300</v>
      </c>
      <c r="L4384" t="s">
        <v>2096</v>
      </c>
      <c r="M4384" t="s">
        <v>10</v>
      </c>
      <c r="N4384" t="s">
        <v>10</v>
      </c>
      <c r="O4384" t="s">
        <v>10</v>
      </c>
      <c r="P4384" t="s">
        <v>10</v>
      </c>
      <c r="Q4384">
        <v>1</v>
      </c>
      <c r="R4384">
        <v>0</v>
      </c>
      <c r="S4384" t="s">
        <v>146</v>
      </c>
      <c r="T4384" t="s">
        <v>147</v>
      </c>
      <c r="U4384">
        <v>0</v>
      </c>
    </row>
    <row r="4385" spans="1:21" x14ac:dyDescent="0.35">
      <c r="A4385">
        <v>18449620</v>
      </c>
      <c r="B4385" t="s">
        <v>10456</v>
      </c>
      <c r="C4385">
        <v>1</v>
      </c>
      <c r="D4385" t="s">
        <v>6893</v>
      </c>
      <c r="E4385" t="s">
        <v>10457</v>
      </c>
      <c r="F4385" t="s">
        <v>10435</v>
      </c>
      <c r="G4385" t="s">
        <v>10436</v>
      </c>
      <c r="H4385">
        <v>77.243649000000005</v>
      </c>
      <c r="I4385">
        <v>28.553673</v>
      </c>
      <c r="J4385" t="s">
        <v>3512</v>
      </c>
      <c r="K4385">
        <v>1200</v>
      </c>
      <c r="L4385" t="s">
        <v>2096</v>
      </c>
      <c r="M4385" t="s">
        <v>9</v>
      </c>
      <c r="N4385" t="s">
        <v>10</v>
      </c>
      <c r="O4385" t="s">
        <v>10</v>
      </c>
      <c r="P4385" t="s">
        <v>10</v>
      </c>
      <c r="Q4385">
        <v>3</v>
      </c>
      <c r="R4385">
        <v>0</v>
      </c>
      <c r="S4385" t="s">
        <v>146</v>
      </c>
      <c r="T4385" t="s">
        <v>147</v>
      </c>
      <c r="U4385">
        <v>0</v>
      </c>
    </row>
    <row r="4386" spans="1:21" x14ac:dyDescent="0.35">
      <c r="A4386">
        <v>18452403</v>
      </c>
      <c r="B4386" t="s">
        <v>10458</v>
      </c>
      <c r="C4386">
        <v>1</v>
      </c>
      <c r="D4386" t="s">
        <v>6893</v>
      </c>
      <c r="E4386" t="s">
        <v>10459</v>
      </c>
      <c r="F4386" t="s">
        <v>10435</v>
      </c>
      <c r="G4386" t="s">
        <v>10436</v>
      </c>
      <c r="H4386">
        <v>77.241548100000003</v>
      </c>
      <c r="I4386">
        <v>28.555178900000001</v>
      </c>
      <c r="J4386" t="s">
        <v>2095</v>
      </c>
      <c r="K4386">
        <v>400</v>
      </c>
      <c r="L4386" t="s">
        <v>2096</v>
      </c>
      <c r="M4386" t="s">
        <v>10</v>
      </c>
      <c r="N4386" t="s">
        <v>10</v>
      </c>
      <c r="O4386" t="s">
        <v>10</v>
      </c>
      <c r="P4386" t="s">
        <v>10</v>
      </c>
      <c r="Q4386">
        <v>1</v>
      </c>
      <c r="R4386">
        <v>0</v>
      </c>
      <c r="S4386" t="s">
        <v>146</v>
      </c>
      <c r="T4386" t="s">
        <v>147</v>
      </c>
      <c r="U4386">
        <v>1</v>
      </c>
    </row>
    <row r="4387" spans="1:21" x14ac:dyDescent="0.35">
      <c r="A4387">
        <v>18425740</v>
      </c>
      <c r="B4387" t="s">
        <v>10460</v>
      </c>
      <c r="C4387">
        <v>1</v>
      </c>
      <c r="D4387" t="s">
        <v>6893</v>
      </c>
      <c r="E4387" t="s">
        <v>10461</v>
      </c>
      <c r="F4387" t="s">
        <v>10435</v>
      </c>
      <c r="G4387" t="s">
        <v>10436</v>
      </c>
      <c r="H4387">
        <v>77.241099000000006</v>
      </c>
      <c r="I4387">
        <v>28.552715800000001</v>
      </c>
      <c r="J4387" t="s">
        <v>2101</v>
      </c>
      <c r="K4387">
        <v>100</v>
      </c>
      <c r="L4387" t="s">
        <v>2096</v>
      </c>
      <c r="M4387" t="s">
        <v>10</v>
      </c>
      <c r="N4387" t="s">
        <v>10</v>
      </c>
      <c r="O4387" t="s">
        <v>10</v>
      </c>
      <c r="P4387" t="s">
        <v>10</v>
      </c>
      <c r="Q4387">
        <v>1</v>
      </c>
      <c r="R4387">
        <v>0</v>
      </c>
      <c r="S4387" t="s">
        <v>146</v>
      </c>
      <c r="T4387" t="s">
        <v>147</v>
      </c>
      <c r="U4387">
        <v>0</v>
      </c>
    </row>
    <row r="4388" spans="1:21" x14ac:dyDescent="0.35">
      <c r="A4388">
        <v>18313153</v>
      </c>
      <c r="B4388" t="s">
        <v>10462</v>
      </c>
      <c r="C4388">
        <v>1</v>
      </c>
      <c r="D4388" t="s">
        <v>6893</v>
      </c>
      <c r="E4388" t="s">
        <v>10463</v>
      </c>
      <c r="F4388" t="s">
        <v>10435</v>
      </c>
      <c r="G4388" t="s">
        <v>10436</v>
      </c>
      <c r="H4388">
        <v>0</v>
      </c>
      <c r="I4388">
        <v>0</v>
      </c>
      <c r="J4388" t="s">
        <v>2261</v>
      </c>
      <c r="K4388">
        <v>150</v>
      </c>
      <c r="L4388" t="s">
        <v>2096</v>
      </c>
      <c r="M4388" t="s">
        <v>10</v>
      </c>
      <c r="N4388" t="s">
        <v>10</v>
      </c>
      <c r="O4388" t="s">
        <v>10</v>
      </c>
      <c r="P4388" t="s">
        <v>10</v>
      </c>
      <c r="Q4388">
        <v>1</v>
      </c>
      <c r="R4388">
        <v>0</v>
      </c>
      <c r="S4388" t="s">
        <v>146</v>
      </c>
      <c r="T4388" t="s">
        <v>147</v>
      </c>
      <c r="U4388">
        <v>2</v>
      </c>
    </row>
    <row r="4389" spans="1:21" x14ac:dyDescent="0.35">
      <c r="A4389">
        <v>18435830</v>
      </c>
      <c r="B4389" t="s">
        <v>7345</v>
      </c>
      <c r="C4389">
        <v>1</v>
      </c>
      <c r="D4389" t="s">
        <v>6893</v>
      </c>
      <c r="E4389" t="s">
        <v>10464</v>
      </c>
      <c r="F4389" t="s">
        <v>10435</v>
      </c>
      <c r="G4389" t="s">
        <v>10436</v>
      </c>
      <c r="H4389">
        <v>77.238585999999998</v>
      </c>
      <c r="I4389">
        <v>28.555917999999998</v>
      </c>
      <c r="J4389" t="s">
        <v>7347</v>
      </c>
      <c r="K4389">
        <v>900</v>
      </c>
      <c r="L4389" t="s">
        <v>2096</v>
      </c>
      <c r="M4389" t="s">
        <v>9</v>
      </c>
      <c r="N4389" t="s">
        <v>9</v>
      </c>
      <c r="O4389" t="s">
        <v>10</v>
      </c>
      <c r="P4389" t="s">
        <v>10</v>
      </c>
      <c r="Q4389">
        <v>2</v>
      </c>
      <c r="R4389">
        <v>0</v>
      </c>
      <c r="S4389" t="s">
        <v>146</v>
      </c>
      <c r="T4389" t="s">
        <v>147</v>
      </c>
      <c r="U4389">
        <v>0</v>
      </c>
    </row>
    <row r="4390" spans="1:21" x14ac:dyDescent="0.35">
      <c r="A4390">
        <v>18473378</v>
      </c>
      <c r="B4390" t="s">
        <v>10465</v>
      </c>
      <c r="C4390">
        <v>1</v>
      </c>
      <c r="D4390" t="s">
        <v>6893</v>
      </c>
      <c r="E4390" t="s">
        <v>10466</v>
      </c>
      <c r="F4390" t="s">
        <v>10435</v>
      </c>
      <c r="G4390" t="s">
        <v>10436</v>
      </c>
      <c r="H4390">
        <v>77.240829599999998</v>
      </c>
      <c r="I4390">
        <v>28.553676299999999</v>
      </c>
      <c r="J4390" t="s">
        <v>8451</v>
      </c>
      <c r="K4390">
        <v>700</v>
      </c>
      <c r="L4390" t="s">
        <v>2096</v>
      </c>
      <c r="M4390" t="s">
        <v>10</v>
      </c>
      <c r="N4390" t="s">
        <v>10</v>
      </c>
      <c r="O4390" t="s">
        <v>10</v>
      </c>
      <c r="P4390" t="s">
        <v>10</v>
      </c>
      <c r="Q4390">
        <v>2</v>
      </c>
      <c r="R4390">
        <v>0</v>
      </c>
      <c r="S4390" t="s">
        <v>146</v>
      </c>
      <c r="T4390" t="s">
        <v>147</v>
      </c>
      <c r="U4390">
        <v>1</v>
      </c>
    </row>
    <row r="4391" spans="1:21" x14ac:dyDescent="0.35">
      <c r="A4391">
        <v>18452241</v>
      </c>
      <c r="B4391" t="s">
        <v>10467</v>
      </c>
      <c r="C4391">
        <v>1</v>
      </c>
      <c r="D4391" t="s">
        <v>6893</v>
      </c>
      <c r="E4391" t="s">
        <v>10468</v>
      </c>
      <c r="F4391" t="s">
        <v>10435</v>
      </c>
      <c r="G4391" t="s">
        <v>10436</v>
      </c>
      <c r="H4391">
        <v>77.240111099999993</v>
      </c>
      <c r="I4391">
        <v>28.553518400000002</v>
      </c>
      <c r="J4391" t="s">
        <v>373</v>
      </c>
      <c r="K4391">
        <v>400</v>
      </c>
      <c r="L4391" t="s">
        <v>2096</v>
      </c>
      <c r="M4391" t="s">
        <v>10</v>
      </c>
      <c r="N4391" t="s">
        <v>10</v>
      </c>
      <c r="O4391" t="s">
        <v>10</v>
      </c>
      <c r="P4391" t="s">
        <v>10</v>
      </c>
      <c r="Q4391">
        <v>1</v>
      </c>
      <c r="R4391">
        <v>0</v>
      </c>
      <c r="S4391" t="s">
        <v>146</v>
      </c>
      <c r="T4391" t="s">
        <v>147</v>
      </c>
      <c r="U4391">
        <v>0</v>
      </c>
    </row>
    <row r="4392" spans="1:21" x14ac:dyDescent="0.35">
      <c r="A4392">
        <v>3190</v>
      </c>
      <c r="B4392" t="s">
        <v>8682</v>
      </c>
      <c r="C4392">
        <v>1</v>
      </c>
      <c r="D4392" t="s">
        <v>6893</v>
      </c>
      <c r="E4392" t="s">
        <v>10469</v>
      </c>
      <c r="F4392" t="s">
        <v>10435</v>
      </c>
      <c r="G4392" t="s">
        <v>10436</v>
      </c>
      <c r="H4392">
        <v>77.242131799999996</v>
      </c>
      <c r="I4392">
        <v>28.5527692</v>
      </c>
      <c r="J4392" t="s">
        <v>8683</v>
      </c>
      <c r="K4392">
        <v>1500</v>
      </c>
      <c r="L4392" t="s">
        <v>2096</v>
      </c>
      <c r="M4392" t="s">
        <v>10</v>
      </c>
      <c r="N4392" t="s">
        <v>10</v>
      </c>
      <c r="O4392" t="s">
        <v>10</v>
      </c>
      <c r="P4392" t="s">
        <v>10</v>
      </c>
      <c r="Q4392">
        <v>3</v>
      </c>
      <c r="R4392">
        <v>4.4000000000000004</v>
      </c>
      <c r="S4392" t="s">
        <v>24</v>
      </c>
      <c r="T4392" t="s">
        <v>25</v>
      </c>
      <c r="U4392">
        <v>1521</v>
      </c>
    </row>
    <row r="4393" spans="1:21" x14ac:dyDescent="0.35">
      <c r="A4393">
        <v>3041</v>
      </c>
      <c r="B4393" t="s">
        <v>10470</v>
      </c>
      <c r="C4393">
        <v>1</v>
      </c>
      <c r="D4393" t="s">
        <v>6893</v>
      </c>
      <c r="E4393" t="s">
        <v>10471</v>
      </c>
      <c r="F4393" t="s">
        <v>10435</v>
      </c>
      <c r="G4393" t="s">
        <v>10436</v>
      </c>
      <c r="H4393">
        <v>77.242176700000002</v>
      </c>
      <c r="I4393">
        <v>28.552728599999998</v>
      </c>
      <c r="J4393" t="s">
        <v>10472</v>
      </c>
      <c r="K4393">
        <v>300</v>
      </c>
      <c r="L4393" t="s">
        <v>2096</v>
      </c>
      <c r="M4393" t="s">
        <v>10</v>
      </c>
      <c r="N4393" t="s">
        <v>10</v>
      </c>
      <c r="O4393" t="s">
        <v>10</v>
      </c>
      <c r="P4393" t="s">
        <v>10</v>
      </c>
      <c r="Q4393">
        <v>1</v>
      </c>
      <c r="R4393">
        <v>4.2</v>
      </c>
      <c r="S4393" t="s">
        <v>24</v>
      </c>
      <c r="T4393" t="s">
        <v>25</v>
      </c>
      <c r="U4393">
        <v>729</v>
      </c>
    </row>
    <row r="4394" spans="1:21" x14ac:dyDescent="0.35">
      <c r="A4394">
        <v>18441798</v>
      </c>
      <c r="B4394" t="s">
        <v>10473</v>
      </c>
      <c r="C4394">
        <v>1</v>
      </c>
      <c r="D4394" t="s">
        <v>6893</v>
      </c>
      <c r="E4394" t="s">
        <v>10474</v>
      </c>
      <c r="F4394" t="s">
        <v>10435</v>
      </c>
      <c r="G4394" t="s">
        <v>10436</v>
      </c>
      <c r="H4394">
        <v>77.241278600000001</v>
      </c>
      <c r="I4394">
        <v>28.5526433</v>
      </c>
      <c r="J4394" t="s">
        <v>10475</v>
      </c>
      <c r="K4394">
        <v>1500</v>
      </c>
      <c r="L4394" t="s">
        <v>2096</v>
      </c>
      <c r="M4394" t="s">
        <v>9</v>
      </c>
      <c r="N4394" t="s">
        <v>10</v>
      </c>
      <c r="O4394" t="s">
        <v>10</v>
      </c>
      <c r="P4394" t="s">
        <v>10</v>
      </c>
      <c r="Q4394">
        <v>3</v>
      </c>
      <c r="R4394">
        <v>4.3</v>
      </c>
      <c r="S4394" t="s">
        <v>24</v>
      </c>
      <c r="T4394" t="s">
        <v>25</v>
      </c>
      <c r="U4394">
        <v>90</v>
      </c>
    </row>
    <row r="4395" spans="1:21" x14ac:dyDescent="0.35">
      <c r="A4395">
        <v>306505</v>
      </c>
      <c r="B4395" t="s">
        <v>10476</v>
      </c>
      <c r="C4395">
        <v>1</v>
      </c>
      <c r="D4395" t="s">
        <v>6893</v>
      </c>
      <c r="E4395" t="s">
        <v>10477</v>
      </c>
      <c r="F4395" t="s">
        <v>10478</v>
      </c>
      <c r="G4395" t="s">
        <v>10479</v>
      </c>
      <c r="H4395">
        <v>77.257658129999996</v>
      </c>
      <c r="I4395">
        <v>28.53853483</v>
      </c>
      <c r="J4395" t="s">
        <v>2841</v>
      </c>
      <c r="K4395">
        <v>1750</v>
      </c>
      <c r="L4395" t="s">
        <v>2096</v>
      </c>
      <c r="M4395" t="s">
        <v>10</v>
      </c>
      <c r="N4395" t="s">
        <v>10</v>
      </c>
      <c r="O4395" t="s">
        <v>10</v>
      </c>
      <c r="P4395" t="s">
        <v>10</v>
      </c>
      <c r="Q4395">
        <v>3</v>
      </c>
      <c r="R4395">
        <v>3.2</v>
      </c>
      <c r="S4395" t="s">
        <v>120</v>
      </c>
      <c r="T4395" t="s">
        <v>121</v>
      </c>
      <c r="U4395">
        <v>17</v>
      </c>
    </row>
    <row r="4396" spans="1:21" x14ac:dyDescent="0.35">
      <c r="A4396">
        <v>302868</v>
      </c>
      <c r="B4396" t="s">
        <v>10480</v>
      </c>
      <c r="C4396">
        <v>1</v>
      </c>
      <c r="D4396" t="s">
        <v>6893</v>
      </c>
      <c r="E4396" t="s">
        <v>10481</v>
      </c>
      <c r="F4396" t="s">
        <v>10478</v>
      </c>
      <c r="G4396" t="s">
        <v>10479</v>
      </c>
      <c r="H4396">
        <v>77.251157000000006</v>
      </c>
      <c r="I4396">
        <v>28.544168800000001</v>
      </c>
      <c r="J4396" t="s">
        <v>3216</v>
      </c>
      <c r="K4396">
        <v>250</v>
      </c>
      <c r="L4396" t="s">
        <v>2096</v>
      </c>
      <c r="M4396" t="s">
        <v>10</v>
      </c>
      <c r="N4396" t="s">
        <v>10</v>
      </c>
      <c r="O4396" t="s">
        <v>10</v>
      </c>
      <c r="P4396" t="s">
        <v>10</v>
      </c>
      <c r="Q4396">
        <v>1</v>
      </c>
      <c r="R4396">
        <v>2.9</v>
      </c>
      <c r="S4396" t="s">
        <v>120</v>
      </c>
      <c r="T4396" t="s">
        <v>121</v>
      </c>
      <c r="U4396">
        <v>11</v>
      </c>
    </row>
    <row r="4397" spans="1:21" x14ac:dyDescent="0.35">
      <c r="A4397">
        <v>7383</v>
      </c>
      <c r="B4397" t="s">
        <v>10482</v>
      </c>
      <c r="C4397">
        <v>1</v>
      </c>
      <c r="D4397" t="s">
        <v>6893</v>
      </c>
      <c r="E4397" t="s">
        <v>10483</v>
      </c>
      <c r="F4397" t="s">
        <v>10478</v>
      </c>
      <c r="G4397" t="s">
        <v>10479</v>
      </c>
      <c r="H4397">
        <v>77.255119759999999</v>
      </c>
      <c r="I4397">
        <v>28.541533780000002</v>
      </c>
      <c r="J4397" t="s">
        <v>10484</v>
      </c>
      <c r="K4397">
        <v>300</v>
      </c>
      <c r="L4397" t="s">
        <v>2096</v>
      </c>
      <c r="M4397" t="s">
        <v>10</v>
      </c>
      <c r="N4397" t="s">
        <v>10</v>
      </c>
      <c r="O4397" t="s">
        <v>10</v>
      </c>
      <c r="P4397" t="s">
        <v>10</v>
      </c>
      <c r="Q4397">
        <v>1</v>
      </c>
      <c r="R4397">
        <v>2.6</v>
      </c>
      <c r="S4397" t="s">
        <v>120</v>
      </c>
      <c r="T4397" t="s">
        <v>121</v>
      </c>
      <c r="U4397">
        <v>38</v>
      </c>
    </row>
    <row r="4398" spans="1:21" x14ac:dyDescent="0.35">
      <c r="A4398">
        <v>302793</v>
      </c>
      <c r="B4398" t="s">
        <v>10485</v>
      </c>
      <c r="C4398">
        <v>1</v>
      </c>
      <c r="D4398" t="s">
        <v>6893</v>
      </c>
      <c r="E4398" t="s">
        <v>10486</v>
      </c>
      <c r="F4398" t="s">
        <v>10478</v>
      </c>
      <c r="G4398" t="s">
        <v>10479</v>
      </c>
      <c r="H4398">
        <v>77.260011669999997</v>
      </c>
      <c r="I4398">
        <v>28.534516669999999</v>
      </c>
      <c r="J4398" t="s">
        <v>3216</v>
      </c>
      <c r="K4398">
        <v>100</v>
      </c>
      <c r="L4398" t="s">
        <v>2096</v>
      </c>
      <c r="M4398" t="s">
        <v>10</v>
      </c>
      <c r="N4398" t="s">
        <v>10</v>
      </c>
      <c r="O4398" t="s">
        <v>10</v>
      </c>
      <c r="P4398" t="s">
        <v>10</v>
      </c>
      <c r="Q4398">
        <v>1</v>
      </c>
      <c r="R4398">
        <v>2.8</v>
      </c>
      <c r="S4398" t="s">
        <v>120</v>
      </c>
      <c r="T4398" t="s">
        <v>121</v>
      </c>
      <c r="U4398">
        <v>9</v>
      </c>
    </row>
    <row r="4399" spans="1:21" x14ac:dyDescent="0.35">
      <c r="A4399">
        <v>9993</v>
      </c>
      <c r="B4399" t="s">
        <v>6966</v>
      </c>
      <c r="C4399">
        <v>1</v>
      </c>
      <c r="D4399" t="s">
        <v>6893</v>
      </c>
      <c r="E4399" t="s">
        <v>10487</v>
      </c>
      <c r="F4399" t="s">
        <v>10478</v>
      </c>
      <c r="G4399" t="s">
        <v>10479</v>
      </c>
      <c r="H4399">
        <v>77.263065130000001</v>
      </c>
      <c r="I4399">
        <v>28.52530273</v>
      </c>
      <c r="J4399" t="s">
        <v>6970</v>
      </c>
      <c r="K4399">
        <v>300</v>
      </c>
      <c r="L4399" t="s">
        <v>2096</v>
      </c>
      <c r="M4399" t="s">
        <v>10</v>
      </c>
      <c r="N4399" t="s">
        <v>10</v>
      </c>
      <c r="O4399" t="s">
        <v>10</v>
      </c>
      <c r="P4399" t="s">
        <v>10</v>
      </c>
      <c r="Q4399">
        <v>1</v>
      </c>
      <c r="R4399">
        <v>2.7</v>
      </c>
      <c r="S4399" t="s">
        <v>120</v>
      </c>
      <c r="T4399" t="s">
        <v>121</v>
      </c>
      <c r="U4399">
        <v>16</v>
      </c>
    </row>
    <row r="4400" spans="1:21" x14ac:dyDescent="0.35">
      <c r="A4400">
        <v>9985</v>
      </c>
      <c r="B4400" t="s">
        <v>10488</v>
      </c>
      <c r="C4400">
        <v>1</v>
      </c>
      <c r="D4400" t="s">
        <v>6893</v>
      </c>
      <c r="E4400" t="s">
        <v>10489</v>
      </c>
      <c r="F4400" t="s">
        <v>10478</v>
      </c>
      <c r="G4400" t="s">
        <v>10479</v>
      </c>
      <c r="H4400">
        <v>77.263330999999994</v>
      </c>
      <c r="I4400">
        <v>28.525759999999998</v>
      </c>
      <c r="J4400" t="s">
        <v>3216</v>
      </c>
      <c r="K4400">
        <v>150</v>
      </c>
      <c r="L4400" t="s">
        <v>2096</v>
      </c>
      <c r="M4400" t="s">
        <v>10</v>
      </c>
      <c r="N4400" t="s">
        <v>10</v>
      </c>
      <c r="O4400" t="s">
        <v>10</v>
      </c>
      <c r="P4400" t="s">
        <v>10</v>
      </c>
      <c r="Q4400">
        <v>1</v>
      </c>
      <c r="R4400">
        <v>2.9</v>
      </c>
      <c r="S4400" t="s">
        <v>120</v>
      </c>
      <c r="T4400" t="s">
        <v>121</v>
      </c>
      <c r="U4400">
        <v>7</v>
      </c>
    </row>
    <row r="4401" spans="1:21" x14ac:dyDescent="0.35">
      <c r="A4401">
        <v>18138461</v>
      </c>
      <c r="B4401" t="s">
        <v>10490</v>
      </c>
      <c r="C4401">
        <v>1</v>
      </c>
      <c r="D4401" t="s">
        <v>6893</v>
      </c>
      <c r="E4401" t="s">
        <v>10491</v>
      </c>
      <c r="F4401" t="s">
        <v>10478</v>
      </c>
      <c r="G4401" t="s">
        <v>10479</v>
      </c>
      <c r="H4401">
        <v>77.259507850000006</v>
      </c>
      <c r="I4401">
        <v>28.539206669999999</v>
      </c>
      <c r="J4401" t="s">
        <v>2023</v>
      </c>
      <c r="K4401">
        <v>200</v>
      </c>
      <c r="L4401" t="s">
        <v>2096</v>
      </c>
      <c r="M4401" t="s">
        <v>10</v>
      </c>
      <c r="N4401" t="s">
        <v>9</v>
      </c>
      <c r="O4401" t="s">
        <v>10</v>
      </c>
      <c r="P4401" t="s">
        <v>10</v>
      </c>
      <c r="Q4401">
        <v>1</v>
      </c>
      <c r="R4401">
        <v>3.4</v>
      </c>
      <c r="S4401" t="s">
        <v>120</v>
      </c>
      <c r="T4401" t="s">
        <v>121</v>
      </c>
      <c r="U4401">
        <v>41</v>
      </c>
    </row>
    <row r="4402" spans="1:21" x14ac:dyDescent="0.35">
      <c r="A4402">
        <v>306957</v>
      </c>
      <c r="B4402" t="s">
        <v>10492</v>
      </c>
      <c r="C4402">
        <v>1</v>
      </c>
      <c r="D4402" t="s">
        <v>6893</v>
      </c>
      <c r="E4402" t="s">
        <v>10493</v>
      </c>
      <c r="F4402" t="s">
        <v>10478</v>
      </c>
      <c r="G4402" t="s">
        <v>10479</v>
      </c>
      <c r="H4402">
        <v>77.263941209999999</v>
      </c>
      <c r="I4402">
        <v>28.53706949</v>
      </c>
      <c r="J4402" t="s">
        <v>2635</v>
      </c>
      <c r="K4402">
        <v>550</v>
      </c>
      <c r="L4402" t="s">
        <v>2096</v>
      </c>
      <c r="M4402" t="s">
        <v>10</v>
      </c>
      <c r="N4402" t="s">
        <v>9</v>
      </c>
      <c r="O4402" t="s">
        <v>10</v>
      </c>
      <c r="P4402" t="s">
        <v>10</v>
      </c>
      <c r="Q4402">
        <v>2</v>
      </c>
      <c r="R4402">
        <v>2.6</v>
      </c>
      <c r="S4402" t="s">
        <v>120</v>
      </c>
      <c r="T4402" t="s">
        <v>121</v>
      </c>
      <c r="U4402">
        <v>58</v>
      </c>
    </row>
    <row r="4403" spans="1:21" x14ac:dyDescent="0.35">
      <c r="A4403">
        <v>7590</v>
      </c>
      <c r="B4403" t="s">
        <v>10494</v>
      </c>
      <c r="C4403">
        <v>1</v>
      </c>
      <c r="D4403" t="s">
        <v>6893</v>
      </c>
      <c r="E4403" t="s">
        <v>10495</v>
      </c>
      <c r="F4403" t="s">
        <v>10478</v>
      </c>
      <c r="G4403" t="s">
        <v>10479</v>
      </c>
      <c r="H4403">
        <v>77.254763019999999</v>
      </c>
      <c r="I4403">
        <v>28.525629120000001</v>
      </c>
      <c r="J4403" t="s">
        <v>3216</v>
      </c>
      <c r="K4403">
        <v>200</v>
      </c>
      <c r="L4403" t="s">
        <v>2096</v>
      </c>
      <c r="M4403" t="s">
        <v>10</v>
      </c>
      <c r="N4403" t="s">
        <v>10</v>
      </c>
      <c r="O4403" t="s">
        <v>10</v>
      </c>
      <c r="P4403" t="s">
        <v>10</v>
      </c>
      <c r="Q4403">
        <v>1</v>
      </c>
      <c r="R4403">
        <v>2.9</v>
      </c>
      <c r="S4403" t="s">
        <v>120</v>
      </c>
      <c r="T4403" t="s">
        <v>121</v>
      </c>
      <c r="U4403">
        <v>4</v>
      </c>
    </row>
    <row r="4404" spans="1:21" x14ac:dyDescent="0.35">
      <c r="A4404">
        <v>9620</v>
      </c>
      <c r="B4404" t="s">
        <v>3086</v>
      </c>
      <c r="C4404">
        <v>1</v>
      </c>
      <c r="D4404" t="s">
        <v>6893</v>
      </c>
      <c r="E4404" t="s">
        <v>10496</v>
      </c>
      <c r="F4404" t="s">
        <v>10478</v>
      </c>
      <c r="G4404" t="s">
        <v>10479</v>
      </c>
      <c r="H4404">
        <v>77.256365299999999</v>
      </c>
      <c r="I4404">
        <v>28.5409875</v>
      </c>
      <c r="J4404" t="s">
        <v>124</v>
      </c>
      <c r="K4404">
        <v>450</v>
      </c>
      <c r="L4404" t="s">
        <v>2096</v>
      </c>
      <c r="M4404" t="s">
        <v>10</v>
      </c>
      <c r="N4404" t="s">
        <v>9</v>
      </c>
      <c r="O4404" t="s">
        <v>10</v>
      </c>
      <c r="P4404" t="s">
        <v>10</v>
      </c>
      <c r="Q4404">
        <v>1</v>
      </c>
      <c r="R4404">
        <v>2.9</v>
      </c>
      <c r="S4404" t="s">
        <v>120</v>
      </c>
      <c r="T4404" t="s">
        <v>121</v>
      </c>
      <c r="U4404">
        <v>33</v>
      </c>
    </row>
    <row r="4405" spans="1:21" x14ac:dyDescent="0.35">
      <c r="A4405">
        <v>302884</v>
      </c>
      <c r="B4405" t="s">
        <v>10497</v>
      </c>
      <c r="C4405">
        <v>1</v>
      </c>
      <c r="D4405" t="s">
        <v>6893</v>
      </c>
      <c r="E4405" t="s">
        <v>10498</v>
      </c>
      <c r="F4405" t="s">
        <v>10478</v>
      </c>
      <c r="G4405" t="s">
        <v>10479</v>
      </c>
      <c r="H4405">
        <v>77.259268129999995</v>
      </c>
      <c r="I4405">
        <v>28.539305039999999</v>
      </c>
      <c r="J4405" t="s">
        <v>3914</v>
      </c>
      <c r="K4405">
        <v>200</v>
      </c>
      <c r="L4405" t="s">
        <v>2096</v>
      </c>
      <c r="M4405" t="s">
        <v>10</v>
      </c>
      <c r="N4405" t="s">
        <v>9</v>
      </c>
      <c r="O4405" t="s">
        <v>10</v>
      </c>
      <c r="P4405" t="s">
        <v>10</v>
      </c>
      <c r="Q4405">
        <v>1</v>
      </c>
      <c r="R4405">
        <v>3.1</v>
      </c>
      <c r="S4405" t="s">
        <v>120</v>
      </c>
      <c r="T4405" t="s">
        <v>121</v>
      </c>
      <c r="U4405">
        <v>28</v>
      </c>
    </row>
    <row r="4406" spans="1:21" x14ac:dyDescent="0.35">
      <c r="A4406">
        <v>309238</v>
      </c>
      <c r="B4406" t="s">
        <v>10499</v>
      </c>
      <c r="C4406">
        <v>1</v>
      </c>
      <c r="D4406" t="s">
        <v>6893</v>
      </c>
      <c r="E4406" t="s">
        <v>10500</v>
      </c>
      <c r="F4406" t="s">
        <v>10478</v>
      </c>
      <c r="G4406" t="s">
        <v>10479</v>
      </c>
      <c r="H4406">
        <v>77.258105729999997</v>
      </c>
      <c r="I4406">
        <v>28.54024549</v>
      </c>
      <c r="J4406" t="s">
        <v>2322</v>
      </c>
      <c r="K4406">
        <v>200</v>
      </c>
      <c r="L4406" t="s">
        <v>2096</v>
      </c>
      <c r="M4406" t="s">
        <v>10</v>
      </c>
      <c r="N4406" t="s">
        <v>10</v>
      </c>
      <c r="O4406" t="s">
        <v>10</v>
      </c>
      <c r="P4406" t="s">
        <v>10</v>
      </c>
      <c r="Q4406">
        <v>1</v>
      </c>
      <c r="R4406">
        <v>3.1</v>
      </c>
      <c r="S4406" t="s">
        <v>120</v>
      </c>
      <c r="T4406" t="s">
        <v>121</v>
      </c>
      <c r="U4406">
        <v>100</v>
      </c>
    </row>
    <row r="4407" spans="1:21" x14ac:dyDescent="0.35">
      <c r="A4407">
        <v>309609</v>
      </c>
      <c r="B4407" t="s">
        <v>10501</v>
      </c>
      <c r="C4407">
        <v>1</v>
      </c>
      <c r="D4407" t="s">
        <v>6893</v>
      </c>
      <c r="E4407" t="s">
        <v>10502</v>
      </c>
      <c r="F4407" t="s">
        <v>10478</v>
      </c>
      <c r="G4407" t="s">
        <v>10479</v>
      </c>
      <c r="H4407">
        <v>77.251071969999998</v>
      </c>
      <c r="I4407">
        <v>28.54423341</v>
      </c>
      <c r="J4407" t="s">
        <v>2261</v>
      </c>
      <c r="K4407">
        <v>550</v>
      </c>
      <c r="L4407" t="s">
        <v>2096</v>
      </c>
      <c r="M4407" t="s">
        <v>10</v>
      </c>
      <c r="N4407" t="s">
        <v>10</v>
      </c>
      <c r="O4407" t="s">
        <v>10</v>
      </c>
      <c r="P4407" t="s">
        <v>10</v>
      </c>
      <c r="Q4407">
        <v>2</v>
      </c>
      <c r="R4407">
        <v>3.2</v>
      </c>
      <c r="S4407" t="s">
        <v>120</v>
      </c>
      <c r="T4407" t="s">
        <v>121</v>
      </c>
      <c r="U4407">
        <v>22</v>
      </c>
    </row>
    <row r="4408" spans="1:21" x14ac:dyDescent="0.35">
      <c r="A4408">
        <v>18414477</v>
      </c>
      <c r="B4408" t="s">
        <v>5070</v>
      </c>
      <c r="C4408">
        <v>1</v>
      </c>
      <c r="D4408" t="s">
        <v>6893</v>
      </c>
      <c r="E4408" t="s">
        <v>10503</v>
      </c>
      <c r="F4408" t="s">
        <v>10478</v>
      </c>
      <c r="G4408" t="s">
        <v>10479</v>
      </c>
      <c r="H4408">
        <v>77.257337000000007</v>
      </c>
      <c r="I4408">
        <v>28.537026999999998</v>
      </c>
      <c r="J4408" t="s">
        <v>2158</v>
      </c>
      <c r="K4408">
        <v>600</v>
      </c>
      <c r="L4408" t="s">
        <v>2096</v>
      </c>
      <c r="M4408" t="s">
        <v>10</v>
      </c>
      <c r="N4408" t="s">
        <v>9</v>
      </c>
      <c r="O4408" t="s">
        <v>10</v>
      </c>
      <c r="P4408" t="s">
        <v>10</v>
      </c>
      <c r="Q4408">
        <v>2</v>
      </c>
      <c r="R4408">
        <v>3</v>
      </c>
      <c r="S4408" t="s">
        <v>120</v>
      </c>
      <c r="T4408" t="s">
        <v>121</v>
      </c>
      <c r="U4408">
        <v>4</v>
      </c>
    </row>
    <row r="4409" spans="1:21" x14ac:dyDescent="0.35">
      <c r="A4409">
        <v>9992</v>
      </c>
      <c r="B4409" t="s">
        <v>10504</v>
      </c>
      <c r="C4409">
        <v>1</v>
      </c>
      <c r="D4409" t="s">
        <v>6893</v>
      </c>
      <c r="E4409" t="s">
        <v>10505</v>
      </c>
      <c r="F4409" t="s">
        <v>10478</v>
      </c>
      <c r="G4409" t="s">
        <v>10479</v>
      </c>
      <c r="H4409">
        <v>77.259894090000003</v>
      </c>
      <c r="I4409">
        <v>28.533206490000001</v>
      </c>
      <c r="J4409" t="s">
        <v>2101</v>
      </c>
      <c r="K4409">
        <v>400</v>
      </c>
      <c r="L4409" t="s">
        <v>2096</v>
      </c>
      <c r="M4409" t="s">
        <v>10</v>
      </c>
      <c r="N4409" t="s">
        <v>10</v>
      </c>
      <c r="O4409" t="s">
        <v>10</v>
      </c>
      <c r="P4409" t="s">
        <v>10</v>
      </c>
      <c r="Q4409">
        <v>1</v>
      </c>
      <c r="R4409">
        <v>2.9</v>
      </c>
      <c r="S4409" t="s">
        <v>120</v>
      </c>
      <c r="T4409" t="s">
        <v>121</v>
      </c>
      <c r="U4409">
        <v>14</v>
      </c>
    </row>
    <row r="4410" spans="1:21" x14ac:dyDescent="0.35">
      <c r="A4410">
        <v>18224572</v>
      </c>
      <c r="B4410" t="s">
        <v>10506</v>
      </c>
      <c r="C4410">
        <v>1</v>
      </c>
      <c r="D4410" t="s">
        <v>6893</v>
      </c>
      <c r="E4410" t="s">
        <v>10507</v>
      </c>
      <c r="F4410" t="s">
        <v>10478</v>
      </c>
      <c r="G4410" t="s">
        <v>10479</v>
      </c>
      <c r="H4410">
        <v>77.251193000000001</v>
      </c>
      <c r="I4410">
        <v>28.544425440000001</v>
      </c>
      <c r="J4410" t="s">
        <v>373</v>
      </c>
      <c r="K4410">
        <v>250</v>
      </c>
      <c r="L4410" t="s">
        <v>2096</v>
      </c>
      <c r="M4410" t="s">
        <v>10</v>
      </c>
      <c r="N4410" t="s">
        <v>9</v>
      </c>
      <c r="O4410" t="s">
        <v>10</v>
      </c>
      <c r="P4410" t="s">
        <v>10</v>
      </c>
      <c r="Q4410">
        <v>1</v>
      </c>
      <c r="R4410">
        <v>2.5</v>
      </c>
      <c r="S4410" t="s">
        <v>120</v>
      </c>
      <c r="T4410" t="s">
        <v>121</v>
      </c>
      <c r="U4410">
        <v>13</v>
      </c>
    </row>
    <row r="4411" spans="1:21" x14ac:dyDescent="0.35">
      <c r="A4411">
        <v>312594</v>
      </c>
      <c r="B4411" t="s">
        <v>10508</v>
      </c>
      <c r="C4411">
        <v>1</v>
      </c>
      <c r="D4411" t="s">
        <v>6893</v>
      </c>
      <c r="E4411" t="s">
        <v>10509</v>
      </c>
      <c r="F4411" t="s">
        <v>10478</v>
      </c>
      <c r="G4411" t="s">
        <v>10479</v>
      </c>
      <c r="H4411">
        <v>77.260126</v>
      </c>
      <c r="I4411">
        <v>28.537134000000002</v>
      </c>
      <c r="J4411" t="s">
        <v>2841</v>
      </c>
      <c r="K4411">
        <v>600</v>
      </c>
      <c r="L4411" t="s">
        <v>2096</v>
      </c>
      <c r="M4411" t="s">
        <v>10</v>
      </c>
      <c r="N4411" t="s">
        <v>10</v>
      </c>
      <c r="O4411" t="s">
        <v>10</v>
      </c>
      <c r="P4411" t="s">
        <v>10</v>
      </c>
      <c r="Q4411">
        <v>2</v>
      </c>
      <c r="R4411">
        <v>2.8</v>
      </c>
      <c r="S4411" t="s">
        <v>120</v>
      </c>
      <c r="T4411" t="s">
        <v>121</v>
      </c>
      <c r="U4411">
        <v>8</v>
      </c>
    </row>
    <row r="4412" spans="1:21" x14ac:dyDescent="0.35">
      <c r="A4412">
        <v>312728</v>
      </c>
      <c r="B4412" t="s">
        <v>3127</v>
      </c>
      <c r="C4412">
        <v>1</v>
      </c>
      <c r="D4412" t="s">
        <v>6893</v>
      </c>
      <c r="E4412" t="s">
        <v>10510</v>
      </c>
      <c r="F4412" t="s">
        <v>10478</v>
      </c>
      <c r="G4412" t="s">
        <v>10479</v>
      </c>
      <c r="H4412">
        <v>77.258148000000006</v>
      </c>
      <c r="I4412">
        <v>28.540130000000001</v>
      </c>
      <c r="J4412" t="s">
        <v>2988</v>
      </c>
      <c r="K4412">
        <v>400</v>
      </c>
      <c r="L4412" t="s">
        <v>2096</v>
      </c>
      <c r="M4412" t="s">
        <v>10</v>
      </c>
      <c r="N4412" t="s">
        <v>9</v>
      </c>
      <c r="O4412" t="s">
        <v>10</v>
      </c>
      <c r="P4412" t="s">
        <v>10</v>
      </c>
      <c r="Q4412">
        <v>1</v>
      </c>
      <c r="R4412">
        <v>3.2</v>
      </c>
      <c r="S4412" t="s">
        <v>120</v>
      </c>
      <c r="T4412" t="s">
        <v>121</v>
      </c>
      <c r="U4412">
        <v>17</v>
      </c>
    </row>
    <row r="4413" spans="1:21" x14ac:dyDescent="0.35">
      <c r="A4413">
        <v>18025133</v>
      </c>
      <c r="B4413" t="s">
        <v>10511</v>
      </c>
      <c r="C4413">
        <v>1</v>
      </c>
      <c r="D4413" t="s">
        <v>6893</v>
      </c>
      <c r="E4413" t="s">
        <v>10512</v>
      </c>
      <c r="F4413" t="s">
        <v>10478</v>
      </c>
      <c r="G4413" t="s">
        <v>10479</v>
      </c>
      <c r="H4413">
        <v>77.255438889999994</v>
      </c>
      <c r="I4413">
        <v>28.541430559999998</v>
      </c>
      <c r="J4413" t="s">
        <v>2988</v>
      </c>
      <c r="K4413">
        <v>200</v>
      </c>
      <c r="L4413" t="s">
        <v>2096</v>
      </c>
      <c r="M4413" t="s">
        <v>10</v>
      </c>
      <c r="N4413" t="s">
        <v>10</v>
      </c>
      <c r="O4413" t="s">
        <v>10</v>
      </c>
      <c r="P4413" t="s">
        <v>10</v>
      </c>
      <c r="Q4413">
        <v>1</v>
      </c>
      <c r="R4413">
        <v>3.2</v>
      </c>
      <c r="S4413" t="s">
        <v>120</v>
      </c>
      <c r="T4413" t="s">
        <v>121</v>
      </c>
      <c r="U4413">
        <v>8</v>
      </c>
    </row>
    <row r="4414" spans="1:21" x14ac:dyDescent="0.35">
      <c r="A4414">
        <v>7329</v>
      </c>
      <c r="B4414" t="s">
        <v>2946</v>
      </c>
      <c r="C4414">
        <v>1</v>
      </c>
      <c r="D4414" t="s">
        <v>6893</v>
      </c>
      <c r="E4414" t="s">
        <v>10513</v>
      </c>
      <c r="F4414" t="s">
        <v>10478</v>
      </c>
      <c r="G4414" t="s">
        <v>10479</v>
      </c>
      <c r="H4414">
        <v>77.2537612</v>
      </c>
      <c r="I4414">
        <v>28.5421747</v>
      </c>
      <c r="J4414" t="s">
        <v>2948</v>
      </c>
      <c r="K4414">
        <v>350</v>
      </c>
      <c r="L4414" t="s">
        <v>2096</v>
      </c>
      <c r="M4414" t="s">
        <v>10</v>
      </c>
      <c r="N4414" t="s">
        <v>10</v>
      </c>
      <c r="O4414" t="s">
        <v>10</v>
      </c>
      <c r="P4414" t="s">
        <v>10</v>
      </c>
      <c r="Q4414">
        <v>1</v>
      </c>
      <c r="R4414">
        <v>3.2</v>
      </c>
      <c r="S4414" t="s">
        <v>120</v>
      </c>
      <c r="T4414" t="s">
        <v>121</v>
      </c>
      <c r="U4414">
        <v>26</v>
      </c>
    </row>
    <row r="4415" spans="1:21" x14ac:dyDescent="0.35">
      <c r="A4415">
        <v>302892</v>
      </c>
      <c r="B4415" t="s">
        <v>10514</v>
      </c>
      <c r="C4415">
        <v>1</v>
      </c>
      <c r="D4415" t="s">
        <v>6893</v>
      </c>
      <c r="E4415" t="s">
        <v>10515</v>
      </c>
      <c r="F4415" t="s">
        <v>10478</v>
      </c>
      <c r="G4415" t="s">
        <v>10479</v>
      </c>
      <c r="H4415">
        <v>77.256909800000003</v>
      </c>
      <c r="I4415">
        <v>28.530722489999999</v>
      </c>
      <c r="J4415" t="s">
        <v>2332</v>
      </c>
      <c r="K4415">
        <v>500</v>
      </c>
      <c r="L4415" t="s">
        <v>2096</v>
      </c>
      <c r="M4415" t="s">
        <v>10</v>
      </c>
      <c r="N4415" t="s">
        <v>9</v>
      </c>
      <c r="O4415" t="s">
        <v>10</v>
      </c>
      <c r="P4415" t="s">
        <v>10</v>
      </c>
      <c r="Q4415">
        <v>2</v>
      </c>
      <c r="R4415">
        <v>3.3</v>
      </c>
      <c r="S4415" t="s">
        <v>120</v>
      </c>
      <c r="T4415" t="s">
        <v>121</v>
      </c>
      <c r="U4415">
        <v>85</v>
      </c>
    </row>
    <row r="4416" spans="1:21" x14ac:dyDescent="0.35">
      <c r="A4416">
        <v>302893</v>
      </c>
      <c r="B4416" t="s">
        <v>10516</v>
      </c>
      <c r="C4416">
        <v>1</v>
      </c>
      <c r="D4416" t="s">
        <v>6893</v>
      </c>
      <c r="E4416" t="s">
        <v>10517</v>
      </c>
      <c r="F4416" t="s">
        <v>10478</v>
      </c>
      <c r="G4416" t="s">
        <v>10479</v>
      </c>
      <c r="H4416">
        <v>77.256988890000002</v>
      </c>
      <c r="I4416">
        <v>28.530747219999999</v>
      </c>
      <c r="J4416" t="s">
        <v>2332</v>
      </c>
      <c r="K4416">
        <v>500</v>
      </c>
      <c r="L4416" t="s">
        <v>2096</v>
      </c>
      <c r="M4416" t="s">
        <v>10</v>
      </c>
      <c r="N4416" t="s">
        <v>10</v>
      </c>
      <c r="O4416" t="s">
        <v>10</v>
      </c>
      <c r="P4416" t="s">
        <v>10</v>
      </c>
      <c r="Q4416">
        <v>2</v>
      </c>
      <c r="R4416">
        <v>2.8</v>
      </c>
      <c r="S4416" t="s">
        <v>120</v>
      </c>
      <c r="T4416" t="s">
        <v>121</v>
      </c>
      <c r="U4416">
        <v>14</v>
      </c>
    </row>
    <row r="4417" spans="1:21" x14ac:dyDescent="0.35">
      <c r="A4417">
        <v>309533</v>
      </c>
      <c r="B4417" t="s">
        <v>10518</v>
      </c>
      <c r="C4417">
        <v>1</v>
      </c>
      <c r="D4417" t="s">
        <v>6893</v>
      </c>
      <c r="E4417" t="s">
        <v>10519</v>
      </c>
      <c r="F4417" t="s">
        <v>10478</v>
      </c>
      <c r="G4417" t="s">
        <v>10479</v>
      </c>
      <c r="H4417">
        <v>77.25312778</v>
      </c>
      <c r="I4417">
        <v>28.532830560000001</v>
      </c>
      <c r="J4417" t="s">
        <v>2945</v>
      </c>
      <c r="K4417">
        <v>250</v>
      </c>
      <c r="L4417" t="s">
        <v>2096</v>
      </c>
      <c r="M4417" t="s">
        <v>10</v>
      </c>
      <c r="N4417" t="s">
        <v>10</v>
      </c>
      <c r="O4417" t="s">
        <v>10</v>
      </c>
      <c r="P4417" t="s">
        <v>10</v>
      </c>
      <c r="Q4417">
        <v>1</v>
      </c>
      <c r="R4417">
        <v>3.4</v>
      </c>
      <c r="S4417" t="s">
        <v>120</v>
      </c>
      <c r="T4417" t="s">
        <v>121</v>
      </c>
      <c r="U4417">
        <v>25</v>
      </c>
    </row>
    <row r="4418" spans="1:21" x14ac:dyDescent="0.35">
      <c r="A4418">
        <v>18376487</v>
      </c>
      <c r="B4418" t="s">
        <v>3135</v>
      </c>
      <c r="C4418">
        <v>1</v>
      </c>
      <c r="D4418" t="s">
        <v>6893</v>
      </c>
      <c r="E4418" t="s">
        <v>10520</v>
      </c>
      <c r="F4418" t="s">
        <v>10478</v>
      </c>
      <c r="G4418" t="s">
        <v>10479</v>
      </c>
      <c r="H4418">
        <v>77.253491800000006</v>
      </c>
      <c r="I4418">
        <v>28.542328399999999</v>
      </c>
      <c r="J4418" t="s">
        <v>2315</v>
      </c>
      <c r="K4418">
        <v>400</v>
      </c>
      <c r="L4418" t="s">
        <v>2096</v>
      </c>
      <c r="M4418" t="s">
        <v>10</v>
      </c>
      <c r="N4418" t="s">
        <v>10</v>
      </c>
      <c r="O4418" t="s">
        <v>10</v>
      </c>
      <c r="P4418" t="s">
        <v>10</v>
      </c>
      <c r="Q4418">
        <v>1</v>
      </c>
      <c r="R4418">
        <v>3.2</v>
      </c>
      <c r="S4418" t="s">
        <v>120</v>
      </c>
      <c r="T4418" t="s">
        <v>121</v>
      </c>
      <c r="U4418">
        <v>10</v>
      </c>
    </row>
    <row r="4419" spans="1:21" x14ac:dyDescent="0.35">
      <c r="A4419">
        <v>302895</v>
      </c>
      <c r="B4419" t="s">
        <v>10521</v>
      </c>
      <c r="C4419">
        <v>1</v>
      </c>
      <c r="D4419" t="s">
        <v>6893</v>
      </c>
      <c r="E4419" t="s">
        <v>10522</v>
      </c>
      <c r="F4419" t="s">
        <v>10478</v>
      </c>
      <c r="G4419" t="s">
        <v>10479</v>
      </c>
      <c r="H4419">
        <v>77.256080560000001</v>
      </c>
      <c r="I4419">
        <v>28.528272220000002</v>
      </c>
      <c r="J4419" t="s">
        <v>2101</v>
      </c>
      <c r="K4419">
        <v>250</v>
      </c>
      <c r="L4419" t="s">
        <v>2096</v>
      </c>
      <c r="M4419" t="s">
        <v>10</v>
      </c>
      <c r="N4419" t="s">
        <v>10</v>
      </c>
      <c r="O4419" t="s">
        <v>10</v>
      </c>
      <c r="P4419" t="s">
        <v>10</v>
      </c>
      <c r="Q4419">
        <v>1</v>
      </c>
      <c r="R4419">
        <v>2.8</v>
      </c>
      <c r="S4419" t="s">
        <v>120</v>
      </c>
      <c r="T4419" t="s">
        <v>121</v>
      </c>
      <c r="U4419">
        <v>7</v>
      </c>
    </row>
    <row r="4420" spans="1:21" x14ac:dyDescent="0.35">
      <c r="A4420">
        <v>302896</v>
      </c>
      <c r="B4420" t="s">
        <v>10523</v>
      </c>
      <c r="C4420">
        <v>1</v>
      </c>
      <c r="D4420" t="s">
        <v>6893</v>
      </c>
      <c r="E4420" t="s">
        <v>10524</v>
      </c>
      <c r="F4420" t="s">
        <v>10478</v>
      </c>
      <c r="G4420" t="s">
        <v>10479</v>
      </c>
      <c r="H4420">
        <v>77.256247959999996</v>
      </c>
      <c r="I4420">
        <v>28.52800925</v>
      </c>
      <c r="J4420" t="s">
        <v>2023</v>
      </c>
      <c r="K4420">
        <v>250</v>
      </c>
      <c r="L4420" t="s">
        <v>2096</v>
      </c>
      <c r="M4420" t="s">
        <v>10</v>
      </c>
      <c r="N4420" t="s">
        <v>10</v>
      </c>
      <c r="O4420" t="s">
        <v>10</v>
      </c>
      <c r="P4420" t="s">
        <v>10</v>
      </c>
      <c r="Q4420">
        <v>1</v>
      </c>
      <c r="R4420">
        <v>2.9</v>
      </c>
      <c r="S4420" t="s">
        <v>120</v>
      </c>
      <c r="T4420" t="s">
        <v>121</v>
      </c>
      <c r="U4420">
        <v>10</v>
      </c>
    </row>
    <row r="4421" spans="1:21" x14ac:dyDescent="0.35">
      <c r="A4421">
        <v>9776</v>
      </c>
      <c r="B4421" t="s">
        <v>10525</v>
      </c>
      <c r="C4421">
        <v>1</v>
      </c>
      <c r="D4421" t="s">
        <v>6893</v>
      </c>
      <c r="E4421" t="s">
        <v>10526</v>
      </c>
      <c r="F4421" t="s">
        <v>10478</v>
      </c>
      <c r="G4421" t="s">
        <v>10479</v>
      </c>
      <c r="H4421">
        <v>77.250876169999998</v>
      </c>
      <c r="I4421">
        <v>28.543690309999999</v>
      </c>
      <c r="J4421" t="s">
        <v>2101</v>
      </c>
      <c r="K4421">
        <v>350</v>
      </c>
      <c r="L4421" t="s">
        <v>2096</v>
      </c>
      <c r="M4421" t="s">
        <v>10</v>
      </c>
      <c r="N4421" t="s">
        <v>10</v>
      </c>
      <c r="O4421" t="s">
        <v>10</v>
      </c>
      <c r="P4421" t="s">
        <v>10</v>
      </c>
      <c r="Q4421">
        <v>1</v>
      </c>
      <c r="R4421">
        <v>3.2</v>
      </c>
      <c r="S4421" t="s">
        <v>120</v>
      </c>
      <c r="T4421" t="s">
        <v>121</v>
      </c>
      <c r="U4421">
        <v>87</v>
      </c>
    </row>
    <row r="4422" spans="1:21" x14ac:dyDescent="0.35">
      <c r="A4422">
        <v>18245255</v>
      </c>
      <c r="B4422" t="s">
        <v>10527</v>
      </c>
      <c r="C4422">
        <v>1</v>
      </c>
      <c r="D4422" t="s">
        <v>6893</v>
      </c>
      <c r="E4422" t="s">
        <v>10528</v>
      </c>
      <c r="F4422" t="s">
        <v>10478</v>
      </c>
      <c r="G4422" t="s">
        <v>10479</v>
      </c>
      <c r="H4422">
        <v>77.257050950000007</v>
      </c>
      <c r="I4422">
        <v>28.540727650000001</v>
      </c>
      <c r="J4422" t="s">
        <v>373</v>
      </c>
      <c r="K4422">
        <v>400</v>
      </c>
      <c r="L4422" t="s">
        <v>2096</v>
      </c>
      <c r="M4422" t="s">
        <v>10</v>
      </c>
      <c r="N4422" t="s">
        <v>9</v>
      </c>
      <c r="O4422" t="s">
        <v>10</v>
      </c>
      <c r="P4422" t="s">
        <v>10</v>
      </c>
      <c r="Q4422">
        <v>1</v>
      </c>
      <c r="R4422">
        <v>3.2</v>
      </c>
      <c r="S4422" t="s">
        <v>120</v>
      </c>
      <c r="T4422" t="s">
        <v>121</v>
      </c>
      <c r="U4422">
        <v>57</v>
      </c>
    </row>
    <row r="4423" spans="1:21" x14ac:dyDescent="0.35">
      <c r="A4423">
        <v>309648</v>
      </c>
      <c r="B4423" t="s">
        <v>8322</v>
      </c>
      <c r="C4423">
        <v>1</v>
      </c>
      <c r="D4423" t="s">
        <v>6893</v>
      </c>
      <c r="E4423" t="s">
        <v>10529</v>
      </c>
      <c r="F4423" t="s">
        <v>10478</v>
      </c>
      <c r="G4423" t="s">
        <v>10479</v>
      </c>
      <c r="H4423">
        <v>77.251205069999997</v>
      </c>
      <c r="I4423">
        <v>28.544217799999998</v>
      </c>
      <c r="J4423" t="s">
        <v>2836</v>
      </c>
      <c r="K4423">
        <v>450</v>
      </c>
      <c r="L4423" t="s">
        <v>2096</v>
      </c>
      <c r="M4423" t="s">
        <v>10</v>
      </c>
      <c r="N4423" t="s">
        <v>9</v>
      </c>
      <c r="O4423" t="s">
        <v>10</v>
      </c>
      <c r="P4423" t="s">
        <v>10</v>
      </c>
      <c r="Q4423">
        <v>1</v>
      </c>
      <c r="R4423">
        <v>2.6</v>
      </c>
      <c r="S4423" t="s">
        <v>120</v>
      </c>
      <c r="T4423" t="s">
        <v>121</v>
      </c>
      <c r="U4423">
        <v>24</v>
      </c>
    </row>
    <row r="4424" spans="1:21" x14ac:dyDescent="0.35">
      <c r="A4424">
        <v>18285214</v>
      </c>
      <c r="B4424" t="s">
        <v>10530</v>
      </c>
      <c r="C4424">
        <v>1</v>
      </c>
      <c r="D4424" t="s">
        <v>6893</v>
      </c>
      <c r="E4424" t="s">
        <v>10531</v>
      </c>
      <c r="F4424" t="s">
        <v>10478</v>
      </c>
      <c r="G4424" t="s">
        <v>10479</v>
      </c>
      <c r="H4424">
        <v>77.255786279999995</v>
      </c>
      <c r="I4424">
        <v>28.528337109999999</v>
      </c>
      <c r="J4424" t="s">
        <v>2414</v>
      </c>
      <c r="K4424">
        <v>400</v>
      </c>
      <c r="L4424" t="s">
        <v>2096</v>
      </c>
      <c r="M4424" t="s">
        <v>10</v>
      </c>
      <c r="N4424" t="s">
        <v>10</v>
      </c>
      <c r="O4424" t="s">
        <v>10</v>
      </c>
      <c r="P4424" t="s">
        <v>10</v>
      </c>
      <c r="Q4424">
        <v>1</v>
      </c>
      <c r="R4424">
        <v>3</v>
      </c>
      <c r="S4424" t="s">
        <v>120</v>
      </c>
      <c r="T4424" t="s">
        <v>121</v>
      </c>
      <c r="U4424">
        <v>5</v>
      </c>
    </row>
    <row r="4425" spans="1:21" x14ac:dyDescent="0.35">
      <c r="A4425">
        <v>302938</v>
      </c>
      <c r="B4425" t="s">
        <v>10532</v>
      </c>
      <c r="C4425">
        <v>1</v>
      </c>
      <c r="D4425" t="s">
        <v>6893</v>
      </c>
      <c r="E4425" t="s">
        <v>10533</v>
      </c>
      <c r="F4425" t="s">
        <v>10478</v>
      </c>
      <c r="G4425" t="s">
        <v>10479</v>
      </c>
      <c r="H4425">
        <v>77.245750000000001</v>
      </c>
      <c r="I4425">
        <v>28.531030560000001</v>
      </c>
      <c r="J4425" t="s">
        <v>2101</v>
      </c>
      <c r="K4425">
        <v>150</v>
      </c>
      <c r="L4425" t="s">
        <v>2096</v>
      </c>
      <c r="M4425" t="s">
        <v>10</v>
      </c>
      <c r="N4425" t="s">
        <v>10</v>
      </c>
      <c r="O4425" t="s">
        <v>10</v>
      </c>
      <c r="P4425" t="s">
        <v>10</v>
      </c>
      <c r="Q4425">
        <v>1</v>
      </c>
      <c r="R4425">
        <v>3.1</v>
      </c>
      <c r="S4425" t="s">
        <v>120</v>
      </c>
      <c r="T4425" t="s">
        <v>121</v>
      </c>
      <c r="U4425">
        <v>9</v>
      </c>
    </row>
    <row r="4426" spans="1:21" x14ac:dyDescent="0.35">
      <c r="A4426">
        <v>18396545</v>
      </c>
      <c r="B4426" t="s">
        <v>7250</v>
      </c>
      <c r="C4426">
        <v>1</v>
      </c>
      <c r="D4426" t="s">
        <v>6893</v>
      </c>
      <c r="E4426" t="s">
        <v>10534</v>
      </c>
      <c r="F4426" t="s">
        <v>10478</v>
      </c>
      <c r="G4426" t="s">
        <v>10479</v>
      </c>
      <c r="H4426">
        <v>77.25391286</v>
      </c>
      <c r="I4426">
        <v>28.541940499999999</v>
      </c>
      <c r="J4426" t="s">
        <v>2201</v>
      </c>
      <c r="K4426">
        <v>250</v>
      </c>
      <c r="L4426" t="s">
        <v>2096</v>
      </c>
      <c r="M4426" t="s">
        <v>10</v>
      </c>
      <c r="N4426" t="s">
        <v>10</v>
      </c>
      <c r="O4426" t="s">
        <v>10</v>
      </c>
      <c r="P4426" t="s">
        <v>10</v>
      </c>
      <c r="Q4426">
        <v>1</v>
      </c>
      <c r="R4426">
        <v>3.2</v>
      </c>
      <c r="S4426" t="s">
        <v>120</v>
      </c>
      <c r="T4426" t="s">
        <v>121</v>
      </c>
      <c r="U4426">
        <v>14</v>
      </c>
    </row>
    <row r="4427" spans="1:21" x14ac:dyDescent="0.35">
      <c r="A4427">
        <v>18414495</v>
      </c>
      <c r="B4427" t="s">
        <v>10535</v>
      </c>
      <c r="C4427">
        <v>1</v>
      </c>
      <c r="D4427" t="s">
        <v>6893</v>
      </c>
      <c r="E4427" t="s">
        <v>10536</v>
      </c>
      <c r="F4427" t="s">
        <v>10478</v>
      </c>
      <c r="G4427" t="s">
        <v>10479</v>
      </c>
      <c r="H4427">
        <v>77.255332600000003</v>
      </c>
      <c r="I4427">
        <v>28.541561900000001</v>
      </c>
      <c r="J4427" t="s">
        <v>2332</v>
      </c>
      <c r="K4427">
        <v>550</v>
      </c>
      <c r="L4427" t="s">
        <v>2096</v>
      </c>
      <c r="M4427" t="s">
        <v>10</v>
      </c>
      <c r="N4427" t="s">
        <v>9</v>
      </c>
      <c r="O4427" t="s">
        <v>10</v>
      </c>
      <c r="P4427" t="s">
        <v>10</v>
      </c>
      <c r="Q4427">
        <v>2</v>
      </c>
      <c r="R4427">
        <v>3.4</v>
      </c>
      <c r="S4427" t="s">
        <v>120</v>
      </c>
      <c r="T4427" t="s">
        <v>121</v>
      </c>
      <c r="U4427">
        <v>20</v>
      </c>
    </row>
    <row r="4428" spans="1:21" x14ac:dyDescent="0.35">
      <c r="A4428">
        <v>311891</v>
      </c>
      <c r="B4428" t="s">
        <v>10537</v>
      </c>
      <c r="C4428">
        <v>1</v>
      </c>
      <c r="D4428" t="s">
        <v>6893</v>
      </c>
      <c r="E4428" t="s">
        <v>10538</v>
      </c>
      <c r="F4428" t="s">
        <v>10478</v>
      </c>
      <c r="G4428" t="s">
        <v>10479</v>
      </c>
      <c r="H4428">
        <v>77.258389600000001</v>
      </c>
      <c r="I4428">
        <v>28.530263699999999</v>
      </c>
      <c r="J4428" t="s">
        <v>2841</v>
      </c>
      <c r="K4428">
        <v>500</v>
      </c>
      <c r="L4428" t="s">
        <v>2096</v>
      </c>
      <c r="M4428" t="s">
        <v>10</v>
      </c>
      <c r="N4428" t="s">
        <v>10</v>
      </c>
      <c r="O4428" t="s">
        <v>10</v>
      </c>
      <c r="P4428" t="s">
        <v>10</v>
      </c>
      <c r="Q4428">
        <v>2</v>
      </c>
      <c r="R4428">
        <v>3.1</v>
      </c>
      <c r="S4428" t="s">
        <v>120</v>
      </c>
      <c r="T4428" t="s">
        <v>121</v>
      </c>
      <c r="U4428">
        <v>11</v>
      </c>
    </row>
    <row r="4429" spans="1:21" x14ac:dyDescent="0.35">
      <c r="A4429">
        <v>312372</v>
      </c>
      <c r="B4429" t="s">
        <v>10539</v>
      </c>
      <c r="C4429">
        <v>1</v>
      </c>
      <c r="D4429" t="s">
        <v>6893</v>
      </c>
      <c r="E4429" t="s">
        <v>10540</v>
      </c>
      <c r="F4429" t="s">
        <v>10478</v>
      </c>
      <c r="G4429" t="s">
        <v>10479</v>
      </c>
      <c r="H4429">
        <v>77.256885800000006</v>
      </c>
      <c r="I4429">
        <v>28.530944099999999</v>
      </c>
      <c r="J4429" t="s">
        <v>2095</v>
      </c>
      <c r="K4429">
        <v>350</v>
      </c>
      <c r="L4429" t="s">
        <v>2096</v>
      </c>
      <c r="M4429" t="s">
        <v>10</v>
      </c>
      <c r="N4429" t="s">
        <v>10</v>
      </c>
      <c r="O4429" t="s">
        <v>10</v>
      </c>
      <c r="P4429" t="s">
        <v>10</v>
      </c>
      <c r="Q4429">
        <v>1</v>
      </c>
      <c r="R4429">
        <v>3.2</v>
      </c>
      <c r="S4429" t="s">
        <v>120</v>
      </c>
      <c r="T4429" t="s">
        <v>121</v>
      </c>
      <c r="U4429">
        <v>12</v>
      </c>
    </row>
    <row r="4430" spans="1:21" x14ac:dyDescent="0.35">
      <c r="A4430">
        <v>8949</v>
      </c>
      <c r="B4430" t="s">
        <v>10541</v>
      </c>
      <c r="C4430">
        <v>1</v>
      </c>
      <c r="D4430" t="s">
        <v>6893</v>
      </c>
      <c r="E4430" t="s">
        <v>10542</v>
      </c>
      <c r="F4430" t="s">
        <v>10478</v>
      </c>
      <c r="G4430" t="s">
        <v>10479</v>
      </c>
      <c r="H4430">
        <v>77.256779370000004</v>
      </c>
      <c r="I4430">
        <v>28.541728760000002</v>
      </c>
      <c r="J4430" t="s">
        <v>10543</v>
      </c>
      <c r="K4430">
        <v>800</v>
      </c>
      <c r="L4430" t="s">
        <v>2096</v>
      </c>
      <c r="M4430" t="s">
        <v>10</v>
      </c>
      <c r="N4430" t="s">
        <v>9</v>
      </c>
      <c r="O4430" t="s">
        <v>10</v>
      </c>
      <c r="P4430" t="s">
        <v>10</v>
      </c>
      <c r="Q4430">
        <v>2</v>
      </c>
      <c r="R4430">
        <v>3.1</v>
      </c>
      <c r="S4430" t="s">
        <v>120</v>
      </c>
      <c r="T4430" t="s">
        <v>121</v>
      </c>
      <c r="U4430">
        <v>70</v>
      </c>
    </row>
    <row r="4431" spans="1:21" x14ac:dyDescent="0.35">
      <c r="A4431">
        <v>302898</v>
      </c>
      <c r="B4431" t="s">
        <v>10544</v>
      </c>
      <c r="C4431">
        <v>1</v>
      </c>
      <c r="D4431" t="s">
        <v>6893</v>
      </c>
      <c r="E4431" t="s">
        <v>10479</v>
      </c>
      <c r="F4431" t="s">
        <v>10478</v>
      </c>
      <c r="G4431" t="s">
        <v>10479</v>
      </c>
      <c r="H4431">
        <v>77.250659580000004</v>
      </c>
      <c r="I4431">
        <v>28.543755399999998</v>
      </c>
      <c r="J4431" t="s">
        <v>2101</v>
      </c>
      <c r="K4431">
        <v>250</v>
      </c>
      <c r="L4431" t="s">
        <v>2096</v>
      </c>
      <c r="M4431" t="s">
        <v>10</v>
      </c>
      <c r="N4431" t="s">
        <v>9</v>
      </c>
      <c r="O4431" t="s">
        <v>10</v>
      </c>
      <c r="P4431" t="s">
        <v>10</v>
      </c>
      <c r="Q4431">
        <v>1</v>
      </c>
      <c r="R4431">
        <v>3.3</v>
      </c>
      <c r="S4431" t="s">
        <v>120</v>
      </c>
      <c r="T4431" t="s">
        <v>121</v>
      </c>
      <c r="U4431">
        <v>55</v>
      </c>
    </row>
    <row r="4432" spans="1:21" x14ac:dyDescent="0.35">
      <c r="A4432">
        <v>302710</v>
      </c>
      <c r="B4432" t="s">
        <v>10545</v>
      </c>
      <c r="C4432">
        <v>1</v>
      </c>
      <c r="D4432" t="s">
        <v>6893</v>
      </c>
      <c r="E4432" t="s">
        <v>10546</v>
      </c>
      <c r="F4432" t="s">
        <v>10478</v>
      </c>
      <c r="G4432" t="s">
        <v>10479</v>
      </c>
      <c r="H4432">
        <v>77.258145290000002</v>
      </c>
      <c r="I4432">
        <v>28.535191170000001</v>
      </c>
      <c r="J4432" t="s">
        <v>10547</v>
      </c>
      <c r="K4432">
        <v>200</v>
      </c>
      <c r="L4432" t="s">
        <v>2096</v>
      </c>
      <c r="M4432" t="s">
        <v>10</v>
      </c>
      <c r="N4432" t="s">
        <v>10</v>
      </c>
      <c r="O4432" t="s">
        <v>10</v>
      </c>
      <c r="P4432" t="s">
        <v>10</v>
      </c>
      <c r="Q4432">
        <v>1</v>
      </c>
      <c r="R4432">
        <v>2.9</v>
      </c>
      <c r="S4432" t="s">
        <v>120</v>
      </c>
      <c r="T4432" t="s">
        <v>121</v>
      </c>
      <c r="U4432">
        <v>4</v>
      </c>
    </row>
    <row r="4433" spans="1:21" x14ac:dyDescent="0.35">
      <c r="A4433">
        <v>9998</v>
      </c>
      <c r="B4433" t="s">
        <v>10548</v>
      </c>
      <c r="C4433">
        <v>1</v>
      </c>
      <c r="D4433" t="s">
        <v>6893</v>
      </c>
      <c r="E4433" t="s">
        <v>10549</v>
      </c>
      <c r="F4433" t="s">
        <v>10478</v>
      </c>
      <c r="G4433" t="s">
        <v>10479</v>
      </c>
      <c r="H4433">
        <v>77.263474500000001</v>
      </c>
      <c r="I4433">
        <v>28.525885989999999</v>
      </c>
      <c r="J4433" t="s">
        <v>8898</v>
      </c>
      <c r="K4433">
        <v>450</v>
      </c>
      <c r="L4433" t="s">
        <v>2096</v>
      </c>
      <c r="M4433" t="s">
        <v>10</v>
      </c>
      <c r="N4433" t="s">
        <v>10</v>
      </c>
      <c r="O4433" t="s">
        <v>10</v>
      </c>
      <c r="P4433" t="s">
        <v>10</v>
      </c>
      <c r="Q4433">
        <v>1</v>
      </c>
      <c r="R4433">
        <v>3</v>
      </c>
      <c r="S4433" t="s">
        <v>120</v>
      </c>
      <c r="T4433" t="s">
        <v>121</v>
      </c>
      <c r="U4433">
        <v>10</v>
      </c>
    </row>
    <row r="4434" spans="1:21" x14ac:dyDescent="0.35">
      <c r="A4434">
        <v>18317229</v>
      </c>
      <c r="B4434" t="s">
        <v>10550</v>
      </c>
      <c r="C4434">
        <v>1</v>
      </c>
      <c r="D4434" t="s">
        <v>6893</v>
      </c>
      <c r="E4434" t="s">
        <v>10551</v>
      </c>
      <c r="F4434" t="s">
        <v>10478</v>
      </c>
      <c r="G4434" t="s">
        <v>10479</v>
      </c>
      <c r="H4434">
        <v>77.2594998</v>
      </c>
      <c r="I4434">
        <v>28.538157519999999</v>
      </c>
      <c r="J4434" t="s">
        <v>2322</v>
      </c>
      <c r="K4434">
        <v>150</v>
      </c>
      <c r="L4434" t="s">
        <v>2096</v>
      </c>
      <c r="M4434" t="s">
        <v>10</v>
      </c>
      <c r="N4434" t="s">
        <v>10</v>
      </c>
      <c r="O4434" t="s">
        <v>10</v>
      </c>
      <c r="P4434" t="s">
        <v>10</v>
      </c>
      <c r="Q4434">
        <v>1</v>
      </c>
      <c r="R4434">
        <v>2.8</v>
      </c>
      <c r="S4434" t="s">
        <v>120</v>
      </c>
      <c r="T4434" t="s">
        <v>121</v>
      </c>
      <c r="U4434">
        <v>10</v>
      </c>
    </row>
    <row r="4435" spans="1:21" x14ac:dyDescent="0.35">
      <c r="A4435">
        <v>9623</v>
      </c>
      <c r="B4435" t="s">
        <v>10552</v>
      </c>
      <c r="C4435">
        <v>1</v>
      </c>
      <c r="D4435" t="s">
        <v>6893</v>
      </c>
      <c r="E4435" t="s">
        <v>10553</v>
      </c>
      <c r="F4435" t="s">
        <v>10478</v>
      </c>
      <c r="G4435" t="s">
        <v>10479</v>
      </c>
      <c r="H4435">
        <v>77.255194439999997</v>
      </c>
      <c r="I4435">
        <v>28.541650000000001</v>
      </c>
      <c r="J4435" t="s">
        <v>2283</v>
      </c>
      <c r="K4435">
        <v>250</v>
      </c>
      <c r="L4435" t="s">
        <v>2096</v>
      </c>
      <c r="M4435" t="s">
        <v>10</v>
      </c>
      <c r="N4435" t="s">
        <v>10</v>
      </c>
      <c r="O4435" t="s">
        <v>10</v>
      </c>
      <c r="P4435" t="s">
        <v>10</v>
      </c>
      <c r="Q4435">
        <v>1</v>
      </c>
      <c r="R4435">
        <v>3</v>
      </c>
      <c r="S4435" t="s">
        <v>120</v>
      </c>
      <c r="T4435" t="s">
        <v>121</v>
      </c>
      <c r="U4435">
        <v>8</v>
      </c>
    </row>
    <row r="4436" spans="1:21" x14ac:dyDescent="0.35">
      <c r="A4436">
        <v>3634</v>
      </c>
      <c r="B4436" t="s">
        <v>10554</v>
      </c>
      <c r="C4436">
        <v>1</v>
      </c>
      <c r="D4436" t="s">
        <v>6893</v>
      </c>
      <c r="E4436" t="s">
        <v>10555</v>
      </c>
      <c r="F4436" t="s">
        <v>10478</v>
      </c>
      <c r="G4436" t="s">
        <v>10479</v>
      </c>
      <c r="H4436">
        <v>77.252032200000002</v>
      </c>
      <c r="I4436">
        <v>28.54306356</v>
      </c>
      <c r="J4436" t="s">
        <v>373</v>
      </c>
      <c r="K4436">
        <v>250</v>
      </c>
      <c r="L4436" t="s">
        <v>2096</v>
      </c>
      <c r="M4436" t="s">
        <v>10</v>
      </c>
      <c r="N4436" t="s">
        <v>10</v>
      </c>
      <c r="O4436" t="s">
        <v>10</v>
      </c>
      <c r="P4436" t="s">
        <v>10</v>
      </c>
      <c r="Q4436">
        <v>1</v>
      </c>
      <c r="R4436">
        <v>3.3</v>
      </c>
      <c r="S4436" t="s">
        <v>120</v>
      </c>
      <c r="T4436" t="s">
        <v>121</v>
      </c>
      <c r="U4436">
        <v>91</v>
      </c>
    </row>
    <row r="4437" spans="1:21" x14ac:dyDescent="0.35">
      <c r="A4437">
        <v>7382</v>
      </c>
      <c r="B4437" t="s">
        <v>10556</v>
      </c>
      <c r="C4437">
        <v>1</v>
      </c>
      <c r="D4437" t="s">
        <v>6893</v>
      </c>
      <c r="E4437" t="s">
        <v>10557</v>
      </c>
      <c r="F4437" t="s">
        <v>10478</v>
      </c>
      <c r="G4437" t="s">
        <v>10479</v>
      </c>
      <c r="H4437">
        <v>77.256574520000001</v>
      </c>
      <c r="I4437">
        <v>28.541854229999998</v>
      </c>
      <c r="J4437" t="s">
        <v>2095</v>
      </c>
      <c r="K4437">
        <v>700</v>
      </c>
      <c r="L4437" t="s">
        <v>2096</v>
      </c>
      <c r="M4437" t="s">
        <v>10</v>
      </c>
      <c r="N4437" t="s">
        <v>10</v>
      </c>
      <c r="O4437" t="s">
        <v>10</v>
      </c>
      <c r="P4437" t="s">
        <v>10</v>
      </c>
      <c r="Q4437">
        <v>2</v>
      </c>
      <c r="R4437">
        <v>3.3</v>
      </c>
      <c r="S4437" t="s">
        <v>120</v>
      </c>
      <c r="T4437" t="s">
        <v>121</v>
      </c>
      <c r="U4437">
        <v>67</v>
      </c>
    </row>
    <row r="4438" spans="1:21" x14ac:dyDescent="0.35">
      <c r="A4438">
        <v>1866</v>
      </c>
      <c r="B4438" t="s">
        <v>10558</v>
      </c>
      <c r="C4438">
        <v>1</v>
      </c>
      <c r="D4438" t="s">
        <v>6893</v>
      </c>
      <c r="E4438" t="s">
        <v>10559</v>
      </c>
      <c r="F4438" t="s">
        <v>10478</v>
      </c>
      <c r="G4438" t="s">
        <v>10479</v>
      </c>
      <c r="H4438">
        <v>77.251991500000003</v>
      </c>
      <c r="I4438">
        <v>28.542984300000001</v>
      </c>
      <c r="J4438" t="s">
        <v>2261</v>
      </c>
      <c r="K4438">
        <v>550</v>
      </c>
      <c r="L4438" t="s">
        <v>2096</v>
      </c>
      <c r="M4438" t="s">
        <v>10</v>
      </c>
      <c r="N4438" t="s">
        <v>10</v>
      </c>
      <c r="O4438" t="s">
        <v>10</v>
      </c>
      <c r="P4438" t="s">
        <v>10</v>
      </c>
      <c r="Q4438">
        <v>2</v>
      </c>
      <c r="R4438">
        <v>3.1</v>
      </c>
      <c r="S4438" t="s">
        <v>120</v>
      </c>
      <c r="T4438" t="s">
        <v>121</v>
      </c>
      <c r="U4438">
        <v>92</v>
      </c>
    </row>
    <row r="4439" spans="1:21" x14ac:dyDescent="0.35">
      <c r="A4439">
        <v>304783</v>
      </c>
      <c r="B4439" t="s">
        <v>10560</v>
      </c>
      <c r="C4439">
        <v>1</v>
      </c>
      <c r="D4439" t="s">
        <v>6893</v>
      </c>
      <c r="E4439" t="s">
        <v>10561</v>
      </c>
      <c r="F4439" t="s">
        <v>10478</v>
      </c>
      <c r="G4439" t="s">
        <v>10479</v>
      </c>
      <c r="H4439">
        <v>77.257649999999998</v>
      </c>
      <c r="I4439">
        <v>28.535954</v>
      </c>
      <c r="J4439" t="s">
        <v>2340</v>
      </c>
      <c r="K4439">
        <v>350</v>
      </c>
      <c r="L4439" t="s">
        <v>2096</v>
      </c>
      <c r="M4439" t="s">
        <v>10</v>
      </c>
      <c r="N4439" t="s">
        <v>9</v>
      </c>
      <c r="O4439" t="s">
        <v>10</v>
      </c>
      <c r="P4439" t="s">
        <v>10</v>
      </c>
      <c r="Q4439">
        <v>1</v>
      </c>
      <c r="R4439">
        <v>2.7</v>
      </c>
      <c r="S4439" t="s">
        <v>120</v>
      </c>
      <c r="T4439" t="s">
        <v>121</v>
      </c>
      <c r="U4439">
        <v>6</v>
      </c>
    </row>
    <row r="4440" spans="1:21" x14ac:dyDescent="0.35">
      <c r="A4440">
        <v>302811</v>
      </c>
      <c r="B4440" t="s">
        <v>10562</v>
      </c>
      <c r="C4440">
        <v>1</v>
      </c>
      <c r="D4440" t="s">
        <v>6893</v>
      </c>
      <c r="E4440" t="s">
        <v>10563</v>
      </c>
      <c r="F4440" t="s">
        <v>10478</v>
      </c>
      <c r="G4440" t="s">
        <v>10479</v>
      </c>
      <c r="H4440">
        <v>77.261703569999995</v>
      </c>
      <c r="I4440">
        <v>28.538047070000001</v>
      </c>
      <c r="J4440" t="s">
        <v>2101</v>
      </c>
      <c r="K4440">
        <v>450</v>
      </c>
      <c r="L4440" t="s">
        <v>2096</v>
      </c>
      <c r="M4440" t="s">
        <v>10</v>
      </c>
      <c r="N4440" t="s">
        <v>9</v>
      </c>
      <c r="O4440" t="s">
        <v>10</v>
      </c>
      <c r="P4440" t="s">
        <v>10</v>
      </c>
      <c r="Q4440">
        <v>1</v>
      </c>
      <c r="R4440">
        <v>2.6</v>
      </c>
      <c r="S4440" t="s">
        <v>120</v>
      </c>
      <c r="T4440" t="s">
        <v>121</v>
      </c>
      <c r="U4440">
        <v>24</v>
      </c>
    </row>
    <row r="4441" spans="1:21" x14ac:dyDescent="0.35">
      <c r="A4441">
        <v>308664</v>
      </c>
      <c r="B4441" t="s">
        <v>10564</v>
      </c>
      <c r="C4441">
        <v>1</v>
      </c>
      <c r="D4441" t="s">
        <v>6893</v>
      </c>
      <c r="E4441" t="s">
        <v>10565</v>
      </c>
      <c r="F4441" t="s">
        <v>10478</v>
      </c>
      <c r="G4441" t="s">
        <v>10479</v>
      </c>
      <c r="H4441">
        <v>77.260126</v>
      </c>
      <c r="I4441">
        <v>28.537134000000002</v>
      </c>
      <c r="J4441" t="s">
        <v>3329</v>
      </c>
      <c r="K4441">
        <v>650</v>
      </c>
      <c r="L4441" t="s">
        <v>2096</v>
      </c>
      <c r="M4441" t="s">
        <v>10</v>
      </c>
      <c r="N4441" t="s">
        <v>10</v>
      </c>
      <c r="O4441" t="s">
        <v>10</v>
      </c>
      <c r="P4441" t="s">
        <v>10</v>
      </c>
      <c r="Q4441">
        <v>2</v>
      </c>
      <c r="R4441">
        <v>3.2</v>
      </c>
      <c r="S4441" t="s">
        <v>120</v>
      </c>
      <c r="T4441" t="s">
        <v>121</v>
      </c>
      <c r="U4441">
        <v>26</v>
      </c>
    </row>
    <row r="4442" spans="1:21" x14ac:dyDescent="0.35">
      <c r="A4442">
        <v>18133506</v>
      </c>
      <c r="B4442" t="s">
        <v>10566</v>
      </c>
      <c r="C4442">
        <v>1</v>
      </c>
      <c r="D4442" t="s">
        <v>6893</v>
      </c>
      <c r="E4442" t="s">
        <v>10567</v>
      </c>
      <c r="F4442" t="s">
        <v>10478</v>
      </c>
      <c r="G4442" t="s">
        <v>10479</v>
      </c>
      <c r="H4442">
        <v>77.258897219999994</v>
      </c>
      <c r="I4442">
        <v>28.53269444</v>
      </c>
      <c r="J4442" t="s">
        <v>373</v>
      </c>
      <c r="K4442">
        <v>700</v>
      </c>
      <c r="L4442" t="s">
        <v>2096</v>
      </c>
      <c r="M4442" t="s">
        <v>10</v>
      </c>
      <c r="N4442" t="s">
        <v>10</v>
      </c>
      <c r="O4442" t="s">
        <v>10</v>
      </c>
      <c r="P4442" t="s">
        <v>10</v>
      </c>
      <c r="Q4442">
        <v>2</v>
      </c>
      <c r="R4442">
        <v>3.3</v>
      </c>
      <c r="S4442" t="s">
        <v>120</v>
      </c>
      <c r="T4442" t="s">
        <v>121</v>
      </c>
      <c r="U4442">
        <v>17</v>
      </c>
    </row>
    <row r="4443" spans="1:21" x14ac:dyDescent="0.35">
      <c r="A4443">
        <v>305293</v>
      </c>
      <c r="B4443" t="s">
        <v>10568</v>
      </c>
      <c r="C4443">
        <v>1</v>
      </c>
      <c r="D4443" t="s">
        <v>6893</v>
      </c>
      <c r="E4443" t="s">
        <v>10569</v>
      </c>
      <c r="F4443" t="s">
        <v>10478</v>
      </c>
      <c r="G4443" t="s">
        <v>10479</v>
      </c>
      <c r="H4443">
        <v>77.255394350000003</v>
      </c>
      <c r="I4443">
        <v>28.54166043</v>
      </c>
      <c r="J4443" t="s">
        <v>36</v>
      </c>
      <c r="K4443">
        <v>400</v>
      </c>
      <c r="L4443" t="s">
        <v>2096</v>
      </c>
      <c r="M4443" t="s">
        <v>10</v>
      </c>
      <c r="N4443" t="s">
        <v>9</v>
      </c>
      <c r="O4443" t="s">
        <v>10</v>
      </c>
      <c r="P4443" t="s">
        <v>10</v>
      </c>
      <c r="Q4443">
        <v>1</v>
      </c>
      <c r="R4443">
        <v>3.4</v>
      </c>
      <c r="S4443" t="s">
        <v>120</v>
      </c>
      <c r="T4443" t="s">
        <v>121</v>
      </c>
      <c r="U4443">
        <v>80</v>
      </c>
    </row>
    <row r="4444" spans="1:21" x14ac:dyDescent="0.35">
      <c r="A4444">
        <v>2211</v>
      </c>
      <c r="B4444" t="s">
        <v>8476</v>
      </c>
      <c r="C4444">
        <v>1</v>
      </c>
      <c r="D4444" t="s">
        <v>6893</v>
      </c>
      <c r="E4444" t="s">
        <v>10570</v>
      </c>
      <c r="F4444" t="s">
        <v>10478</v>
      </c>
      <c r="G4444" t="s">
        <v>10479</v>
      </c>
      <c r="H4444">
        <v>77.255467300000007</v>
      </c>
      <c r="I4444">
        <v>28.541798799999999</v>
      </c>
      <c r="J4444" t="s">
        <v>2101</v>
      </c>
      <c r="K4444">
        <v>350</v>
      </c>
      <c r="L4444" t="s">
        <v>2096</v>
      </c>
      <c r="M4444" t="s">
        <v>10</v>
      </c>
      <c r="N4444" t="s">
        <v>9</v>
      </c>
      <c r="O4444" t="s">
        <v>10</v>
      </c>
      <c r="P4444" t="s">
        <v>10</v>
      </c>
      <c r="Q4444">
        <v>1</v>
      </c>
      <c r="R4444">
        <v>2.6</v>
      </c>
      <c r="S4444" t="s">
        <v>120</v>
      </c>
      <c r="T4444" t="s">
        <v>121</v>
      </c>
      <c r="U4444">
        <v>23</v>
      </c>
    </row>
    <row r="4445" spans="1:21" x14ac:dyDescent="0.35">
      <c r="A4445">
        <v>9622</v>
      </c>
      <c r="B4445" t="s">
        <v>10571</v>
      </c>
      <c r="C4445">
        <v>1</v>
      </c>
      <c r="D4445" t="s">
        <v>6893</v>
      </c>
      <c r="E4445" t="s">
        <v>10572</v>
      </c>
      <c r="F4445" t="s">
        <v>10478</v>
      </c>
      <c r="G4445" t="s">
        <v>10479</v>
      </c>
      <c r="H4445">
        <v>77.249257450000002</v>
      </c>
      <c r="I4445">
        <v>28.54313277</v>
      </c>
      <c r="J4445" t="s">
        <v>2095</v>
      </c>
      <c r="K4445">
        <v>550</v>
      </c>
      <c r="L4445" t="s">
        <v>2096</v>
      </c>
      <c r="M4445" t="s">
        <v>10</v>
      </c>
      <c r="N4445" t="s">
        <v>9</v>
      </c>
      <c r="O4445" t="s">
        <v>10</v>
      </c>
      <c r="P4445" t="s">
        <v>10</v>
      </c>
      <c r="Q4445">
        <v>2</v>
      </c>
      <c r="R4445">
        <v>2.7</v>
      </c>
      <c r="S4445" t="s">
        <v>120</v>
      </c>
      <c r="T4445" t="s">
        <v>121</v>
      </c>
      <c r="U4445">
        <v>52</v>
      </c>
    </row>
    <row r="4446" spans="1:21" x14ac:dyDescent="0.35">
      <c r="A4446">
        <v>18281989</v>
      </c>
      <c r="B4446" t="s">
        <v>10573</v>
      </c>
      <c r="C4446">
        <v>1</v>
      </c>
      <c r="D4446" t="s">
        <v>6893</v>
      </c>
      <c r="E4446" t="s">
        <v>10574</v>
      </c>
      <c r="F4446" t="s">
        <v>10478</v>
      </c>
      <c r="G4446" t="s">
        <v>10479</v>
      </c>
      <c r="H4446">
        <v>77.255299800000003</v>
      </c>
      <c r="I4446">
        <v>28.528584250000002</v>
      </c>
      <c r="J4446" t="s">
        <v>373</v>
      </c>
      <c r="K4446">
        <v>300</v>
      </c>
      <c r="L4446" t="s">
        <v>2096</v>
      </c>
      <c r="M4446" t="s">
        <v>10</v>
      </c>
      <c r="N4446" t="s">
        <v>10</v>
      </c>
      <c r="O4446" t="s">
        <v>10</v>
      </c>
      <c r="P4446" t="s">
        <v>10</v>
      </c>
      <c r="Q4446">
        <v>1</v>
      </c>
      <c r="R4446">
        <v>3.1</v>
      </c>
      <c r="S4446" t="s">
        <v>120</v>
      </c>
      <c r="T4446" t="s">
        <v>121</v>
      </c>
      <c r="U4446">
        <v>11</v>
      </c>
    </row>
    <row r="4447" spans="1:21" x14ac:dyDescent="0.35">
      <c r="A4447">
        <v>18365855</v>
      </c>
      <c r="B4447" t="s">
        <v>3708</v>
      </c>
      <c r="C4447">
        <v>1</v>
      </c>
      <c r="D4447" t="s">
        <v>6893</v>
      </c>
      <c r="E4447" t="s">
        <v>10479</v>
      </c>
      <c r="F4447" t="s">
        <v>10478</v>
      </c>
      <c r="G4447" t="s">
        <v>10479</v>
      </c>
      <c r="H4447">
        <v>77.259379999999993</v>
      </c>
      <c r="I4447">
        <v>28.537766000000001</v>
      </c>
      <c r="J4447" t="s">
        <v>3329</v>
      </c>
      <c r="K4447">
        <v>600</v>
      </c>
      <c r="L4447" t="s">
        <v>2096</v>
      </c>
      <c r="M4447" t="s">
        <v>10</v>
      </c>
      <c r="N4447" t="s">
        <v>9</v>
      </c>
      <c r="O4447" t="s">
        <v>10</v>
      </c>
      <c r="P4447" t="s">
        <v>10</v>
      </c>
      <c r="Q4447">
        <v>2</v>
      </c>
      <c r="R4447">
        <v>3.6</v>
      </c>
      <c r="S4447" t="s">
        <v>83</v>
      </c>
      <c r="T4447" t="s">
        <v>84</v>
      </c>
      <c r="U4447">
        <v>30</v>
      </c>
    </row>
    <row r="4448" spans="1:21" x14ac:dyDescent="0.35">
      <c r="A4448">
        <v>309737</v>
      </c>
      <c r="B4448" t="s">
        <v>10575</v>
      </c>
      <c r="C4448">
        <v>1</v>
      </c>
      <c r="D4448" t="s">
        <v>6893</v>
      </c>
      <c r="E4448" t="s">
        <v>10576</v>
      </c>
      <c r="F4448" t="s">
        <v>10478</v>
      </c>
      <c r="G4448" t="s">
        <v>10479</v>
      </c>
      <c r="H4448">
        <v>77.251887359999998</v>
      </c>
      <c r="I4448">
        <v>28.543194029999999</v>
      </c>
      <c r="J4448" t="s">
        <v>1097</v>
      </c>
      <c r="K4448">
        <v>800</v>
      </c>
      <c r="L4448" t="s">
        <v>2096</v>
      </c>
      <c r="M4448" t="s">
        <v>9</v>
      </c>
      <c r="N4448" t="s">
        <v>10</v>
      </c>
      <c r="O4448" t="s">
        <v>10</v>
      </c>
      <c r="P4448" t="s">
        <v>10</v>
      </c>
      <c r="Q4448">
        <v>2</v>
      </c>
      <c r="R4448">
        <v>3.6</v>
      </c>
      <c r="S4448" t="s">
        <v>83</v>
      </c>
      <c r="T4448" t="s">
        <v>84</v>
      </c>
      <c r="U4448">
        <v>108</v>
      </c>
    </row>
    <row r="4449" spans="1:21" x14ac:dyDescent="0.35">
      <c r="A4449">
        <v>18386707</v>
      </c>
      <c r="B4449" t="s">
        <v>10577</v>
      </c>
      <c r="C4449">
        <v>1</v>
      </c>
      <c r="D4449" t="s">
        <v>6893</v>
      </c>
      <c r="E4449" t="s">
        <v>10578</v>
      </c>
      <c r="F4449" t="s">
        <v>10478</v>
      </c>
      <c r="G4449" t="s">
        <v>10479</v>
      </c>
      <c r="H4449">
        <v>77.252685749999998</v>
      </c>
      <c r="I4449">
        <v>28.54270391</v>
      </c>
      <c r="J4449" t="s">
        <v>10579</v>
      </c>
      <c r="K4449">
        <v>600</v>
      </c>
      <c r="L4449" t="s">
        <v>2096</v>
      </c>
      <c r="M4449" t="s">
        <v>10</v>
      </c>
      <c r="N4449" t="s">
        <v>9</v>
      </c>
      <c r="O4449" t="s">
        <v>10</v>
      </c>
      <c r="P4449" t="s">
        <v>10</v>
      </c>
      <c r="Q4449">
        <v>2</v>
      </c>
      <c r="R4449">
        <v>3.6</v>
      </c>
      <c r="S4449" t="s">
        <v>83</v>
      </c>
      <c r="T4449" t="s">
        <v>84</v>
      </c>
      <c r="U4449">
        <v>22</v>
      </c>
    </row>
    <row r="4450" spans="1:21" x14ac:dyDescent="0.35">
      <c r="A4450">
        <v>309338</v>
      </c>
      <c r="B4450" t="s">
        <v>10580</v>
      </c>
      <c r="C4450">
        <v>1</v>
      </c>
      <c r="D4450" t="s">
        <v>6893</v>
      </c>
      <c r="E4450" t="s">
        <v>10479</v>
      </c>
      <c r="F4450" t="s">
        <v>10478</v>
      </c>
      <c r="G4450" t="s">
        <v>10479</v>
      </c>
      <c r="H4450">
        <v>77.248004859999995</v>
      </c>
      <c r="I4450">
        <v>28.542871229999999</v>
      </c>
      <c r="J4450" t="s">
        <v>2101</v>
      </c>
      <c r="K4450">
        <v>750</v>
      </c>
      <c r="L4450" t="s">
        <v>2096</v>
      </c>
      <c r="M4450" t="s">
        <v>10</v>
      </c>
      <c r="N4450" t="s">
        <v>9</v>
      </c>
      <c r="O4450" t="s">
        <v>10</v>
      </c>
      <c r="P4450" t="s">
        <v>10</v>
      </c>
      <c r="Q4450">
        <v>2</v>
      </c>
      <c r="R4450">
        <v>3.7</v>
      </c>
      <c r="S4450" t="s">
        <v>83</v>
      </c>
      <c r="T4450" t="s">
        <v>84</v>
      </c>
      <c r="U4450">
        <v>89</v>
      </c>
    </row>
    <row r="4451" spans="1:21" x14ac:dyDescent="0.35">
      <c r="A4451">
        <v>18380155</v>
      </c>
      <c r="B4451" t="s">
        <v>10581</v>
      </c>
      <c r="C4451">
        <v>1</v>
      </c>
      <c r="D4451" t="s">
        <v>6893</v>
      </c>
      <c r="E4451" t="s">
        <v>10582</v>
      </c>
      <c r="F4451" t="s">
        <v>10478</v>
      </c>
      <c r="G4451" t="s">
        <v>10479</v>
      </c>
      <c r="H4451">
        <v>77.252863199999993</v>
      </c>
      <c r="I4451">
        <v>28.542268799999999</v>
      </c>
      <c r="J4451" t="s">
        <v>10583</v>
      </c>
      <c r="K4451">
        <v>800</v>
      </c>
      <c r="L4451" t="s">
        <v>2096</v>
      </c>
      <c r="M4451" t="s">
        <v>10</v>
      </c>
      <c r="N4451" t="s">
        <v>10</v>
      </c>
      <c r="O4451" t="s">
        <v>10</v>
      </c>
      <c r="P4451" t="s">
        <v>10</v>
      </c>
      <c r="Q4451">
        <v>2</v>
      </c>
      <c r="R4451">
        <v>3.5</v>
      </c>
      <c r="S4451" t="s">
        <v>83</v>
      </c>
      <c r="T4451" t="s">
        <v>84</v>
      </c>
      <c r="U4451">
        <v>30</v>
      </c>
    </row>
    <row r="4452" spans="1:21" x14ac:dyDescent="0.35">
      <c r="A4452">
        <v>18372686</v>
      </c>
      <c r="B4452" t="s">
        <v>4517</v>
      </c>
      <c r="C4452">
        <v>1</v>
      </c>
      <c r="D4452" t="s">
        <v>6893</v>
      </c>
      <c r="E4452" t="s">
        <v>10584</v>
      </c>
      <c r="F4452" t="s">
        <v>10478</v>
      </c>
      <c r="G4452" t="s">
        <v>10479</v>
      </c>
      <c r="H4452">
        <v>77.257216</v>
      </c>
      <c r="I4452">
        <v>28.530671999999999</v>
      </c>
      <c r="J4452" t="s">
        <v>4518</v>
      </c>
      <c r="K4452">
        <v>600</v>
      </c>
      <c r="L4452" t="s">
        <v>2096</v>
      </c>
      <c r="M4452" t="s">
        <v>10</v>
      </c>
      <c r="N4452" t="s">
        <v>9</v>
      </c>
      <c r="O4452" t="s">
        <v>10</v>
      </c>
      <c r="P4452" t="s">
        <v>10</v>
      </c>
      <c r="Q4452">
        <v>2</v>
      </c>
      <c r="R4452">
        <v>3.6</v>
      </c>
      <c r="S4452" t="s">
        <v>83</v>
      </c>
      <c r="T4452" t="s">
        <v>84</v>
      </c>
      <c r="U4452">
        <v>36</v>
      </c>
    </row>
    <row r="4453" spans="1:21" x14ac:dyDescent="0.35">
      <c r="A4453">
        <v>3610</v>
      </c>
      <c r="B4453" t="s">
        <v>2984</v>
      </c>
      <c r="C4453">
        <v>1</v>
      </c>
      <c r="D4453" t="s">
        <v>6893</v>
      </c>
      <c r="E4453" t="s">
        <v>10585</v>
      </c>
      <c r="F4453" t="s">
        <v>10478</v>
      </c>
      <c r="G4453" t="s">
        <v>10479</v>
      </c>
      <c r="H4453">
        <v>77.253107</v>
      </c>
      <c r="I4453">
        <v>28.542480999999999</v>
      </c>
      <c r="J4453" t="s">
        <v>2988</v>
      </c>
      <c r="K4453">
        <v>400</v>
      </c>
      <c r="L4453" t="s">
        <v>2096</v>
      </c>
      <c r="M4453" t="s">
        <v>10</v>
      </c>
      <c r="N4453" t="s">
        <v>9</v>
      </c>
      <c r="O4453" t="s">
        <v>10</v>
      </c>
      <c r="P4453" t="s">
        <v>10</v>
      </c>
      <c r="Q4453">
        <v>1</v>
      </c>
      <c r="R4453">
        <v>3.5</v>
      </c>
      <c r="S4453" t="s">
        <v>83</v>
      </c>
      <c r="T4453" t="s">
        <v>84</v>
      </c>
      <c r="U4453">
        <v>80</v>
      </c>
    </row>
    <row r="4454" spans="1:21" x14ac:dyDescent="0.35">
      <c r="A4454">
        <v>3054</v>
      </c>
      <c r="B4454" t="s">
        <v>10586</v>
      </c>
      <c r="C4454">
        <v>1</v>
      </c>
      <c r="D4454" t="s">
        <v>6893</v>
      </c>
      <c r="E4454" t="s">
        <v>10587</v>
      </c>
      <c r="F4454" t="s">
        <v>10478</v>
      </c>
      <c r="G4454" t="s">
        <v>10479</v>
      </c>
      <c r="H4454">
        <v>77.258140589999996</v>
      </c>
      <c r="I4454">
        <v>28.534445080000001</v>
      </c>
      <c r="J4454" t="s">
        <v>10588</v>
      </c>
      <c r="K4454">
        <v>200</v>
      </c>
      <c r="L4454" t="s">
        <v>2096</v>
      </c>
      <c r="M4454" t="s">
        <v>10</v>
      </c>
      <c r="N4454" t="s">
        <v>10</v>
      </c>
      <c r="O4454" t="s">
        <v>10</v>
      </c>
      <c r="P4454" t="s">
        <v>10</v>
      </c>
      <c r="Q4454">
        <v>1</v>
      </c>
      <c r="R4454">
        <v>3.8</v>
      </c>
      <c r="S4454" t="s">
        <v>83</v>
      </c>
      <c r="T4454" t="s">
        <v>84</v>
      </c>
      <c r="U4454">
        <v>71</v>
      </c>
    </row>
    <row r="4455" spans="1:21" x14ac:dyDescent="0.35">
      <c r="A4455">
        <v>311267</v>
      </c>
      <c r="B4455" t="s">
        <v>3871</v>
      </c>
      <c r="C4455">
        <v>1</v>
      </c>
      <c r="D4455" t="s">
        <v>6893</v>
      </c>
      <c r="E4455" t="s">
        <v>10589</v>
      </c>
      <c r="F4455" t="s">
        <v>10478</v>
      </c>
      <c r="G4455" t="s">
        <v>10479</v>
      </c>
      <c r="H4455">
        <v>77.258164730000004</v>
      </c>
      <c r="I4455">
        <v>28.540196009999999</v>
      </c>
      <c r="J4455" t="s">
        <v>3365</v>
      </c>
      <c r="K4455">
        <v>900</v>
      </c>
      <c r="L4455" t="s">
        <v>2096</v>
      </c>
      <c r="M4455" t="s">
        <v>10</v>
      </c>
      <c r="N4455" t="s">
        <v>9</v>
      </c>
      <c r="O4455" t="s">
        <v>10</v>
      </c>
      <c r="P4455" t="s">
        <v>10</v>
      </c>
      <c r="Q4455">
        <v>2</v>
      </c>
      <c r="R4455">
        <v>3.8</v>
      </c>
      <c r="S4455" t="s">
        <v>83</v>
      </c>
      <c r="T4455" t="s">
        <v>84</v>
      </c>
      <c r="U4455">
        <v>492</v>
      </c>
    </row>
    <row r="4456" spans="1:21" x14ac:dyDescent="0.35">
      <c r="A4456">
        <v>307951</v>
      </c>
      <c r="B4456" t="s">
        <v>10590</v>
      </c>
      <c r="C4456">
        <v>1</v>
      </c>
      <c r="D4456" t="s">
        <v>6893</v>
      </c>
      <c r="E4456" t="s">
        <v>10591</v>
      </c>
      <c r="F4456" t="s">
        <v>10478</v>
      </c>
      <c r="G4456" t="s">
        <v>10479</v>
      </c>
      <c r="H4456">
        <v>77.252930739999996</v>
      </c>
      <c r="I4456">
        <v>28.542861219999999</v>
      </c>
      <c r="J4456" t="s">
        <v>2322</v>
      </c>
      <c r="K4456">
        <v>150</v>
      </c>
      <c r="L4456" t="s">
        <v>2096</v>
      </c>
      <c r="M4456" t="s">
        <v>10</v>
      </c>
      <c r="N4456" t="s">
        <v>10</v>
      </c>
      <c r="O4456" t="s">
        <v>10</v>
      </c>
      <c r="P4456" t="s">
        <v>10</v>
      </c>
      <c r="Q4456">
        <v>1</v>
      </c>
      <c r="R4456">
        <v>3.6</v>
      </c>
      <c r="S4456" t="s">
        <v>83</v>
      </c>
      <c r="T4456" t="s">
        <v>84</v>
      </c>
      <c r="U4456">
        <v>94</v>
      </c>
    </row>
    <row r="4457" spans="1:21" x14ac:dyDescent="0.35">
      <c r="A4457">
        <v>1876</v>
      </c>
      <c r="B4457" t="s">
        <v>10592</v>
      </c>
      <c r="C4457">
        <v>1</v>
      </c>
      <c r="D4457" t="s">
        <v>6893</v>
      </c>
      <c r="E4457" t="s">
        <v>10593</v>
      </c>
      <c r="F4457" t="s">
        <v>10478</v>
      </c>
      <c r="G4457" t="s">
        <v>10479</v>
      </c>
      <c r="H4457">
        <v>77.254479599999996</v>
      </c>
      <c r="I4457">
        <v>28.541794700000001</v>
      </c>
      <c r="J4457" t="s">
        <v>2332</v>
      </c>
      <c r="K4457">
        <v>1300</v>
      </c>
      <c r="L4457" t="s">
        <v>2096</v>
      </c>
      <c r="M4457" t="s">
        <v>9</v>
      </c>
      <c r="N4457" t="s">
        <v>9</v>
      </c>
      <c r="O4457" t="s">
        <v>10</v>
      </c>
      <c r="P4457" t="s">
        <v>10</v>
      </c>
      <c r="Q4457">
        <v>3</v>
      </c>
      <c r="R4457">
        <v>3.6</v>
      </c>
      <c r="S4457" t="s">
        <v>83</v>
      </c>
      <c r="T4457" t="s">
        <v>84</v>
      </c>
      <c r="U4457">
        <v>372</v>
      </c>
    </row>
    <row r="4458" spans="1:21" x14ac:dyDescent="0.35">
      <c r="A4458">
        <v>412</v>
      </c>
      <c r="B4458" t="s">
        <v>8885</v>
      </c>
      <c r="C4458">
        <v>1</v>
      </c>
      <c r="D4458" t="s">
        <v>6893</v>
      </c>
      <c r="E4458" t="s">
        <v>10594</v>
      </c>
      <c r="F4458" t="s">
        <v>10478</v>
      </c>
      <c r="G4458" t="s">
        <v>10479</v>
      </c>
      <c r="H4458">
        <v>77.254273179999998</v>
      </c>
      <c r="I4458">
        <v>28.541957020000002</v>
      </c>
      <c r="J4458" t="s">
        <v>2023</v>
      </c>
      <c r="K4458">
        <v>500</v>
      </c>
      <c r="L4458" t="s">
        <v>2096</v>
      </c>
      <c r="M4458" t="s">
        <v>10</v>
      </c>
      <c r="N4458" t="s">
        <v>9</v>
      </c>
      <c r="O4458" t="s">
        <v>10</v>
      </c>
      <c r="P4458" t="s">
        <v>10</v>
      </c>
      <c r="Q4458">
        <v>2</v>
      </c>
      <c r="R4458">
        <v>3.8</v>
      </c>
      <c r="S4458" t="s">
        <v>83</v>
      </c>
      <c r="T4458" t="s">
        <v>84</v>
      </c>
      <c r="U4458">
        <v>495</v>
      </c>
    </row>
    <row r="4459" spans="1:21" x14ac:dyDescent="0.35">
      <c r="A4459">
        <v>3635</v>
      </c>
      <c r="B4459" t="s">
        <v>10595</v>
      </c>
      <c r="C4459">
        <v>1</v>
      </c>
      <c r="D4459" t="s">
        <v>6893</v>
      </c>
      <c r="E4459" t="s">
        <v>10596</v>
      </c>
      <c r="F4459" t="s">
        <v>10478</v>
      </c>
      <c r="G4459" t="s">
        <v>10479</v>
      </c>
      <c r="H4459">
        <v>77.257083699999995</v>
      </c>
      <c r="I4459">
        <v>28.540697000000002</v>
      </c>
      <c r="J4459" t="s">
        <v>2101</v>
      </c>
      <c r="K4459">
        <v>600</v>
      </c>
      <c r="L4459" t="s">
        <v>2096</v>
      </c>
      <c r="M4459" t="s">
        <v>10</v>
      </c>
      <c r="N4459" t="s">
        <v>10</v>
      </c>
      <c r="O4459" t="s">
        <v>10</v>
      </c>
      <c r="P4459" t="s">
        <v>10</v>
      </c>
      <c r="Q4459">
        <v>2</v>
      </c>
      <c r="R4459">
        <v>3.6</v>
      </c>
      <c r="S4459" t="s">
        <v>83</v>
      </c>
      <c r="T4459" t="s">
        <v>84</v>
      </c>
      <c r="U4459">
        <v>91</v>
      </c>
    </row>
    <row r="4460" spans="1:21" x14ac:dyDescent="0.35">
      <c r="A4460">
        <v>9654</v>
      </c>
      <c r="B4460" t="s">
        <v>10597</v>
      </c>
      <c r="C4460">
        <v>1</v>
      </c>
      <c r="D4460" t="s">
        <v>6893</v>
      </c>
      <c r="E4460" t="s">
        <v>10598</v>
      </c>
      <c r="F4460" t="s">
        <v>10478</v>
      </c>
      <c r="G4460" t="s">
        <v>10479</v>
      </c>
      <c r="H4460">
        <v>77.250489930000001</v>
      </c>
      <c r="I4460">
        <v>28.544000440000001</v>
      </c>
      <c r="J4460" t="s">
        <v>4707</v>
      </c>
      <c r="K4460">
        <v>250</v>
      </c>
      <c r="L4460" t="s">
        <v>2096</v>
      </c>
      <c r="M4460" t="s">
        <v>10</v>
      </c>
      <c r="N4460" t="s">
        <v>10</v>
      </c>
      <c r="O4460" t="s">
        <v>10</v>
      </c>
      <c r="P4460" t="s">
        <v>10</v>
      </c>
      <c r="Q4460">
        <v>1</v>
      </c>
      <c r="R4460">
        <v>3.5</v>
      </c>
      <c r="S4460" t="s">
        <v>83</v>
      </c>
      <c r="T4460" t="s">
        <v>84</v>
      </c>
      <c r="U4460">
        <v>60</v>
      </c>
    </row>
    <row r="4461" spans="1:21" x14ac:dyDescent="0.35">
      <c r="A4461">
        <v>18354973</v>
      </c>
      <c r="B4461" t="s">
        <v>10599</v>
      </c>
      <c r="C4461">
        <v>1</v>
      </c>
      <c r="D4461" t="s">
        <v>6893</v>
      </c>
      <c r="E4461" t="s">
        <v>10600</v>
      </c>
      <c r="F4461" t="s">
        <v>10478</v>
      </c>
      <c r="G4461" t="s">
        <v>10479</v>
      </c>
      <c r="H4461">
        <v>77.254766950000004</v>
      </c>
      <c r="I4461">
        <v>28.541780599999999</v>
      </c>
      <c r="J4461" t="s">
        <v>2261</v>
      </c>
      <c r="K4461">
        <v>850</v>
      </c>
      <c r="L4461" t="s">
        <v>2096</v>
      </c>
      <c r="M4461" t="s">
        <v>10</v>
      </c>
      <c r="N4461" t="s">
        <v>9</v>
      </c>
      <c r="O4461" t="s">
        <v>10</v>
      </c>
      <c r="P4461" t="s">
        <v>10</v>
      </c>
      <c r="Q4461">
        <v>2</v>
      </c>
      <c r="R4461">
        <v>3.5</v>
      </c>
      <c r="S4461" t="s">
        <v>83</v>
      </c>
      <c r="T4461" t="s">
        <v>84</v>
      </c>
      <c r="U4461">
        <v>23</v>
      </c>
    </row>
    <row r="4462" spans="1:21" x14ac:dyDescent="0.35">
      <c r="A4462">
        <v>18392883</v>
      </c>
      <c r="B4462" t="s">
        <v>10601</v>
      </c>
      <c r="C4462">
        <v>1</v>
      </c>
      <c r="D4462" t="s">
        <v>6893</v>
      </c>
      <c r="E4462" t="s">
        <v>10602</v>
      </c>
      <c r="F4462" t="s">
        <v>10478</v>
      </c>
      <c r="G4462" t="s">
        <v>10479</v>
      </c>
      <c r="H4462">
        <v>0</v>
      </c>
      <c r="I4462">
        <v>0</v>
      </c>
      <c r="J4462" t="s">
        <v>3115</v>
      </c>
      <c r="K4462">
        <v>250</v>
      </c>
      <c r="L4462" t="s">
        <v>2096</v>
      </c>
      <c r="M4462" t="s">
        <v>10</v>
      </c>
      <c r="N4462" t="s">
        <v>10</v>
      </c>
      <c r="O4462" t="s">
        <v>10</v>
      </c>
      <c r="P4462" t="s">
        <v>10</v>
      </c>
      <c r="Q4462">
        <v>1</v>
      </c>
      <c r="R4462">
        <v>0</v>
      </c>
      <c r="S4462" t="s">
        <v>146</v>
      </c>
      <c r="T4462" t="s">
        <v>147</v>
      </c>
      <c r="U4462">
        <v>3</v>
      </c>
    </row>
    <row r="4463" spans="1:21" x14ac:dyDescent="0.35">
      <c r="A4463">
        <v>18446815</v>
      </c>
      <c r="B4463" t="s">
        <v>10603</v>
      </c>
      <c r="C4463">
        <v>1</v>
      </c>
      <c r="D4463" t="s">
        <v>6893</v>
      </c>
      <c r="E4463" t="s">
        <v>10604</v>
      </c>
      <c r="F4463" t="s">
        <v>10478</v>
      </c>
      <c r="G4463" t="s">
        <v>10479</v>
      </c>
      <c r="H4463">
        <v>0</v>
      </c>
      <c r="I4463">
        <v>0</v>
      </c>
      <c r="J4463" t="s">
        <v>36</v>
      </c>
      <c r="K4463">
        <v>200</v>
      </c>
      <c r="L4463" t="s">
        <v>2096</v>
      </c>
      <c r="M4463" t="s">
        <v>10</v>
      </c>
      <c r="N4463" t="s">
        <v>10</v>
      </c>
      <c r="O4463" t="s">
        <v>10</v>
      </c>
      <c r="P4463" t="s">
        <v>10</v>
      </c>
      <c r="Q4463">
        <v>1</v>
      </c>
      <c r="R4463">
        <v>0</v>
      </c>
      <c r="S4463" t="s">
        <v>146</v>
      </c>
      <c r="T4463" t="s">
        <v>147</v>
      </c>
      <c r="U4463">
        <v>0</v>
      </c>
    </row>
    <row r="4464" spans="1:21" x14ac:dyDescent="0.35">
      <c r="A4464">
        <v>311014</v>
      </c>
      <c r="B4464" t="s">
        <v>10605</v>
      </c>
      <c r="C4464">
        <v>1</v>
      </c>
      <c r="D4464" t="s">
        <v>6893</v>
      </c>
      <c r="E4464" t="s">
        <v>10606</v>
      </c>
      <c r="F4464" t="s">
        <v>10478</v>
      </c>
      <c r="G4464" t="s">
        <v>10479</v>
      </c>
      <c r="H4464">
        <v>77.261663100000007</v>
      </c>
      <c r="I4464">
        <v>28.538262599999999</v>
      </c>
      <c r="J4464" t="s">
        <v>127</v>
      </c>
      <c r="K4464">
        <v>200</v>
      </c>
      <c r="L4464" t="s">
        <v>2096</v>
      </c>
      <c r="M4464" t="s">
        <v>10</v>
      </c>
      <c r="N4464" t="s">
        <v>10</v>
      </c>
      <c r="O4464" t="s">
        <v>10</v>
      </c>
      <c r="P4464" t="s">
        <v>10</v>
      </c>
      <c r="Q4464">
        <v>1</v>
      </c>
      <c r="R4464">
        <v>0</v>
      </c>
      <c r="S4464" t="s">
        <v>146</v>
      </c>
      <c r="T4464" t="s">
        <v>147</v>
      </c>
      <c r="U4464">
        <v>3</v>
      </c>
    </row>
    <row r="4465" spans="1:21" x14ac:dyDescent="0.35">
      <c r="A4465">
        <v>4325</v>
      </c>
      <c r="B4465" t="s">
        <v>2956</v>
      </c>
      <c r="C4465">
        <v>1</v>
      </c>
      <c r="D4465" t="s">
        <v>6893</v>
      </c>
      <c r="E4465" t="s">
        <v>10607</v>
      </c>
      <c r="F4465" t="s">
        <v>10478</v>
      </c>
      <c r="G4465" t="s">
        <v>10479</v>
      </c>
      <c r="H4465">
        <v>77.251067199999994</v>
      </c>
      <c r="I4465">
        <v>28.544608499999999</v>
      </c>
      <c r="J4465" t="s">
        <v>2101</v>
      </c>
      <c r="K4465">
        <v>350</v>
      </c>
      <c r="L4465" t="s">
        <v>2096</v>
      </c>
      <c r="M4465" t="s">
        <v>10</v>
      </c>
      <c r="N4465" t="s">
        <v>9</v>
      </c>
      <c r="O4465" t="s">
        <v>10</v>
      </c>
      <c r="P4465" t="s">
        <v>10</v>
      </c>
      <c r="Q4465">
        <v>1</v>
      </c>
      <c r="R4465">
        <v>2.4</v>
      </c>
      <c r="S4465" t="s">
        <v>1039</v>
      </c>
      <c r="T4465" t="s">
        <v>1040</v>
      </c>
      <c r="U4465">
        <v>11</v>
      </c>
    </row>
    <row r="4466" spans="1:21" x14ac:dyDescent="0.35">
      <c r="A4466">
        <v>18322653</v>
      </c>
      <c r="B4466" t="s">
        <v>10608</v>
      </c>
      <c r="C4466">
        <v>1</v>
      </c>
      <c r="D4466" t="s">
        <v>6893</v>
      </c>
      <c r="E4466" t="s">
        <v>10609</v>
      </c>
      <c r="F4466" t="s">
        <v>10478</v>
      </c>
      <c r="G4466" t="s">
        <v>10479</v>
      </c>
      <c r="H4466">
        <v>77.249081770000004</v>
      </c>
      <c r="I4466">
        <v>28.543476779999999</v>
      </c>
      <c r="J4466" t="s">
        <v>2261</v>
      </c>
      <c r="K4466">
        <v>400</v>
      </c>
      <c r="L4466" t="s">
        <v>2096</v>
      </c>
      <c r="M4466" t="s">
        <v>10</v>
      </c>
      <c r="N4466" t="s">
        <v>9</v>
      </c>
      <c r="O4466" t="s">
        <v>10</v>
      </c>
      <c r="P4466" t="s">
        <v>10</v>
      </c>
      <c r="Q4466">
        <v>1</v>
      </c>
      <c r="R4466">
        <v>2.2999999999999998</v>
      </c>
      <c r="S4466" t="s">
        <v>1039</v>
      </c>
      <c r="T4466" t="s">
        <v>1040</v>
      </c>
      <c r="U4466">
        <v>9</v>
      </c>
    </row>
    <row r="4467" spans="1:21" x14ac:dyDescent="0.35">
      <c r="A4467">
        <v>9557</v>
      </c>
      <c r="B4467" t="s">
        <v>10610</v>
      </c>
      <c r="C4467">
        <v>1</v>
      </c>
      <c r="D4467" t="s">
        <v>6893</v>
      </c>
      <c r="E4467" t="s">
        <v>10611</v>
      </c>
      <c r="F4467" t="s">
        <v>10478</v>
      </c>
      <c r="G4467" t="s">
        <v>10479</v>
      </c>
      <c r="H4467">
        <v>77.255785610000004</v>
      </c>
      <c r="I4467">
        <v>28.542010919999999</v>
      </c>
      <c r="J4467" t="s">
        <v>3115</v>
      </c>
      <c r="K4467">
        <v>400</v>
      </c>
      <c r="L4467" t="s">
        <v>2096</v>
      </c>
      <c r="M4467" t="s">
        <v>10</v>
      </c>
      <c r="N4467" t="s">
        <v>9</v>
      </c>
      <c r="O4467" t="s">
        <v>10</v>
      </c>
      <c r="P4467" t="s">
        <v>10</v>
      </c>
      <c r="Q4467">
        <v>1</v>
      </c>
      <c r="R4467">
        <v>2.2999999999999998</v>
      </c>
      <c r="S4467" t="s">
        <v>1039</v>
      </c>
      <c r="T4467" t="s">
        <v>1040</v>
      </c>
      <c r="U4467">
        <v>19</v>
      </c>
    </row>
    <row r="4468" spans="1:21" x14ac:dyDescent="0.35">
      <c r="A4468">
        <v>9470</v>
      </c>
      <c r="B4468" t="s">
        <v>7191</v>
      </c>
      <c r="C4468">
        <v>1</v>
      </c>
      <c r="D4468" t="s">
        <v>6893</v>
      </c>
      <c r="E4468" t="s">
        <v>10612</v>
      </c>
      <c r="F4468" t="s">
        <v>10613</v>
      </c>
      <c r="G4468" t="s">
        <v>10614</v>
      </c>
      <c r="H4468">
        <v>77.2071483</v>
      </c>
      <c r="I4468">
        <v>28.6809045</v>
      </c>
      <c r="J4468" t="s">
        <v>373</v>
      </c>
      <c r="K4468">
        <v>300</v>
      </c>
      <c r="L4468" t="s">
        <v>2096</v>
      </c>
      <c r="M4468" t="s">
        <v>10</v>
      </c>
      <c r="N4468" t="s">
        <v>10</v>
      </c>
      <c r="O4468" t="s">
        <v>10</v>
      </c>
      <c r="P4468" t="s">
        <v>10</v>
      </c>
      <c r="Q4468">
        <v>1</v>
      </c>
      <c r="R4468">
        <v>3.3</v>
      </c>
      <c r="S4468" t="s">
        <v>120</v>
      </c>
      <c r="T4468" t="s">
        <v>121</v>
      </c>
      <c r="U4468">
        <v>86</v>
      </c>
    </row>
    <row r="4469" spans="1:21" x14ac:dyDescent="0.35">
      <c r="A4469">
        <v>306491</v>
      </c>
      <c r="B4469" t="s">
        <v>10615</v>
      </c>
      <c r="C4469">
        <v>1</v>
      </c>
      <c r="D4469" t="s">
        <v>6893</v>
      </c>
      <c r="E4469" t="s">
        <v>10616</v>
      </c>
      <c r="F4469" t="s">
        <v>10613</v>
      </c>
      <c r="G4469" t="s">
        <v>10614</v>
      </c>
      <c r="H4469">
        <v>77.2061353</v>
      </c>
      <c r="I4469">
        <v>28.677870500000001</v>
      </c>
      <c r="J4469" t="s">
        <v>2261</v>
      </c>
      <c r="K4469">
        <v>250</v>
      </c>
      <c r="L4469" t="s">
        <v>2096</v>
      </c>
      <c r="M4469" t="s">
        <v>10</v>
      </c>
      <c r="N4469" t="s">
        <v>9</v>
      </c>
      <c r="O4469" t="s">
        <v>10</v>
      </c>
      <c r="P4469" t="s">
        <v>10</v>
      </c>
      <c r="Q4469">
        <v>1</v>
      </c>
      <c r="R4469">
        <v>2.5</v>
      </c>
      <c r="S4469" t="s">
        <v>120</v>
      </c>
      <c r="T4469" t="s">
        <v>121</v>
      </c>
      <c r="U4469">
        <v>56</v>
      </c>
    </row>
    <row r="4470" spans="1:21" x14ac:dyDescent="0.35">
      <c r="A4470">
        <v>18416860</v>
      </c>
      <c r="B4470" t="s">
        <v>6955</v>
      </c>
      <c r="C4470">
        <v>1</v>
      </c>
      <c r="D4470" t="s">
        <v>6893</v>
      </c>
      <c r="E4470" t="s">
        <v>10617</v>
      </c>
      <c r="F4470" t="s">
        <v>10613</v>
      </c>
      <c r="G4470" t="s">
        <v>10614</v>
      </c>
      <c r="H4470">
        <v>0</v>
      </c>
      <c r="I4470">
        <v>0</v>
      </c>
      <c r="J4470" t="s">
        <v>10618</v>
      </c>
      <c r="K4470">
        <v>400</v>
      </c>
      <c r="L4470" t="s">
        <v>2096</v>
      </c>
      <c r="M4470" t="s">
        <v>10</v>
      </c>
      <c r="N4470" t="s">
        <v>10</v>
      </c>
      <c r="O4470" t="s">
        <v>10</v>
      </c>
      <c r="P4470" t="s">
        <v>10</v>
      </c>
      <c r="Q4470">
        <v>1</v>
      </c>
      <c r="R4470">
        <v>3.1</v>
      </c>
      <c r="S4470" t="s">
        <v>120</v>
      </c>
      <c r="T4470" t="s">
        <v>121</v>
      </c>
      <c r="U4470">
        <v>10</v>
      </c>
    </row>
    <row r="4471" spans="1:21" x14ac:dyDescent="0.35">
      <c r="A4471">
        <v>640</v>
      </c>
      <c r="B4471" t="s">
        <v>3086</v>
      </c>
      <c r="C4471">
        <v>1</v>
      </c>
      <c r="D4471" t="s">
        <v>6893</v>
      </c>
      <c r="E4471" t="s">
        <v>10619</v>
      </c>
      <c r="F4471" t="s">
        <v>10613</v>
      </c>
      <c r="G4471" t="s">
        <v>10614</v>
      </c>
      <c r="H4471">
        <v>77.207248399999997</v>
      </c>
      <c r="I4471">
        <v>28.681751299999998</v>
      </c>
      <c r="J4471" t="s">
        <v>124</v>
      </c>
      <c r="K4471">
        <v>450</v>
      </c>
      <c r="L4471" t="s">
        <v>2096</v>
      </c>
      <c r="M4471" t="s">
        <v>10</v>
      </c>
      <c r="N4471" t="s">
        <v>10</v>
      </c>
      <c r="O4471" t="s">
        <v>10</v>
      </c>
      <c r="P4471" t="s">
        <v>10</v>
      </c>
      <c r="Q4471">
        <v>1</v>
      </c>
      <c r="R4471">
        <v>3.3</v>
      </c>
      <c r="S4471" t="s">
        <v>120</v>
      </c>
      <c r="T4471" t="s">
        <v>121</v>
      </c>
      <c r="U4471">
        <v>82</v>
      </c>
    </row>
    <row r="4472" spans="1:21" x14ac:dyDescent="0.35">
      <c r="A4472">
        <v>305161</v>
      </c>
      <c r="B4472" t="s">
        <v>10620</v>
      </c>
      <c r="C4472">
        <v>1</v>
      </c>
      <c r="D4472" t="s">
        <v>6893</v>
      </c>
      <c r="E4472" t="s">
        <v>10621</v>
      </c>
      <c r="F4472" t="s">
        <v>10613</v>
      </c>
      <c r="G4472" t="s">
        <v>10614</v>
      </c>
      <c r="H4472">
        <v>77.197804000000005</v>
      </c>
      <c r="I4472">
        <v>28.6823671</v>
      </c>
      <c r="J4472" t="s">
        <v>2261</v>
      </c>
      <c r="K4472">
        <v>650</v>
      </c>
      <c r="L4472" t="s">
        <v>2096</v>
      </c>
      <c r="M4472" t="s">
        <v>10</v>
      </c>
      <c r="N4472" t="s">
        <v>10</v>
      </c>
      <c r="O4472" t="s">
        <v>10</v>
      </c>
      <c r="P4472" t="s">
        <v>10</v>
      </c>
      <c r="Q4472">
        <v>2</v>
      </c>
      <c r="R4472">
        <v>3.3</v>
      </c>
      <c r="S4472" t="s">
        <v>120</v>
      </c>
      <c r="T4472" t="s">
        <v>121</v>
      </c>
      <c r="U4472">
        <v>26</v>
      </c>
    </row>
    <row r="4473" spans="1:21" x14ac:dyDescent="0.35">
      <c r="A4473">
        <v>306149</v>
      </c>
      <c r="B4473" t="s">
        <v>10622</v>
      </c>
      <c r="C4473">
        <v>1</v>
      </c>
      <c r="D4473" t="s">
        <v>6893</v>
      </c>
      <c r="E4473" t="s">
        <v>10623</v>
      </c>
      <c r="F4473" t="s">
        <v>10613</v>
      </c>
      <c r="G4473" t="s">
        <v>10614</v>
      </c>
      <c r="H4473">
        <v>77.204811300000003</v>
      </c>
      <c r="I4473">
        <v>28.682052200000001</v>
      </c>
      <c r="J4473" t="s">
        <v>2023</v>
      </c>
      <c r="K4473">
        <v>300</v>
      </c>
      <c r="L4473" t="s">
        <v>2096</v>
      </c>
      <c r="M4473" t="s">
        <v>10</v>
      </c>
      <c r="N4473" t="s">
        <v>10</v>
      </c>
      <c r="O4473" t="s">
        <v>10</v>
      </c>
      <c r="P4473" t="s">
        <v>10</v>
      </c>
      <c r="Q4473">
        <v>1</v>
      </c>
      <c r="R4473">
        <v>3.4</v>
      </c>
      <c r="S4473" t="s">
        <v>120</v>
      </c>
      <c r="T4473" t="s">
        <v>121</v>
      </c>
      <c r="U4473">
        <v>75</v>
      </c>
    </row>
    <row r="4474" spans="1:21" x14ac:dyDescent="0.35">
      <c r="A4474">
        <v>1197</v>
      </c>
      <c r="B4474" t="s">
        <v>10624</v>
      </c>
      <c r="C4474">
        <v>1</v>
      </c>
      <c r="D4474" t="s">
        <v>6893</v>
      </c>
      <c r="E4474" t="s">
        <v>10625</v>
      </c>
      <c r="F4474" t="s">
        <v>10613</v>
      </c>
      <c r="G4474" t="s">
        <v>10614</v>
      </c>
      <c r="H4474">
        <v>77.208418809999998</v>
      </c>
      <c r="I4474">
        <v>28.679915529999999</v>
      </c>
      <c r="J4474" t="s">
        <v>2696</v>
      </c>
      <c r="K4474">
        <v>800</v>
      </c>
      <c r="L4474" t="s">
        <v>2096</v>
      </c>
      <c r="M4474" t="s">
        <v>10</v>
      </c>
      <c r="N4474" t="s">
        <v>10</v>
      </c>
      <c r="O4474" t="s">
        <v>10</v>
      </c>
      <c r="P4474" t="s">
        <v>10</v>
      </c>
      <c r="Q4474">
        <v>2</v>
      </c>
      <c r="R4474">
        <v>3.1</v>
      </c>
      <c r="S4474" t="s">
        <v>120</v>
      </c>
      <c r="T4474" t="s">
        <v>121</v>
      </c>
      <c r="U4474">
        <v>77</v>
      </c>
    </row>
    <row r="4475" spans="1:21" x14ac:dyDescent="0.35">
      <c r="A4475">
        <v>18198467</v>
      </c>
      <c r="B4475" t="s">
        <v>10626</v>
      </c>
      <c r="C4475">
        <v>1</v>
      </c>
      <c r="D4475" t="s">
        <v>6893</v>
      </c>
      <c r="E4475" t="s">
        <v>10627</v>
      </c>
      <c r="F4475" t="s">
        <v>10613</v>
      </c>
      <c r="G4475" t="s">
        <v>10614</v>
      </c>
      <c r="H4475">
        <v>77.206697800000001</v>
      </c>
      <c r="I4475">
        <v>28.681963799999998</v>
      </c>
      <c r="J4475" t="s">
        <v>10628</v>
      </c>
      <c r="K4475">
        <v>450</v>
      </c>
      <c r="L4475" t="s">
        <v>2096</v>
      </c>
      <c r="M4475" t="s">
        <v>10</v>
      </c>
      <c r="N4475" t="s">
        <v>10</v>
      </c>
      <c r="O4475" t="s">
        <v>10</v>
      </c>
      <c r="P4475" t="s">
        <v>10</v>
      </c>
      <c r="Q4475">
        <v>1</v>
      </c>
      <c r="R4475">
        <v>3.4</v>
      </c>
      <c r="S4475" t="s">
        <v>120</v>
      </c>
      <c r="T4475" t="s">
        <v>121</v>
      </c>
      <c r="U4475">
        <v>38</v>
      </c>
    </row>
    <row r="4476" spans="1:21" x14ac:dyDescent="0.35">
      <c r="A4476">
        <v>311903</v>
      </c>
      <c r="B4476" t="s">
        <v>2381</v>
      </c>
      <c r="C4476">
        <v>1</v>
      </c>
      <c r="D4476" t="s">
        <v>6893</v>
      </c>
      <c r="E4476" t="s">
        <v>10629</v>
      </c>
      <c r="F4476" t="s">
        <v>10613</v>
      </c>
      <c r="G4476" t="s">
        <v>10614</v>
      </c>
      <c r="H4476">
        <v>77.195375900000002</v>
      </c>
      <c r="I4476">
        <v>28.679401370000001</v>
      </c>
      <c r="J4476" t="s">
        <v>3365</v>
      </c>
      <c r="K4476">
        <v>700</v>
      </c>
      <c r="L4476" t="s">
        <v>2096</v>
      </c>
      <c r="M4476" t="s">
        <v>10</v>
      </c>
      <c r="N4476" t="s">
        <v>10</v>
      </c>
      <c r="O4476" t="s">
        <v>10</v>
      </c>
      <c r="P4476" t="s">
        <v>10</v>
      </c>
      <c r="Q4476">
        <v>2</v>
      </c>
      <c r="R4476">
        <v>3.4</v>
      </c>
      <c r="S4476" t="s">
        <v>120</v>
      </c>
      <c r="T4476" t="s">
        <v>121</v>
      </c>
      <c r="U4476">
        <v>36</v>
      </c>
    </row>
    <row r="4477" spans="1:21" x14ac:dyDescent="0.35">
      <c r="A4477">
        <v>18458665</v>
      </c>
      <c r="B4477" t="s">
        <v>10630</v>
      </c>
      <c r="C4477">
        <v>1</v>
      </c>
      <c r="D4477" t="s">
        <v>6893</v>
      </c>
      <c r="E4477" t="s">
        <v>10631</v>
      </c>
      <c r="F4477" t="s">
        <v>10613</v>
      </c>
      <c r="G4477" t="s">
        <v>10614</v>
      </c>
      <c r="H4477">
        <v>77.201217799999995</v>
      </c>
      <c r="I4477">
        <v>28.6834998</v>
      </c>
      <c r="J4477" t="s">
        <v>10632</v>
      </c>
      <c r="K4477">
        <v>1200</v>
      </c>
      <c r="L4477" t="s">
        <v>2096</v>
      </c>
      <c r="M4477" t="s">
        <v>9</v>
      </c>
      <c r="N4477" t="s">
        <v>10</v>
      </c>
      <c r="O4477" t="s">
        <v>10</v>
      </c>
      <c r="P4477" t="s">
        <v>10</v>
      </c>
      <c r="Q4477">
        <v>3</v>
      </c>
      <c r="R4477">
        <v>2.9</v>
      </c>
      <c r="S4477" t="s">
        <v>120</v>
      </c>
      <c r="T4477" t="s">
        <v>121</v>
      </c>
      <c r="U4477">
        <v>4</v>
      </c>
    </row>
    <row r="4478" spans="1:21" x14ac:dyDescent="0.35">
      <c r="A4478">
        <v>6651</v>
      </c>
      <c r="B4478" t="s">
        <v>10633</v>
      </c>
      <c r="C4478">
        <v>1</v>
      </c>
      <c r="D4478" t="s">
        <v>6893</v>
      </c>
      <c r="E4478" t="s">
        <v>10634</v>
      </c>
      <c r="F4478" t="s">
        <v>10613</v>
      </c>
      <c r="G4478" t="s">
        <v>10614</v>
      </c>
      <c r="H4478">
        <v>77.204844499999993</v>
      </c>
      <c r="I4478">
        <v>28.6839604</v>
      </c>
      <c r="J4478" t="s">
        <v>124</v>
      </c>
      <c r="K4478">
        <v>500</v>
      </c>
      <c r="L4478" t="s">
        <v>2096</v>
      </c>
      <c r="M4478" t="s">
        <v>10</v>
      </c>
      <c r="N4478" t="s">
        <v>10</v>
      </c>
      <c r="O4478" t="s">
        <v>10</v>
      </c>
      <c r="P4478" t="s">
        <v>10</v>
      </c>
      <c r="Q4478">
        <v>2</v>
      </c>
      <c r="R4478">
        <v>2.8</v>
      </c>
      <c r="S4478" t="s">
        <v>120</v>
      </c>
      <c r="T4478" t="s">
        <v>121</v>
      </c>
      <c r="U4478">
        <v>25</v>
      </c>
    </row>
    <row r="4479" spans="1:21" x14ac:dyDescent="0.35">
      <c r="A4479">
        <v>311076</v>
      </c>
      <c r="B4479" t="s">
        <v>3127</v>
      </c>
      <c r="C4479">
        <v>1</v>
      </c>
      <c r="D4479" t="s">
        <v>6893</v>
      </c>
      <c r="E4479" t="s">
        <v>10635</v>
      </c>
      <c r="F4479" t="s">
        <v>10613</v>
      </c>
      <c r="G4479" t="s">
        <v>10614</v>
      </c>
      <c r="H4479">
        <v>77.195525090000004</v>
      </c>
      <c r="I4479">
        <v>28.680104369999999</v>
      </c>
      <c r="J4479" t="s">
        <v>2988</v>
      </c>
      <c r="K4479">
        <v>400</v>
      </c>
      <c r="L4479" t="s">
        <v>2096</v>
      </c>
      <c r="M4479" t="s">
        <v>10</v>
      </c>
      <c r="N4479" t="s">
        <v>9</v>
      </c>
      <c r="O4479" t="s">
        <v>10</v>
      </c>
      <c r="P4479" t="s">
        <v>10</v>
      </c>
      <c r="Q4479">
        <v>1</v>
      </c>
      <c r="R4479">
        <v>3.4</v>
      </c>
      <c r="S4479" t="s">
        <v>120</v>
      </c>
      <c r="T4479" t="s">
        <v>121</v>
      </c>
      <c r="U4479">
        <v>41</v>
      </c>
    </row>
    <row r="4480" spans="1:21" x14ac:dyDescent="0.35">
      <c r="A4480">
        <v>9001</v>
      </c>
      <c r="B4480" t="s">
        <v>10636</v>
      </c>
      <c r="C4480">
        <v>1</v>
      </c>
      <c r="D4480" t="s">
        <v>6893</v>
      </c>
      <c r="E4480" t="s">
        <v>10637</v>
      </c>
      <c r="F4480" t="s">
        <v>10613</v>
      </c>
      <c r="G4480" t="s">
        <v>10614</v>
      </c>
      <c r="H4480">
        <v>77.207839000000007</v>
      </c>
      <c r="I4480">
        <v>28.677096800000001</v>
      </c>
      <c r="J4480" t="s">
        <v>2095</v>
      </c>
      <c r="K4480">
        <v>550</v>
      </c>
      <c r="L4480" t="s">
        <v>2096</v>
      </c>
      <c r="M4480" t="s">
        <v>10</v>
      </c>
      <c r="N4480" t="s">
        <v>10</v>
      </c>
      <c r="O4480" t="s">
        <v>10</v>
      </c>
      <c r="P4480" t="s">
        <v>10</v>
      </c>
      <c r="Q4480">
        <v>2</v>
      </c>
      <c r="R4480">
        <v>3.1</v>
      </c>
      <c r="S4480" t="s">
        <v>120</v>
      </c>
      <c r="T4480" t="s">
        <v>121</v>
      </c>
      <c r="U4480">
        <v>69</v>
      </c>
    </row>
    <row r="4481" spans="1:21" x14ac:dyDescent="0.35">
      <c r="A4481">
        <v>8995</v>
      </c>
      <c r="B4481" t="s">
        <v>10638</v>
      </c>
      <c r="C4481">
        <v>1</v>
      </c>
      <c r="D4481" t="s">
        <v>6893</v>
      </c>
      <c r="E4481" t="s">
        <v>10639</v>
      </c>
      <c r="F4481" t="s">
        <v>10613</v>
      </c>
      <c r="G4481" t="s">
        <v>10614</v>
      </c>
      <c r="H4481">
        <v>77.198288700000006</v>
      </c>
      <c r="I4481">
        <v>28.681938200000001</v>
      </c>
      <c r="J4481" t="s">
        <v>2833</v>
      </c>
      <c r="K4481">
        <v>650</v>
      </c>
      <c r="L4481" t="s">
        <v>2096</v>
      </c>
      <c r="M4481" t="s">
        <v>10</v>
      </c>
      <c r="N4481" t="s">
        <v>10</v>
      </c>
      <c r="O4481" t="s">
        <v>10</v>
      </c>
      <c r="P4481" t="s">
        <v>10</v>
      </c>
      <c r="Q4481">
        <v>2</v>
      </c>
      <c r="R4481">
        <v>3.2</v>
      </c>
      <c r="S4481" t="s">
        <v>120</v>
      </c>
      <c r="T4481" t="s">
        <v>121</v>
      </c>
      <c r="U4481">
        <v>69</v>
      </c>
    </row>
    <row r="4482" spans="1:21" x14ac:dyDescent="0.35">
      <c r="A4482">
        <v>18489508</v>
      </c>
      <c r="B4482" t="s">
        <v>10131</v>
      </c>
      <c r="C4482">
        <v>1</v>
      </c>
      <c r="D4482" t="s">
        <v>6893</v>
      </c>
      <c r="E4482" t="s">
        <v>10614</v>
      </c>
      <c r="F4482" t="s">
        <v>10613</v>
      </c>
      <c r="G4482" t="s">
        <v>10614</v>
      </c>
      <c r="H4482">
        <v>0</v>
      </c>
      <c r="I4482">
        <v>0</v>
      </c>
      <c r="J4482" t="s">
        <v>10132</v>
      </c>
      <c r="K4482">
        <v>800</v>
      </c>
      <c r="L4482" t="s">
        <v>2096</v>
      </c>
      <c r="M4482" t="s">
        <v>10</v>
      </c>
      <c r="N4482" t="s">
        <v>10</v>
      </c>
      <c r="O4482" t="s">
        <v>10</v>
      </c>
      <c r="P4482" t="s">
        <v>10</v>
      </c>
      <c r="Q4482">
        <v>2</v>
      </c>
      <c r="R4482">
        <v>3.3</v>
      </c>
      <c r="S4482" t="s">
        <v>120</v>
      </c>
      <c r="T4482" t="s">
        <v>121</v>
      </c>
      <c r="U4482">
        <v>6</v>
      </c>
    </row>
    <row r="4483" spans="1:21" x14ac:dyDescent="0.35">
      <c r="A4483">
        <v>7689</v>
      </c>
      <c r="B4483" t="s">
        <v>10640</v>
      </c>
      <c r="C4483">
        <v>1</v>
      </c>
      <c r="D4483" t="s">
        <v>6893</v>
      </c>
      <c r="E4483" t="s">
        <v>10641</v>
      </c>
      <c r="F4483" t="s">
        <v>10613</v>
      </c>
      <c r="G4483" t="s">
        <v>10614</v>
      </c>
      <c r="H4483">
        <v>77.206428299999999</v>
      </c>
      <c r="I4483">
        <v>28.682475499999999</v>
      </c>
      <c r="J4483" t="s">
        <v>3040</v>
      </c>
      <c r="K4483">
        <v>150</v>
      </c>
      <c r="L4483" t="s">
        <v>2096</v>
      </c>
      <c r="M4483" t="s">
        <v>10</v>
      </c>
      <c r="N4483" t="s">
        <v>10</v>
      </c>
      <c r="O4483" t="s">
        <v>10</v>
      </c>
      <c r="P4483" t="s">
        <v>10</v>
      </c>
      <c r="Q4483">
        <v>1</v>
      </c>
      <c r="R4483">
        <v>3.3</v>
      </c>
      <c r="S4483" t="s">
        <v>120</v>
      </c>
      <c r="T4483" t="s">
        <v>121</v>
      </c>
      <c r="U4483">
        <v>49</v>
      </c>
    </row>
    <row r="4484" spans="1:21" x14ac:dyDescent="0.35">
      <c r="A4484">
        <v>307959</v>
      </c>
      <c r="B4484" t="s">
        <v>10642</v>
      </c>
      <c r="C4484">
        <v>1</v>
      </c>
      <c r="D4484" t="s">
        <v>6893</v>
      </c>
      <c r="E4484" t="s">
        <v>10643</v>
      </c>
      <c r="F4484" t="s">
        <v>10613</v>
      </c>
      <c r="G4484" t="s">
        <v>10614</v>
      </c>
      <c r="H4484">
        <v>77.200479999999999</v>
      </c>
      <c r="I4484">
        <v>28.682621399999999</v>
      </c>
      <c r="J4484" t="s">
        <v>10644</v>
      </c>
      <c r="K4484">
        <v>800</v>
      </c>
      <c r="L4484" t="s">
        <v>2096</v>
      </c>
      <c r="M4484" t="s">
        <v>9</v>
      </c>
      <c r="N4484" t="s">
        <v>10</v>
      </c>
      <c r="O4484" t="s">
        <v>10</v>
      </c>
      <c r="P4484" t="s">
        <v>10</v>
      </c>
      <c r="Q4484">
        <v>2</v>
      </c>
      <c r="R4484">
        <v>3.2</v>
      </c>
      <c r="S4484" t="s">
        <v>120</v>
      </c>
      <c r="T4484" t="s">
        <v>121</v>
      </c>
      <c r="U4484">
        <v>145</v>
      </c>
    </row>
    <row r="4485" spans="1:21" x14ac:dyDescent="0.35">
      <c r="A4485">
        <v>18222571</v>
      </c>
      <c r="B4485" t="s">
        <v>10645</v>
      </c>
      <c r="C4485">
        <v>1</v>
      </c>
      <c r="D4485" t="s">
        <v>6893</v>
      </c>
      <c r="E4485" t="s">
        <v>10646</v>
      </c>
      <c r="F4485" t="s">
        <v>10613</v>
      </c>
      <c r="G4485" t="s">
        <v>10614</v>
      </c>
      <c r="H4485">
        <v>77.207371499999994</v>
      </c>
      <c r="I4485">
        <v>28.6808616</v>
      </c>
      <c r="J4485" t="s">
        <v>2131</v>
      </c>
      <c r="K4485">
        <v>650</v>
      </c>
      <c r="L4485" t="s">
        <v>2096</v>
      </c>
      <c r="M4485" t="s">
        <v>10</v>
      </c>
      <c r="N4485" t="s">
        <v>9</v>
      </c>
      <c r="O4485" t="s">
        <v>10</v>
      </c>
      <c r="P4485" t="s">
        <v>10</v>
      </c>
      <c r="Q4485">
        <v>2</v>
      </c>
      <c r="R4485">
        <v>3.3</v>
      </c>
      <c r="S4485" t="s">
        <v>120</v>
      </c>
      <c r="T4485" t="s">
        <v>121</v>
      </c>
      <c r="U4485">
        <v>41</v>
      </c>
    </row>
    <row r="4486" spans="1:21" x14ac:dyDescent="0.35">
      <c r="A4486">
        <v>310202</v>
      </c>
      <c r="B4486" t="s">
        <v>6999</v>
      </c>
      <c r="C4486">
        <v>1</v>
      </c>
      <c r="D4486" t="s">
        <v>6893</v>
      </c>
      <c r="E4486" t="s">
        <v>10647</v>
      </c>
      <c r="F4486" t="s">
        <v>10613</v>
      </c>
      <c r="G4486" t="s">
        <v>10614</v>
      </c>
      <c r="H4486">
        <v>77.205080800000005</v>
      </c>
      <c r="I4486">
        <v>28.682167499999998</v>
      </c>
      <c r="J4486" t="s">
        <v>2101</v>
      </c>
      <c r="K4486">
        <v>400</v>
      </c>
      <c r="L4486" t="s">
        <v>2096</v>
      </c>
      <c r="M4486" t="s">
        <v>10</v>
      </c>
      <c r="N4486" t="s">
        <v>9</v>
      </c>
      <c r="O4486" t="s">
        <v>10</v>
      </c>
      <c r="P4486" t="s">
        <v>10</v>
      </c>
      <c r="Q4486">
        <v>1</v>
      </c>
      <c r="R4486">
        <v>2.9</v>
      </c>
      <c r="S4486" t="s">
        <v>120</v>
      </c>
      <c r="T4486" t="s">
        <v>121</v>
      </c>
      <c r="U4486">
        <v>15</v>
      </c>
    </row>
    <row r="4487" spans="1:21" x14ac:dyDescent="0.35">
      <c r="A4487">
        <v>301470</v>
      </c>
      <c r="B4487" t="s">
        <v>2294</v>
      </c>
      <c r="C4487">
        <v>1</v>
      </c>
      <c r="D4487" t="s">
        <v>6893</v>
      </c>
      <c r="E4487" t="s">
        <v>10648</v>
      </c>
      <c r="F4487" t="s">
        <v>10613</v>
      </c>
      <c r="G4487" t="s">
        <v>10614</v>
      </c>
      <c r="H4487">
        <v>77.198684200000002</v>
      </c>
      <c r="I4487">
        <v>28.6816581</v>
      </c>
      <c r="J4487" t="s">
        <v>2833</v>
      </c>
      <c r="K4487">
        <v>600</v>
      </c>
      <c r="L4487" t="s">
        <v>2096</v>
      </c>
      <c r="M4487" t="s">
        <v>10</v>
      </c>
      <c r="N4487" t="s">
        <v>9</v>
      </c>
      <c r="O4487" t="s">
        <v>10</v>
      </c>
      <c r="P4487" t="s">
        <v>10</v>
      </c>
      <c r="Q4487">
        <v>2</v>
      </c>
      <c r="R4487">
        <v>2.7</v>
      </c>
      <c r="S4487" t="s">
        <v>120</v>
      </c>
      <c r="T4487" t="s">
        <v>121</v>
      </c>
      <c r="U4487">
        <v>109</v>
      </c>
    </row>
    <row r="4488" spans="1:21" x14ac:dyDescent="0.35">
      <c r="A4488">
        <v>5433</v>
      </c>
      <c r="B4488" t="s">
        <v>10649</v>
      </c>
      <c r="C4488">
        <v>1</v>
      </c>
      <c r="D4488" t="s">
        <v>6893</v>
      </c>
      <c r="E4488" t="s">
        <v>10650</v>
      </c>
      <c r="F4488" t="s">
        <v>10613</v>
      </c>
      <c r="G4488" t="s">
        <v>10614</v>
      </c>
      <c r="H4488">
        <v>77.199757000000005</v>
      </c>
      <c r="I4488">
        <v>28.682385199999999</v>
      </c>
      <c r="J4488" t="s">
        <v>2023</v>
      </c>
      <c r="K4488">
        <v>300</v>
      </c>
      <c r="L4488" t="s">
        <v>2096</v>
      </c>
      <c r="M4488" t="s">
        <v>10</v>
      </c>
      <c r="N4488" t="s">
        <v>10</v>
      </c>
      <c r="O4488" t="s">
        <v>10</v>
      </c>
      <c r="P4488" t="s">
        <v>10</v>
      </c>
      <c r="Q4488">
        <v>1</v>
      </c>
      <c r="R4488">
        <v>2.7</v>
      </c>
      <c r="S4488" t="s">
        <v>120</v>
      </c>
      <c r="T4488" t="s">
        <v>121</v>
      </c>
      <c r="U4488">
        <v>41</v>
      </c>
    </row>
    <row r="4489" spans="1:21" x14ac:dyDescent="0.35">
      <c r="A4489">
        <v>18349733</v>
      </c>
      <c r="B4489" t="s">
        <v>10651</v>
      </c>
      <c r="C4489">
        <v>1</v>
      </c>
      <c r="D4489" t="s">
        <v>6893</v>
      </c>
      <c r="E4489" t="s">
        <v>10652</v>
      </c>
      <c r="F4489" t="s">
        <v>10613</v>
      </c>
      <c r="G4489" t="s">
        <v>10614</v>
      </c>
      <c r="H4489">
        <v>77.20695868</v>
      </c>
      <c r="I4489">
        <v>28.681598300000001</v>
      </c>
      <c r="J4489" t="s">
        <v>10653</v>
      </c>
      <c r="K4489">
        <v>400</v>
      </c>
      <c r="L4489" t="s">
        <v>2096</v>
      </c>
      <c r="M4489" t="s">
        <v>10</v>
      </c>
      <c r="N4489" t="s">
        <v>10</v>
      </c>
      <c r="O4489" t="s">
        <v>10</v>
      </c>
      <c r="P4489" t="s">
        <v>10</v>
      </c>
      <c r="Q4489">
        <v>1</v>
      </c>
      <c r="R4489">
        <v>3.2</v>
      </c>
      <c r="S4489" t="s">
        <v>120</v>
      </c>
      <c r="T4489" t="s">
        <v>121</v>
      </c>
      <c r="U4489">
        <v>28</v>
      </c>
    </row>
    <row r="4490" spans="1:21" x14ac:dyDescent="0.35">
      <c r="A4490">
        <v>18421019</v>
      </c>
      <c r="B4490" t="s">
        <v>10654</v>
      </c>
      <c r="C4490">
        <v>1</v>
      </c>
      <c r="D4490" t="s">
        <v>6893</v>
      </c>
      <c r="E4490" t="s">
        <v>10655</v>
      </c>
      <c r="F4490" t="s">
        <v>10613</v>
      </c>
      <c r="G4490" t="s">
        <v>10614</v>
      </c>
      <c r="H4490">
        <v>77.189055300000007</v>
      </c>
      <c r="I4490">
        <v>28.678007699999998</v>
      </c>
      <c r="J4490" t="s">
        <v>2261</v>
      </c>
      <c r="K4490">
        <v>750</v>
      </c>
      <c r="L4490" t="s">
        <v>2096</v>
      </c>
      <c r="M4490" t="s">
        <v>10</v>
      </c>
      <c r="N4490" t="s">
        <v>10</v>
      </c>
      <c r="O4490" t="s">
        <v>10</v>
      </c>
      <c r="P4490" t="s">
        <v>10</v>
      </c>
      <c r="Q4490">
        <v>2</v>
      </c>
      <c r="R4490">
        <v>3.4</v>
      </c>
      <c r="S4490" t="s">
        <v>120</v>
      </c>
      <c r="T4490" t="s">
        <v>121</v>
      </c>
      <c r="U4490">
        <v>21</v>
      </c>
    </row>
    <row r="4491" spans="1:21" x14ac:dyDescent="0.35">
      <c r="A4491">
        <v>18317510</v>
      </c>
      <c r="B4491" t="s">
        <v>10656</v>
      </c>
      <c r="C4491">
        <v>1</v>
      </c>
      <c r="D4491" t="s">
        <v>6893</v>
      </c>
      <c r="E4491" t="s">
        <v>10657</v>
      </c>
      <c r="F4491" t="s">
        <v>10613</v>
      </c>
      <c r="G4491" t="s">
        <v>10614</v>
      </c>
      <c r="H4491">
        <v>77.2084945</v>
      </c>
      <c r="I4491">
        <v>28.679896400000001</v>
      </c>
      <c r="J4491" t="s">
        <v>2216</v>
      </c>
      <c r="K4491">
        <v>800</v>
      </c>
      <c r="L4491" t="s">
        <v>2096</v>
      </c>
      <c r="M4491" t="s">
        <v>10</v>
      </c>
      <c r="N4491" t="s">
        <v>10</v>
      </c>
      <c r="O4491" t="s">
        <v>10</v>
      </c>
      <c r="P4491" t="s">
        <v>10</v>
      </c>
      <c r="Q4491">
        <v>2</v>
      </c>
      <c r="R4491">
        <v>3.4</v>
      </c>
      <c r="S4491" t="s">
        <v>120</v>
      </c>
      <c r="T4491" t="s">
        <v>121</v>
      </c>
      <c r="U4491">
        <v>21</v>
      </c>
    </row>
    <row r="4492" spans="1:21" x14ac:dyDescent="0.35">
      <c r="A4492">
        <v>303104</v>
      </c>
      <c r="B4492" t="s">
        <v>3109</v>
      </c>
      <c r="C4492">
        <v>1</v>
      </c>
      <c r="D4492" t="s">
        <v>6893</v>
      </c>
      <c r="E4492" t="s">
        <v>10658</v>
      </c>
      <c r="F4492" t="s">
        <v>10613</v>
      </c>
      <c r="G4492" t="s">
        <v>10614</v>
      </c>
      <c r="H4492">
        <v>77.208045299999995</v>
      </c>
      <c r="I4492">
        <v>28.6786891</v>
      </c>
      <c r="J4492" t="s">
        <v>2945</v>
      </c>
      <c r="K4492">
        <v>300</v>
      </c>
      <c r="L4492" t="s">
        <v>2096</v>
      </c>
      <c r="M4492" t="s">
        <v>10</v>
      </c>
      <c r="N4492" t="s">
        <v>10</v>
      </c>
      <c r="O4492" t="s">
        <v>10</v>
      </c>
      <c r="P4492" t="s">
        <v>10</v>
      </c>
      <c r="Q4492">
        <v>1</v>
      </c>
      <c r="R4492">
        <v>3.3</v>
      </c>
      <c r="S4492" t="s">
        <v>120</v>
      </c>
      <c r="T4492" t="s">
        <v>121</v>
      </c>
      <c r="U4492">
        <v>53</v>
      </c>
    </row>
    <row r="4493" spans="1:21" x14ac:dyDescent="0.35">
      <c r="A4493">
        <v>8991</v>
      </c>
      <c r="B4493" t="s">
        <v>10659</v>
      </c>
      <c r="C4493">
        <v>1</v>
      </c>
      <c r="D4493" t="s">
        <v>6893</v>
      </c>
      <c r="E4493" t="s">
        <v>10660</v>
      </c>
      <c r="F4493" t="s">
        <v>10613</v>
      </c>
      <c r="G4493" t="s">
        <v>10614</v>
      </c>
      <c r="H4493">
        <v>77.199953300000004</v>
      </c>
      <c r="I4493">
        <v>28.6799319</v>
      </c>
      <c r="J4493" t="s">
        <v>4063</v>
      </c>
      <c r="K4493">
        <v>550</v>
      </c>
      <c r="L4493" t="s">
        <v>2096</v>
      </c>
      <c r="M4493" t="s">
        <v>10</v>
      </c>
      <c r="N4493" t="s">
        <v>9</v>
      </c>
      <c r="O4493" t="s">
        <v>10</v>
      </c>
      <c r="P4493" t="s">
        <v>10</v>
      </c>
      <c r="Q4493">
        <v>2</v>
      </c>
      <c r="R4493">
        <v>3.3</v>
      </c>
      <c r="S4493" t="s">
        <v>120</v>
      </c>
      <c r="T4493" t="s">
        <v>121</v>
      </c>
      <c r="U4493">
        <v>145</v>
      </c>
    </row>
    <row r="4494" spans="1:21" x14ac:dyDescent="0.35">
      <c r="A4494">
        <v>6662</v>
      </c>
      <c r="B4494" t="s">
        <v>10661</v>
      </c>
      <c r="C4494">
        <v>1</v>
      </c>
      <c r="D4494" t="s">
        <v>6893</v>
      </c>
      <c r="E4494" t="s">
        <v>10662</v>
      </c>
      <c r="F4494" t="s">
        <v>10613</v>
      </c>
      <c r="G4494" t="s">
        <v>10614</v>
      </c>
      <c r="H4494">
        <v>77.202924699999997</v>
      </c>
      <c r="I4494">
        <v>28.675602000000001</v>
      </c>
      <c r="J4494" t="s">
        <v>2101</v>
      </c>
      <c r="K4494">
        <v>600</v>
      </c>
      <c r="L4494" t="s">
        <v>2096</v>
      </c>
      <c r="M4494" t="s">
        <v>10</v>
      </c>
      <c r="N4494" t="s">
        <v>10</v>
      </c>
      <c r="O4494" t="s">
        <v>10</v>
      </c>
      <c r="P4494" t="s">
        <v>10</v>
      </c>
      <c r="Q4494">
        <v>2</v>
      </c>
      <c r="R4494">
        <v>3.1</v>
      </c>
      <c r="S4494" t="s">
        <v>120</v>
      </c>
      <c r="T4494" t="s">
        <v>121</v>
      </c>
      <c r="U4494">
        <v>24</v>
      </c>
    </row>
    <row r="4495" spans="1:21" x14ac:dyDescent="0.35">
      <c r="A4495">
        <v>18365889</v>
      </c>
      <c r="B4495" t="s">
        <v>10663</v>
      </c>
      <c r="C4495">
        <v>1</v>
      </c>
      <c r="D4495" t="s">
        <v>6893</v>
      </c>
      <c r="E4495" t="s">
        <v>10664</v>
      </c>
      <c r="F4495" t="s">
        <v>10613</v>
      </c>
      <c r="G4495" t="s">
        <v>10614</v>
      </c>
      <c r="H4495">
        <v>77.203468900000004</v>
      </c>
      <c r="I4495">
        <v>28.682646099999999</v>
      </c>
      <c r="J4495" t="s">
        <v>2101</v>
      </c>
      <c r="K4495">
        <v>200</v>
      </c>
      <c r="L4495" t="s">
        <v>2096</v>
      </c>
      <c r="M4495" t="s">
        <v>10</v>
      </c>
      <c r="N4495" t="s">
        <v>10</v>
      </c>
      <c r="O4495" t="s">
        <v>10</v>
      </c>
      <c r="P4495" t="s">
        <v>10</v>
      </c>
      <c r="Q4495">
        <v>1</v>
      </c>
      <c r="R4495">
        <v>3.5</v>
      </c>
      <c r="S4495" t="s">
        <v>83</v>
      </c>
      <c r="T4495" t="s">
        <v>84</v>
      </c>
      <c r="U4495">
        <v>12</v>
      </c>
    </row>
    <row r="4496" spans="1:21" x14ac:dyDescent="0.35">
      <c r="A4496">
        <v>18245268</v>
      </c>
      <c r="B4496" t="s">
        <v>10665</v>
      </c>
      <c r="C4496">
        <v>1</v>
      </c>
      <c r="D4496" t="s">
        <v>6893</v>
      </c>
      <c r="E4496" t="s">
        <v>10666</v>
      </c>
      <c r="F4496" t="s">
        <v>10613</v>
      </c>
      <c r="G4496" t="s">
        <v>10614</v>
      </c>
      <c r="H4496">
        <v>77.207506300000006</v>
      </c>
      <c r="I4496">
        <v>28.680697599999998</v>
      </c>
      <c r="J4496" t="s">
        <v>2315</v>
      </c>
      <c r="K4496">
        <v>150</v>
      </c>
      <c r="L4496" t="s">
        <v>2096</v>
      </c>
      <c r="M4496" t="s">
        <v>10</v>
      </c>
      <c r="N4496" t="s">
        <v>10</v>
      </c>
      <c r="O4496" t="s">
        <v>10</v>
      </c>
      <c r="P4496" t="s">
        <v>10</v>
      </c>
      <c r="Q4496">
        <v>1</v>
      </c>
      <c r="R4496">
        <v>3.9</v>
      </c>
      <c r="S4496" t="s">
        <v>83</v>
      </c>
      <c r="T4496" t="s">
        <v>84</v>
      </c>
      <c r="U4496">
        <v>55</v>
      </c>
    </row>
    <row r="4497" spans="1:21" x14ac:dyDescent="0.35">
      <c r="A4497">
        <v>309856</v>
      </c>
      <c r="B4497" t="s">
        <v>10667</v>
      </c>
      <c r="C4497">
        <v>1</v>
      </c>
      <c r="D4497" t="s">
        <v>6893</v>
      </c>
      <c r="E4497" t="s">
        <v>10668</v>
      </c>
      <c r="F4497" t="s">
        <v>10613</v>
      </c>
      <c r="G4497" t="s">
        <v>10614</v>
      </c>
      <c r="H4497">
        <v>77.196348599999993</v>
      </c>
      <c r="I4497">
        <v>28.677216600000001</v>
      </c>
      <c r="J4497" t="s">
        <v>3825</v>
      </c>
      <c r="K4497">
        <v>300</v>
      </c>
      <c r="L4497" t="s">
        <v>2096</v>
      </c>
      <c r="M4497" t="s">
        <v>10</v>
      </c>
      <c r="N4497" t="s">
        <v>10</v>
      </c>
      <c r="O4497" t="s">
        <v>10</v>
      </c>
      <c r="P4497" t="s">
        <v>10</v>
      </c>
      <c r="Q4497">
        <v>1</v>
      </c>
      <c r="R4497">
        <v>3.8</v>
      </c>
      <c r="S4497" t="s">
        <v>83</v>
      </c>
      <c r="T4497" t="s">
        <v>84</v>
      </c>
      <c r="U4497">
        <v>36</v>
      </c>
    </row>
    <row r="4498" spans="1:21" x14ac:dyDescent="0.35">
      <c r="A4498">
        <v>309604</v>
      </c>
      <c r="B4498" t="s">
        <v>10669</v>
      </c>
      <c r="C4498">
        <v>1</v>
      </c>
      <c r="D4498" t="s">
        <v>6893</v>
      </c>
      <c r="E4498" t="s">
        <v>10670</v>
      </c>
      <c r="F4498" t="s">
        <v>10613</v>
      </c>
      <c r="G4498" t="s">
        <v>10614</v>
      </c>
      <c r="H4498">
        <v>77.207444440000003</v>
      </c>
      <c r="I4498">
        <v>28.68100278</v>
      </c>
      <c r="J4498" t="s">
        <v>3040</v>
      </c>
      <c r="K4498">
        <v>250</v>
      </c>
      <c r="L4498" t="s">
        <v>2096</v>
      </c>
      <c r="M4498" t="s">
        <v>10</v>
      </c>
      <c r="N4498" t="s">
        <v>9</v>
      </c>
      <c r="O4498" t="s">
        <v>10</v>
      </c>
      <c r="P4498" t="s">
        <v>10</v>
      </c>
      <c r="Q4498">
        <v>1</v>
      </c>
      <c r="R4498">
        <v>3.6</v>
      </c>
      <c r="S4498" t="s">
        <v>83</v>
      </c>
      <c r="T4498" t="s">
        <v>84</v>
      </c>
      <c r="U4498">
        <v>108</v>
      </c>
    </row>
    <row r="4499" spans="1:21" x14ac:dyDescent="0.35">
      <c r="A4499">
        <v>18332062</v>
      </c>
      <c r="B4499" t="s">
        <v>10671</v>
      </c>
      <c r="C4499">
        <v>1</v>
      </c>
      <c r="D4499" t="s">
        <v>6893</v>
      </c>
      <c r="E4499" t="s">
        <v>10672</v>
      </c>
      <c r="F4499" t="s">
        <v>10613</v>
      </c>
      <c r="G4499" t="s">
        <v>10614</v>
      </c>
      <c r="H4499">
        <v>77.208375000000004</v>
      </c>
      <c r="I4499">
        <v>28.680111</v>
      </c>
      <c r="J4499" t="s">
        <v>373</v>
      </c>
      <c r="K4499">
        <v>250</v>
      </c>
      <c r="L4499" t="s">
        <v>2096</v>
      </c>
      <c r="M4499" t="s">
        <v>10</v>
      </c>
      <c r="N4499" t="s">
        <v>9</v>
      </c>
      <c r="O4499" t="s">
        <v>10</v>
      </c>
      <c r="P4499" t="s">
        <v>10</v>
      </c>
      <c r="Q4499">
        <v>1</v>
      </c>
      <c r="R4499">
        <v>3.7</v>
      </c>
      <c r="S4499" t="s">
        <v>83</v>
      </c>
      <c r="T4499" t="s">
        <v>84</v>
      </c>
      <c r="U4499">
        <v>151</v>
      </c>
    </row>
    <row r="4500" spans="1:21" x14ac:dyDescent="0.35">
      <c r="A4500">
        <v>6658</v>
      </c>
      <c r="B4500" t="s">
        <v>10673</v>
      </c>
      <c r="C4500">
        <v>1</v>
      </c>
      <c r="D4500" t="s">
        <v>6893</v>
      </c>
      <c r="E4500" t="s">
        <v>10674</v>
      </c>
      <c r="F4500" t="s">
        <v>10613</v>
      </c>
      <c r="G4500" t="s">
        <v>10614</v>
      </c>
      <c r="H4500">
        <v>77.201127999999997</v>
      </c>
      <c r="I4500">
        <v>28.678744200000001</v>
      </c>
      <c r="J4500" t="s">
        <v>2101</v>
      </c>
      <c r="K4500">
        <v>550</v>
      </c>
      <c r="L4500" t="s">
        <v>2096</v>
      </c>
      <c r="M4500" t="s">
        <v>10</v>
      </c>
      <c r="N4500" t="s">
        <v>10</v>
      </c>
      <c r="O4500" t="s">
        <v>10</v>
      </c>
      <c r="P4500" t="s">
        <v>10</v>
      </c>
      <c r="Q4500">
        <v>2</v>
      </c>
      <c r="R4500">
        <v>3.6</v>
      </c>
      <c r="S4500" t="s">
        <v>83</v>
      </c>
      <c r="T4500" t="s">
        <v>84</v>
      </c>
      <c r="U4500">
        <v>91</v>
      </c>
    </row>
    <row r="4501" spans="1:21" x14ac:dyDescent="0.35">
      <c r="A4501">
        <v>9644</v>
      </c>
      <c r="B4501" t="s">
        <v>4140</v>
      </c>
      <c r="C4501">
        <v>1</v>
      </c>
      <c r="D4501" t="s">
        <v>6893</v>
      </c>
      <c r="E4501" t="s">
        <v>10631</v>
      </c>
      <c r="F4501" t="s">
        <v>10613</v>
      </c>
      <c r="G4501" t="s">
        <v>10614</v>
      </c>
      <c r="H4501">
        <v>77.201217799999995</v>
      </c>
      <c r="I4501">
        <v>28.6834998</v>
      </c>
      <c r="J4501" t="s">
        <v>4142</v>
      </c>
      <c r="K4501">
        <v>650</v>
      </c>
      <c r="L4501" t="s">
        <v>2096</v>
      </c>
      <c r="M4501" t="s">
        <v>10</v>
      </c>
      <c r="N4501" t="s">
        <v>9</v>
      </c>
      <c r="O4501" t="s">
        <v>10</v>
      </c>
      <c r="P4501" t="s">
        <v>10</v>
      </c>
      <c r="Q4501">
        <v>2</v>
      </c>
      <c r="R4501">
        <v>3.7</v>
      </c>
      <c r="S4501" t="s">
        <v>83</v>
      </c>
      <c r="T4501" t="s">
        <v>84</v>
      </c>
      <c r="U4501">
        <v>393</v>
      </c>
    </row>
    <row r="4502" spans="1:21" x14ac:dyDescent="0.35">
      <c r="A4502">
        <v>18349974</v>
      </c>
      <c r="B4502" t="s">
        <v>10675</v>
      </c>
      <c r="C4502">
        <v>1</v>
      </c>
      <c r="D4502" t="s">
        <v>6893</v>
      </c>
      <c r="E4502" t="s">
        <v>10676</v>
      </c>
      <c r="F4502" t="s">
        <v>10613</v>
      </c>
      <c r="G4502" t="s">
        <v>10614</v>
      </c>
      <c r="H4502">
        <v>77.207386490000005</v>
      </c>
      <c r="I4502">
        <v>28.6809212</v>
      </c>
      <c r="J4502" t="s">
        <v>9003</v>
      </c>
      <c r="K4502">
        <v>250</v>
      </c>
      <c r="L4502" t="s">
        <v>2096</v>
      </c>
      <c r="M4502" t="s">
        <v>10</v>
      </c>
      <c r="N4502" t="s">
        <v>10</v>
      </c>
      <c r="O4502" t="s">
        <v>10</v>
      </c>
      <c r="P4502" t="s">
        <v>10</v>
      </c>
      <c r="Q4502">
        <v>1</v>
      </c>
      <c r="R4502">
        <v>3.9</v>
      </c>
      <c r="S4502" t="s">
        <v>83</v>
      </c>
      <c r="T4502" t="s">
        <v>84</v>
      </c>
      <c r="U4502">
        <v>72</v>
      </c>
    </row>
    <row r="4503" spans="1:21" x14ac:dyDescent="0.35">
      <c r="A4503">
        <v>2267</v>
      </c>
      <c r="B4503" t="s">
        <v>2984</v>
      </c>
      <c r="C4503">
        <v>1</v>
      </c>
      <c r="D4503" t="s">
        <v>6893</v>
      </c>
      <c r="E4503" t="s">
        <v>10677</v>
      </c>
      <c r="F4503" t="s">
        <v>10613</v>
      </c>
      <c r="G4503" t="s">
        <v>10614</v>
      </c>
      <c r="H4503">
        <v>77.208293800000007</v>
      </c>
      <c r="I4503">
        <v>28.67999</v>
      </c>
      <c r="J4503" t="s">
        <v>2988</v>
      </c>
      <c r="K4503">
        <v>400</v>
      </c>
      <c r="L4503" t="s">
        <v>2096</v>
      </c>
      <c r="M4503" t="s">
        <v>10</v>
      </c>
      <c r="N4503" t="s">
        <v>9</v>
      </c>
      <c r="O4503" t="s">
        <v>10</v>
      </c>
      <c r="P4503" t="s">
        <v>10</v>
      </c>
      <c r="Q4503">
        <v>1</v>
      </c>
      <c r="R4503">
        <v>3.8</v>
      </c>
      <c r="S4503" t="s">
        <v>83</v>
      </c>
      <c r="T4503" t="s">
        <v>84</v>
      </c>
      <c r="U4503">
        <v>167</v>
      </c>
    </row>
    <row r="4504" spans="1:21" x14ac:dyDescent="0.35">
      <c r="A4504">
        <v>18377630</v>
      </c>
      <c r="B4504" t="s">
        <v>9614</v>
      </c>
      <c r="C4504">
        <v>1</v>
      </c>
      <c r="D4504" t="s">
        <v>6893</v>
      </c>
      <c r="E4504" t="s">
        <v>10678</v>
      </c>
      <c r="F4504" t="s">
        <v>10613</v>
      </c>
      <c r="G4504" t="s">
        <v>10614</v>
      </c>
      <c r="H4504">
        <v>77.208314799999997</v>
      </c>
      <c r="I4504">
        <v>28.679521000000001</v>
      </c>
      <c r="J4504" t="s">
        <v>3155</v>
      </c>
      <c r="K4504">
        <v>200</v>
      </c>
      <c r="L4504" t="s">
        <v>2096</v>
      </c>
      <c r="M4504" t="s">
        <v>10</v>
      </c>
      <c r="N4504" t="s">
        <v>9</v>
      </c>
      <c r="O4504" t="s">
        <v>10</v>
      </c>
      <c r="P4504" t="s">
        <v>10</v>
      </c>
      <c r="Q4504">
        <v>1</v>
      </c>
      <c r="R4504">
        <v>3.7</v>
      </c>
      <c r="S4504" t="s">
        <v>83</v>
      </c>
      <c r="T4504" t="s">
        <v>84</v>
      </c>
      <c r="U4504">
        <v>20</v>
      </c>
    </row>
    <row r="4505" spans="1:21" x14ac:dyDescent="0.35">
      <c r="A4505">
        <v>18289256</v>
      </c>
      <c r="B4505" t="s">
        <v>3135</v>
      </c>
      <c r="C4505">
        <v>1</v>
      </c>
      <c r="D4505" t="s">
        <v>6893</v>
      </c>
      <c r="E4505" t="s">
        <v>10679</v>
      </c>
      <c r="F4505" t="s">
        <v>10613</v>
      </c>
      <c r="G4505" t="s">
        <v>10614</v>
      </c>
      <c r="H4505">
        <v>77.206245899999999</v>
      </c>
      <c r="I4505">
        <v>28.6826835</v>
      </c>
      <c r="J4505" t="s">
        <v>2315</v>
      </c>
      <c r="K4505">
        <v>250</v>
      </c>
      <c r="L4505" t="s">
        <v>2096</v>
      </c>
      <c r="M4505" t="s">
        <v>10</v>
      </c>
      <c r="N4505" t="s">
        <v>10</v>
      </c>
      <c r="O4505" t="s">
        <v>10</v>
      </c>
      <c r="P4505" t="s">
        <v>10</v>
      </c>
      <c r="Q4505">
        <v>1</v>
      </c>
      <c r="R4505">
        <v>3.5</v>
      </c>
      <c r="S4505" t="s">
        <v>83</v>
      </c>
      <c r="T4505" t="s">
        <v>84</v>
      </c>
      <c r="U4505">
        <v>61</v>
      </c>
    </row>
    <row r="4506" spans="1:21" x14ac:dyDescent="0.35">
      <c r="A4506">
        <v>300849</v>
      </c>
      <c r="B4506" t="s">
        <v>10680</v>
      </c>
      <c r="C4506">
        <v>1</v>
      </c>
      <c r="D4506" t="s">
        <v>6893</v>
      </c>
      <c r="E4506" t="s">
        <v>10681</v>
      </c>
      <c r="F4506" t="s">
        <v>10613</v>
      </c>
      <c r="G4506" t="s">
        <v>10614</v>
      </c>
      <c r="H4506">
        <v>77.202745100000001</v>
      </c>
      <c r="I4506">
        <v>28.6763014</v>
      </c>
      <c r="J4506" t="s">
        <v>10682</v>
      </c>
      <c r="K4506">
        <v>200</v>
      </c>
      <c r="L4506" t="s">
        <v>2096</v>
      </c>
      <c r="M4506" t="s">
        <v>10</v>
      </c>
      <c r="N4506" t="s">
        <v>10</v>
      </c>
      <c r="O4506" t="s">
        <v>10</v>
      </c>
      <c r="P4506" t="s">
        <v>10</v>
      </c>
      <c r="Q4506">
        <v>1</v>
      </c>
      <c r="R4506">
        <v>3.8</v>
      </c>
      <c r="S4506" t="s">
        <v>83</v>
      </c>
      <c r="T4506" t="s">
        <v>84</v>
      </c>
      <c r="U4506">
        <v>83</v>
      </c>
    </row>
    <row r="4507" spans="1:21" x14ac:dyDescent="0.35">
      <c r="A4507">
        <v>6675</v>
      </c>
      <c r="B4507" t="s">
        <v>10680</v>
      </c>
      <c r="C4507">
        <v>1</v>
      </c>
      <c r="D4507" t="s">
        <v>6893</v>
      </c>
      <c r="E4507" t="s">
        <v>10683</v>
      </c>
      <c r="F4507" t="s">
        <v>10613</v>
      </c>
      <c r="G4507" t="s">
        <v>10614</v>
      </c>
      <c r="H4507">
        <v>77.206653900000006</v>
      </c>
      <c r="I4507">
        <v>28.677958700000001</v>
      </c>
      <c r="J4507" t="s">
        <v>7247</v>
      </c>
      <c r="K4507">
        <v>200</v>
      </c>
      <c r="L4507" t="s">
        <v>2096</v>
      </c>
      <c r="M4507" t="s">
        <v>10</v>
      </c>
      <c r="N4507" t="s">
        <v>10</v>
      </c>
      <c r="O4507" t="s">
        <v>10</v>
      </c>
      <c r="P4507" t="s">
        <v>10</v>
      </c>
      <c r="Q4507">
        <v>1</v>
      </c>
      <c r="R4507">
        <v>3.6</v>
      </c>
      <c r="S4507" t="s">
        <v>83</v>
      </c>
      <c r="T4507" t="s">
        <v>84</v>
      </c>
      <c r="U4507">
        <v>62</v>
      </c>
    </row>
    <row r="4508" spans="1:21" x14ac:dyDescent="0.35">
      <c r="A4508">
        <v>18430598</v>
      </c>
      <c r="B4508" t="s">
        <v>4435</v>
      </c>
      <c r="C4508">
        <v>1</v>
      </c>
      <c r="D4508" t="s">
        <v>6893</v>
      </c>
      <c r="E4508" t="s">
        <v>10684</v>
      </c>
      <c r="F4508" t="s">
        <v>10613</v>
      </c>
      <c r="G4508" t="s">
        <v>10614</v>
      </c>
      <c r="H4508">
        <v>77.208146999999997</v>
      </c>
      <c r="I4508">
        <v>28.680956999999999</v>
      </c>
      <c r="J4508" t="s">
        <v>4439</v>
      </c>
      <c r="K4508">
        <v>300</v>
      </c>
      <c r="L4508" t="s">
        <v>2096</v>
      </c>
      <c r="M4508" t="s">
        <v>10</v>
      </c>
      <c r="N4508" t="s">
        <v>9</v>
      </c>
      <c r="O4508" t="s">
        <v>10</v>
      </c>
      <c r="P4508" t="s">
        <v>10</v>
      </c>
      <c r="Q4508">
        <v>1</v>
      </c>
      <c r="R4508">
        <v>3.7</v>
      </c>
      <c r="S4508" t="s">
        <v>83</v>
      </c>
      <c r="T4508" t="s">
        <v>84</v>
      </c>
      <c r="U4508">
        <v>58</v>
      </c>
    </row>
    <row r="4509" spans="1:21" x14ac:dyDescent="0.35">
      <c r="A4509">
        <v>303082</v>
      </c>
      <c r="B4509" t="s">
        <v>10685</v>
      </c>
      <c r="C4509">
        <v>1</v>
      </c>
      <c r="D4509" t="s">
        <v>6893</v>
      </c>
      <c r="E4509" t="s">
        <v>10686</v>
      </c>
      <c r="F4509" t="s">
        <v>10613</v>
      </c>
      <c r="G4509" t="s">
        <v>10614</v>
      </c>
      <c r="H4509">
        <v>77.198702400000002</v>
      </c>
      <c r="I4509">
        <v>28.6812887</v>
      </c>
      <c r="J4509" t="s">
        <v>4565</v>
      </c>
      <c r="K4509">
        <v>100</v>
      </c>
      <c r="L4509" t="s">
        <v>2096</v>
      </c>
      <c r="M4509" t="s">
        <v>10</v>
      </c>
      <c r="N4509" t="s">
        <v>10</v>
      </c>
      <c r="O4509" t="s">
        <v>10</v>
      </c>
      <c r="P4509" t="s">
        <v>10</v>
      </c>
      <c r="Q4509">
        <v>1</v>
      </c>
      <c r="R4509">
        <v>3.7</v>
      </c>
      <c r="S4509" t="s">
        <v>83</v>
      </c>
      <c r="T4509" t="s">
        <v>84</v>
      </c>
      <c r="U4509">
        <v>116</v>
      </c>
    </row>
    <row r="4510" spans="1:21" x14ac:dyDescent="0.35">
      <c r="A4510">
        <v>18445775</v>
      </c>
      <c r="B4510" t="s">
        <v>10687</v>
      </c>
      <c r="C4510">
        <v>1</v>
      </c>
      <c r="D4510" t="s">
        <v>6893</v>
      </c>
      <c r="E4510" t="s">
        <v>10688</v>
      </c>
      <c r="F4510" t="s">
        <v>10613</v>
      </c>
      <c r="G4510" t="s">
        <v>10614</v>
      </c>
      <c r="H4510">
        <v>0</v>
      </c>
      <c r="I4510">
        <v>0</v>
      </c>
      <c r="J4510" t="s">
        <v>2169</v>
      </c>
      <c r="K4510">
        <v>600</v>
      </c>
      <c r="L4510" t="s">
        <v>2096</v>
      </c>
      <c r="M4510" t="s">
        <v>9</v>
      </c>
      <c r="N4510" t="s">
        <v>10</v>
      </c>
      <c r="O4510" t="s">
        <v>10</v>
      </c>
      <c r="P4510" t="s">
        <v>10</v>
      </c>
      <c r="Q4510">
        <v>2</v>
      </c>
      <c r="R4510">
        <v>3.5</v>
      </c>
      <c r="S4510" t="s">
        <v>83</v>
      </c>
      <c r="T4510" t="s">
        <v>84</v>
      </c>
      <c r="U4510">
        <v>21</v>
      </c>
    </row>
    <row r="4511" spans="1:21" x14ac:dyDescent="0.35">
      <c r="A4511">
        <v>309805</v>
      </c>
      <c r="B4511" t="s">
        <v>10689</v>
      </c>
      <c r="C4511">
        <v>1</v>
      </c>
      <c r="D4511" t="s">
        <v>6893</v>
      </c>
      <c r="E4511" t="s">
        <v>10690</v>
      </c>
      <c r="F4511" t="s">
        <v>10613</v>
      </c>
      <c r="G4511" t="s">
        <v>10614</v>
      </c>
      <c r="H4511">
        <v>77.207200080000007</v>
      </c>
      <c r="I4511">
        <v>28.681211510000001</v>
      </c>
      <c r="J4511" t="s">
        <v>1097</v>
      </c>
      <c r="K4511">
        <v>500</v>
      </c>
      <c r="L4511" t="s">
        <v>2096</v>
      </c>
      <c r="M4511" t="s">
        <v>10</v>
      </c>
      <c r="N4511" t="s">
        <v>10</v>
      </c>
      <c r="O4511" t="s">
        <v>10</v>
      </c>
      <c r="P4511" t="s">
        <v>10</v>
      </c>
      <c r="Q4511">
        <v>2</v>
      </c>
      <c r="R4511">
        <v>3.5</v>
      </c>
      <c r="S4511" t="s">
        <v>83</v>
      </c>
      <c r="T4511" t="s">
        <v>84</v>
      </c>
      <c r="U4511">
        <v>133</v>
      </c>
    </row>
    <row r="4512" spans="1:21" x14ac:dyDescent="0.35">
      <c r="A4512">
        <v>302972</v>
      </c>
      <c r="B4512" t="s">
        <v>10691</v>
      </c>
      <c r="C4512">
        <v>1</v>
      </c>
      <c r="D4512" t="s">
        <v>6893</v>
      </c>
      <c r="E4512" t="s">
        <v>10692</v>
      </c>
      <c r="F4512" t="s">
        <v>10613</v>
      </c>
      <c r="G4512" t="s">
        <v>10614</v>
      </c>
      <c r="H4512">
        <v>77.206068999999999</v>
      </c>
      <c r="I4512">
        <v>28.677873200000001</v>
      </c>
      <c r="J4512" t="s">
        <v>3115</v>
      </c>
      <c r="K4512">
        <v>200</v>
      </c>
      <c r="L4512" t="s">
        <v>2096</v>
      </c>
      <c r="M4512" t="s">
        <v>10</v>
      </c>
      <c r="N4512" t="s">
        <v>10</v>
      </c>
      <c r="O4512" t="s">
        <v>10</v>
      </c>
      <c r="P4512" t="s">
        <v>10</v>
      </c>
      <c r="Q4512">
        <v>1</v>
      </c>
      <c r="R4512">
        <v>3.9</v>
      </c>
      <c r="S4512" t="s">
        <v>83</v>
      </c>
      <c r="T4512" t="s">
        <v>84</v>
      </c>
      <c r="U4512">
        <v>150</v>
      </c>
    </row>
    <row r="4513" spans="1:21" x14ac:dyDescent="0.35">
      <c r="A4513">
        <v>7667</v>
      </c>
      <c r="B4513" t="s">
        <v>7959</v>
      </c>
      <c r="C4513">
        <v>1</v>
      </c>
      <c r="D4513" t="s">
        <v>6893</v>
      </c>
      <c r="E4513" t="s">
        <v>10693</v>
      </c>
      <c r="F4513" t="s">
        <v>10613</v>
      </c>
      <c r="G4513" t="s">
        <v>10614</v>
      </c>
      <c r="H4513">
        <v>77.207416499999994</v>
      </c>
      <c r="I4513">
        <v>28.681495200000001</v>
      </c>
      <c r="J4513" t="s">
        <v>4907</v>
      </c>
      <c r="K4513">
        <v>400</v>
      </c>
      <c r="L4513" t="s">
        <v>2096</v>
      </c>
      <c r="M4513" t="s">
        <v>10</v>
      </c>
      <c r="N4513" t="s">
        <v>10</v>
      </c>
      <c r="O4513" t="s">
        <v>10</v>
      </c>
      <c r="P4513" t="s">
        <v>10</v>
      </c>
      <c r="Q4513">
        <v>1</v>
      </c>
      <c r="R4513">
        <v>3.6</v>
      </c>
      <c r="S4513" t="s">
        <v>83</v>
      </c>
      <c r="T4513" t="s">
        <v>84</v>
      </c>
      <c r="U4513">
        <v>261</v>
      </c>
    </row>
    <row r="4514" spans="1:21" x14ac:dyDescent="0.35">
      <c r="A4514">
        <v>307327</v>
      </c>
      <c r="B4514" t="s">
        <v>10694</v>
      </c>
      <c r="C4514">
        <v>1</v>
      </c>
      <c r="D4514" t="s">
        <v>6893</v>
      </c>
      <c r="E4514" t="s">
        <v>10695</v>
      </c>
      <c r="F4514" t="s">
        <v>10613</v>
      </c>
      <c r="G4514" t="s">
        <v>10614</v>
      </c>
      <c r="H4514">
        <v>77.199241400000005</v>
      </c>
      <c r="I4514">
        <v>28.682235899999998</v>
      </c>
      <c r="J4514" t="s">
        <v>2322</v>
      </c>
      <c r="K4514">
        <v>50</v>
      </c>
      <c r="L4514" t="s">
        <v>2096</v>
      </c>
      <c r="M4514" t="s">
        <v>10</v>
      </c>
      <c r="N4514" t="s">
        <v>10</v>
      </c>
      <c r="O4514" t="s">
        <v>10</v>
      </c>
      <c r="P4514" t="s">
        <v>10</v>
      </c>
      <c r="Q4514">
        <v>1</v>
      </c>
      <c r="R4514">
        <v>3.7</v>
      </c>
      <c r="S4514" t="s">
        <v>83</v>
      </c>
      <c r="T4514" t="s">
        <v>84</v>
      </c>
      <c r="U4514">
        <v>131</v>
      </c>
    </row>
    <row r="4515" spans="1:21" x14ac:dyDescent="0.35">
      <c r="A4515">
        <v>304461</v>
      </c>
      <c r="B4515" t="s">
        <v>10696</v>
      </c>
      <c r="C4515">
        <v>1</v>
      </c>
      <c r="D4515" t="s">
        <v>6893</v>
      </c>
      <c r="E4515" t="s">
        <v>10697</v>
      </c>
      <c r="F4515" t="s">
        <v>10613</v>
      </c>
      <c r="G4515" t="s">
        <v>10614</v>
      </c>
      <c r="H4515">
        <v>77.207596100000004</v>
      </c>
      <c r="I4515">
        <v>28.680885400000001</v>
      </c>
      <c r="J4515" t="s">
        <v>373</v>
      </c>
      <c r="K4515">
        <v>300</v>
      </c>
      <c r="L4515" t="s">
        <v>2096</v>
      </c>
      <c r="M4515" t="s">
        <v>10</v>
      </c>
      <c r="N4515" t="s">
        <v>10</v>
      </c>
      <c r="O4515" t="s">
        <v>10</v>
      </c>
      <c r="P4515" t="s">
        <v>10</v>
      </c>
      <c r="Q4515">
        <v>1</v>
      </c>
      <c r="R4515">
        <v>3.7</v>
      </c>
      <c r="S4515" t="s">
        <v>83</v>
      </c>
      <c r="T4515" t="s">
        <v>84</v>
      </c>
      <c r="U4515">
        <v>234</v>
      </c>
    </row>
    <row r="4516" spans="1:21" x14ac:dyDescent="0.35">
      <c r="A4516">
        <v>300854</v>
      </c>
      <c r="B4516" t="s">
        <v>2990</v>
      </c>
      <c r="C4516">
        <v>1</v>
      </c>
      <c r="D4516" t="s">
        <v>6893</v>
      </c>
      <c r="E4516" t="s">
        <v>10698</v>
      </c>
      <c r="F4516" t="s">
        <v>10613</v>
      </c>
      <c r="G4516" t="s">
        <v>10614</v>
      </c>
      <c r="H4516">
        <v>77.203014600000003</v>
      </c>
      <c r="I4516">
        <v>28.680268099999999</v>
      </c>
      <c r="J4516" t="s">
        <v>2833</v>
      </c>
      <c r="K4516">
        <v>800</v>
      </c>
      <c r="L4516" t="s">
        <v>2096</v>
      </c>
      <c r="M4516" t="s">
        <v>10</v>
      </c>
      <c r="N4516" t="s">
        <v>9</v>
      </c>
      <c r="O4516" t="s">
        <v>10</v>
      </c>
      <c r="P4516" t="s">
        <v>10</v>
      </c>
      <c r="Q4516">
        <v>2</v>
      </c>
      <c r="R4516">
        <v>3.5</v>
      </c>
      <c r="S4516" t="s">
        <v>83</v>
      </c>
      <c r="T4516" t="s">
        <v>84</v>
      </c>
      <c r="U4516">
        <v>85</v>
      </c>
    </row>
    <row r="4517" spans="1:21" x14ac:dyDescent="0.35">
      <c r="A4517">
        <v>306402</v>
      </c>
      <c r="B4517" t="s">
        <v>10699</v>
      </c>
      <c r="C4517">
        <v>1</v>
      </c>
      <c r="D4517" t="s">
        <v>6893</v>
      </c>
      <c r="E4517" t="s">
        <v>10700</v>
      </c>
      <c r="F4517" t="s">
        <v>10613</v>
      </c>
      <c r="G4517" t="s">
        <v>10614</v>
      </c>
      <c r="H4517">
        <v>77.200678800000006</v>
      </c>
      <c r="I4517">
        <v>28.681298699999999</v>
      </c>
      <c r="J4517" t="s">
        <v>3216</v>
      </c>
      <c r="K4517">
        <v>150</v>
      </c>
      <c r="L4517" t="s">
        <v>2096</v>
      </c>
      <c r="M4517" t="s">
        <v>10</v>
      </c>
      <c r="N4517" t="s">
        <v>10</v>
      </c>
      <c r="O4517" t="s">
        <v>10</v>
      </c>
      <c r="P4517" t="s">
        <v>10</v>
      </c>
      <c r="Q4517">
        <v>1</v>
      </c>
      <c r="R4517">
        <v>3.5</v>
      </c>
      <c r="S4517" t="s">
        <v>83</v>
      </c>
      <c r="T4517" t="s">
        <v>84</v>
      </c>
      <c r="U4517">
        <v>36</v>
      </c>
    </row>
    <row r="4518" spans="1:21" x14ac:dyDescent="0.35">
      <c r="A4518">
        <v>18157402</v>
      </c>
      <c r="B4518" t="s">
        <v>10701</v>
      </c>
      <c r="C4518">
        <v>1</v>
      </c>
      <c r="D4518" t="s">
        <v>6893</v>
      </c>
      <c r="E4518" t="s">
        <v>10652</v>
      </c>
      <c r="F4518" t="s">
        <v>10613</v>
      </c>
      <c r="G4518" t="s">
        <v>10614</v>
      </c>
      <c r="H4518">
        <v>77.206992880000001</v>
      </c>
      <c r="I4518">
        <v>28.681623890000001</v>
      </c>
      <c r="J4518" t="s">
        <v>2261</v>
      </c>
      <c r="K4518">
        <v>500</v>
      </c>
      <c r="L4518" t="s">
        <v>2096</v>
      </c>
      <c r="M4518" t="s">
        <v>10</v>
      </c>
      <c r="N4518" t="s">
        <v>9</v>
      </c>
      <c r="O4518" t="s">
        <v>10</v>
      </c>
      <c r="P4518" t="s">
        <v>10</v>
      </c>
      <c r="Q4518">
        <v>2</v>
      </c>
      <c r="R4518">
        <v>3.8</v>
      </c>
      <c r="S4518" t="s">
        <v>83</v>
      </c>
      <c r="T4518" t="s">
        <v>84</v>
      </c>
      <c r="U4518">
        <v>115</v>
      </c>
    </row>
    <row r="4519" spans="1:21" x14ac:dyDescent="0.35">
      <c r="A4519">
        <v>2272</v>
      </c>
      <c r="B4519" t="s">
        <v>2273</v>
      </c>
      <c r="C4519">
        <v>1</v>
      </c>
      <c r="D4519" t="s">
        <v>6893</v>
      </c>
      <c r="E4519" t="s">
        <v>10702</v>
      </c>
      <c r="F4519" t="s">
        <v>10613</v>
      </c>
      <c r="G4519" t="s">
        <v>10614</v>
      </c>
      <c r="H4519">
        <v>77.208224999999999</v>
      </c>
      <c r="I4519">
        <v>28.679601900000002</v>
      </c>
      <c r="J4519" t="s">
        <v>2978</v>
      </c>
      <c r="K4519">
        <v>500</v>
      </c>
      <c r="L4519" t="s">
        <v>2096</v>
      </c>
      <c r="M4519" t="s">
        <v>10</v>
      </c>
      <c r="N4519" t="s">
        <v>9</v>
      </c>
      <c r="O4519" t="s">
        <v>10</v>
      </c>
      <c r="P4519" t="s">
        <v>10</v>
      </c>
      <c r="Q4519">
        <v>2</v>
      </c>
      <c r="R4519">
        <v>3.5</v>
      </c>
      <c r="S4519" t="s">
        <v>83</v>
      </c>
      <c r="T4519" t="s">
        <v>84</v>
      </c>
      <c r="U4519">
        <v>143</v>
      </c>
    </row>
    <row r="4520" spans="1:21" x14ac:dyDescent="0.35">
      <c r="A4520">
        <v>18261675</v>
      </c>
      <c r="B4520" t="s">
        <v>10703</v>
      </c>
      <c r="C4520">
        <v>1</v>
      </c>
      <c r="D4520" t="s">
        <v>6893</v>
      </c>
      <c r="E4520" t="s">
        <v>10704</v>
      </c>
      <c r="F4520" t="s">
        <v>10613</v>
      </c>
      <c r="G4520" t="s">
        <v>10614</v>
      </c>
      <c r="H4520">
        <v>77.193401699999995</v>
      </c>
      <c r="I4520">
        <v>28.670929099999999</v>
      </c>
      <c r="J4520" t="s">
        <v>2841</v>
      </c>
      <c r="K4520">
        <v>400</v>
      </c>
      <c r="L4520" t="s">
        <v>2096</v>
      </c>
      <c r="M4520" t="s">
        <v>10</v>
      </c>
      <c r="N4520" t="s">
        <v>10</v>
      </c>
      <c r="O4520" t="s">
        <v>10</v>
      </c>
      <c r="P4520" t="s">
        <v>10</v>
      </c>
      <c r="Q4520">
        <v>1</v>
      </c>
      <c r="R4520">
        <v>3.5</v>
      </c>
      <c r="S4520" t="s">
        <v>83</v>
      </c>
      <c r="T4520" t="s">
        <v>84</v>
      </c>
      <c r="U4520">
        <v>47</v>
      </c>
    </row>
    <row r="4521" spans="1:21" x14ac:dyDescent="0.35">
      <c r="A4521">
        <v>18458347</v>
      </c>
      <c r="B4521" t="s">
        <v>10705</v>
      </c>
      <c r="C4521">
        <v>1</v>
      </c>
      <c r="D4521" t="s">
        <v>6893</v>
      </c>
      <c r="E4521" t="s">
        <v>10706</v>
      </c>
      <c r="F4521" t="s">
        <v>10613</v>
      </c>
      <c r="G4521" t="s">
        <v>10614</v>
      </c>
      <c r="H4521">
        <v>77.20392846</v>
      </c>
      <c r="I4521">
        <v>28.68086237</v>
      </c>
      <c r="J4521" t="s">
        <v>10707</v>
      </c>
      <c r="K4521">
        <v>950</v>
      </c>
      <c r="L4521" t="s">
        <v>2096</v>
      </c>
      <c r="M4521" t="s">
        <v>10</v>
      </c>
      <c r="N4521" t="s">
        <v>9</v>
      </c>
      <c r="O4521" t="s">
        <v>9</v>
      </c>
      <c r="P4521" t="s">
        <v>10</v>
      </c>
      <c r="Q4521">
        <v>2</v>
      </c>
      <c r="R4521">
        <v>3.8</v>
      </c>
      <c r="S4521" t="s">
        <v>83</v>
      </c>
      <c r="T4521" t="s">
        <v>84</v>
      </c>
      <c r="U4521">
        <v>41</v>
      </c>
    </row>
    <row r="4522" spans="1:21" x14ac:dyDescent="0.35">
      <c r="A4522">
        <v>307415</v>
      </c>
      <c r="B4522" t="s">
        <v>10708</v>
      </c>
      <c r="C4522">
        <v>1</v>
      </c>
      <c r="D4522" t="s">
        <v>6893</v>
      </c>
      <c r="E4522" t="s">
        <v>10709</v>
      </c>
      <c r="F4522" t="s">
        <v>10613</v>
      </c>
      <c r="G4522" t="s">
        <v>10614</v>
      </c>
      <c r="H4522">
        <v>77.201262799999995</v>
      </c>
      <c r="I4522">
        <v>28.683548900000002</v>
      </c>
      <c r="J4522" t="s">
        <v>10710</v>
      </c>
      <c r="K4522">
        <v>1900</v>
      </c>
      <c r="L4522" t="s">
        <v>2096</v>
      </c>
      <c r="M4522" t="s">
        <v>9</v>
      </c>
      <c r="N4522" t="s">
        <v>10</v>
      </c>
      <c r="O4522" t="s">
        <v>10</v>
      </c>
      <c r="P4522" t="s">
        <v>10</v>
      </c>
      <c r="Q4522">
        <v>3</v>
      </c>
      <c r="R4522">
        <v>3.6</v>
      </c>
      <c r="S4522" t="s">
        <v>83</v>
      </c>
      <c r="T4522" t="s">
        <v>84</v>
      </c>
      <c r="U4522">
        <v>346</v>
      </c>
    </row>
    <row r="4523" spans="1:21" x14ac:dyDescent="0.35">
      <c r="A4523">
        <v>8985</v>
      </c>
      <c r="B4523" t="s">
        <v>10711</v>
      </c>
      <c r="C4523">
        <v>1</v>
      </c>
      <c r="D4523" t="s">
        <v>6893</v>
      </c>
      <c r="E4523" t="s">
        <v>10664</v>
      </c>
      <c r="F4523" t="s">
        <v>10613</v>
      </c>
      <c r="G4523" t="s">
        <v>10614</v>
      </c>
      <c r="H4523">
        <v>77.203373900000003</v>
      </c>
      <c r="I4523">
        <v>28.682541700000002</v>
      </c>
      <c r="J4523" t="s">
        <v>2322</v>
      </c>
      <c r="K4523">
        <v>150</v>
      </c>
      <c r="L4523" t="s">
        <v>2096</v>
      </c>
      <c r="M4523" t="s">
        <v>10</v>
      </c>
      <c r="N4523" t="s">
        <v>10</v>
      </c>
      <c r="O4523" t="s">
        <v>10</v>
      </c>
      <c r="P4523" t="s">
        <v>10</v>
      </c>
      <c r="Q4523">
        <v>1</v>
      </c>
      <c r="R4523">
        <v>3.9</v>
      </c>
      <c r="S4523" t="s">
        <v>83</v>
      </c>
      <c r="T4523" t="s">
        <v>84</v>
      </c>
      <c r="U4523">
        <v>223</v>
      </c>
    </row>
    <row r="4524" spans="1:21" x14ac:dyDescent="0.35">
      <c r="A4524">
        <v>6667</v>
      </c>
      <c r="B4524" t="s">
        <v>10712</v>
      </c>
      <c r="C4524">
        <v>1</v>
      </c>
      <c r="D4524" t="s">
        <v>6893</v>
      </c>
      <c r="E4524" t="s">
        <v>10713</v>
      </c>
      <c r="F4524" t="s">
        <v>10613</v>
      </c>
      <c r="G4524" t="s">
        <v>10614</v>
      </c>
      <c r="H4524">
        <v>77.205440100000004</v>
      </c>
      <c r="I4524">
        <v>28.677723499999999</v>
      </c>
      <c r="J4524" t="s">
        <v>2101</v>
      </c>
      <c r="K4524">
        <v>300</v>
      </c>
      <c r="L4524" t="s">
        <v>2096</v>
      </c>
      <c r="M4524" t="s">
        <v>10</v>
      </c>
      <c r="N4524" t="s">
        <v>10</v>
      </c>
      <c r="O4524" t="s">
        <v>10</v>
      </c>
      <c r="P4524" t="s">
        <v>10</v>
      </c>
      <c r="Q4524">
        <v>1</v>
      </c>
      <c r="R4524">
        <v>3.5</v>
      </c>
      <c r="S4524" t="s">
        <v>83</v>
      </c>
      <c r="T4524" t="s">
        <v>84</v>
      </c>
      <c r="U4524">
        <v>97</v>
      </c>
    </row>
    <row r="4525" spans="1:21" x14ac:dyDescent="0.35">
      <c r="A4525">
        <v>18294234</v>
      </c>
      <c r="B4525" t="s">
        <v>4153</v>
      </c>
      <c r="C4525">
        <v>1</v>
      </c>
      <c r="D4525" t="s">
        <v>6893</v>
      </c>
      <c r="E4525" t="s">
        <v>10714</v>
      </c>
      <c r="F4525" t="s">
        <v>10613</v>
      </c>
      <c r="G4525" t="s">
        <v>10614</v>
      </c>
      <c r="H4525">
        <v>77.173372000000001</v>
      </c>
      <c r="I4525">
        <v>28.720838000000001</v>
      </c>
      <c r="J4525" t="s">
        <v>2101</v>
      </c>
      <c r="K4525">
        <v>500</v>
      </c>
      <c r="L4525" t="s">
        <v>2096</v>
      </c>
      <c r="M4525" t="s">
        <v>10</v>
      </c>
      <c r="N4525" t="s">
        <v>9</v>
      </c>
      <c r="O4525" t="s">
        <v>10</v>
      </c>
      <c r="P4525" t="s">
        <v>10</v>
      </c>
      <c r="Q4525">
        <v>2</v>
      </c>
      <c r="R4525">
        <v>3.6</v>
      </c>
      <c r="S4525" t="s">
        <v>83</v>
      </c>
      <c r="T4525" t="s">
        <v>84</v>
      </c>
      <c r="U4525">
        <v>24</v>
      </c>
    </row>
    <row r="4526" spans="1:21" x14ac:dyDescent="0.35">
      <c r="A4526">
        <v>18458013</v>
      </c>
      <c r="B4526" t="s">
        <v>10715</v>
      </c>
      <c r="C4526">
        <v>1</v>
      </c>
      <c r="D4526" t="s">
        <v>6893</v>
      </c>
      <c r="E4526" t="s">
        <v>10716</v>
      </c>
      <c r="F4526" t="s">
        <v>10613</v>
      </c>
      <c r="G4526" t="s">
        <v>10614</v>
      </c>
      <c r="H4526">
        <v>77.208345100000003</v>
      </c>
      <c r="I4526">
        <v>28.6801444</v>
      </c>
      <c r="J4526" t="s">
        <v>36</v>
      </c>
      <c r="K4526">
        <v>300</v>
      </c>
      <c r="L4526" t="s">
        <v>2096</v>
      </c>
      <c r="M4526" t="s">
        <v>10</v>
      </c>
      <c r="N4526" t="s">
        <v>9</v>
      </c>
      <c r="O4526" t="s">
        <v>10</v>
      </c>
      <c r="P4526" t="s">
        <v>10</v>
      </c>
      <c r="Q4526">
        <v>1</v>
      </c>
      <c r="R4526">
        <v>3.6</v>
      </c>
      <c r="S4526" t="s">
        <v>83</v>
      </c>
      <c r="T4526" t="s">
        <v>84</v>
      </c>
      <c r="U4526">
        <v>25</v>
      </c>
    </row>
    <row r="4527" spans="1:21" x14ac:dyDescent="0.35">
      <c r="A4527">
        <v>18218265</v>
      </c>
      <c r="B4527" t="s">
        <v>10717</v>
      </c>
      <c r="C4527">
        <v>1</v>
      </c>
      <c r="D4527" t="s">
        <v>6893</v>
      </c>
      <c r="E4527" t="s">
        <v>10718</v>
      </c>
      <c r="F4527" t="s">
        <v>10613</v>
      </c>
      <c r="G4527" t="s">
        <v>10614</v>
      </c>
      <c r="H4527">
        <v>77.205128200000004</v>
      </c>
      <c r="I4527">
        <v>28.677682099999998</v>
      </c>
      <c r="J4527" t="s">
        <v>127</v>
      </c>
      <c r="K4527">
        <v>100</v>
      </c>
      <c r="L4527" t="s">
        <v>2096</v>
      </c>
      <c r="M4527" t="s">
        <v>10</v>
      </c>
      <c r="N4527" t="s">
        <v>9</v>
      </c>
      <c r="O4527" t="s">
        <v>10</v>
      </c>
      <c r="P4527" t="s">
        <v>10</v>
      </c>
      <c r="Q4527">
        <v>1</v>
      </c>
      <c r="R4527">
        <v>3.5</v>
      </c>
      <c r="S4527" t="s">
        <v>83</v>
      </c>
      <c r="T4527" t="s">
        <v>84</v>
      </c>
      <c r="U4527">
        <v>15</v>
      </c>
    </row>
    <row r="4528" spans="1:21" x14ac:dyDescent="0.35">
      <c r="A4528">
        <v>18460325</v>
      </c>
      <c r="B4528" t="s">
        <v>10719</v>
      </c>
      <c r="C4528">
        <v>1</v>
      </c>
      <c r="D4528" t="s">
        <v>6893</v>
      </c>
      <c r="E4528" t="s">
        <v>10720</v>
      </c>
      <c r="F4528" t="s">
        <v>10613</v>
      </c>
      <c r="G4528" t="s">
        <v>10614</v>
      </c>
      <c r="H4528">
        <v>77.207901399999997</v>
      </c>
      <c r="I4528">
        <v>28.6766471</v>
      </c>
      <c r="J4528" t="s">
        <v>2120</v>
      </c>
      <c r="K4528">
        <v>400</v>
      </c>
      <c r="L4528" t="s">
        <v>2096</v>
      </c>
      <c r="M4528" t="s">
        <v>10</v>
      </c>
      <c r="N4528" t="s">
        <v>10</v>
      </c>
      <c r="O4528" t="s">
        <v>10</v>
      </c>
      <c r="P4528" t="s">
        <v>10</v>
      </c>
      <c r="Q4528">
        <v>1</v>
      </c>
      <c r="R4528">
        <v>0</v>
      </c>
      <c r="S4528" t="s">
        <v>146</v>
      </c>
      <c r="T4528" t="s">
        <v>147</v>
      </c>
      <c r="U4528">
        <v>0</v>
      </c>
    </row>
    <row r="4529" spans="1:21" x14ac:dyDescent="0.35">
      <c r="A4529">
        <v>18458658</v>
      </c>
      <c r="B4529" t="s">
        <v>10721</v>
      </c>
      <c r="C4529">
        <v>1</v>
      </c>
      <c r="D4529" t="s">
        <v>6893</v>
      </c>
      <c r="E4529" t="s">
        <v>10722</v>
      </c>
      <c r="F4529" t="s">
        <v>10613</v>
      </c>
      <c r="G4529" t="s">
        <v>10614</v>
      </c>
      <c r="H4529">
        <v>77.196096999999995</v>
      </c>
      <c r="I4529">
        <v>28.6689477</v>
      </c>
      <c r="J4529" t="s">
        <v>2696</v>
      </c>
      <c r="K4529">
        <v>500</v>
      </c>
      <c r="L4529" t="s">
        <v>2096</v>
      </c>
      <c r="M4529" t="s">
        <v>10</v>
      </c>
      <c r="N4529" t="s">
        <v>10</v>
      </c>
      <c r="O4529" t="s">
        <v>10</v>
      </c>
      <c r="P4529" t="s">
        <v>10</v>
      </c>
      <c r="Q4529">
        <v>2</v>
      </c>
      <c r="R4529">
        <v>0</v>
      </c>
      <c r="S4529" t="s">
        <v>146</v>
      </c>
      <c r="T4529" t="s">
        <v>147</v>
      </c>
      <c r="U4529">
        <v>0</v>
      </c>
    </row>
    <row r="4530" spans="1:21" x14ac:dyDescent="0.35">
      <c r="A4530">
        <v>18458655</v>
      </c>
      <c r="B4530" t="s">
        <v>10723</v>
      </c>
      <c r="C4530">
        <v>1</v>
      </c>
      <c r="D4530" t="s">
        <v>6893</v>
      </c>
      <c r="E4530" t="s">
        <v>10724</v>
      </c>
      <c r="F4530" t="s">
        <v>10613</v>
      </c>
      <c r="G4530" t="s">
        <v>10614</v>
      </c>
      <c r="H4530">
        <v>77.199155899999994</v>
      </c>
      <c r="I4530">
        <v>28.667589299999999</v>
      </c>
      <c r="J4530" t="s">
        <v>36</v>
      </c>
      <c r="K4530">
        <v>200</v>
      </c>
      <c r="L4530" t="s">
        <v>2096</v>
      </c>
      <c r="M4530" t="s">
        <v>10</v>
      </c>
      <c r="N4530" t="s">
        <v>10</v>
      </c>
      <c r="O4530" t="s">
        <v>10</v>
      </c>
      <c r="P4530" t="s">
        <v>10</v>
      </c>
      <c r="Q4530">
        <v>1</v>
      </c>
      <c r="R4530">
        <v>0</v>
      </c>
      <c r="S4530" t="s">
        <v>146</v>
      </c>
      <c r="T4530" t="s">
        <v>147</v>
      </c>
      <c r="U4530">
        <v>0</v>
      </c>
    </row>
    <row r="4531" spans="1:21" x14ac:dyDescent="0.35">
      <c r="A4531">
        <v>4227</v>
      </c>
      <c r="B4531" t="s">
        <v>10725</v>
      </c>
      <c r="C4531">
        <v>1</v>
      </c>
      <c r="D4531" t="s">
        <v>6893</v>
      </c>
      <c r="E4531" t="s">
        <v>10726</v>
      </c>
      <c r="F4531" t="s">
        <v>10613</v>
      </c>
      <c r="G4531" t="s">
        <v>10614</v>
      </c>
      <c r="H4531">
        <v>77.204721500000005</v>
      </c>
      <c r="I4531">
        <v>28.6839245</v>
      </c>
      <c r="J4531" t="s">
        <v>8743</v>
      </c>
      <c r="K4531">
        <v>600</v>
      </c>
      <c r="L4531" t="s">
        <v>2096</v>
      </c>
      <c r="M4531" t="s">
        <v>9</v>
      </c>
      <c r="N4531" t="s">
        <v>9</v>
      </c>
      <c r="O4531" t="s">
        <v>10</v>
      </c>
      <c r="P4531" t="s">
        <v>10</v>
      </c>
      <c r="Q4531">
        <v>2</v>
      </c>
      <c r="R4531">
        <v>4.2</v>
      </c>
      <c r="S4531" t="s">
        <v>24</v>
      </c>
      <c r="T4531" t="s">
        <v>25</v>
      </c>
      <c r="U4531">
        <v>300</v>
      </c>
    </row>
    <row r="4532" spans="1:21" x14ac:dyDescent="0.35">
      <c r="A4532">
        <v>18418240</v>
      </c>
      <c r="B4532" t="s">
        <v>10727</v>
      </c>
      <c r="C4532">
        <v>1</v>
      </c>
      <c r="D4532" t="s">
        <v>6893</v>
      </c>
      <c r="E4532" t="s">
        <v>10728</v>
      </c>
      <c r="F4532" t="s">
        <v>10613</v>
      </c>
      <c r="G4532" t="s">
        <v>10614</v>
      </c>
      <c r="H4532">
        <v>0</v>
      </c>
      <c r="I4532">
        <v>0</v>
      </c>
      <c r="J4532" t="s">
        <v>4907</v>
      </c>
      <c r="K4532">
        <v>400</v>
      </c>
      <c r="L4532" t="s">
        <v>2096</v>
      </c>
      <c r="M4532" t="s">
        <v>10</v>
      </c>
      <c r="N4532" t="s">
        <v>10</v>
      </c>
      <c r="O4532" t="s">
        <v>10</v>
      </c>
      <c r="P4532" t="s">
        <v>10</v>
      </c>
      <c r="Q4532">
        <v>1</v>
      </c>
      <c r="R4532">
        <v>4</v>
      </c>
      <c r="S4532" t="s">
        <v>24</v>
      </c>
      <c r="T4532" t="s">
        <v>25</v>
      </c>
      <c r="U4532">
        <v>108</v>
      </c>
    </row>
    <row r="4533" spans="1:21" x14ac:dyDescent="0.35">
      <c r="A4533">
        <v>5083</v>
      </c>
      <c r="B4533" t="s">
        <v>10729</v>
      </c>
      <c r="C4533">
        <v>1</v>
      </c>
      <c r="D4533" t="s">
        <v>6893</v>
      </c>
      <c r="E4533" t="s">
        <v>10730</v>
      </c>
      <c r="F4533" t="s">
        <v>10731</v>
      </c>
      <c r="G4533" t="s">
        <v>10732</v>
      </c>
      <c r="H4533">
        <v>77.078895939999995</v>
      </c>
      <c r="I4533">
        <v>28.516478339999999</v>
      </c>
      <c r="J4533" t="s">
        <v>2101</v>
      </c>
      <c r="K4533">
        <v>700</v>
      </c>
      <c r="L4533" t="s">
        <v>2096</v>
      </c>
      <c r="M4533" t="s">
        <v>10</v>
      </c>
      <c r="N4533" t="s">
        <v>10</v>
      </c>
      <c r="O4533" t="s">
        <v>10</v>
      </c>
      <c r="P4533" t="s">
        <v>10</v>
      </c>
      <c r="Q4533">
        <v>2</v>
      </c>
      <c r="R4533">
        <v>3.1</v>
      </c>
      <c r="S4533" t="s">
        <v>120</v>
      </c>
      <c r="T4533" t="s">
        <v>121</v>
      </c>
      <c r="U4533">
        <v>59</v>
      </c>
    </row>
    <row r="4534" spans="1:21" x14ac:dyDescent="0.35">
      <c r="A4534">
        <v>302254</v>
      </c>
      <c r="B4534" t="s">
        <v>10733</v>
      </c>
      <c r="C4534">
        <v>1</v>
      </c>
      <c r="D4534" t="s">
        <v>6893</v>
      </c>
      <c r="E4534" t="s">
        <v>10734</v>
      </c>
      <c r="F4534" t="s">
        <v>10731</v>
      </c>
      <c r="G4534" t="s">
        <v>10732</v>
      </c>
      <c r="H4534">
        <v>77.078475600000004</v>
      </c>
      <c r="I4534">
        <v>28.516153299999999</v>
      </c>
      <c r="J4534" t="s">
        <v>2101</v>
      </c>
      <c r="K4534">
        <v>600</v>
      </c>
      <c r="L4534" t="s">
        <v>2096</v>
      </c>
      <c r="M4534" t="s">
        <v>10</v>
      </c>
      <c r="N4534" t="s">
        <v>9</v>
      </c>
      <c r="O4534" t="s">
        <v>10</v>
      </c>
      <c r="P4534" t="s">
        <v>10</v>
      </c>
      <c r="Q4534">
        <v>2</v>
      </c>
      <c r="R4534">
        <v>3.3</v>
      </c>
      <c r="S4534" t="s">
        <v>120</v>
      </c>
      <c r="T4534" t="s">
        <v>121</v>
      </c>
      <c r="U4534">
        <v>36</v>
      </c>
    </row>
    <row r="4535" spans="1:21" x14ac:dyDescent="0.35">
      <c r="A4535">
        <v>300973</v>
      </c>
      <c r="B4535" t="s">
        <v>10735</v>
      </c>
      <c r="C4535">
        <v>1</v>
      </c>
      <c r="D4535" t="s">
        <v>6893</v>
      </c>
      <c r="E4535" t="s">
        <v>10736</v>
      </c>
      <c r="F4535" t="s">
        <v>10737</v>
      </c>
      <c r="G4535" t="s">
        <v>10738</v>
      </c>
      <c r="H4535">
        <v>77.146738060000004</v>
      </c>
      <c r="I4535">
        <v>28.662287840000001</v>
      </c>
      <c r="J4535" t="s">
        <v>2101</v>
      </c>
      <c r="K4535">
        <v>600</v>
      </c>
      <c r="L4535" t="s">
        <v>2096</v>
      </c>
      <c r="M4535" t="s">
        <v>10</v>
      </c>
      <c r="N4535" t="s">
        <v>10</v>
      </c>
      <c r="O4535" t="s">
        <v>10</v>
      </c>
      <c r="P4535" t="s">
        <v>10</v>
      </c>
      <c r="Q4535">
        <v>2</v>
      </c>
      <c r="R4535">
        <v>3.1</v>
      </c>
      <c r="S4535" t="s">
        <v>120</v>
      </c>
      <c r="T4535" t="s">
        <v>121</v>
      </c>
      <c r="U4535">
        <v>62</v>
      </c>
    </row>
    <row r="4536" spans="1:21" x14ac:dyDescent="0.35">
      <c r="A4536">
        <v>307069</v>
      </c>
      <c r="B4536" t="s">
        <v>10739</v>
      </c>
      <c r="C4536">
        <v>1</v>
      </c>
      <c r="D4536" t="s">
        <v>6893</v>
      </c>
      <c r="E4536" t="s">
        <v>10740</v>
      </c>
      <c r="F4536" t="s">
        <v>10737</v>
      </c>
      <c r="G4536" t="s">
        <v>10738</v>
      </c>
      <c r="H4536">
        <v>77.14636557</v>
      </c>
      <c r="I4536">
        <v>28.662230770000001</v>
      </c>
      <c r="J4536" t="s">
        <v>2101</v>
      </c>
      <c r="K4536">
        <v>450</v>
      </c>
      <c r="L4536" t="s">
        <v>2096</v>
      </c>
      <c r="M4536" t="s">
        <v>10</v>
      </c>
      <c r="N4536" t="s">
        <v>9</v>
      </c>
      <c r="O4536" t="s">
        <v>10</v>
      </c>
      <c r="P4536" t="s">
        <v>10</v>
      </c>
      <c r="Q4536">
        <v>1</v>
      </c>
      <c r="R4536">
        <v>3.4</v>
      </c>
      <c r="S4536" t="s">
        <v>120</v>
      </c>
      <c r="T4536" t="s">
        <v>121</v>
      </c>
      <c r="U4536">
        <v>44</v>
      </c>
    </row>
    <row r="4537" spans="1:21" x14ac:dyDescent="0.35">
      <c r="A4537">
        <v>305289</v>
      </c>
      <c r="B4537" t="s">
        <v>10741</v>
      </c>
      <c r="C4537">
        <v>1</v>
      </c>
      <c r="D4537" t="s">
        <v>6893</v>
      </c>
      <c r="E4537" t="s">
        <v>10742</v>
      </c>
      <c r="F4537" t="s">
        <v>10737</v>
      </c>
      <c r="G4537" t="s">
        <v>10738</v>
      </c>
      <c r="H4537">
        <v>77.143839259999993</v>
      </c>
      <c r="I4537">
        <v>28.664397770000001</v>
      </c>
      <c r="J4537" t="s">
        <v>2322</v>
      </c>
      <c r="K4537">
        <v>100</v>
      </c>
      <c r="L4537" t="s">
        <v>2096</v>
      </c>
      <c r="M4537" t="s">
        <v>10</v>
      </c>
      <c r="N4537" t="s">
        <v>10</v>
      </c>
      <c r="O4537" t="s">
        <v>10</v>
      </c>
      <c r="P4537" t="s">
        <v>10</v>
      </c>
      <c r="Q4537">
        <v>1</v>
      </c>
      <c r="R4537">
        <v>4.0999999999999996</v>
      </c>
      <c r="S4537" t="s">
        <v>24</v>
      </c>
      <c r="T4537" t="s">
        <v>25</v>
      </c>
      <c r="U4537">
        <v>187</v>
      </c>
    </row>
    <row r="4538" spans="1:21" x14ac:dyDescent="0.35">
      <c r="A4538">
        <v>18376493</v>
      </c>
      <c r="B4538" t="s">
        <v>10743</v>
      </c>
      <c r="C4538">
        <v>1</v>
      </c>
      <c r="D4538" t="s">
        <v>6893</v>
      </c>
      <c r="E4538" t="s">
        <v>10744</v>
      </c>
      <c r="F4538" t="s">
        <v>10745</v>
      </c>
      <c r="G4538" t="s">
        <v>10746</v>
      </c>
      <c r="H4538">
        <v>77.294069789999995</v>
      </c>
      <c r="I4538">
        <v>28.65678454</v>
      </c>
      <c r="J4538" t="s">
        <v>8276</v>
      </c>
      <c r="K4538">
        <v>350</v>
      </c>
      <c r="L4538" t="s">
        <v>2096</v>
      </c>
      <c r="M4538" t="s">
        <v>10</v>
      </c>
      <c r="N4538" t="s">
        <v>10</v>
      </c>
      <c r="O4538" t="s">
        <v>10</v>
      </c>
      <c r="P4538" t="s">
        <v>10</v>
      </c>
      <c r="Q4538">
        <v>1</v>
      </c>
      <c r="R4538">
        <v>3.2</v>
      </c>
      <c r="S4538" t="s">
        <v>120</v>
      </c>
      <c r="T4538" t="s">
        <v>121</v>
      </c>
      <c r="U4538">
        <v>11</v>
      </c>
    </row>
    <row r="4539" spans="1:21" x14ac:dyDescent="0.35">
      <c r="A4539">
        <v>307989</v>
      </c>
      <c r="B4539" t="s">
        <v>10747</v>
      </c>
      <c r="C4539">
        <v>1</v>
      </c>
      <c r="D4539" t="s">
        <v>6893</v>
      </c>
      <c r="E4539" t="s">
        <v>10748</v>
      </c>
      <c r="F4539" t="s">
        <v>10745</v>
      </c>
      <c r="G4539" t="s">
        <v>10746</v>
      </c>
      <c r="H4539">
        <v>77.294057719999998</v>
      </c>
      <c r="I4539">
        <v>28.656764240000001</v>
      </c>
      <c r="J4539" t="s">
        <v>2261</v>
      </c>
      <c r="K4539">
        <v>450</v>
      </c>
      <c r="L4539" t="s">
        <v>2096</v>
      </c>
      <c r="M4539" t="s">
        <v>10</v>
      </c>
      <c r="N4539" t="s">
        <v>9</v>
      </c>
      <c r="O4539" t="s">
        <v>10</v>
      </c>
      <c r="P4539" t="s">
        <v>10</v>
      </c>
      <c r="Q4539">
        <v>1</v>
      </c>
      <c r="R4539">
        <v>3.2</v>
      </c>
      <c r="S4539" t="s">
        <v>120</v>
      </c>
      <c r="T4539" t="s">
        <v>121</v>
      </c>
      <c r="U4539">
        <v>27</v>
      </c>
    </row>
    <row r="4540" spans="1:21" x14ac:dyDescent="0.35">
      <c r="A4540">
        <v>310899</v>
      </c>
      <c r="B4540" t="s">
        <v>2946</v>
      </c>
      <c r="C4540">
        <v>1</v>
      </c>
      <c r="D4540" t="s">
        <v>6893</v>
      </c>
      <c r="E4540" t="s">
        <v>10749</v>
      </c>
      <c r="F4540" t="s">
        <v>10745</v>
      </c>
      <c r="G4540" t="s">
        <v>10746</v>
      </c>
      <c r="H4540">
        <v>77.305493600000005</v>
      </c>
      <c r="I4540">
        <v>28.651168200000001</v>
      </c>
      <c r="J4540" t="s">
        <v>2948</v>
      </c>
      <c r="K4540">
        <v>350</v>
      </c>
      <c r="L4540" t="s">
        <v>2096</v>
      </c>
      <c r="M4540" t="s">
        <v>10</v>
      </c>
      <c r="N4540" t="s">
        <v>10</v>
      </c>
      <c r="O4540" t="s">
        <v>10</v>
      </c>
      <c r="P4540" t="s">
        <v>10</v>
      </c>
      <c r="Q4540">
        <v>1</v>
      </c>
      <c r="R4540">
        <v>3.4</v>
      </c>
      <c r="S4540" t="s">
        <v>120</v>
      </c>
      <c r="T4540" t="s">
        <v>121</v>
      </c>
      <c r="U4540">
        <v>33</v>
      </c>
    </row>
    <row r="4541" spans="1:21" x14ac:dyDescent="0.35">
      <c r="A4541">
        <v>18322591</v>
      </c>
      <c r="B4541" t="s">
        <v>10750</v>
      </c>
      <c r="C4541">
        <v>1</v>
      </c>
      <c r="D4541" t="s">
        <v>6893</v>
      </c>
      <c r="E4541" t="s">
        <v>10751</v>
      </c>
      <c r="F4541" t="s">
        <v>10745</v>
      </c>
      <c r="G4541" t="s">
        <v>10746</v>
      </c>
      <c r="H4541">
        <v>77.302774299999996</v>
      </c>
      <c r="I4541">
        <v>28.653406400000001</v>
      </c>
      <c r="J4541" t="s">
        <v>2266</v>
      </c>
      <c r="K4541">
        <v>300</v>
      </c>
      <c r="L4541" t="s">
        <v>2096</v>
      </c>
      <c r="M4541" t="s">
        <v>10</v>
      </c>
      <c r="N4541" t="s">
        <v>10</v>
      </c>
      <c r="O4541" t="s">
        <v>10</v>
      </c>
      <c r="P4541" t="s">
        <v>10</v>
      </c>
      <c r="Q4541">
        <v>1</v>
      </c>
      <c r="R4541">
        <v>3.4</v>
      </c>
      <c r="S4541" t="s">
        <v>120</v>
      </c>
      <c r="T4541" t="s">
        <v>121</v>
      </c>
      <c r="U4541">
        <v>32</v>
      </c>
    </row>
    <row r="4542" spans="1:21" x14ac:dyDescent="0.35">
      <c r="A4542">
        <v>18486915</v>
      </c>
      <c r="B4542" t="s">
        <v>10752</v>
      </c>
      <c r="C4542">
        <v>1</v>
      </c>
      <c r="D4542" t="s">
        <v>6893</v>
      </c>
      <c r="E4542" t="s">
        <v>10753</v>
      </c>
      <c r="F4542" t="s">
        <v>10745</v>
      </c>
      <c r="G4542" t="s">
        <v>10746</v>
      </c>
      <c r="H4542">
        <v>0</v>
      </c>
      <c r="I4542">
        <v>0</v>
      </c>
      <c r="J4542" t="s">
        <v>10754</v>
      </c>
      <c r="K4542">
        <v>200</v>
      </c>
      <c r="L4542" t="s">
        <v>2096</v>
      </c>
      <c r="M4542" t="s">
        <v>10</v>
      </c>
      <c r="N4542" t="s">
        <v>10</v>
      </c>
      <c r="O4542" t="s">
        <v>10</v>
      </c>
      <c r="P4542" t="s">
        <v>10</v>
      </c>
      <c r="Q4542">
        <v>1</v>
      </c>
      <c r="R4542">
        <v>3.3</v>
      </c>
      <c r="S4542" t="s">
        <v>120</v>
      </c>
      <c r="T4542" t="s">
        <v>121</v>
      </c>
      <c r="U4542">
        <v>11</v>
      </c>
    </row>
    <row r="4543" spans="1:21" x14ac:dyDescent="0.35">
      <c r="A4543">
        <v>302488</v>
      </c>
      <c r="B4543" t="s">
        <v>10755</v>
      </c>
      <c r="C4543">
        <v>1</v>
      </c>
      <c r="D4543" t="s">
        <v>6893</v>
      </c>
      <c r="E4543" t="s">
        <v>10756</v>
      </c>
      <c r="F4543" t="s">
        <v>10745</v>
      </c>
      <c r="G4543" t="s">
        <v>10746</v>
      </c>
      <c r="H4543">
        <v>77.305037799999994</v>
      </c>
      <c r="I4543">
        <v>28.651549500000002</v>
      </c>
      <c r="J4543" t="s">
        <v>2332</v>
      </c>
      <c r="K4543">
        <v>550</v>
      </c>
      <c r="L4543" t="s">
        <v>2096</v>
      </c>
      <c r="M4543" t="s">
        <v>10</v>
      </c>
      <c r="N4543" t="s">
        <v>10</v>
      </c>
      <c r="O4543" t="s">
        <v>10</v>
      </c>
      <c r="P4543" t="s">
        <v>10</v>
      </c>
      <c r="Q4543">
        <v>2</v>
      </c>
      <c r="R4543">
        <v>3.3</v>
      </c>
      <c r="S4543" t="s">
        <v>120</v>
      </c>
      <c r="T4543" t="s">
        <v>121</v>
      </c>
      <c r="U4543">
        <v>87</v>
      </c>
    </row>
    <row r="4544" spans="1:21" x14ac:dyDescent="0.35">
      <c r="A4544">
        <v>3173</v>
      </c>
      <c r="B4544" t="s">
        <v>2150</v>
      </c>
      <c r="C4544">
        <v>1</v>
      </c>
      <c r="D4544" t="s">
        <v>6893</v>
      </c>
      <c r="E4544" t="s">
        <v>10757</v>
      </c>
      <c r="F4544" t="s">
        <v>10745</v>
      </c>
      <c r="G4544" t="s">
        <v>10746</v>
      </c>
      <c r="H4544">
        <v>77.304735899999997</v>
      </c>
      <c r="I4544">
        <v>28.649656</v>
      </c>
      <c r="J4544" t="s">
        <v>2095</v>
      </c>
      <c r="K4544">
        <v>850</v>
      </c>
      <c r="L4544" t="s">
        <v>2096</v>
      </c>
      <c r="M4544" t="s">
        <v>9</v>
      </c>
      <c r="N4544" t="s">
        <v>9</v>
      </c>
      <c r="O4544" t="s">
        <v>10</v>
      </c>
      <c r="P4544" t="s">
        <v>10</v>
      </c>
      <c r="Q4544">
        <v>2</v>
      </c>
      <c r="R4544">
        <v>2.6</v>
      </c>
      <c r="S4544" t="s">
        <v>120</v>
      </c>
      <c r="T4544" t="s">
        <v>121</v>
      </c>
      <c r="U4544">
        <v>192</v>
      </c>
    </row>
    <row r="4545" spans="1:21" x14ac:dyDescent="0.35">
      <c r="A4545">
        <v>313413</v>
      </c>
      <c r="B4545" t="s">
        <v>10758</v>
      </c>
      <c r="C4545">
        <v>1</v>
      </c>
      <c r="D4545" t="s">
        <v>6893</v>
      </c>
      <c r="E4545" t="s">
        <v>10759</v>
      </c>
      <c r="F4545" t="s">
        <v>10745</v>
      </c>
      <c r="G4545" t="s">
        <v>10746</v>
      </c>
      <c r="H4545">
        <v>77.302491799999999</v>
      </c>
      <c r="I4545">
        <v>28.647514900000001</v>
      </c>
      <c r="J4545" t="s">
        <v>2280</v>
      </c>
      <c r="K4545">
        <v>1000</v>
      </c>
      <c r="L4545" t="s">
        <v>2096</v>
      </c>
      <c r="M4545" t="s">
        <v>9</v>
      </c>
      <c r="N4545" t="s">
        <v>10</v>
      </c>
      <c r="O4545" t="s">
        <v>10</v>
      </c>
      <c r="P4545" t="s">
        <v>10</v>
      </c>
      <c r="Q4545">
        <v>3</v>
      </c>
      <c r="R4545">
        <v>3.4</v>
      </c>
      <c r="S4545" t="s">
        <v>120</v>
      </c>
      <c r="T4545" t="s">
        <v>121</v>
      </c>
      <c r="U4545">
        <v>232</v>
      </c>
    </row>
    <row r="4546" spans="1:21" x14ac:dyDescent="0.35">
      <c r="A4546">
        <v>307818</v>
      </c>
      <c r="B4546" t="s">
        <v>10760</v>
      </c>
      <c r="C4546">
        <v>1</v>
      </c>
      <c r="D4546" t="s">
        <v>6893</v>
      </c>
      <c r="E4546" t="s">
        <v>10761</v>
      </c>
      <c r="F4546" t="s">
        <v>10745</v>
      </c>
      <c r="G4546" t="s">
        <v>10746</v>
      </c>
      <c r="H4546">
        <v>77.307079299999998</v>
      </c>
      <c r="I4546">
        <v>28.652069399999998</v>
      </c>
      <c r="J4546" t="s">
        <v>6491</v>
      </c>
      <c r="K4546">
        <v>1300</v>
      </c>
      <c r="L4546" t="s">
        <v>2096</v>
      </c>
      <c r="M4546" t="s">
        <v>10</v>
      </c>
      <c r="N4546" t="s">
        <v>9</v>
      </c>
      <c r="O4546" t="s">
        <v>10</v>
      </c>
      <c r="P4546" t="s">
        <v>10</v>
      </c>
      <c r="Q4546">
        <v>3</v>
      </c>
      <c r="R4546">
        <v>3.2</v>
      </c>
      <c r="S4546" t="s">
        <v>120</v>
      </c>
      <c r="T4546" t="s">
        <v>121</v>
      </c>
      <c r="U4546">
        <v>177</v>
      </c>
    </row>
    <row r="4547" spans="1:21" x14ac:dyDescent="0.35">
      <c r="A4547">
        <v>310332</v>
      </c>
      <c r="B4547" t="s">
        <v>10762</v>
      </c>
      <c r="C4547">
        <v>1</v>
      </c>
      <c r="D4547" t="s">
        <v>6893</v>
      </c>
      <c r="E4547" t="s">
        <v>10763</v>
      </c>
      <c r="F4547" t="s">
        <v>10745</v>
      </c>
      <c r="G4547" t="s">
        <v>10746</v>
      </c>
      <c r="H4547">
        <v>77.303195000000002</v>
      </c>
      <c r="I4547">
        <v>28.648647400000002</v>
      </c>
      <c r="J4547" t="s">
        <v>9305</v>
      </c>
      <c r="K4547">
        <v>1500</v>
      </c>
      <c r="L4547" t="s">
        <v>2096</v>
      </c>
      <c r="M4547" t="s">
        <v>9</v>
      </c>
      <c r="N4547" t="s">
        <v>10</v>
      </c>
      <c r="O4547" t="s">
        <v>10</v>
      </c>
      <c r="P4547" t="s">
        <v>10</v>
      </c>
      <c r="Q4547">
        <v>3</v>
      </c>
      <c r="R4547">
        <v>3.2</v>
      </c>
      <c r="S4547" t="s">
        <v>120</v>
      </c>
      <c r="T4547" t="s">
        <v>121</v>
      </c>
      <c r="U4547">
        <v>286</v>
      </c>
    </row>
    <row r="4548" spans="1:21" x14ac:dyDescent="0.35">
      <c r="A4548">
        <v>2295</v>
      </c>
      <c r="B4548" t="s">
        <v>10764</v>
      </c>
      <c r="C4548">
        <v>1</v>
      </c>
      <c r="D4548" t="s">
        <v>6893</v>
      </c>
      <c r="E4548" t="s">
        <v>10765</v>
      </c>
      <c r="F4548" t="s">
        <v>10745</v>
      </c>
      <c r="G4548" t="s">
        <v>10746</v>
      </c>
      <c r="H4548">
        <v>77.302195999999995</v>
      </c>
      <c r="I4548">
        <v>28.648465399999999</v>
      </c>
      <c r="J4548" t="s">
        <v>2332</v>
      </c>
      <c r="K4548">
        <v>800</v>
      </c>
      <c r="L4548" t="s">
        <v>2096</v>
      </c>
      <c r="M4548" t="s">
        <v>9</v>
      </c>
      <c r="N4548" t="s">
        <v>9</v>
      </c>
      <c r="O4548" t="s">
        <v>10</v>
      </c>
      <c r="P4548" t="s">
        <v>10</v>
      </c>
      <c r="Q4548">
        <v>2</v>
      </c>
      <c r="R4548">
        <v>3.6</v>
      </c>
      <c r="S4548" t="s">
        <v>83</v>
      </c>
      <c r="T4548" t="s">
        <v>84</v>
      </c>
      <c r="U4548">
        <v>306</v>
      </c>
    </row>
    <row r="4549" spans="1:21" x14ac:dyDescent="0.35">
      <c r="A4549">
        <v>18361742</v>
      </c>
      <c r="B4549" t="s">
        <v>10766</v>
      </c>
      <c r="C4549">
        <v>1</v>
      </c>
      <c r="D4549" t="s">
        <v>6893</v>
      </c>
      <c r="E4549" t="s">
        <v>10767</v>
      </c>
      <c r="F4549" t="s">
        <v>10745</v>
      </c>
      <c r="G4549" t="s">
        <v>10746</v>
      </c>
      <c r="H4549">
        <v>77.309036500000005</v>
      </c>
      <c r="I4549">
        <v>28.6537039</v>
      </c>
      <c r="J4549" t="s">
        <v>10768</v>
      </c>
      <c r="K4549">
        <v>1000</v>
      </c>
      <c r="L4549" t="s">
        <v>2096</v>
      </c>
      <c r="M4549" t="s">
        <v>10</v>
      </c>
      <c r="N4549" t="s">
        <v>9</v>
      </c>
      <c r="O4549" t="s">
        <v>10</v>
      </c>
      <c r="P4549" t="s">
        <v>10</v>
      </c>
      <c r="Q4549">
        <v>3</v>
      </c>
      <c r="R4549">
        <v>3.5</v>
      </c>
      <c r="S4549" t="s">
        <v>83</v>
      </c>
      <c r="T4549" t="s">
        <v>84</v>
      </c>
      <c r="U4549">
        <v>63</v>
      </c>
    </row>
    <row r="4550" spans="1:21" x14ac:dyDescent="0.35">
      <c r="A4550">
        <v>303578</v>
      </c>
      <c r="B4550" t="s">
        <v>8211</v>
      </c>
      <c r="C4550">
        <v>1</v>
      </c>
      <c r="D4550" t="s">
        <v>6893</v>
      </c>
      <c r="E4550" t="s">
        <v>10769</v>
      </c>
      <c r="F4550" t="s">
        <v>10745</v>
      </c>
      <c r="G4550" t="s">
        <v>10746</v>
      </c>
      <c r="H4550">
        <v>77.303175400000001</v>
      </c>
      <c r="I4550">
        <v>28.647918099999998</v>
      </c>
      <c r="J4550" t="s">
        <v>2101</v>
      </c>
      <c r="K4550">
        <v>800</v>
      </c>
      <c r="L4550" t="s">
        <v>2096</v>
      </c>
      <c r="M4550" t="s">
        <v>9</v>
      </c>
      <c r="N4550" t="s">
        <v>10</v>
      </c>
      <c r="O4550" t="s">
        <v>10</v>
      </c>
      <c r="P4550" t="s">
        <v>10</v>
      </c>
      <c r="Q4550">
        <v>2</v>
      </c>
      <c r="R4550">
        <v>3.5</v>
      </c>
      <c r="S4550" t="s">
        <v>83</v>
      </c>
      <c r="T4550" t="s">
        <v>84</v>
      </c>
      <c r="U4550">
        <v>159</v>
      </c>
    </row>
    <row r="4551" spans="1:21" x14ac:dyDescent="0.35">
      <c r="A4551">
        <v>18429394</v>
      </c>
      <c r="B4551" t="s">
        <v>10770</v>
      </c>
      <c r="C4551">
        <v>1</v>
      </c>
      <c r="D4551" t="s">
        <v>6893</v>
      </c>
      <c r="E4551" t="s">
        <v>10771</v>
      </c>
      <c r="F4551" t="s">
        <v>10745</v>
      </c>
      <c r="G4551" t="s">
        <v>10746</v>
      </c>
      <c r="H4551">
        <v>77.304534000000004</v>
      </c>
      <c r="I4551">
        <v>28.6601143</v>
      </c>
      <c r="J4551" t="s">
        <v>2833</v>
      </c>
      <c r="K4551">
        <v>800</v>
      </c>
      <c r="L4551" t="s">
        <v>2096</v>
      </c>
      <c r="M4551" t="s">
        <v>9</v>
      </c>
      <c r="N4551" t="s">
        <v>10</v>
      </c>
      <c r="O4551" t="s">
        <v>10</v>
      </c>
      <c r="P4551" t="s">
        <v>10</v>
      </c>
      <c r="Q4551">
        <v>2</v>
      </c>
      <c r="R4551">
        <v>3.7</v>
      </c>
      <c r="S4551" t="s">
        <v>83</v>
      </c>
      <c r="T4551" t="s">
        <v>84</v>
      </c>
      <c r="U4551">
        <v>28</v>
      </c>
    </row>
    <row r="4552" spans="1:21" x14ac:dyDescent="0.35">
      <c r="A4552">
        <v>6705</v>
      </c>
      <c r="B4552" t="s">
        <v>7261</v>
      </c>
      <c r="C4552">
        <v>1</v>
      </c>
      <c r="D4552" t="s">
        <v>6893</v>
      </c>
      <c r="E4552" t="s">
        <v>10772</v>
      </c>
      <c r="F4552" t="s">
        <v>10745</v>
      </c>
      <c r="G4552" t="s">
        <v>10746</v>
      </c>
      <c r="H4552">
        <v>77.305132900000004</v>
      </c>
      <c r="I4552">
        <v>28.650906500000001</v>
      </c>
      <c r="J4552" t="s">
        <v>4100</v>
      </c>
      <c r="K4552">
        <v>400</v>
      </c>
      <c r="L4552" t="s">
        <v>2096</v>
      </c>
      <c r="M4552" t="s">
        <v>10</v>
      </c>
      <c r="N4552" t="s">
        <v>10</v>
      </c>
      <c r="O4552" t="s">
        <v>10</v>
      </c>
      <c r="P4552" t="s">
        <v>10</v>
      </c>
      <c r="Q4552">
        <v>1</v>
      </c>
      <c r="R4552">
        <v>3.5</v>
      </c>
      <c r="S4552" t="s">
        <v>83</v>
      </c>
      <c r="T4552" t="s">
        <v>84</v>
      </c>
      <c r="U4552">
        <v>40</v>
      </c>
    </row>
    <row r="4553" spans="1:21" x14ac:dyDescent="0.35">
      <c r="A4553">
        <v>18250020</v>
      </c>
      <c r="B4553" t="s">
        <v>10773</v>
      </c>
      <c r="C4553">
        <v>1</v>
      </c>
      <c r="D4553" t="s">
        <v>6893</v>
      </c>
      <c r="E4553" t="s">
        <v>10774</v>
      </c>
      <c r="F4553" t="s">
        <v>10745</v>
      </c>
      <c r="G4553" t="s">
        <v>10746</v>
      </c>
      <c r="H4553">
        <v>77.307959199999999</v>
      </c>
      <c r="I4553">
        <v>28.652825199999999</v>
      </c>
      <c r="J4553" t="s">
        <v>10775</v>
      </c>
      <c r="K4553">
        <v>1600</v>
      </c>
      <c r="L4553" t="s">
        <v>2096</v>
      </c>
      <c r="M4553" t="s">
        <v>9</v>
      </c>
      <c r="N4553" t="s">
        <v>9</v>
      </c>
      <c r="O4553" t="s">
        <v>10</v>
      </c>
      <c r="P4553" t="s">
        <v>10</v>
      </c>
      <c r="Q4553">
        <v>3</v>
      </c>
      <c r="R4553">
        <v>3.7</v>
      </c>
      <c r="S4553" t="s">
        <v>83</v>
      </c>
      <c r="T4553" t="s">
        <v>84</v>
      </c>
      <c r="U4553">
        <v>213</v>
      </c>
    </row>
    <row r="4554" spans="1:21" x14ac:dyDescent="0.35">
      <c r="A4554">
        <v>18235498</v>
      </c>
      <c r="B4554" t="s">
        <v>10776</v>
      </c>
      <c r="C4554">
        <v>1</v>
      </c>
      <c r="D4554" t="s">
        <v>6893</v>
      </c>
      <c r="E4554" t="s">
        <v>10777</v>
      </c>
      <c r="F4554" t="s">
        <v>10745</v>
      </c>
      <c r="G4554" t="s">
        <v>10746</v>
      </c>
      <c r="H4554">
        <v>77.309448900000007</v>
      </c>
      <c r="I4554">
        <v>28.654069</v>
      </c>
      <c r="J4554" t="s">
        <v>2332</v>
      </c>
      <c r="K4554">
        <v>1150</v>
      </c>
      <c r="L4554" t="s">
        <v>2096</v>
      </c>
      <c r="M4554" t="s">
        <v>9</v>
      </c>
      <c r="N4554" t="s">
        <v>9</v>
      </c>
      <c r="O4554" t="s">
        <v>10</v>
      </c>
      <c r="P4554" t="s">
        <v>10</v>
      </c>
      <c r="Q4554">
        <v>3</v>
      </c>
      <c r="R4554">
        <v>3.7</v>
      </c>
      <c r="S4554" t="s">
        <v>83</v>
      </c>
      <c r="T4554" t="s">
        <v>84</v>
      </c>
      <c r="U4554">
        <v>160</v>
      </c>
    </row>
    <row r="4555" spans="1:21" x14ac:dyDescent="0.35">
      <c r="A4555">
        <v>300910</v>
      </c>
      <c r="B4555" t="s">
        <v>10778</v>
      </c>
      <c r="C4555">
        <v>1</v>
      </c>
      <c r="D4555" t="s">
        <v>6893</v>
      </c>
      <c r="E4555" t="s">
        <v>10779</v>
      </c>
      <c r="F4555" t="s">
        <v>10745</v>
      </c>
      <c r="G4555" t="s">
        <v>10746</v>
      </c>
      <c r="H4555">
        <v>77.302308400000001</v>
      </c>
      <c r="I4555">
        <v>28.649227499999999</v>
      </c>
      <c r="J4555" t="s">
        <v>4565</v>
      </c>
      <c r="K4555">
        <v>250</v>
      </c>
      <c r="L4555" t="s">
        <v>2096</v>
      </c>
      <c r="M4555" t="s">
        <v>10</v>
      </c>
      <c r="N4555" t="s">
        <v>10</v>
      </c>
      <c r="O4555" t="s">
        <v>10</v>
      </c>
      <c r="P4555" t="s">
        <v>10</v>
      </c>
      <c r="Q4555">
        <v>1</v>
      </c>
      <c r="R4555">
        <v>3.8</v>
      </c>
      <c r="S4555" t="s">
        <v>83</v>
      </c>
      <c r="T4555" t="s">
        <v>84</v>
      </c>
      <c r="U4555">
        <v>300</v>
      </c>
    </row>
    <row r="4556" spans="1:21" x14ac:dyDescent="0.35">
      <c r="A4556">
        <v>18317477</v>
      </c>
      <c r="B4556" t="s">
        <v>10033</v>
      </c>
      <c r="C4556">
        <v>1</v>
      </c>
      <c r="D4556" t="s">
        <v>6893</v>
      </c>
      <c r="E4556" t="s">
        <v>10780</v>
      </c>
      <c r="F4556" t="s">
        <v>10745</v>
      </c>
      <c r="G4556" t="s">
        <v>10746</v>
      </c>
      <c r="H4556">
        <v>77.301109499999995</v>
      </c>
      <c r="I4556">
        <v>28.646132099999999</v>
      </c>
      <c r="J4556" t="s">
        <v>2131</v>
      </c>
      <c r="K4556">
        <v>1300</v>
      </c>
      <c r="L4556" t="s">
        <v>2096</v>
      </c>
      <c r="M4556" t="s">
        <v>10</v>
      </c>
      <c r="N4556" t="s">
        <v>10</v>
      </c>
      <c r="O4556" t="s">
        <v>10</v>
      </c>
      <c r="P4556" t="s">
        <v>10</v>
      </c>
      <c r="Q4556">
        <v>3</v>
      </c>
      <c r="R4556">
        <v>3.8</v>
      </c>
      <c r="S4556" t="s">
        <v>83</v>
      </c>
      <c r="T4556" t="s">
        <v>84</v>
      </c>
      <c r="U4556">
        <v>248</v>
      </c>
    </row>
    <row r="4557" spans="1:21" x14ac:dyDescent="0.35">
      <c r="A4557">
        <v>308638</v>
      </c>
      <c r="B4557" t="s">
        <v>10781</v>
      </c>
      <c r="C4557">
        <v>1</v>
      </c>
      <c r="D4557" t="s">
        <v>6893</v>
      </c>
      <c r="E4557" t="s">
        <v>10782</v>
      </c>
      <c r="F4557" t="s">
        <v>10745</v>
      </c>
      <c r="G4557" t="s">
        <v>10746</v>
      </c>
      <c r="H4557">
        <v>77.306259900000001</v>
      </c>
      <c r="I4557">
        <v>28.659459300000002</v>
      </c>
      <c r="J4557" t="s">
        <v>373</v>
      </c>
      <c r="K4557">
        <v>250</v>
      </c>
      <c r="L4557" t="s">
        <v>2096</v>
      </c>
      <c r="M4557" t="s">
        <v>10</v>
      </c>
      <c r="N4557" t="s">
        <v>10</v>
      </c>
      <c r="O4557" t="s">
        <v>10</v>
      </c>
      <c r="P4557" t="s">
        <v>10</v>
      </c>
      <c r="Q4557">
        <v>1</v>
      </c>
      <c r="R4557">
        <v>3.6</v>
      </c>
      <c r="S4557" t="s">
        <v>83</v>
      </c>
      <c r="T4557" t="s">
        <v>84</v>
      </c>
      <c r="U4557">
        <v>109</v>
      </c>
    </row>
    <row r="4558" spans="1:21" x14ac:dyDescent="0.35">
      <c r="A4558">
        <v>1270</v>
      </c>
      <c r="B4558" t="s">
        <v>8584</v>
      </c>
      <c r="C4558">
        <v>1</v>
      </c>
      <c r="D4558" t="s">
        <v>6893</v>
      </c>
      <c r="E4558" t="s">
        <v>10783</v>
      </c>
      <c r="F4558" t="s">
        <v>10745</v>
      </c>
      <c r="G4558" t="s">
        <v>10746</v>
      </c>
      <c r="H4558">
        <v>77.302907200000007</v>
      </c>
      <c r="I4558">
        <v>28.648035499999999</v>
      </c>
      <c r="J4558" t="s">
        <v>2261</v>
      </c>
      <c r="K4558">
        <v>750</v>
      </c>
      <c r="L4558" t="s">
        <v>2096</v>
      </c>
      <c r="M4558" t="s">
        <v>9</v>
      </c>
      <c r="N4558" t="s">
        <v>10</v>
      </c>
      <c r="O4558" t="s">
        <v>10</v>
      </c>
      <c r="P4558" t="s">
        <v>10</v>
      </c>
      <c r="Q4558">
        <v>2</v>
      </c>
      <c r="R4558">
        <v>3.5</v>
      </c>
      <c r="S4558" t="s">
        <v>83</v>
      </c>
      <c r="T4558" t="s">
        <v>84</v>
      </c>
      <c r="U4558">
        <v>132</v>
      </c>
    </row>
    <row r="4559" spans="1:21" x14ac:dyDescent="0.35">
      <c r="A4559">
        <v>18268715</v>
      </c>
      <c r="B4559" t="s">
        <v>10784</v>
      </c>
      <c r="C4559">
        <v>1</v>
      </c>
      <c r="D4559" t="s">
        <v>6893</v>
      </c>
      <c r="E4559" t="s">
        <v>10785</v>
      </c>
      <c r="F4559" t="s">
        <v>10745</v>
      </c>
      <c r="G4559" t="s">
        <v>10746</v>
      </c>
      <c r="H4559">
        <v>77.302367200000006</v>
      </c>
      <c r="I4559">
        <v>28.648428299999999</v>
      </c>
      <c r="J4559" t="s">
        <v>10786</v>
      </c>
      <c r="K4559">
        <v>250</v>
      </c>
      <c r="L4559" t="s">
        <v>2096</v>
      </c>
      <c r="M4559" t="s">
        <v>10</v>
      </c>
      <c r="N4559" t="s">
        <v>10</v>
      </c>
      <c r="O4559" t="s">
        <v>10</v>
      </c>
      <c r="P4559" t="s">
        <v>10</v>
      </c>
      <c r="Q4559">
        <v>1</v>
      </c>
      <c r="R4559">
        <v>4</v>
      </c>
      <c r="S4559" t="s">
        <v>24</v>
      </c>
      <c r="T4559" t="s">
        <v>25</v>
      </c>
      <c r="U4559">
        <v>95</v>
      </c>
    </row>
    <row r="4560" spans="1:21" x14ac:dyDescent="0.35">
      <c r="A4560">
        <v>312518</v>
      </c>
      <c r="B4560" t="s">
        <v>10787</v>
      </c>
      <c r="C4560">
        <v>1</v>
      </c>
      <c r="D4560" t="s">
        <v>6893</v>
      </c>
      <c r="E4560" t="s">
        <v>10788</v>
      </c>
      <c r="F4560" t="s">
        <v>10745</v>
      </c>
      <c r="G4560" t="s">
        <v>10746</v>
      </c>
      <c r="H4560">
        <v>77.302080900000007</v>
      </c>
      <c r="I4560">
        <v>28.646742100000001</v>
      </c>
      <c r="J4560" t="s">
        <v>2988</v>
      </c>
      <c r="K4560">
        <v>300</v>
      </c>
      <c r="L4560" t="s">
        <v>2096</v>
      </c>
      <c r="M4560" t="s">
        <v>10</v>
      </c>
      <c r="N4560" t="s">
        <v>9</v>
      </c>
      <c r="O4560" t="s">
        <v>10</v>
      </c>
      <c r="P4560" t="s">
        <v>10</v>
      </c>
      <c r="Q4560">
        <v>1</v>
      </c>
      <c r="R4560">
        <v>4</v>
      </c>
      <c r="S4560" t="s">
        <v>24</v>
      </c>
      <c r="T4560" t="s">
        <v>25</v>
      </c>
      <c r="U4560">
        <v>292</v>
      </c>
    </row>
    <row r="4561" spans="1:21" x14ac:dyDescent="0.35">
      <c r="A4561">
        <v>304028</v>
      </c>
      <c r="B4561" t="s">
        <v>9335</v>
      </c>
      <c r="C4561">
        <v>1</v>
      </c>
      <c r="D4561" t="s">
        <v>6893</v>
      </c>
      <c r="E4561" t="s">
        <v>10789</v>
      </c>
      <c r="F4561" t="s">
        <v>10790</v>
      </c>
      <c r="G4561" t="s">
        <v>10791</v>
      </c>
      <c r="H4561">
        <v>77.195288399999995</v>
      </c>
      <c r="I4561">
        <v>28.646476</v>
      </c>
      <c r="J4561" t="s">
        <v>10792</v>
      </c>
      <c r="K4561">
        <v>500</v>
      </c>
      <c r="L4561" t="s">
        <v>2096</v>
      </c>
      <c r="M4561" t="s">
        <v>10</v>
      </c>
      <c r="N4561" t="s">
        <v>10</v>
      </c>
      <c r="O4561" t="s">
        <v>10</v>
      </c>
      <c r="P4561" t="s">
        <v>10</v>
      </c>
      <c r="Q4561">
        <v>2</v>
      </c>
      <c r="R4561">
        <v>2.8</v>
      </c>
      <c r="S4561" t="s">
        <v>120</v>
      </c>
      <c r="T4561" t="s">
        <v>121</v>
      </c>
      <c r="U4561">
        <v>39</v>
      </c>
    </row>
    <row r="4562" spans="1:21" x14ac:dyDescent="0.35">
      <c r="A4562">
        <v>7422</v>
      </c>
      <c r="B4562" t="s">
        <v>10793</v>
      </c>
      <c r="C4562">
        <v>1</v>
      </c>
      <c r="D4562" t="s">
        <v>6893</v>
      </c>
      <c r="E4562" t="s">
        <v>10794</v>
      </c>
      <c r="F4562" t="s">
        <v>10790</v>
      </c>
      <c r="G4562" t="s">
        <v>10791</v>
      </c>
      <c r="H4562">
        <v>77.191964200000001</v>
      </c>
      <c r="I4562">
        <v>28.6470539</v>
      </c>
      <c r="J4562" t="s">
        <v>4063</v>
      </c>
      <c r="K4562">
        <v>250</v>
      </c>
      <c r="L4562" t="s">
        <v>2096</v>
      </c>
      <c r="M4562" t="s">
        <v>10</v>
      </c>
      <c r="N4562" t="s">
        <v>10</v>
      </c>
      <c r="O4562" t="s">
        <v>10</v>
      </c>
      <c r="P4562" t="s">
        <v>10</v>
      </c>
      <c r="Q4562">
        <v>1</v>
      </c>
      <c r="R4562">
        <v>3.4</v>
      </c>
      <c r="S4562" t="s">
        <v>120</v>
      </c>
      <c r="T4562" t="s">
        <v>121</v>
      </c>
      <c r="U4562">
        <v>68</v>
      </c>
    </row>
    <row r="4563" spans="1:21" x14ac:dyDescent="0.35">
      <c r="A4563">
        <v>306096</v>
      </c>
      <c r="B4563" t="s">
        <v>10795</v>
      </c>
      <c r="C4563">
        <v>1</v>
      </c>
      <c r="D4563" t="s">
        <v>6893</v>
      </c>
      <c r="E4563" t="s">
        <v>10796</v>
      </c>
      <c r="F4563" t="s">
        <v>10790</v>
      </c>
      <c r="G4563" t="s">
        <v>10791</v>
      </c>
      <c r="H4563">
        <v>77.189204129999993</v>
      </c>
      <c r="I4563">
        <v>28.654561489999999</v>
      </c>
      <c r="J4563" t="s">
        <v>2101</v>
      </c>
      <c r="K4563">
        <v>200</v>
      </c>
      <c r="L4563" t="s">
        <v>2096</v>
      </c>
      <c r="M4563" t="s">
        <v>10</v>
      </c>
      <c r="N4563" t="s">
        <v>10</v>
      </c>
      <c r="O4563" t="s">
        <v>10</v>
      </c>
      <c r="P4563" t="s">
        <v>10</v>
      </c>
      <c r="Q4563">
        <v>1</v>
      </c>
      <c r="R4563">
        <v>2.9</v>
      </c>
      <c r="S4563" t="s">
        <v>120</v>
      </c>
      <c r="T4563" t="s">
        <v>121</v>
      </c>
      <c r="U4563">
        <v>92</v>
      </c>
    </row>
    <row r="4564" spans="1:21" x14ac:dyDescent="0.35">
      <c r="A4564">
        <v>7450</v>
      </c>
      <c r="B4564" t="s">
        <v>10797</v>
      </c>
      <c r="C4564">
        <v>1</v>
      </c>
      <c r="D4564" t="s">
        <v>6893</v>
      </c>
      <c r="E4564" t="s">
        <v>10798</v>
      </c>
      <c r="F4564" t="s">
        <v>10790</v>
      </c>
      <c r="G4564" t="s">
        <v>10791</v>
      </c>
      <c r="H4564">
        <v>77.189378480000002</v>
      </c>
      <c r="I4564">
        <v>28.647792590000002</v>
      </c>
      <c r="J4564" t="s">
        <v>2261</v>
      </c>
      <c r="K4564">
        <v>800</v>
      </c>
      <c r="L4564" t="s">
        <v>2096</v>
      </c>
      <c r="M4564" t="s">
        <v>9</v>
      </c>
      <c r="N4564" t="s">
        <v>10</v>
      </c>
      <c r="O4564" t="s">
        <v>10</v>
      </c>
      <c r="P4564" t="s">
        <v>10</v>
      </c>
      <c r="Q4564">
        <v>2</v>
      </c>
      <c r="R4564">
        <v>3.4</v>
      </c>
      <c r="S4564" t="s">
        <v>120</v>
      </c>
      <c r="T4564" t="s">
        <v>121</v>
      </c>
      <c r="U4564">
        <v>51</v>
      </c>
    </row>
    <row r="4565" spans="1:21" x14ac:dyDescent="0.35">
      <c r="A4565">
        <v>306106</v>
      </c>
      <c r="B4565" t="s">
        <v>10799</v>
      </c>
      <c r="C4565">
        <v>1</v>
      </c>
      <c r="D4565" t="s">
        <v>6893</v>
      </c>
      <c r="E4565" t="s">
        <v>10800</v>
      </c>
      <c r="F4565" t="s">
        <v>10790</v>
      </c>
      <c r="G4565" t="s">
        <v>10791</v>
      </c>
      <c r="H4565">
        <v>77.187292200000002</v>
      </c>
      <c r="I4565">
        <v>28.645890300000001</v>
      </c>
      <c r="J4565" t="s">
        <v>2371</v>
      </c>
      <c r="K4565">
        <v>1100</v>
      </c>
      <c r="L4565" t="s">
        <v>2096</v>
      </c>
      <c r="M4565" t="s">
        <v>9</v>
      </c>
      <c r="N4565" t="s">
        <v>9</v>
      </c>
      <c r="O4565" t="s">
        <v>10</v>
      </c>
      <c r="P4565" t="s">
        <v>10</v>
      </c>
      <c r="Q4565">
        <v>3</v>
      </c>
      <c r="R4565">
        <v>3.2</v>
      </c>
      <c r="S4565" t="s">
        <v>120</v>
      </c>
      <c r="T4565" t="s">
        <v>121</v>
      </c>
      <c r="U4565">
        <v>142</v>
      </c>
    </row>
    <row r="4566" spans="1:21" x14ac:dyDescent="0.35">
      <c r="A4566">
        <v>303963</v>
      </c>
      <c r="B4566" t="s">
        <v>3086</v>
      </c>
      <c r="C4566">
        <v>1</v>
      </c>
      <c r="D4566" t="s">
        <v>6893</v>
      </c>
      <c r="E4566" t="s">
        <v>10801</v>
      </c>
      <c r="F4566" t="s">
        <v>10790</v>
      </c>
      <c r="G4566" t="s">
        <v>10791</v>
      </c>
      <c r="H4566">
        <v>77.196894700000001</v>
      </c>
      <c r="I4566">
        <v>28.645908009999999</v>
      </c>
      <c r="J4566" t="s">
        <v>124</v>
      </c>
      <c r="K4566">
        <v>450</v>
      </c>
      <c r="L4566" t="s">
        <v>2096</v>
      </c>
      <c r="M4566" t="s">
        <v>10</v>
      </c>
      <c r="N4566" t="s">
        <v>10</v>
      </c>
      <c r="O4566" t="s">
        <v>10</v>
      </c>
      <c r="P4566" t="s">
        <v>10</v>
      </c>
      <c r="Q4566">
        <v>1</v>
      </c>
      <c r="R4566">
        <v>2.6</v>
      </c>
      <c r="S4566" t="s">
        <v>120</v>
      </c>
      <c r="T4566" t="s">
        <v>121</v>
      </c>
      <c r="U4566">
        <v>21</v>
      </c>
    </row>
    <row r="4567" spans="1:21" x14ac:dyDescent="0.35">
      <c r="A4567">
        <v>18124379</v>
      </c>
      <c r="B4567" t="s">
        <v>8849</v>
      </c>
      <c r="C4567">
        <v>1</v>
      </c>
      <c r="D4567" t="s">
        <v>6893</v>
      </c>
      <c r="E4567" t="s">
        <v>10802</v>
      </c>
      <c r="F4567" t="s">
        <v>10790</v>
      </c>
      <c r="G4567" t="s">
        <v>10791</v>
      </c>
      <c r="H4567">
        <v>77.187561700000003</v>
      </c>
      <c r="I4567">
        <v>28.645736899999999</v>
      </c>
      <c r="J4567" t="s">
        <v>5353</v>
      </c>
      <c r="K4567">
        <v>450</v>
      </c>
      <c r="L4567" t="s">
        <v>2096</v>
      </c>
      <c r="M4567" t="s">
        <v>10</v>
      </c>
      <c r="N4567" t="s">
        <v>9</v>
      </c>
      <c r="O4567" t="s">
        <v>10</v>
      </c>
      <c r="P4567" t="s">
        <v>10</v>
      </c>
      <c r="Q4567">
        <v>1</v>
      </c>
      <c r="R4567">
        <v>2.5</v>
      </c>
      <c r="S4567" t="s">
        <v>120</v>
      </c>
      <c r="T4567" t="s">
        <v>121</v>
      </c>
      <c r="U4567">
        <v>71</v>
      </c>
    </row>
    <row r="4568" spans="1:21" x14ac:dyDescent="0.35">
      <c r="A4568">
        <v>310758</v>
      </c>
      <c r="B4568" t="s">
        <v>10803</v>
      </c>
      <c r="C4568">
        <v>1</v>
      </c>
      <c r="D4568" t="s">
        <v>6893</v>
      </c>
      <c r="E4568" t="s">
        <v>10804</v>
      </c>
      <c r="F4568" t="s">
        <v>10790</v>
      </c>
      <c r="G4568" t="s">
        <v>10791</v>
      </c>
      <c r="H4568">
        <v>77.1889094</v>
      </c>
      <c r="I4568">
        <v>28.657690299999999</v>
      </c>
      <c r="J4568" t="s">
        <v>2635</v>
      </c>
      <c r="K4568">
        <v>600</v>
      </c>
      <c r="L4568" t="s">
        <v>2096</v>
      </c>
      <c r="M4568" t="s">
        <v>10</v>
      </c>
      <c r="N4568" t="s">
        <v>9</v>
      </c>
      <c r="O4568" t="s">
        <v>10</v>
      </c>
      <c r="P4568" t="s">
        <v>10</v>
      </c>
      <c r="Q4568">
        <v>2</v>
      </c>
      <c r="R4568">
        <v>3.2</v>
      </c>
      <c r="S4568" t="s">
        <v>120</v>
      </c>
      <c r="T4568" t="s">
        <v>121</v>
      </c>
      <c r="U4568">
        <v>71</v>
      </c>
    </row>
    <row r="4569" spans="1:21" x14ac:dyDescent="0.35">
      <c r="A4569">
        <v>309606</v>
      </c>
      <c r="B4569" t="s">
        <v>10669</v>
      </c>
      <c r="C4569">
        <v>1</v>
      </c>
      <c r="D4569" t="s">
        <v>6893</v>
      </c>
      <c r="E4569" t="s">
        <v>10805</v>
      </c>
      <c r="F4569" t="s">
        <v>10790</v>
      </c>
      <c r="G4569" t="s">
        <v>10791</v>
      </c>
      <c r="H4569">
        <v>77.186887900000002</v>
      </c>
      <c r="I4569">
        <v>28.645806799999999</v>
      </c>
      <c r="J4569" t="s">
        <v>2261</v>
      </c>
      <c r="K4569">
        <v>600</v>
      </c>
      <c r="L4569" t="s">
        <v>2096</v>
      </c>
      <c r="M4569" t="s">
        <v>10</v>
      </c>
      <c r="N4569" t="s">
        <v>9</v>
      </c>
      <c r="O4569" t="s">
        <v>10</v>
      </c>
      <c r="P4569" t="s">
        <v>10</v>
      </c>
      <c r="Q4569">
        <v>2</v>
      </c>
      <c r="R4569">
        <v>3.4</v>
      </c>
      <c r="S4569" t="s">
        <v>120</v>
      </c>
      <c r="T4569" t="s">
        <v>121</v>
      </c>
      <c r="U4569">
        <v>122</v>
      </c>
    </row>
    <row r="4570" spans="1:21" x14ac:dyDescent="0.35">
      <c r="A4570">
        <v>2408</v>
      </c>
      <c r="B4570" t="s">
        <v>10806</v>
      </c>
      <c r="C4570">
        <v>1</v>
      </c>
      <c r="D4570" t="s">
        <v>6893</v>
      </c>
      <c r="E4570" t="s">
        <v>10807</v>
      </c>
      <c r="F4570" t="s">
        <v>10790</v>
      </c>
      <c r="G4570" t="s">
        <v>10791</v>
      </c>
      <c r="H4570">
        <v>77.189910600000005</v>
      </c>
      <c r="I4570">
        <v>28.644862499999999</v>
      </c>
      <c r="J4570" t="s">
        <v>2109</v>
      </c>
      <c r="K4570">
        <v>700</v>
      </c>
      <c r="L4570" t="s">
        <v>2096</v>
      </c>
      <c r="M4570" t="s">
        <v>10</v>
      </c>
      <c r="N4570" t="s">
        <v>10</v>
      </c>
      <c r="O4570" t="s">
        <v>10</v>
      </c>
      <c r="P4570" t="s">
        <v>10</v>
      </c>
      <c r="Q4570">
        <v>2</v>
      </c>
      <c r="R4570">
        <v>3</v>
      </c>
      <c r="S4570" t="s">
        <v>120</v>
      </c>
      <c r="T4570" t="s">
        <v>121</v>
      </c>
      <c r="U4570">
        <v>39</v>
      </c>
    </row>
    <row r="4571" spans="1:21" x14ac:dyDescent="0.35">
      <c r="A4571">
        <v>309560</v>
      </c>
      <c r="B4571" t="s">
        <v>2381</v>
      </c>
      <c r="C4571">
        <v>1</v>
      </c>
      <c r="D4571" t="s">
        <v>6893</v>
      </c>
      <c r="E4571" t="s">
        <v>10808</v>
      </c>
      <c r="F4571" t="s">
        <v>10790</v>
      </c>
      <c r="G4571" t="s">
        <v>10791</v>
      </c>
      <c r="H4571">
        <v>77.193803119999998</v>
      </c>
      <c r="I4571">
        <v>28.658241449999998</v>
      </c>
      <c r="J4571" t="s">
        <v>3365</v>
      </c>
      <c r="K4571">
        <v>700</v>
      </c>
      <c r="L4571" t="s">
        <v>2096</v>
      </c>
      <c r="M4571" t="s">
        <v>10</v>
      </c>
      <c r="N4571" t="s">
        <v>10</v>
      </c>
      <c r="O4571" t="s">
        <v>10</v>
      </c>
      <c r="P4571" t="s">
        <v>10</v>
      </c>
      <c r="Q4571">
        <v>2</v>
      </c>
      <c r="R4571">
        <v>3.4</v>
      </c>
      <c r="S4571" t="s">
        <v>120</v>
      </c>
      <c r="T4571" t="s">
        <v>121</v>
      </c>
      <c r="U4571">
        <v>43</v>
      </c>
    </row>
    <row r="4572" spans="1:21" x14ac:dyDescent="0.35">
      <c r="A4572">
        <v>306405</v>
      </c>
      <c r="B4572" t="s">
        <v>2984</v>
      </c>
      <c r="C4572">
        <v>1</v>
      </c>
      <c r="D4572" t="s">
        <v>6893</v>
      </c>
      <c r="E4572" t="s">
        <v>10809</v>
      </c>
      <c r="F4572" t="s">
        <v>10790</v>
      </c>
      <c r="G4572" t="s">
        <v>10791</v>
      </c>
      <c r="H4572">
        <v>77.189268799999994</v>
      </c>
      <c r="I4572">
        <v>28.6467961</v>
      </c>
      <c r="J4572" t="s">
        <v>2988</v>
      </c>
      <c r="K4572">
        <v>400</v>
      </c>
      <c r="L4572" t="s">
        <v>2096</v>
      </c>
      <c r="M4572" t="s">
        <v>10</v>
      </c>
      <c r="N4572" t="s">
        <v>9</v>
      </c>
      <c r="O4572" t="s">
        <v>10</v>
      </c>
      <c r="P4572" t="s">
        <v>10</v>
      </c>
      <c r="Q4572">
        <v>1</v>
      </c>
      <c r="R4572">
        <v>3.4</v>
      </c>
      <c r="S4572" t="s">
        <v>120</v>
      </c>
      <c r="T4572" t="s">
        <v>121</v>
      </c>
      <c r="U4572">
        <v>38</v>
      </c>
    </row>
    <row r="4573" spans="1:21" x14ac:dyDescent="0.35">
      <c r="A4573">
        <v>5529</v>
      </c>
      <c r="B4573" t="s">
        <v>3127</v>
      </c>
      <c r="C4573">
        <v>1</v>
      </c>
      <c r="D4573" t="s">
        <v>6893</v>
      </c>
      <c r="E4573" t="s">
        <v>10810</v>
      </c>
      <c r="F4573" t="s">
        <v>10790</v>
      </c>
      <c r="G4573" t="s">
        <v>10791</v>
      </c>
      <c r="H4573">
        <v>77.190367539999997</v>
      </c>
      <c r="I4573">
        <v>28.654328469999999</v>
      </c>
      <c r="J4573" t="s">
        <v>2988</v>
      </c>
      <c r="K4573">
        <v>400</v>
      </c>
      <c r="L4573" t="s">
        <v>2096</v>
      </c>
      <c r="M4573" t="s">
        <v>10</v>
      </c>
      <c r="N4573" t="s">
        <v>9</v>
      </c>
      <c r="O4573" t="s">
        <v>10</v>
      </c>
      <c r="P4573" t="s">
        <v>10</v>
      </c>
      <c r="Q4573">
        <v>1</v>
      </c>
      <c r="R4573">
        <v>2.7</v>
      </c>
      <c r="S4573" t="s">
        <v>120</v>
      </c>
      <c r="T4573" t="s">
        <v>121</v>
      </c>
      <c r="U4573">
        <v>39</v>
      </c>
    </row>
    <row r="4574" spans="1:21" x14ac:dyDescent="0.35">
      <c r="A4574">
        <v>9459</v>
      </c>
      <c r="B4574" t="s">
        <v>10811</v>
      </c>
      <c r="C4574">
        <v>1</v>
      </c>
      <c r="D4574" t="s">
        <v>6893</v>
      </c>
      <c r="E4574" t="s">
        <v>10812</v>
      </c>
      <c r="F4574" t="s">
        <v>10790</v>
      </c>
      <c r="G4574" t="s">
        <v>10791</v>
      </c>
      <c r="H4574">
        <v>77.183877899999999</v>
      </c>
      <c r="I4574">
        <v>28.645563599999999</v>
      </c>
      <c r="J4574" t="s">
        <v>2261</v>
      </c>
      <c r="K4574">
        <v>700</v>
      </c>
      <c r="L4574" t="s">
        <v>2096</v>
      </c>
      <c r="M4574" t="s">
        <v>10</v>
      </c>
      <c r="N4574" t="s">
        <v>9</v>
      </c>
      <c r="O4574" t="s">
        <v>10</v>
      </c>
      <c r="P4574" t="s">
        <v>10</v>
      </c>
      <c r="Q4574">
        <v>2</v>
      </c>
      <c r="R4574">
        <v>3.1</v>
      </c>
      <c r="S4574" t="s">
        <v>120</v>
      </c>
      <c r="T4574" t="s">
        <v>121</v>
      </c>
      <c r="U4574">
        <v>73</v>
      </c>
    </row>
    <row r="4575" spans="1:21" x14ac:dyDescent="0.35">
      <c r="A4575">
        <v>300359</v>
      </c>
      <c r="B4575" t="s">
        <v>10813</v>
      </c>
      <c r="C4575">
        <v>1</v>
      </c>
      <c r="D4575" t="s">
        <v>6893</v>
      </c>
      <c r="E4575" t="s">
        <v>10814</v>
      </c>
      <c r="F4575" t="s">
        <v>10790</v>
      </c>
      <c r="G4575" t="s">
        <v>10791</v>
      </c>
      <c r="H4575">
        <v>77.203305850000007</v>
      </c>
      <c r="I4575">
        <v>28.659471509999999</v>
      </c>
      <c r="J4575" t="s">
        <v>10815</v>
      </c>
      <c r="K4575">
        <v>200</v>
      </c>
      <c r="L4575" t="s">
        <v>2096</v>
      </c>
      <c r="M4575" t="s">
        <v>10</v>
      </c>
      <c r="N4575" t="s">
        <v>10</v>
      </c>
      <c r="O4575" t="s">
        <v>10</v>
      </c>
      <c r="P4575" t="s">
        <v>10</v>
      </c>
      <c r="Q4575">
        <v>1</v>
      </c>
      <c r="R4575">
        <v>2.9</v>
      </c>
      <c r="S4575" t="s">
        <v>120</v>
      </c>
      <c r="T4575" t="s">
        <v>121</v>
      </c>
      <c r="U4575">
        <v>10</v>
      </c>
    </row>
    <row r="4576" spans="1:21" x14ac:dyDescent="0.35">
      <c r="A4576">
        <v>18128869</v>
      </c>
      <c r="B4576" t="s">
        <v>6256</v>
      </c>
      <c r="C4576">
        <v>1</v>
      </c>
      <c r="D4576" t="s">
        <v>6893</v>
      </c>
      <c r="E4576" t="s">
        <v>10816</v>
      </c>
      <c r="F4576" t="s">
        <v>10790</v>
      </c>
      <c r="G4576" t="s">
        <v>10791</v>
      </c>
      <c r="H4576">
        <v>77.188586560000005</v>
      </c>
      <c r="I4576">
        <v>28.643566440000001</v>
      </c>
      <c r="J4576" t="s">
        <v>10817</v>
      </c>
      <c r="K4576">
        <v>500</v>
      </c>
      <c r="L4576" t="s">
        <v>2096</v>
      </c>
      <c r="M4576" t="s">
        <v>10</v>
      </c>
      <c r="N4576" t="s">
        <v>9</v>
      </c>
      <c r="O4576" t="s">
        <v>10</v>
      </c>
      <c r="P4576" t="s">
        <v>10</v>
      </c>
      <c r="Q4576">
        <v>2</v>
      </c>
      <c r="R4576">
        <v>2.7</v>
      </c>
      <c r="S4576" t="s">
        <v>120</v>
      </c>
      <c r="T4576" t="s">
        <v>121</v>
      </c>
      <c r="U4576">
        <v>32</v>
      </c>
    </row>
    <row r="4577" spans="1:21" x14ac:dyDescent="0.35">
      <c r="A4577">
        <v>9011</v>
      </c>
      <c r="B4577" t="s">
        <v>10818</v>
      </c>
      <c r="C4577">
        <v>1</v>
      </c>
      <c r="D4577" t="s">
        <v>6893</v>
      </c>
      <c r="E4577" t="s">
        <v>10819</v>
      </c>
      <c r="F4577" t="s">
        <v>10790</v>
      </c>
      <c r="G4577" t="s">
        <v>10791</v>
      </c>
      <c r="H4577">
        <v>77.187022600000006</v>
      </c>
      <c r="I4577">
        <v>28.645774899999999</v>
      </c>
      <c r="J4577" t="s">
        <v>2023</v>
      </c>
      <c r="K4577">
        <v>150</v>
      </c>
      <c r="L4577" t="s">
        <v>2096</v>
      </c>
      <c r="M4577" t="s">
        <v>10</v>
      </c>
      <c r="N4577" t="s">
        <v>10</v>
      </c>
      <c r="O4577" t="s">
        <v>10</v>
      </c>
      <c r="P4577" t="s">
        <v>10</v>
      </c>
      <c r="Q4577">
        <v>1</v>
      </c>
      <c r="R4577">
        <v>2.9</v>
      </c>
      <c r="S4577" t="s">
        <v>120</v>
      </c>
      <c r="T4577" t="s">
        <v>121</v>
      </c>
      <c r="U4577">
        <v>36</v>
      </c>
    </row>
    <row r="4578" spans="1:21" x14ac:dyDescent="0.35">
      <c r="A4578">
        <v>5507</v>
      </c>
      <c r="B4578" t="s">
        <v>10820</v>
      </c>
      <c r="C4578">
        <v>1</v>
      </c>
      <c r="D4578" t="s">
        <v>6893</v>
      </c>
      <c r="E4578" t="s">
        <v>10821</v>
      </c>
      <c r="F4578" t="s">
        <v>10790</v>
      </c>
      <c r="G4578" t="s">
        <v>10791</v>
      </c>
      <c r="H4578">
        <v>77.193972430000002</v>
      </c>
      <c r="I4578">
        <v>28.652036809999998</v>
      </c>
      <c r="J4578" t="s">
        <v>2345</v>
      </c>
      <c r="K4578">
        <v>450</v>
      </c>
      <c r="L4578" t="s">
        <v>2096</v>
      </c>
      <c r="M4578" t="s">
        <v>10</v>
      </c>
      <c r="N4578" t="s">
        <v>10</v>
      </c>
      <c r="O4578" t="s">
        <v>10</v>
      </c>
      <c r="P4578" t="s">
        <v>10</v>
      </c>
      <c r="Q4578">
        <v>1</v>
      </c>
      <c r="R4578">
        <v>3.3</v>
      </c>
      <c r="S4578" t="s">
        <v>120</v>
      </c>
      <c r="T4578" t="s">
        <v>121</v>
      </c>
      <c r="U4578">
        <v>36</v>
      </c>
    </row>
    <row r="4579" spans="1:21" x14ac:dyDescent="0.35">
      <c r="A4579">
        <v>303704</v>
      </c>
      <c r="B4579" t="s">
        <v>10822</v>
      </c>
      <c r="C4579">
        <v>1</v>
      </c>
      <c r="D4579" t="s">
        <v>6893</v>
      </c>
      <c r="E4579" t="s">
        <v>10823</v>
      </c>
      <c r="F4579" t="s">
        <v>10790</v>
      </c>
      <c r="G4579" t="s">
        <v>10791</v>
      </c>
      <c r="H4579">
        <v>77.183988580000005</v>
      </c>
      <c r="I4579">
        <v>28.648379290000001</v>
      </c>
      <c r="J4579" t="s">
        <v>9965</v>
      </c>
      <c r="K4579">
        <v>750</v>
      </c>
      <c r="L4579" t="s">
        <v>2096</v>
      </c>
      <c r="M4579" t="s">
        <v>9</v>
      </c>
      <c r="N4579" t="s">
        <v>9</v>
      </c>
      <c r="O4579" t="s">
        <v>10</v>
      </c>
      <c r="P4579" t="s">
        <v>10</v>
      </c>
      <c r="Q4579">
        <v>2</v>
      </c>
      <c r="R4579">
        <v>3.1</v>
      </c>
      <c r="S4579" t="s">
        <v>120</v>
      </c>
      <c r="T4579" t="s">
        <v>121</v>
      </c>
      <c r="U4579">
        <v>134</v>
      </c>
    </row>
    <row r="4580" spans="1:21" x14ac:dyDescent="0.35">
      <c r="A4580">
        <v>1924</v>
      </c>
      <c r="B4580" t="s">
        <v>10824</v>
      </c>
      <c r="C4580">
        <v>1</v>
      </c>
      <c r="D4580" t="s">
        <v>6893</v>
      </c>
      <c r="E4580" t="s">
        <v>10825</v>
      </c>
      <c r="F4580" t="s">
        <v>10790</v>
      </c>
      <c r="G4580" t="s">
        <v>10791</v>
      </c>
      <c r="H4580">
        <v>77.191231599999995</v>
      </c>
      <c r="I4580">
        <v>28.649189</v>
      </c>
      <c r="J4580" t="s">
        <v>2101</v>
      </c>
      <c r="K4580">
        <v>350</v>
      </c>
      <c r="L4580" t="s">
        <v>2096</v>
      </c>
      <c r="M4580" t="s">
        <v>10</v>
      </c>
      <c r="N4580" t="s">
        <v>10</v>
      </c>
      <c r="O4580" t="s">
        <v>10</v>
      </c>
      <c r="P4580" t="s">
        <v>10</v>
      </c>
      <c r="Q4580">
        <v>1</v>
      </c>
      <c r="R4580">
        <v>3.3</v>
      </c>
      <c r="S4580" t="s">
        <v>120</v>
      </c>
      <c r="T4580" t="s">
        <v>121</v>
      </c>
      <c r="U4580">
        <v>55</v>
      </c>
    </row>
    <row r="4581" spans="1:21" x14ac:dyDescent="0.35">
      <c r="A4581">
        <v>300257</v>
      </c>
      <c r="B4581" t="s">
        <v>10826</v>
      </c>
      <c r="C4581">
        <v>1</v>
      </c>
      <c r="D4581" t="s">
        <v>6893</v>
      </c>
      <c r="E4581" t="s">
        <v>10827</v>
      </c>
      <c r="F4581" t="s">
        <v>10790</v>
      </c>
      <c r="G4581" t="s">
        <v>10791</v>
      </c>
      <c r="H4581">
        <v>77.190769869999997</v>
      </c>
      <c r="I4581">
        <v>28.645689390000001</v>
      </c>
      <c r="J4581" t="s">
        <v>2095</v>
      </c>
      <c r="K4581">
        <v>600</v>
      </c>
      <c r="L4581" t="s">
        <v>2096</v>
      </c>
      <c r="M4581" t="s">
        <v>10</v>
      </c>
      <c r="N4581" t="s">
        <v>10</v>
      </c>
      <c r="O4581" t="s">
        <v>10</v>
      </c>
      <c r="P4581" t="s">
        <v>10</v>
      </c>
      <c r="Q4581">
        <v>2</v>
      </c>
      <c r="R4581">
        <v>2.9</v>
      </c>
      <c r="S4581" t="s">
        <v>120</v>
      </c>
      <c r="T4581" t="s">
        <v>121</v>
      </c>
      <c r="U4581">
        <v>90</v>
      </c>
    </row>
    <row r="4582" spans="1:21" x14ac:dyDescent="0.35">
      <c r="A4582">
        <v>7534</v>
      </c>
      <c r="B4582" t="s">
        <v>10828</v>
      </c>
      <c r="C4582">
        <v>1</v>
      </c>
      <c r="D4582" t="s">
        <v>6893</v>
      </c>
      <c r="E4582" t="s">
        <v>10829</v>
      </c>
      <c r="F4582" t="s">
        <v>10790</v>
      </c>
      <c r="G4582" t="s">
        <v>10791</v>
      </c>
      <c r="H4582">
        <v>77.19484482</v>
      </c>
      <c r="I4582">
        <v>28.653774460000001</v>
      </c>
      <c r="J4582" t="s">
        <v>2101</v>
      </c>
      <c r="K4582">
        <v>500</v>
      </c>
      <c r="L4582" t="s">
        <v>2096</v>
      </c>
      <c r="M4582" t="s">
        <v>10</v>
      </c>
      <c r="N4582" t="s">
        <v>10</v>
      </c>
      <c r="O4582" t="s">
        <v>10</v>
      </c>
      <c r="P4582" t="s">
        <v>10</v>
      </c>
      <c r="Q4582">
        <v>2</v>
      </c>
      <c r="R4582">
        <v>3.2</v>
      </c>
      <c r="S4582" t="s">
        <v>120</v>
      </c>
      <c r="T4582" t="s">
        <v>121</v>
      </c>
      <c r="U4582">
        <v>60</v>
      </c>
    </row>
    <row r="4583" spans="1:21" x14ac:dyDescent="0.35">
      <c r="A4583">
        <v>1925</v>
      </c>
      <c r="B4583" t="s">
        <v>10830</v>
      </c>
      <c r="C4583">
        <v>1</v>
      </c>
      <c r="D4583" t="s">
        <v>6893</v>
      </c>
      <c r="E4583" t="s">
        <v>10831</v>
      </c>
      <c r="F4583" t="s">
        <v>10790</v>
      </c>
      <c r="G4583" t="s">
        <v>10791</v>
      </c>
      <c r="H4583">
        <v>77.187741399999993</v>
      </c>
      <c r="I4583">
        <v>28.646470799999999</v>
      </c>
      <c r="J4583" t="s">
        <v>2023</v>
      </c>
      <c r="K4583">
        <v>400</v>
      </c>
      <c r="L4583" t="s">
        <v>2096</v>
      </c>
      <c r="M4583" t="s">
        <v>10</v>
      </c>
      <c r="N4583" t="s">
        <v>10</v>
      </c>
      <c r="O4583" t="s">
        <v>10</v>
      </c>
      <c r="P4583" t="s">
        <v>10</v>
      </c>
      <c r="Q4583">
        <v>1</v>
      </c>
      <c r="R4583">
        <v>2.7</v>
      </c>
      <c r="S4583" t="s">
        <v>120</v>
      </c>
      <c r="T4583" t="s">
        <v>121</v>
      </c>
      <c r="U4583">
        <v>47</v>
      </c>
    </row>
    <row r="4584" spans="1:21" x14ac:dyDescent="0.35">
      <c r="A4584">
        <v>311719</v>
      </c>
      <c r="B4584" t="s">
        <v>10832</v>
      </c>
      <c r="C4584">
        <v>1</v>
      </c>
      <c r="D4584" t="s">
        <v>6893</v>
      </c>
      <c r="E4584" t="s">
        <v>10833</v>
      </c>
      <c r="F4584" t="s">
        <v>10790</v>
      </c>
      <c r="G4584" t="s">
        <v>10791</v>
      </c>
      <c r="H4584">
        <v>77.196276699999999</v>
      </c>
      <c r="I4584">
        <v>28.6494371</v>
      </c>
      <c r="J4584" t="s">
        <v>2101</v>
      </c>
      <c r="K4584">
        <v>300</v>
      </c>
      <c r="L4584" t="s">
        <v>2096</v>
      </c>
      <c r="M4584" t="s">
        <v>10</v>
      </c>
      <c r="N4584" t="s">
        <v>10</v>
      </c>
      <c r="O4584" t="s">
        <v>10</v>
      </c>
      <c r="P4584" t="s">
        <v>10</v>
      </c>
      <c r="Q4584">
        <v>1</v>
      </c>
      <c r="R4584">
        <v>3.4</v>
      </c>
      <c r="S4584" t="s">
        <v>120</v>
      </c>
      <c r="T4584" t="s">
        <v>121</v>
      </c>
      <c r="U4584">
        <v>43</v>
      </c>
    </row>
    <row r="4585" spans="1:21" x14ac:dyDescent="0.35">
      <c r="A4585">
        <v>1926</v>
      </c>
      <c r="B4585" t="s">
        <v>10834</v>
      </c>
      <c r="C4585">
        <v>1</v>
      </c>
      <c r="D4585" t="s">
        <v>6893</v>
      </c>
      <c r="E4585" t="s">
        <v>10835</v>
      </c>
      <c r="F4585" t="s">
        <v>10790</v>
      </c>
      <c r="G4585" t="s">
        <v>10791</v>
      </c>
      <c r="H4585">
        <v>77.189403600000006</v>
      </c>
      <c r="I4585">
        <v>28.6462267</v>
      </c>
      <c r="J4585" t="s">
        <v>10836</v>
      </c>
      <c r="K4585">
        <v>350</v>
      </c>
      <c r="L4585" t="s">
        <v>2096</v>
      </c>
      <c r="M4585" t="s">
        <v>10</v>
      </c>
      <c r="N4585" t="s">
        <v>10</v>
      </c>
      <c r="O4585" t="s">
        <v>10</v>
      </c>
      <c r="P4585" t="s">
        <v>10</v>
      </c>
      <c r="Q4585">
        <v>1</v>
      </c>
      <c r="R4585">
        <v>3.3</v>
      </c>
      <c r="S4585" t="s">
        <v>120</v>
      </c>
      <c r="T4585" t="s">
        <v>121</v>
      </c>
      <c r="U4585">
        <v>236</v>
      </c>
    </row>
    <row r="4586" spans="1:21" x14ac:dyDescent="0.35">
      <c r="A4586">
        <v>306392</v>
      </c>
      <c r="B4586" t="s">
        <v>10837</v>
      </c>
      <c r="C4586">
        <v>1</v>
      </c>
      <c r="D4586" t="s">
        <v>6893</v>
      </c>
      <c r="E4586" t="s">
        <v>10838</v>
      </c>
      <c r="F4586" t="s">
        <v>10790</v>
      </c>
      <c r="G4586" t="s">
        <v>10791</v>
      </c>
      <c r="H4586">
        <v>77.185327670000007</v>
      </c>
      <c r="I4586">
        <v>28.645556389999999</v>
      </c>
      <c r="J4586" t="s">
        <v>2332</v>
      </c>
      <c r="K4586">
        <v>1100</v>
      </c>
      <c r="L4586" t="s">
        <v>2096</v>
      </c>
      <c r="M4586" t="s">
        <v>9</v>
      </c>
      <c r="N4586" t="s">
        <v>9</v>
      </c>
      <c r="O4586" t="s">
        <v>10</v>
      </c>
      <c r="P4586" t="s">
        <v>10</v>
      </c>
      <c r="Q4586">
        <v>3</v>
      </c>
      <c r="R4586">
        <v>2.6</v>
      </c>
      <c r="S4586" t="s">
        <v>120</v>
      </c>
      <c r="T4586" t="s">
        <v>121</v>
      </c>
      <c r="U4586">
        <v>31</v>
      </c>
    </row>
    <row r="4587" spans="1:21" x14ac:dyDescent="0.35">
      <c r="A4587">
        <v>306338</v>
      </c>
      <c r="B4587" t="s">
        <v>10839</v>
      </c>
      <c r="C4587">
        <v>1</v>
      </c>
      <c r="D4587" t="s">
        <v>6893</v>
      </c>
      <c r="E4587" t="s">
        <v>10838</v>
      </c>
      <c r="F4587" t="s">
        <v>10790</v>
      </c>
      <c r="G4587" t="s">
        <v>10791</v>
      </c>
      <c r="H4587">
        <v>77.185570749999997</v>
      </c>
      <c r="I4587">
        <v>28.645461359999999</v>
      </c>
      <c r="J4587" t="s">
        <v>2332</v>
      </c>
      <c r="K4587">
        <v>700</v>
      </c>
      <c r="L4587" t="s">
        <v>2096</v>
      </c>
      <c r="M4587" t="s">
        <v>10</v>
      </c>
      <c r="N4587" t="s">
        <v>9</v>
      </c>
      <c r="O4587" t="s">
        <v>10</v>
      </c>
      <c r="P4587" t="s">
        <v>10</v>
      </c>
      <c r="Q4587">
        <v>2</v>
      </c>
      <c r="R4587">
        <v>2.5</v>
      </c>
      <c r="S4587" t="s">
        <v>120</v>
      </c>
      <c r="T4587" t="s">
        <v>121</v>
      </c>
      <c r="U4587">
        <v>38</v>
      </c>
    </row>
    <row r="4588" spans="1:21" x14ac:dyDescent="0.35">
      <c r="A4588">
        <v>1905</v>
      </c>
      <c r="B4588" t="s">
        <v>10840</v>
      </c>
      <c r="C4588">
        <v>1</v>
      </c>
      <c r="D4588" t="s">
        <v>6893</v>
      </c>
      <c r="E4588" t="s">
        <v>10841</v>
      </c>
      <c r="F4588" t="s">
        <v>10790</v>
      </c>
      <c r="G4588" t="s">
        <v>10791</v>
      </c>
      <c r="H4588">
        <v>77.190436800000001</v>
      </c>
      <c r="I4588">
        <v>28.6478036</v>
      </c>
      <c r="J4588" t="s">
        <v>2589</v>
      </c>
      <c r="K4588">
        <v>800</v>
      </c>
      <c r="L4588" t="s">
        <v>2096</v>
      </c>
      <c r="M4588" t="s">
        <v>9</v>
      </c>
      <c r="N4588" t="s">
        <v>10</v>
      </c>
      <c r="O4588" t="s">
        <v>10</v>
      </c>
      <c r="P4588" t="s">
        <v>10</v>
      </c>
      <c r="Q4588">
        <v>2</v>
      </c>
      <c r="R4588">
        <v>3.1</v>
      </c>
      <c r="S4588" t="s">
        <v>120</v>
      </c>
      <c r="T4588" t="s">
        <v>121</v>
      </c>
      <c r="U4588">
        <v>123</v>
      </c>
    </row>
    <row r="4589" spans="1:21" x14ac:dyDescent="0.35">
      <c r="A4589">
        <v>300350</v>
      </c>
      <c r="B4589" t="s">
        <v>10842</v>
      </c>
      <c r="C4589">
        <v>1</v>
      </c>
      <c r="D4589" t="s">
        <v>6893</v>
      </c>
      <c r="E4589" t="s">
        <v>10843</v>
      </c>
      <c r="F4589" t="s">
        <v>10790</v>
      </c>
      <c r="G4589" t="s">
        <v>10791</v>
      </c>
      <c r="H4589">
        <v>77.20225945</v>
      </c>
      <c r="I4589">
        <v>28.657957249999999</v>
      </c>
      <c r="J4589" t="s">
        <v>2355</v>
      </c>
      <c r="K4589">
        <v>150</v>
      </c>
      <c r="L4589" t="s">
        <v>2096</v>
      </c>
      <c r="M4589" t="s">
        <v>10</v>
      </c>
      <c r="N4589" t="s">
        <v>10</v>
      </c>
      <c r="O4589" t="s">
        <v>10</v>
      </c>
      <c r="P4589" t="s">
        <v>10</v>
      </c>
      <c r="Q4589">
        <v>1</v>
      </c>
      <c r="R4589">
        <v>2.8</v>
      </c>
      <c r="S4589" t="s">
        <v>120</v>
      </c>
      <c r="T4589" t="s">
        <v>121</v>
      </c>
      <c r="U4589">
        <v>9</v>
      </c>
    </row>
    <row r="4590" spans="1:21" x14ac:dyDescent="0.35">
      <c r="A4590">
        <v>7424</v>
      </c>
      <c r="B4590" t="s">
        <v>10844</v>
      </c>
      <c r="C4590">
        <v>1</v>
      </c>
      <c r="D4590" t="s">
        <v>6893</v>
      </c>
      <c r="E4590" t="s">
        <v>10845</v>
      </c>
      <c r="F4590" t="s">
        <v>10790</v>
      </c>
      <c r="G4590" t="s">
        <v>10791</v>
      </c>
      <c r="H4590">
        <v>77.191913400000004</v>
      </c>
      <c r="I4590">
        <v>28.647312299999999</v>
      </c>
      <c r="J4590" t="s">
        <v>2411</v>
      </c>
      <c r="K4590">
        <v>350</v>
      </c>
      <c r="L4590" t="s">
        <v>2096</v>
      </c>
      <c r="M4590" t="s">
        <v>10</v>
      </c>
      <c r="N4590" t="s">
        <v>10</v>
      </c>
      <c r="O4590" t="s">
        <v>10</v>
      </c>
      <c r="P4590" t="s">
        <v>10</v>
      </c>
      <c r="Q4590">
        <v>1</v>
      </c>
      <c r="R4590">
        <v>3.3</v>
      </c>
      <c r="S4590" t="s">
        <v>120</v>
      </c>
      <c r="T4590" t="s">
        <v>121</v>
      </c>
      <c r="U4590">
        <v>70</v>
      </c>
    </row>
    <row r="4591" spans="1:21" x14ac:dyDescent="0.35">
      <c r="A4591">
        <v>1906</v>
      </c>
      <c r="B4591" t="s">
        <v>10846</v>
      </c>
      <c r="C4591">
        <v>1</v>
      </c>
      <c r="D4591" t="s">
        <v>6893</v>
      </c>
      <c r="E4591" t="s">
        <v>10847</v>
      </c>
      <c r="F4591" t="s">
        <v>10790</v>
      </c>
      <c r="G4591" t="s">
        <v>10791</v>
      </c>
      <c r="H4591">
        <v>77.192413400000007</v>
      </c>
      <c r="I4591">
        <v>28.648440600000001</v>
      </c>
      <c r="J4591" t="s">
        <v>2261</v>
      </c>
      <c r="K4591">
        <v>550</v>
      </c>
      <c r="L4591" t="s">
        <v>2096</v>
      </c>
      <c r="M4591" t="s">
        <v>10</v>
      </c>
      <c r="N4591" t="s">
        <v>10</v>
      </c>
      <c r="O4591" t="s">
        <v>10</v>
      </c>
      <c r="P4591" t="s">
        <v>10</v>
      </c>
      <c r="Q4591">
        <v>2</v>
      </c>
      <c r="R4591">
        <v>3.4</v>
      </c>
      <c r="S4591" t="s">
        <v>120</v>
      </c>
      <c r="T4591" t="s">
        <v>121</v>
      </c>
      <c r="U4591">
        <v>114</v>
      </c>
    </row>
    <row r="4592" spans="1:21" x14ac:dyDescent="0.35">
      <c r="A4592">
        <v>1908</v>
      </c>
      <c r="B4592" t="s">
        <v>10846</v>
      </c>
      <c r="C4592">
        <v>1</v>
      </c>
      <c r="D4592" t="s">
        <v>6893</v>
      </c>
      <c r="E4592" t="s">
        <v>10848</v>
      </c>
      <c r="F4592" t="s">
        <v>10790</v>
      </c>
      <c r="G4592" t="s">
        <v>10791</v>
      </c>
      <c r="H4592">
        <v>77.190530820000006</v>
      </c>
      <c r="I4592">
        <v>28.65404367</v>
      </c>
      <c r="J4592" t="s">
        <v>2261</v>
      </c>
      <c r="K4592">
        <v>550</v>
      </c>
      <c r="L4592" t="s">
        <v>2096</v>
      </c>
      <c r="M4592" t="s">
        <v>10</v>
      </c>
      <c r="N4592" t="s">
        <v>10</v>
      </c>
      <c r="O4592" t="s">
        <v>10</v>
      </c>
      <c r="P4592" t="s">
        <v>10</v>
      </c>
      <c r="Q4592">
        <v>2</v>
      </c>
      <c r="R4592">
        <v>2.7</v>
      </c>
      <c r="S4592" t="s">
        <v>120</v>
      </c>
      <c r="T4592" t="s">
        <v>121</v>
      </c>
      <c r="U4592">
        <v>56</v>
      </c>
    </row>
    <row r="4593" spans="1:21" x14ac:dyDescent="0.35">
      <c r="A4593">
        <v>1618</v>
      </c>
      <c r="B4593" t="s">
        <v>10849</v>
      </c>
      <c r="C4593">
        <v>1</v>
      </c>
      <c r="D4593" t="s">
        <v>6893</v>
      </c>
      <c r="E4593" t="s">
        <v>10850</v>
      </c>
      <c r="F4593" t="s">
        <v>10790</v>
      </c>
      <c r="G4593" t="s">
        <v>10791</v>
      </c>
      <c r="H4593">
        <v>77.190377999999995</v>
      </c>
      <c r="I4593">
        <v>28.645475000000001</v>
      </c>
      <c r="J4593" t="s">
        <v>3473</v>
      </c>
      <c r="K4593">
        <v>600</v>
      </c>
      <c r="L4593" t="s">
        <v>2096</v>
      </c>
      <c r="M4593" t="s">
        <v>10</v>
      </c>
      <c r="N4593" t="s">
        <v>9</v>
      </c>
      <c r="O4593" t="s">
        <v>10</v>
      </c>
      <c r="P4593" t="s">
        <v>10</v>
      </c>
      <c r="Q4593">
        <v>2</v>
      </c>
      <c r="R4593">
        <v>3.1</v>
      </c>
      <c r="S4593" t="s">
        <v>120</v>
      </c>
      <c r="T4593" t="s">
        <v>121</v>
      </c>
      <c r="U4593">
        <v>247</v>
      </c>
    </row>
    <row r="4594" spans="1:21" x14ac:dyDescent="0.35">
      <c r="A4594">
        <v>309064</v>
      </c>
      <c r="B4594" t="s">
        <v>6912</v>
      </c>
      <c r="C4594">
        <v>1</v>
      </c>
      <c r="D4594" t="s">
        <v>6893</v>
      </c>
      <c r="E4594" t="s">
        <v>10851</v>
      </c>
      <c r="F4594" t="s">
        <v>10790</v>
      </c>
      <c r="G4594" t="s">
        <v>10791</v>
      </c>
      <c r="H4594">
        <v>77.188819600000002</v>
      </c>
      <c r="I4594">
        <v>28.643438499999998</v>
      </c>
      <c r="J4594" t="s">
        <v>2023</v>
      </c>
      <c r="K4594">
        <v>450</v>
      </c>
      <c r="L4594" t="s">
        <v>2096</v>
      </c>
      <c r="M4594" t="s">
        <v>10</v>
      </c>
      <c r="N4594" t="s">
        <v>9</v>
      </c>
      <c r="O4594" t="s">
        <v>10</v>
      </c>
      <c r="P4594" t="s">
        <v>10</v>
      </c>
      <c r="Q4594">
        <v>1</v>
      </c>
      <c r="R4594">
        <v>3.1</v>
      </c>
      <c r="S4594" t="s">
        <v>120</v>
      </c>
      <c r="T4594" t="s">
        <v>121</v>
      </c>
      <c r="U4594">
        <v>90</v>
      </c>
    </row>
    <row r="4595" spans="1:21" x14ac:dyDescent="0.35">
      <c r="A4595">
        <v>1931</v>
      </c>
      <c r="B4595" t="s">
        <v>10852</v>
      </c>
      <c r="C4595">
        <v>1</v>
      </c>
      <c r="D4595" t="s">
        <v>6893</v>
      </c>
      <c r="E4595" t="s">
        <v>10853</v>
      </c>
      <c r="F4595" t="s">
        <v>10790</v>
      </c>
      <c r="G4595" t="s">
        <v>10791</v>
      </c>
      <c r="H4595">
        <v>77.188507770000001</v>
      </c>
      <c r="I4595">
        <v>28.647724329999999</v>
      </c>
      <c r="J4595" t="s">
        <v>2332</v>
      </c>
      <c r="K4595">
        <v>900</v>
      </c>
      <c r="L4595" t="s">
        <v>2096</v>
      </c>
      <c r="M4595" t="s">
        <v>9</v>
      </c>
      <c r="N4595" t="s">
        <v>10</v>
      </c>
      <c r="O4595" t="s">
        <v>10</v>
      </c>
      <c r="P4595" t="s">
        <v>10</v>
      </c>
      <c r="Q4595">
        <v>2</v>
      </c>
      <c r="R4595">
        <v>2.7</v>
      </c>
      <c r="S4595" t="s">
        <v>120</v>
      </c>
      <c r="T4595" t="s">
        <v>121</v>
      </c>
      <c r="U4595">
        <v>84</v>
      </c>
    </row>
    <row r="4596" spans="1:21" x14ac:dyDescent="0.35">
      <c r="A4596">
        <v>18277018</v>
      </c>
      <c r="B4596" t="s">
        <v>10854</v>
      </c>
      <c r="C4596">
        <v>1</v>
      </c>
      <c r="D4596" t="s">
        <v>6893</v>
      </c>
      <c r="E4596" t="s">
        <v>10855</v>
      </c>
      <c r="F4596" t="s">
        <v>10790</v>
      </c>
      <c r="G4596" t="s">
        <v>10791</v>
      </c>
      <c r="H4596">
        <v>77.189268799999994</v>
      </c>
      <c r="I4596">
        <v>28.6467961</v>
      </c>
      <c r="J4596" t="s">
        <v>3092</v>
      </c>
      <c r="K4596">
        <v>650</v>
      </c>
      <c r="L4596" t="s">
        <v>2096</v>
      </c>
      <c r="M4596" t="s">
        <v>10</v>
      </c>
      <c r="N4596" t="s">
        <v>9</v>
      </c>
      <c r="O4596" t="s">
        <v>10</v>
      </c>
      <c r="P4596" t="s">
        <v>10</v>
      </c>
      <c r="Q4596">
        <v>2</v>
      </c>
      <c r="R4596">
        <v>3.3</v>
      </c>
      <c r="S4596" t="s">
        <v>120</v>
      </c>
      <c r="T4596" t="s">
        <v>121</v>
      </c>
      <c r="U4596">
        <v>93</v>
      </c>
    </row>
    <row r="4597" spans="1:21" x14ac:dyDescent="0.35">
      <c r="A4597">
        <v>18425764</v>
      </c>
      <c r="B4597" t="s">
        <v>10856</v>
      </c>
      <c r="C4597">
        <v>1</v>
      </c>
      <c r="D4597" t="s">
        <v>6893</v>
      </c>
      <c r="E4597" t="s">
        <v>10857</v>
      </c>
      <c r="F4597" t="s">
        <v>10790</v>
      </c>
      <c r="G4597" t="s">
        <v>10791</v>
      </c>
      <c r="H4597">
        <v>77.196503770000007</v>
      </c>
      <c r="I4597">
        <v>28.64966566</v>
      </c>
      <c r="J4597" t="s">
        <v>10858</v>
      </c>
      <c r="K4597">
        <v>650</v>
      </c>
      <c r="L4597" t="s">
        <v>2096</v>
      </c>
      <c r="M4597" t="s">
        <v>10</v>
      </c>
      <c r="N4597" t="s">
        <v>9</v>
      </c>
      <c r="O4597" t="s">
        <v>9</v>
      </c>
      <c r="P4597" t="s">
        <v>10</v>
      </c>
      <c r="Q4597">
        <v>2</v>
      </c>
      <c r="R4597">
        <v>3.4</v>
      </c>
      <c r="S4597" t="s">
        <v>120</v>
      </c>
      <c r="T4597" t="s">
        <v>121</v>
      </c>
      <c r="U4597">
        <v>44</v>
      </c>
    </row>
    <row r="4598" spans="1:21" x14ac:dyDescent="0.35">
      <c r="A4598">
        <v>1933</v>
      </c>
      <c r="B4598" t="s">
        <v>10859</v>
      </c>
      <c r="C4598">
        <v>1</v>
      </c>
      <c r="D4598" t="s">
        <v>6893</v>
      </c>
      <c r="E4598" t="s">
        <v>10860</v>
      </c>
      <c r="F4598" t="s">
        <v>10790</v>
      </c>
      <c r="G4598" t="s">
        <v>10791</v>
      </c>
      <c r="H4598">
        <v>77.188280500000005</v>
      </c>
      <c r="I4598">
        <v>28.6471494</v>
      </c>
      <c r="J4598" t="s">
        <v>2023</v>
      </c>
      <c r="K4598">
        <v>400</v>
      </c>
      <c r="L4598" t="s">
        <v>2096</v>
      </c>
      <c r="M4598" t="s">
        <v>10</v>
      </c>
      <c r="N4598" t="s">
        <v>10</v>
      </c>
      <c r="O4598" t="s">
        <v>10</v>
      </c>
      <c r="P4598" t="s">
        <v>10</v>
      </c>
      <c r="Q4598">
        <v>1</v>
      </c>
      <c r="R4598">
        <v>3</v>
      </c>
      <c r="S4598" t="s">
        <v>120</v>
      </c>
      <c r="T4598" t="s">
        <v>121</v>
      </c>
      <c r="U4598">
        <v>27</v>
      </c>
    </row>
    <row r="4599" spans="1:21" x14ac:dyDescent="0.35">
      <c r="A4599">
        <v>2411</v>
      </c>
      <c r="B4599" t="s">
        <v>10861</v>
      </c>
      <c r="C4599">
        <v>1</v>
      </c>
      <c r="D4599" t="s">
        <v>6893</v>
      </c>
      <c r="E4599" t="s">
        <v>10862</v>
      </c>
      <c r="F4599" t="s">
        <v>10790</v>
      </c>
      <c r="G4599" t="s">
        <v>10791</v>
      </c>
      <c r="H4599">
        <v>77.188639899999998</v>
      </c>
      <c r="I4599">
        <v>28.647094200000002</v>
      </c>
      <c r="J4599" t="s">
        <v>4953</v>
      </c>
      <c r="K4599">
        <v>750</v>
      </c>
      <c r="L4599" t="s">
        <v>2096</v>
      </c>
      <c r="M4599" t="s">
        <v>9</v>
      </c>
      <c r="N4599" t="s">
        <v>9</v>
      </c>
      <c r="O4599" t="s">
        <v>10</v>
      </c>
      <c r="P4599" t="s">
        <v>10</v>
      </c>
      <c r="Q4599">
        <v>2</v>
      </c>
      <c r="R4599">
        <v>2.7</v>
      </c>
      <c r="S4599" t="s">
        <v>120</v>
      </c>
      <c r="T4599" t="s">
        <v>121</v>
      </c>
      <c r="U4599">
        <v>68</v>
      </c>
    </row>
    <row r="4600" spans="1:21" x14ac:dyDescent="0.35">
      <c r="A4600">
        <v>18377922</v>
      </c>
      <c r="B4600" t="s">
        <v>10863</v>
      </c>
      <c r="C4600">
        <v>1</v>
      </c>
      <c r="D4600" t="s">
        <v>6893</v>
      </c>
      <c r="E4600" t="s">
        <v>10864</v>
      </c>
      <c r="F4600" t="s">
        <v>10790</v>
      </c>
      <c r="G4600" t="s">
        <v>10791</v>
      </c>
      <c r="H4600">
        <v>77.188885959999993</v>
      </c>
      <c r="I4600">
        <v>28.643356350000001</v>
      </c>
      <c r="J4600" t="s">
        <v>373</v>
      </c>
      <c r="K4600">
        <v>400</v>
      </c>
      <c r="L4600" t="s">
        <v>2096</v>
      </c>
      <c r="M4600" t="s">
        <v>10</v>
      </c>
      <c r="N4600" t="s">
        <v>9</v>
      </c>
      <c r="O4600" t="s">
        <v>10</v>
      </c>
      <c r="P4600" t="s">
        <v>10</v>
      </c>
      <c r="Q4600">
        <v>1</v>
      </c>
      <c r="R4600">
        <v>3.3</v>
      </c>
      <c r="S4600" t="s">
        <v>120</v>
      </c>
      <c r="T4600" t="s">
        <v>121</v>
      </c>
      <c r="U4600">
        <v>23</v>
      </c>
    </row>
    <row r="4601" spans="1:21" x14ac:dyDescent="0.35">
      <c r="A4601">
        <v>18138437</v>
      </c>
      <c r="B4601" t="s">
        <v>10865</v>
      </c>
      <c r="C4601">
        <v>1</v>
      </c>
      <c r="D4601" t="s">
        <v>6893</v>
      </c>
      <c r="E4601" t="s">
        <v>10866</v>
      </c>
      <c r="F4601" t="s">
        <v>10790</v>
      </c>
      <c r="G4601" t="s">
        <v>10791</v>
      </c>
      <c r="H4601">
        <v>77.198220000000006</v>
      </c>
      <c r="I4601">
        <v>28.6488288</v>
      </c>
      <c r="J4601" t="s">
        <v>10867</v>
      </c>
      <c r="K4601">
        <v>1400</v>
      </c>
      <c r="L4601" t="s">
        <v>2096</v>
      </c>
      <c r="M4601" t="s">
        <v>9</v>
      </c>
      <c r="N4601" t="s">
        <v>10</v>
      </c>
      <c r="O4601" t="s">
        <v>10</v>
      </c>
      <c r="P4601" t="s">
        <v>10</v>
      </c>
      <c r="Q4601">
        <v>3</v>
      </c>
      <c r="R4601">
        <v>3.2</v>
      </c>
      <c r="S4601" t="s">
        <v>120</v>
      </c>
      <c r="T4601" t="s">
        <v>121</v>
      </c>
      <c r="U4601">
        <v>30</v>
      </c>
    </row>
    <row r="4602" spans="1:21" x14ac:dyDescent="0.35">
      <c r="A4602">
        <v>4655</v>
      </c>
      <c r="B4602" t="s">
        <v>4799</v>
      </c>
      <c r="C4602">
        <v>1</v>
      </c>
      <c r="D4602" t="s">
        <v>6893</v>
      </c>
      <c r="E4602" t="s">
        <v>10868</v>
      </c>
      <c r="F4602" t="s">
        <v>10790</v>
      </c>
      <c r="G4602" t="s">
        <v>10791</v>
      </c>
      <c r="H4602">
        <v>77.190133849999995</v>
      </c>
      <c r="I4602">
        <v>28.65432818</v>
      </c>
      <c r="J4602" t="s">
        <v>2261</v>
      </c>
      <c r="K4602">
        <v>500</v>
      </c>
      <c r="L4602" t="s">
        <v>2096</v>
      </c>
      <c r="M4602" t="s">
        <v>10</v>
      </c>
      <c r="N4602" t="s">
        <v>9</v>
      </c>
      <c r="O4602" t="s">
        <v>10</v>
      </c>
      <c r="P4602" t="s">
        <v>10</v>
      </c>
      <c r="Q4602">
        <v>2</v>
      </c>
      <c r="R4602">
        <v>2.5</v>
      </c>
      <c r="S4602" t="s">
        <v>120</v>
      </c>
      <c r="T4602" t="s">
        <v>121</v>
      </c>
      <c r="U4602">
        <v>69</v>
      </c>
    </row>
    <row r="4603" spans="1:21" x14ac:dyDescent="0.35">
      <c r="A4603">
        <v>18289258</v>
      </c>
      <c r="B4603" t="s">
        <v>5218</v>
      </c>
      <c r="C4603">
        <v>1</v>
      </c>
      <c r="D4603" t="s">
        <v>6893</v>
      </c>
      <c r="E4603" t="s">
        <v>10869</v>
      </c>
      <c r="F4603" t="s">
        <v>10790</v>
      </c>
      <c r="G4603" t="s">
        <v>10791</v>
      </c>
      <c r="H4603">
        <v>77.192323599999995</v>
      </c>
      <c r="I4603">
        <v>28.650402799999998</v>
      </c>
      <c r="J4603" t="s">
        <v>10870</v>
      </c>
      <c r="K4603">
        <v>350</v>
      </c>
      <c r="L4603" t="s">
        <v>2096</v>
      </c>
      <c r="M4603" t="s">
        <v>10</v>
      </c>
      <c r="N4603" t="s">
        <v>10</v>
      </c>
      <c r="O4603" t="s">
        <v>10</v>
      </c>
      <c r="P4603" t="s">
        <v>10</v>
      </c>
      <c r="Q4603">
        <v>1</v>
      </c>
      <c r="R4603">
        <v>2.6</v>
      </c>
      <c r="S4603" t="s">
        <v>120</v>
      </c>
      <c r="T4603" t="s">
        <v>121</v>
      </c>
      <c r="U4603">
        <v>41</v>
      </c>
    </row>
    <row r="4604" spans="1:21" x14ac:dyDescent="0.35">
      <c r="A4604">
        <v>18198463</v>
      </c>
      <c r="B4604" t="s">
        <v>10871</v>
      </c>
      <c r="C4604">
        <v>1</v>
      </c>
      <c r="D4604" t="s">
        <v>6893</v>
      </c>
      <c r="E4604" t="s">
        <v>10872</v>
      </c>
      <c r="F4604" t="s">
        <v>10790</v>
      </c>
      <c r="G4604" t="s">
        <v>10791</v>
      </c>
      <c r="H4604">
        <v>77.188734409999995</v>
      </c>
      <c r="I4604">
        <v>28.643629700000002</v>
      </c>
      <c r="J4604" t="s">
        <v>2951</v>
      </c>
      <c r="K4604">
        <v>400</v>
      </c>
      <c r="L4604" t="s">
        <v>2096</v>
      </c>
      <c r="M4604" t="s">
        <v>10</v>
      </c>
      <c r="N4604" t="s">
        <v>9</v>
      </c>
      <c r="O4604" t="s">
        <v>10</v>
      </c>
      <c r="P4604" t="s">
        <v>10</v>
      </c>
      <c r="Q4604">
        <v>1</v>
      </c>
      <c r="R4604">
        <v>3.4</v>
      </c>
      <c r="S4604" t="s">
        <v>120</v>
      </c>
      <c r="T4604" t="s">
        <v>121</v>
      </c>
      <c r="U4604">
        <v>36</v>
      </c>
    </row>
    <row r="4605" spans="1:21" x14ac:dyDescent="0.35">
      <c r="A4605">
        <v>300347</v>
      </c>
      <c r="B4605" t="s">
        <v>10873</v>
      </c>
      <c r="C4605">
        <v>1</v>
      </c>
      <c r="D4605" t="s">
        <v>6893</v>
      </c>
      <c r="E4605" t="s">
        <v>10841</v>
      </c>
      <c r="F4605" t="s">
        <v>10790</v>
      </c>
      <c r="G4605" t="s">
        <v>10791</v>
      </c>
      <c r="H4605">
        <v>77.190436800000001</v>
      </c>
      <c r="I4605">
        <v>28.6478036</v>
      </c>
      <c r="J4605" t="s">
        <v>3914</v>
      </c>
      <c r="K4605">
        <v>400</v>
      </c>
      <c r="L4605" t="s">
        <v>2096</v>
      </c>
      <c r="M4605" t="s">
        <v>10</v>
      </c>
      <c r="N4605" t="s">
        <v>10</v>
      </c>
      <c r="O4605" t="s">
        <v>10</v>
      </c>
      <c r="P4605" t="s">
        <v>10</v>
      </c>
      <c r="Q4605">
        <v>1</v>
      </c>
      <c r="R4605">
        <v>3.6</v>
      </c>
      <c r="S4605" t="s">
        <v>83</v>
      </c>
      <c r="T4605" t="s">
        <v>84</v>
      </c>
      <c r="U4605">
        <v>179</v>
      </c>
    </row>
    <row r="4606" spans="1:21" x14ac:dyDescent="0.35">
      <c r="A4606">
        <v>18423807</v>
      </c>
      <c r="B4606" t="s">
        <v>10874</v>
      </c>
      <c r="C4606">
        <v>1</v>
      </c>
      <c r="D4606" t="s">
        <v>6893</v>
      </c>
      <c r="E4606" t="s">
        <v>10875</v>
      </c>
      <c r="F4606" t="s">
        <v>10790</v>
      </c>
      <c r="G4606" t="s">
        <v>10791</v>
      </c>
      <c r="H4606">
        <v>0</v>
      </c>
      <c r="I4606">
        <v>0</v>
      </c>
      <c r="J4606" t="s">
        <v>2841</v>
      </c>
      <c r="K4606">
        <v>450</v>
      </c>
      <c r="L4606" t="s">
        <v>2096</v>
      </c>
      <c r="M4606" t="s">
        <v>10</v>
      </c>
      <c r="N4606" t="s">
        <v>10</v>
      </c>
      <c r="O4606" t="s">
        <v>10</v>
      </c>
      <c r="P4606" t="s">
        <v>10</v>
      </c>
      <c r="Q4606">
        <v>1</v>
      </c>
      <c r="R4606">
        <v>3.5</v>
      </c>
      <c r="S4606" t="s">
        <v>83</v>
      </c>
      <c r="T4606" t="s">
        <v>84</v>
      </c>
      <c r="U4606">
        <v>22</v>
      </c>
    </row>
    <row r="4607" spans="1:21" x14ac:dyDescent="0.35">
      <c r="A4607">
        <v>300661</v>
      </c>
      <c r="B4607" t="s">
        <v>8143</v>
      </c>
      <c r="C4607">
        <v>1</v>
      </c>
      <c r="D4607" t="s">
        <v>6893</v>
      </c>
      <c r="E4607" t="s">
        <v>10876</v>
      </c>
      <c r="F4607" t="s">
        <v>10790</v>
      </c>
      <c r="G4607" t="s">
        <v>10791</v>
      </c>
      <c r="H4607">
        <v>77.200373859999999</v>
      </c>
      <c r="I4607">
        <v>28.65492631</v>
      </c>
      <c r="J4607" t="s">
        <v>2095</v>
      </c>
      <c r="K4607">
        <v>650</v>
      </c>
      <c r="L4607" t="s">
        <v>2096</v>
      </c>
      <c r="M4607" t="s">
        <v>10</v>
      </c>
      <c r="N4607" t="s">
        <v>9</v>
      </c>
      <c r="O4607" t="s">
        <v>10</v>
      </c>
      <c r="P4607" t="s">
        <v>10</v>
      </c>
      <c r="Q4607">
        <v>2</v>
      </c>
      <c r="R4607">
        <v>3.7</v>
      </c>
      <c r="S4607" t="s">
        <v>83</v>
      </c>
      <c r="T4607" t="s">
        <v>84</v>
      </c>
      <c r="U4607">
        <v>456</v>
      </c>
    </row>
    <row r="4608" spans="1:21" x14ac:dyDescent="0.35">
      <c r="A4608">
        <v>18349796</v>
      </c>
      <c r="B4608" t="s">
        <v>10877</v>
      </c>
      <c r="C4608">
        <v>1</v>
      </c>
      <c r="D4608" t="s">
        <v>6893</v>
      </c>
      <c r="E4608" t="s">
        <v>10878</v>
      </c>
      <c r="F4608" t="s">
        <v>10790</v>
      </c>
      <c r="G4608" t="s">
        <v>10791</v>
      </c>
      <c r="H4608">
        <v>77.189205810000004</v>
      </c>
      <c r="I4608">
        <v>28.649024829999998</v>
      </c>
      <c r="J4608" t="s">
        <v>10879</v>
      </c>
      <c r="K4608">
        <v>900</v>
      </c>
      <c r="L4608" t="s">
        <v>2096</v>
      </c>
      <c r="M4608" t="s">
        <v>9</v>
      </c>
      <c r="N4608" t="s">
        <v>9</v>
      </c>
      <c r="O4608" t="s">
        <v>10</v>
      </c>
      <c r="P4608" t="s">
        <v>10</v>
      </c>
      <c r="Q4608">
        <v>2</v>
      </c>
      <c r="R4608">
        <v>3.6</v>
      </c>
      <c r="S4608" t="s">
        <v>83</v>
      </c>
      <c r="T4608" t="s">
        <v>84</v>
      </c>
      <c r="U4608">
        <v>43</v>
      </c>
    </row>
    <row r="4609" spans="1:21" x14ac:dyDescent="0.35">
      <c r="A4609">
        <v>306643</v>
      </c>
      <c r="B4609" t="s">
        <v>10669</v>
      </c>
      <c r="C4609">
        <v>1</v>
      </c>
      <c r="D4609" t="s">
        <v>6893</v>
      </c>
      <c r="E4609" t="s">
        <v>10880</v>
      </c>
      <c r="F4609" t="s">
        <v>10790</v>
      </c>
      <c r="G4609" t="s">
        <v>10791</v>
      </c>
      <c r="H4609">
        <v>77.190417159999996</v>
      </c>
      <c r="I4609">
        <v>28.643504060000001</v>
      </c>
      <c r="J4609" t="s">
        <v>373</v>
      </c>
      <c r="K4609">
        <v>200</v>
      </c>
      <c r="L4609" t="s">
        <v>2096</v>
      </c>
      <c r="M4609" t="s">
        <v>10</v>
      </c>
      <c r="N4609" t="s">
        <v>9</v>
      </c>
      <c r="O4609" t="s">
        <v>10</v>
      </c>
      <c r="P4609" t="s">
        <v>10</v>
      </c>
      <c r="Q4609">
        <v>1</v>
      </c>
      <c r="R4609">
        <v>3.7</v>
      </c>
      <c r="S4609" t="s">
        <v>83</v>
      </c>
      <c r="T4609" t="s">
        <v>84</v>
      </c>
      <c r="U4609">
        <v>120</v>
      </c>
    </row>
    <row r="4610" spans="1:21" x14ac:dyDescent="0.35">
      <c r="A4610">
        <v>305758</v>
      </c>
      <c r="B4610" t="s">
        <v>10881</v>
      </c>
      <c r="C4610">
        <v>1</v>
      </c>
      <c r="D4610" t="s">
        <v>6893</v>
      </c>
      <c r="E4610" t="s">
        <v>10882</v>
      </c>
      <c r="F4610" t="s">
        <v>10790</v>
      </c>
      <c r="G4610" t="s">
        <v>10791</v>
      </c>
      <c r="H4610">
        <v>77.188550000000006</v>
      </c>
      <c r="I4610">
        <v>28.6471752</v>
      </c>
      <c r="J4610" t="s">
        <v>10628</v>
      </c>
      <c r="K4610">
        <v>700</v>
      </c>
      <c r="L4610" t="s">
        <v>2096</v>
      </c>
      <c r="M4610" t="s">
        <v>10</v>
      </c>
      <c r="N4610" t="s">
        <v>9</v>
      </c>
      <c r="O4610" t="s">
        <v>10</v>
      </c>
      <c r="P4610" t="s">
        <v>10</v>
      </c>
      <c r="Q4610">
        <v>2</v>
      </c>
      <c r="R4610">
        <v>3.8</v>
      </c>
      <c r="S4610" t="s">
        <v>83</v>
      </c>
      <c r="T4610" t="s">
        <v>84</v>
      </c>
      <c r="U4610">
        <v>230</v>
      </c>
    </row>
    <row r="4611" spans="1:21" x14ac:dyDescent="0.35">
      <c r="A4611">
        <v>18240475</v>
      </c>
      <c r="B4611" t="s">
        <v>10883</v>
      </c>
      <c r="C4611">
        <v>1</v>
      </c>
      <c r="D4611" t="s">
        <v>6893</v>
      </c>
      <c r="E4611" t="s">
        <v>10884</v>
      </c>
      <c r="F4611" t="s">
        <v>10790</v>
      </c>
      <c r="G4611" t="s">
        <v>10791</v>
      </c>
      <c r="H4611">
        <v>77.186874639999999</v>
      </c>
      <c r="I4611">
        <v>28.645755009999998</v>
      </c>
      <c r="J4611" t="s">
        <v>127</v>
      </c>
      <c r="K4611">
        <v>300</v>
      </c>
      <c r="L4611" t="s">
        <v>2096</v>
      </c>
      <c r="M4611" t="s">
        <v>10</v>
      </c>
      <c r="N4611" t="s">
        <v>9</v>
      </c>
      <c r="O4611" t="s">
        <v>10</v>
      </c>
      <c r="P4611" t="s">
        <v>10</v>
      </c>
      <c r="Q4611">
        <v>1</v>
      </c>
      <c r="R4611">
        <v>3.5</v>
      </c>
      <c r="S4611" t="s">
        <v>83</v>
      </c>
      <c r="T4611" t="s">
        <v>84</v>
      </c>
      <c r="U4611">
        <v>26</v>
      </c>
    </row>
    <row r="4612" spans="1:21" x14ac:dyDescent="0.35">
      <c r="A4612">
        <v>18238241</v>
      </c>
      <c r="B4612" t="s">
        <v>10755</v>
      </c>
      <c r="C4612">
        <v>1</v>
      </c>
      <c r="D4612" t="s">
        <v>6893</v>
      </c>
      <c r="E4612" t="s">
        <v>10885</v>
      </c>
      <c r="F4612" t="s">
        <v>10790</v>
      </c>
      <c r="G4612" t="s">
        <v>10791</v>
      </c>
      <c r="H4612">
        <v>77.194120400000003</v>
      </c>
      <c r="I4612">
        <v>28.652187099999999</v>
      </c>
      <c r="J4612" t="s">
        <v>2696</v>
      </c>
      <c r="K4612">
        <v>600</v>
      </c>
      <c r="L4612" t="s">
        <v>2096</v>
      </c>
      <c r="M4612" t="s">
        <v>10</v>
      </c>
      <c r="N4612" t="s">
        <v>9</v>
      </c>
      <c r="O4612" t="s">
        <v>10</v>
      </c>
      <c r="P4612" t="s">
        <v>10</v>
      </c>
      <c r="Q4612">
        <v>2</v>
      </c>
      <c r="R4612">
        <v>3.5</v>
      </c>
      <c r="S4612" t="s">
        <v>83</v>
      </c>
      <c r="T4612" t="s">
        <v>84</v>
      </c>
      <c r="U4612">
        <v>27</v>
      </c>
    </row>
    <row r="4613" spans="1:21" x14ac:dyDescent="0.35">
      <c r="A4613">
        <v>306071</v>
      </c>
      <c r="B4613" t="s">
        <v>10886</v>
      </c>
      <c r="C4613">
        <v>1</v>
      </c>
      <c r="D4613" t="s">
        <v>6893</v>
      </c>
      <c r="E4613" t="s">
        <v>10887</v>
      </c>
      <c r="F4613" t="s">
        <v>10790</v>
      </c>
      <c r="G4613" t="s">
        <v>10791</v>
      </c>
      <c r="H4613">
        <v>77.194345929999997</v>
      </c>
      <c r="I4613">
        <v>28.653066580000001</v>
      </c>
      <c r="J4613" t="s">
        <v>2322</v>
      </c>
      <c r="K4613">
        <v>50</v>
      </c>
      <c r="L4613" t="s">
        <v>2096</v>
      </c>
      <c r="M4613" t="s">
        <v>10</v>
      </c>
      <c r="N4613" t="s">
        <v>10</v>
      </c>
      <c r="O4613" t="s">
        <v>10</v>
      </c>
      <c r="P4613" t="s">
        <v>10</v>
      </c>
      <c r="Q4613">
        <v>1</v>
      </c>
      <c r="R4613">
        <v>3.6</v>
      </c>
      <c r="S4613" t="s">
        <v>83</v>
      </c>
      <c r="T4613" t="s">
        <v>84</v>
      </c>
      <c r="U4613">
        <v>35</v>
      </c>
    </row>
    <row r="4614" spans="1:21" x14ac:dyDescent="0.35">
      <c r="A4614">
        <v>8864</v>
      </c>
      <c r="B4614" t="s">
        <v>10888</v>
      </c>
      <c r="C4614">
        <v>1</v>
      </c>
      <c r="D4614" t="s">
        <v>6893</v>
      </c>
      <c r="E4614" t="s">
        <v>10889</v>
      </c>
      <c r="F4614" t="s">
        <v>10790</v>
      </c>
      <c r="G4614" t="s">
        <v>10791</v>
      </c>
      <c r="H4614">
        <v>77.190395030000005</v>
      </c>
      <c r="I4614">
        <v>28.654487639999999</v>
      </c>
      <c r="J4614" t="s">
        <v>2101</v>
      </c>
      <c r="K4614">
        <v>500</v>
      </c>
      <c r="L4614" t="s">
        <v>2096</v>
      </c>
      <c r="M4614" t="s">
        <v>10</v>
      </c>
      <c r="N4614" t="s">
        <v>9</v>
      </c>
      <c r="O4614" t="s">
        <v>10</v>
      </c>
      <c r="P4614" t="s">
        <v>10</v>
      </c>
      <c r="Q4614">
        <v>2</v>
      </c>
      <c r="R4614">
        <v>3.6</v>
      </c>
      <c r="S4614" t="s">
        <v>83</v>
      </c>
      <c r="T4614" t="s">
        <v>84</v>
      </c>
      <c r="U4614">
        <v>76</v>
      </c>
    </row>
    <row r="4615" spans="1:21" x14ac:dyDescent="0.35">
      <c r="A4615">
        <v>9643</v>
      </c>
      <c r="B4615" t="s">
        <v>10890</v>
      </c>
      <c r="C4615">
        <v>1</v>
      </c>
      <c r="D4615" t="s">
        <v>6893</v>
      </c>
      <c r="E4615" t="s">
        <v>10891</v>
      </c>
      <c r="F4615" t="s">
        <v>10790</v>
      </c>
      <c r="G4615" t="s">
        <v>10791</v>
      </c>
      <c r="H4615">
        <v>77.200319879999995</v>
      </c>
      <c r="I4615">
        <v>28.654943079999999</v>
      </c>
      <c r="J4615" t="s">
        <v>2101</v>
      </c>
      <c r="K4615">
        <v>650</v>
      </c>
      <c r="L4615" t="s">
        <v>2096</v>
      </c>
      <c r="M4615" t="s">
        <v>10</v>
      </c>
      <c r="N4615" t="s">
        <v>10</v>
      </c>
      <c r="O4615" t="s">
        <v>10</v>
      </c>
      <c r="P4615" t="s">
        <v>10</v>
      </c>
      <c r="Q4615">
        <v>2</v>
      </c>
      <c r="R4615">
        <v>3.7</v>
      </c>
      <c r="S4615" t="s">
        <v>83</v>
      </c>
      <c r="T4615" t="s">
        <v>84</v>
      </c>
      <c r="U4615">
        <v>177</v>
      </c>
    </row>
    <row r="4616" spans="1:21" x14ac:dyDescent="0.35">
      <c r="A4616">
        <v>9016</v>
      </c>
      <c r="B4616" t="s">
        <v>10892</v>
      </c>
      <c r="C4616">
        <v>1</v>
      </c>
      <c r="D4616" t="s">
        <v>6893</v>
      </c>
      <c r="E4616" t="s">
        <v>10893</v>
      </c>
      <c r="F4616" t="s">
        <v>10790</v>
      </c>
      <c r="G4616" t="s">
        <v>10791</v>
      </c>
      <c r="H4616">
        <v>77.190167299999999</v>
      </c>
      <c r="I4616">
        <v>28.649659</v>
      </c>
      <c r="J4616" t="s">
        <v>1803</v>
      </c>
      <c r="K4616">
        <v>150</v>
      </c>
      <c r="L4616" t="s">
        <v>2096</v>
      </c>
      <c r="M4616" t="s">
        <v>10</v>
      </c>
      <c r="N4616" t="s">
        <v>10</v>
      </c>
      <c r="O4616" t="s">
        <v>10</v>
      </c>
      <c r="P4616" t="s">
        <v>10</v>
      </c>
      <c r="Q4616">
        <v>1</v>
      </c>
      <c r="R4616">
        <v>3.6</v>
      </c>
      <c r="S4616" t="s">
        <v>83</v>
      </c>
      <c r="T4616" t="s">
        <v>84</v>
      </c>
      <c r="U4616">
        <v>99</v>
      </c>
    </row>
    <row r="4617" spans="1:21" x14ac:dyDescent="0.35">
      <c r="A4617">
        <v>300594</v>
      </c>
      <c r="B4617" t="s">
        <v>10894</v>
      </c>
      <c r="C4617">
        <v>1</v>
      </c>
      <c r="D4617" t="s">
        <v>6893</v>
      </c>
      <c r="E4617" t="s">
        <v>10895</v>
      </c>
      <c r="F4617" t="s">
        <v>10790</v>
      </c>
      <c r="G4617" t="s">
        <v>10791</v>
      </c>
      <c r="H4617">
        <v>77.188973129999994</v>
      </c>
      <c r="I4617">
        <v>28.643376360000001</v>
      </c>
      <c r="J4617" t="s">
        <v>373</v>
      </c>
      <c r="K4617">
        <v>250</v>
      </c>
      <c r="L4617" t="s">
        <v>2096</v>
      </c>
      <c r="M4617" t="s">
        <v>10</v>
      </c>
      <c r="N4617" t="s">
        <v>9</v>
      </c>
      <c r="O4617" t="s">
        <v>10</v>
      </c>
      <c r="P4617" t="s">
        <v>10</v>
      </c>
      <c r="Q4617">
        <v>1</v>
      </c>
      <c r="R4617">
        <v>3.7</v>
      </c>
      <c r="S4617" t="s">
        <v>83</v>
      </c>
      <c r="T4617" t="s">
        <v>84</v>
      </c>
      <c r="U4617">
        <v>136</v>
      </c>
    </row>
    <row r="4618" spans="1:21" x14ac:dyDescent="0.35">
      <c r="A4618">
        <v>8872</v>
      </c>
      <c r="B4618" t="s">
        <v>10896</v>
      </c>
      <c r="C4618">
        <v>1</v>
      </c>
      <c r="D4618" t="s">
        <v>6893</v>
      </c>
      <c r="E4618" t="s">
        <v>10897</v>
      </c>
      <c r="F4618" t="s">
        <v>10790</v>
      </c>
      <c r="G4618" t="s">
        <v>10791</v>
      </c>
      <c r="H4618">
        <v>77.189143450000003</v>
      </c>
      <c r="I4618">
        <v>28.659518869999999</v>
      </c>
      <c r="J4618" t="s">
        <v>2261</v>
      </c>
      <c r="K4618">
        <v>600</v>
      </c>
      <c r="L4618" t="s">
        <v>2096</v>
      </c>
      <c r="M4618" t="s">
        <v>10</v>
      </c>
      <c r="N4618" t="s">
        <v>9</v>
      </c>
      <c r="O4618" t="s">
        <v>10</v>
      </c>
      <c r="P4618" t="s">
        <v>10</v>
      </c>
      <c r="Q4618">
        <v>2</v>
      </c>
      <c r="R4618">
        <v>3.5</v>
      </c>
      <c r="S4618" t="s">
        <v>83</v>
      </c>
      <c r="T4618" t="s">
        <v>84</v>
      </c>
      <c r="U4618">
        <v>72</v>
      </c>
    </row>
    <row r="4619" spans="1:21" x14ac:dyDescent="0.35">
      <c r="A4619">
        <v>2407</v>
      </c>
      <c r="B4619" t="s">
        <v>9626</v>
      </c>
      <c r="C4619">
        <v>1</v>
      </c>
      <c r="D4619" t="s">
        <v>6893</v>
      </c>
      <c r="E4619" t="s">
        <v>10898</v>
      </c>
      <c r="F4619" t="s">
        <v>10790</v>
      </c>
      <c r="G4619" t="s">
        <v>10791</v>
      </c>
      <c r="H4619">
        <v>77.190706399999996</v>
      </c>
      <c r="I4619">
        <v>28.6455898</v>
      </c>
      <c r="J4619" t="s">
        <v>4063</v>
      </c>
      <c r="K4619">
        <v>600</v>
      </c>
      <c r="L4619" t="s">
        <v>2096</v>
      </c>
      <c r="M4619" t="s">
        <v>10</v>
      </c>
      <c r="N4619" t="s">
        <v>10</v>
      </c>
      <c r="O4619" t="s">
        <v>10</v>
      </c>
      <c r="P4619" t="s">
        <v>10</v>
      </c>
      <c r="Q4619">
        <v>2</v>
      </c>
      <c r="R4619">
        <v>3.5</v>
      </c>
      <c r="S4619" t="s">
        <v>83</v>
      </c>
      <c r="T4619" t="s">
        <v>84</v>
      </c>
      <c r="U4619">
        <v>88</v>
      </c>
    </row>
    <row r="4620" spans="1:21" x14ac:dyDescent="0.35">
      <c r="A4620">
        <v>7526</v>
      </c>
      <c r="B4620" t="s">
        <v>10899</v>
      </c>
      <c r="C4620">
        <v>1</v>
      </c>
      <c r="D4620" t="s">
        <v>6893</v>
      </c>
      <c r="E4620" t="s">
        <v>10900</v>
      </c>
      <c r="F4620" t="s">
        <v>10790</v>
      </c>
      <c r="G4620" t="s">
        <v>10791</v>
      </c>
      <c r="H4620">
        <v>77.192873599999999</v>
      </c>
      <c r="I4620">
        <v>28.650730200000002</v>
      </c>
      <c r="J4620" t="s">
        <v>3216</v>
      </c>
      <c r="K4620">
        <v>200</v>
      </c>
      <c r="L4620" t="s">
        <v>2096</v>
      </c>
      <c r="M4620" t="s">
        <v>10</v>
      </c>
      <c r="N4620" t="s">
        <v>10</v>
      </c>
      <c r="O4620" t="s">
        <v>10</v>
      </c>
      <c r="P4620" t="s">
        <v>10</v>
      </c>
      <c r="Q4620">
        <v>1</v>
      </c>
      <c r="R4620">
        <v>3.8</v>
      </c>
      <c r="S4620" t="s">
        <v>83</v>
      </c>
      <c r="T4620" t="s">
        <v>84</v>
      </c>
      <c r="U4620">
        <v>100</v>
      </c>
    </row>
    <row r="4621" spans="1:21" x14ac:dyDescent="0.35">
      <c r="A4621">
        <v>306403</v>
      </c>
      <c r="B4621" t="s">
        <v>2273</v>
      </c>
      <c r="C4621">
        <v>1</v>
      </c>
      <c r="D4621" t="s">
        <v>6893</v>
      </c>
      <c r="E4621" t="s">
        <v>10901</v>
      </c>
      <c r="F4621" t="s">
        <v>10790</v>
      </c>
      <c r="G4621" t="s">
        <v>10791</v>
      </c>
      <c r="H4621">
        <v>77.189268799999994</v>
      </c>
      <c r="I4621">
        <v>28.6467961</v>
      </c>
      <c r="J4621" t="s">
        <v>2978</v>
      </c>
      <c r="K4621">
        <v>500</v>
      </c>
      <c r="L4621" t="s">
        <v>2096</v>
      </c>
      <c r="M4621" t="s">
        <v>10</v>
      </c>
      <c r="N4621" t="s">
        <v>10</v>
      </c>
      <c r="O4621" t="s">
        <v>10</v>
      </c>
      <c r="P4621" t="s">
        <v>10</v>
      </c>
      <c r="Q4621">
        <v>2</v>
      </c>
      <c r="R4621">
        <v>3.6</v>
      </c>
      <c r="S4621" t="s">
        <v>83</v>
      </c>
      <c r="T4621" t="s">
        <v>84</v>
      </c>
      <c r="U4621">
        <v>118</v>
      </c>
    </row>
    <row r="4622" spans="1:21" x14ac:dyDescent="0.35">
      <c r="A4622">
        <v>1301</v>
      </c>
      <c r="B4622" t="s">
        <v>2963</v>
      </c>
      <c r="C4622">
        <v>1</v>
      </c>
      <c r="D4622" t="s">
        <v>6893</v>
      </c>
      <c r="E4622" t="s">
        <v>10902</v>
      </c>
      <c r="F4622" t="s">
        <v>10790</v>
      </c>
      <c r="G4622" t="s">
        <v>10791</v>
      </c>
      <c r="H4622">
        <v>77.188526999999993</v>
      </c>
      <c r="I4622">
        <v>28.647072999999999</v>
      </c>
      <c r="J4622" t="s">
        <v>10903</v>
      </c>
      <c r="K4622">
        <v>700</v>
      </c>
      <c r="L4622" t="s">
        <v>2096</v>
      </c>
      <c r="M4622" t="s">
        <v>10</v>
      </c>
      <c r="N4622" t="s">
        <v>9</v>
      </c>
      <c r="O4622" t="s">
        <v>10</v>
      </c>
      <c r="P4622" t="s">
        <v>10</v>
      </c>
      <c r="Q4622">
        <v>2</v>
      </c>
      <c r="R4622">
        <v>3.8</v>
      </c>
      <c r="S4622" t="s">
        <v>83</v>
      </c>
      <c r="T4622" t="s">
        <v>84</v>
      </c>
      <c r="U4622">
        <v>603</v>
      </c>
    </row>
    <row r="4623" spans="1:21" x14ac:dyDescent="0.35">
      <c r="A4623">
        <v>1904</v>
      </c>
      <c r="B4623" t="s">
        <v>10904</v>
      </c>
      <c r="C4623">
        <v>1</v>
      </c>
      <c r="D4623" t="s">
        <v>6893</v>
      </c>
      <c r="E4623" t="s">
        <v>10905</v>
      </c>
      <c r="F4623" t="s">
        <v>10790</v>
      </c>
      <c r="G4623" t="s">
        <v>10791</v>
      </c>
      <c r="H4623">
        <v>77.191171800000006</v>
      </c>
      <c r="I4623">
        <v>28.649176199999999</v>
      </c>
      <c r="J4623" t="s">
        <v>2101</v>
      </c>
      <c r="K4623">
        <v>350</v>
      </c>
      <c r="L4623" t="s">
        <v>2096</v>
      </c>
      <c r="M4623" t="s">
        <v>10</v>
      </c>
      <c r="N4623" t="s">
        <v>10</v>
      </c>
      <c r="O4623" t="s">
        <v>10</v>
      </c>
      <c r="P4623" t="s">
        <v>10</v>
      </c>
      <c r="Q4623">
        <v>1</v>
      </c>
      <c r="R4623">
        <v>3.5</v>
      </c>
      <c r="S4623" t="s">
        <v>83</v>
      </c>
      <c r="T4623" t="s">
        <v>84</v>
      </c>
      <c r="U4623">
        <v>149</v>
      </c>
    </row>
    <row r="4624" spans="1:21" x14ac:dyDescent="0.35">
      <c r="A4624">
        <v>18322672</v>
      </c>
      <c r="B4624" t="s">
        <v>4386</v>
      </c>
      <c r="C4624">
        <v>1</v>
      </c>
      <c r="D4624" t="s">
        <v>6893</v>
      </c>
      <c r="E4624" t="s">
        <v>10791</v>
      </c>
      <c r="F4624" t="s">
        <v>10790</v>
      </c>
      <c r="G4624" t="s">
        <v>10791</v>
      </c>
      <c r="H4624">
        <v>77.191955070000006</v>
      </c>
      <c r="I4624">
        <v>28.653378150000002</v>
      </c>
      <c r="J4624" t="s">
        <v>4387</v>
      </c>
      <c r="K4624">
        <v>700</v>
      </c>
      <c r="L4624" t="s">
        <v>2096</v>
      </c>
      <c r="M4624" t="s">
        <v>10</v>
      </c>
      <c r="N4624" t="s">
        <v>9</v>
      </c>
      <c r="O4624" t="s">
        <v>10</v>
      </c>
      <c r="P4624" t="s">
        <v>10</v>
      </c>
      <c r="Q4624">
        <v>2</v>
      </c>
      <c r="R4624">
        <v>3.7</v>
      </c>
      <c r="S4624" t="s">
        <v>83</v>
      </c>
      <c r="T4624" t="s">
        <v>84</v>
      </c>
      <c r="U4624">
        <v>39</v>
      </c>
    </row>
    <row r="4625" spans="1:21" x14ac:dyDescent="0.35">
      <c r="A4625">
        <v>5560</v>
      </c>
      <c r="B4625" t="s">
        <v>10906</v>
      </c>
      <c r="C4625">
        <v>1</v>
      </c>
      <c r="D4625" t="s">
        <v>6893</v>
      </c>
      <c r="E4625" t="s">
        <v>10907</v>
      </c>
      <c r="F4625" t="s">
        <v>10790</v>
      </c>
      <c r="G4625" t="s">
        <v>10791</v>
      </c>
      <c r="H4625">
        <v>77.191827000000004</v>
      </c>
      <c r="I4625">
        <v>28.65317426</v>
      </c>
      <c r="J4625" t="s">
        <v>36</v>
      </c>
      <c r="K4625">
        <v>350</v>
      </c>
      <c r="L4625" t="s">
        <v>2096</v>
      </c>
      <c r="M4625" t="s">
        <v>10</v>
      </c>
      <c r="N4625" t="s">
        <v>10</v>
      </c>
      <c r="O4625" t="s">
        <v>10</v>
      </c>
      <c r="P4625" t="s">
        <v>10</v>
      </c>
      <c r="Q4625">
        <v>1</v>
      </c>
      <c r="R4625">
        <v>3.5</v>
      </c>
      <c r="S4625" t="s">
        <v>83</v>
      </c>
      <c r="T4625" t="s">
        <v>84</v>
      </c>
      <c r="U4625">
        <v>109</v>
      </c>
    </row>
    <row r="4626" spans="1:21" x14ac:dyDescent="0.35">
      <c r="A4626">
        <v>307332</v>
      </c>
      <c r="B4626" t="s">
        <v>8881</v>
      </c>
      <c r="C4626">
        <v>1</v>
      </c>
      <c r="D4626" t="s">
        <v>6893</v>
      </c>
      <c r="E4626" t="s">
        <v>10908</v>
      </c>
      <c r="F4626" t="s">
        <v>10790</v>
      </c>
      <c r="G4626" t="s">
        <v>10791</v>
      </c>
      <c r="H4626">
        <v>77.190526700000007</v>
      </c>
      <c r="I4626">
        <v>28.6435122</v>
      </c>
      <c r="J4626" t="s">
        <v>3102</v>
      </c>
      <c r="K4626">
        <v>350</v>
      </c>
      <c r="L4626" t="s">
        <v>2096</v>
      </c>
      <c r="M4626" t="s">
        <v>10</v>
      </c>
      <c r="N4626" t="s">
        <v>9</v>
      </c>
      <c r="O4626" t="s">
        <v>10</v>
      </c>
      <c r="P4626" t="s">
        <v>10</v>
      </c>
      <c r="Q4626">
        <v>1</v>
      </c>
      <c r="R4626">
        <v>3.5</v>
      </c>
      <c r="S4626" t="s">
        <v>83</v>
      </c>
      <c r="T4626" t="s">
        <v>84</v>
      </c>
      <c r="U4626">
        <v>214</v>
      </c>
    </row>
    <row r="4627" spans="1:21" x14ac:dyDescent="0.35">
      <c r="A4627">
        <v>311755</v>
      </c>
      <c r="B4627" t="s">
        <v>8881</v>
      </c>
      <c r="C4627">
        <v>1</v>
      </c>
      <c r="D4627" t="s">
        <v>6893</v>
      </c>
      <c r="E4627" t="s">
        <v>10909</v>
      </c>
      <c r="F4627" t="s">
        <v>10790</v>
      </c>
      <c r="G4627" t="s">
        <v>10791</v>
      </c>
      <c r="H4627">
        <v>77.188903730000007</v>
      </c>
      <c r="I4627">
        <v>28.643381359999999</v>
      </c>
      <c r="J4627" t="s">
        <v>3102</v>
      </c>
      <c r="K4627">
        <v>350</v>
      </c>
      <c r="L4627" t="s">
        <v>2096</v>
      </c>
      <c r="M4627" t="s">
        <v>10</v>
      </c>
      <c r="N4627" t="s">
        <v>9</v>
      </c>
      <c r="O4627" t="s">
        <v>10</v>
      </c>
      <c r="P4627" t="s">
        <v>10</v>
      </c>
      <c r="Q4627">
        <v>1</v>
      </c>
      <c r="R4627">
        <v>3.5</v>
      </c>
      <c r="S4627" t="s">
        <v>83</v>
      </c>
      <c r="T4627" t="s">
        <v>84</v>
      </c>
      <c r="U4627">
        <v>64</v>
      </c>
    </row>
    <row r="4628" spans="1:21" x14ac:dyDescent="0.35">
      <c r="A4628">
        <v>18396684</v>
      </c>
      <c r="B4628" t="s">
        <v>10910</v>
      </c>
      <c r="C4628">
        <v>1</v>
      </c>
      <c r="D4628" t="s">
        <v>6893</v>
      </c>
      <c r="E4628" t="s">
        <v>10911</v>
      </c>
      <c r="F4628" t="s">
        <v>10790</v>
      </c>
      <c r="G4628" t="s">
        <v>10791</v>
      </c>
      <c r="H4628">
        <v>77.2</v>
      </c>
      <c r="I4628">
        <v>28.66</v>
      </c>
      <c r="J4628" t="s">
        <v>373</v>
      </c>
      <c r="K4628">
        <v>200</v>
      </c>
      <c r="L4628" t="s">
        <v>2096</v>
      </c>
      <c r="M4628" t="s">
        <v>10</v>
      </c>
      <c r="N4628" t="s">
        <v>10</v>
      </c>
      <c r="O4628" t="s">
        <v>10</v>
      </c>
      <c r="P4628" t="s">
        <v>10</v>
      </c>
      <c r="Q4628">
        <v>1</v>
      </c>
      <c r="R4628">
        <v>0</v>
      </c>
      <c r="S4628" t="s">
        <v>146</v>
      </c>
      <c r="T4628" t="s">
        <v>147</v>
      </c>
      <c r="U4628">
        <v>0</v>
      </c>
    </row>
    <row r="4629" spans="1:21" x14ac:dyDescent="0.35">
      <c r="A4629">
        <v>18453049</v>
      </c>
      <c r="B4629" t="s">
        <v>10912</v>
      </c>
      <c r="C4629">
        <v>1</v>
      </c>
      <c r="D4629" t="s">
        <v>6893</v>
      </c>
      <c r="E4629" t="s">
        <v>10913</v>
      </c>
      <c r="F4629" t="s">
        <v>10790</v>
      </c>
      <c r="G4629" t="s">
        <v>10791</v>
      </c>
      <c r="H4629">
        <v>77.205099239999996</v>
      </c>
      <c r="I4629">
        <v>28.66188863</v>
      </c>
      <c r="J4629" t="s">
        <v>2101</v>
      </c>
      <c r="K4629">
        <v>350</v>
      </c>
      <c r="L4629" t="s">
        <v>2096</v>
      </c>
      <c r="M4629" t="s">
        <v>10</v>
      </c>
      <c r="N4629" t="s">
        <v>10</v>
      </c>
      <c r="O4629" t="s">
        <v>10</v>
      </c>
      <c r="P4629" t="s">
        <v>10</v>
      </c>
      <c r="Q4629">
        <v>1</v>
      </c>
      <c r="R4629">
        <v>0</v>
      </c>
      <c r="S4629" t="s">
        <v>146</v>
      </c>
      <c r="T4629" t="s">
        <v>147</v>
      </c>
      <c r="U4629">
        <v>1</v>
      </c>
    </row>
    <row r="4630" spans="1:21" x14ac:dyDescent="0.35">
      <c r="A4630">
        <v>312000</v>
      </c>
      <c r="B4630" t="s">
        <v>10914</v>
      </c>
      <c r="C4630">
        <v>1</v>
      </c>
      <c r="D4630" t="s">
        <v>6893</v>
      </c>
      <c r="E4630" t="s">
        <v>10915</v>
      </c>
      <c r="F4630" t="s">
        <v>10790</v>
      </c>
      <c r="G4630" t="s">
        <v>10791</v>
      </c>
      <c r="H4630">
        <v>77.203284100000005</v>
      </c>
      <c r="I4630">
        <v>28.6585277</v>
      </c>
      <c r="J4630" t="s">
        <v>2101</v>
      </c>
      <c r="K4630">
        <v>300</v>
      </c>
      <c r="L4630" t="s">
        <v>2096</v>
      </c>
      <c r="M4630" t="s">
        <v>10</v>
      </c>
      <c r="N4630" t="s">
        <v>10</v>
      </c>
      <c r="O4630" t="s">
        <v>10</v>
      </c>
      <c r="P4630" t="s">
        <v>10</v>
      </c>
      <c r="Q4630">
        <v>1</v>
      </c>
      <c r="R4630">
        <v>0</v>
      </c>
      <c r="S4630" t="s">
        <v>146</v>
      </c>
      <c r="T4630" t="s">
        <v>147</v>
      </c>
      <c r="U4630">
        <v>0</v>
      </c>
    </row>
    <row r="4631" spans="1:21" x14ac:dyDescent="0.35">
      <c r="A4631">
        <v>18203154</v>
      </c>
      <c r="B4631" t="s">
        <v>10916</v>
      </c>
      <c r="C4631">
        <v>1</v>
      </c>
      <c r="D4631" t="s">
        <v>6893</v>
      </c>
      <c r="E4631" t="s">
        <v>10917</v>
      </c>
      <c r="F4631" t="s">
        <v>10790</v>
      </c>
      <c r="G4631" t="s">
        <v>10791</v>
      </c>
      <c r="H4631">
        <v>77.202797899999993</v>
      </c>
      <c r="I4631">
        <v>28.658679809999999</v>
      </c>
      <c r="J4631" t="s">
        <v>36</v>
      </c>
      <c r="K4631">
        <v>150</v>
      </c>
      <c r="L4631" t="s">
        <v>2096</v>
      </c>
      <c r="M4631" t="s">
        <v>10</v>
      </c>
      <c r="N4631" t="s">
        <v>10</v>
      </c>
      <c r="O4631" t="s">
        <v>10</v>
      </c>
      <c r="P4631" t="s">
        <v>10</v>
      </c>
      <c r="Q4631">
        <v>1</v>
      </c>
      <c r="R4631">
        <v>0</v>
      </c>
      <c r="S4631" t="s">
        <v>146</v>
      </c>
      <c r="T4631" t="s">
        <v>147</v>
      </c>
      <c r="U4631">
        <v>0</v>
      </c>
    </row>
    <row r="4632" spans="1:21" x14ac:dyDescent="0.35">
      <c r="A4632">
        <v>305360</v>
      </c>
      <c r="B4632" t="s">
        <v>3086</v>
      </c>
      <c r="C4632">
        <v>1</v>
      </c>
      <c r="D4632" t="s">
        <v>6893</v>
      </c>
      <c r="E4632" t="s">
        <v>10918</v>
      </c>
      <c r="F4632" t="s">
        <v>10790</v>
      </c>
      <c r="G4632" t="s">
        <v>10791</v>
      </c>
      <c r="H4632">
        <v>77.188233510000003</v>
      </c>
      <c r="I4632">
        <v>28.644388849999999</v>
      </c>
      <c r="J4632" t="s">
        <v>124</v>
      </c>
      <c r="K4632">
        <v>450</v>
      </c>
      <c r="L4632" t="s">
        <v>2096</v>
      </c>
      <c r="M4632" t="s">
        <v>10</v>
      </c>
      <c r="N4632" t="s">
        <v>10</v>
      </c>
      <c r="O4632" t="s">
        <v>10</v>
      </c>
      <c r="P4632" t="s">
        <v>10</v>
      </c>
      <c r="Q4632">
        <v>1</v>
      </c>
      <c r="R4632">
        <v>2.2999999999999998</v>
      </c>
      <c r="S4632" t="s">
        <v>1039</v>
      </c>
      <c r="T4632" t="s">
        <v>1040</v>
      </c>
      <c r="U4632">
        <v>32</v>
      </c>
    </row>
    <row r="4633" spans="1:21" x14ac:dyDescent="0.35">
      <c r="A4633">
        <v>1923</v>
      </c>
      <c r="B4633" t="s">
        <v>10919</v>
      </c>
      <c r="C4633">
        <v>1</v>
      </c>
      <c r="D4633" t="s">
        <v>6893</v>
      </c>
      <c r="E4633" t="s">
        <v>10920</v>
      </c>
      <c r="F4633" t="s">
        <v>10790</v>
      </c>
      <c r="G4633" t="s">
        <v>10791</v>
      </c>
      <c r="H4633">
        <v>77.189527679999998</v>
      </c>
      <c r="I4633">
        <v>28.648777670000001</v>
      </c>
      <c r="J4633" t="s">
        <v>1588</v>
      </c>
      <c r="K4633">
        <v>1000</v>
      </c>
      <c r="L4633" t="s">
        <v>2096</v>
      </c>
      <c r="M4633" t="s">
        <v>9</v>
      </c>
      <c r="N4633" t="s">
        <v>10</v>
      </c>
      <c r="O4633" t="s">
        <v>10</v>
      </c>
      <c r="P4633" t="s">
        <v>10</v>
      </c>
      <c r="Q4633">
        <v>3</v>
      </c>
      <c r="R4633">
        <v>2.4</v>
      </c>
      <c r="S4633" t="s">
        <v>1039</v>
      </c>
      <c r="T4633" t="s">
        <v>1040</v>
      </c>
      <c r="U4633">
        <v>52</v>
      </c>
    </row>
    <row r="4634" spans="1:21" x14ac:dyDescent="0.35">
      <c r="A4634">
        <v>8933</v>
      </c>
      <c r="B4634" t="s">
        <v>10921</v>
      </c>
      <c r="C4634">
        <v>1</v>
      </c>
      <c r="D4634" t="s">
        <v>6893</v>
      </c>
      <c r="E4634" t="s">
        <v>10922</v>
      </c>
      <c r="F4634" t="s">
        <v>10790</v>
      </c>
      <c r="G4634" t="s">
        <v>10791</v>
      </c>
      <c r="H4634">
        <v>77.190611619999999</v>
      </c>
      <c r="I4634">
        <v>28.643495519999998</v>
      </c>
      <c r="J4634" t="s">
        <v>10923</v>
      </c>
      <c r="K4634">
        <v>500</v>
      </c>
      <c r="L4634" t="s">
        <v>2096</v>
      </c>
      <c r="M4634" t="s">
        <v>10</v>
      </c>
      <c r="N4634" t="s">
        <v>10</v>
      </c>
      <c r="O4634" t="s">
        <v>10</v>
      </c>
      <c r="P4634" t="s">
        <v>10</v>
      </c>
      <c r="Q4634">
        <v>2</v>
      </c>
      <c r="R4634">
        <v>4</v>
      </c>
      <c r="S4634" t="s">
        <v>24</v>
      </c>
      <c r="T4634" t="s">
        <v>25</v>
      </c>
      <c r="U4634">
        <v>841</v>
      </c>
    </row>
    <row r="4635" spans="1:21" x14ac:dyDescent="0.35">
      <c r="A4635">
        <v>312003</v>
      </c>
      <c r="B4635" t="s">
        <v>10924</v>
      </c>
      <c r="C4635">
        <v>1</v>
      </c>
      <c r="D4635" t="s">
        <v>6893</v>
      </c>
      <c r="E4635" t="s">
        <v>10925</v>
      </c>
      <c r="F4635" t="s">
        <v>10790</v>
      </c>
      <c r="G4635" t="s">
        <v>10791</v>
      </c>
      <c r="H4635">
        <v>77.190558980000006</v>
      </c>
      <c r="I4635">
        <v>28.65467653</v>
      </c>
      <c r="J4635" t="s">
        <v>2322</v>
      </c>
      <c r="K4635">
        <v>200</v>
      </c>
      <c r="L4635" t="s">
        <v>2096</v>
      </c>
      <c r="M4635" t="s">
        <v>10</v>
      </c>
      <c r="N4635" t="s">
        <v>10</v>
      </c>
      <c r="O4635" t="s">
        <v>10</v>
      </c>
      <c r="P4635" t="s">
        <v>10</v>
      </c>
      <c r="Q4635">
        <v>1</v>
      </c>
      <c r="R4635">
        <v>4</v>
      </c>
      <c r="S4635" t="s">
        <v>24</v>
      </c>
      <c r="T4635" t="s">
        <v>25</v>
      </c>
      <c r="U4635">
        <v>74</v>
      </c>
    </row>
    <row r="4636" spans="1:21" x14ac:dyDescent="0.35">
      <c r="A4636">
        <v>18446504</v>
      </c>
      <c r="B4636" t="s">
        <v>10926</v>
      </c>
      <c r="C4636">
        <v>1</v>
      </c>
      <c r="D4636" t="s">
        <v>6893</v>
      </c>
      <c r="E4636" t="s">
        <v>10927</v>
      </c>
      <c r="F4636" t="s">
        <v>10790</v>
      </c>
      <c r="G4636" t="s">
        <v>10791</v>
      </c>
      <c r="H4636">
        <v>77.188032340000007</v>
      </c>
      <c r="I4636">
        <v>28.64370267</v>
      </c>
      <c r="J4636" t="s">
        <v>10928</v>
      </c>
      <c r="K4636">
        <v>1050</v>
      </c>
      <c r="L4636" t="s">
        <v>2096</v>
      </c>
      <c r="M4636" t="s">
        <v>9</v>
      </c>
      <c r="N4636" t="s">
        <v>10</v>
      </c>
      <c r="O4636" t="s">
        <v>10</v>
      </c>
      <c r="P4636" t="s">
        <v>10</v>
      </c>
      <c r="Q4636">
        <v>3</v>
      </c>
      <c r="R4636">
        <v>4.3</v>
      </c>
      <c r="S4636" t="s">
        <v>24</v>
      </c>
      <c r="T4636" t="s">
        <v>25</v>
      </c>
      <c r="U4636">
        <v>142</v>
      </c>
    </row>
    <row r="4637" spans="1:21" x14ac:dyDescent="0.35">
      <c r="A4637">
        <v>3541</v>
      </c>
      <c r="B4637" t="s">
        <v>4272</v>
      </c>
      <c r="C4637">
        <v>1</v>
      </c>
      <c r="D4637" t="s">
        <v>6893</v>
      </c>
      <c r="E4637" t="s">
        <v>10929</v>
      </c>
      <c r="F4637" t="s">
        <v>10930</v>
      </c>
      <c r="G4637" t="s">
        <v>10931</v>
      </c>
      <c r="H4637">
        <v>77.232926300000003</v>
      </c>
      <c r="I4637">
        <v>28.556868999999999</v>
      </c>
      <c r="J4637" t="s">
        <v>2095</v>
      </c>
      <c r="K4637">
        <v>2000</v>
      </c>
      <c r="L4637" t="s">
        <v>2096</v>
      </c>
      <c r="M4637" t="s">
        <v>10</v>
      </c>
      <c r="N4637" t="s">
        <v>10</v>
      </c>
      <c r="O4637" t="s">
        <v>10</v>
      </c>
      <c r="P4637" t="s">
        <v>10</v>
      </c>
      <c r="Q4637">
        <v>4</v>
      </c>
      <c r="R4637">
        <v>4.5</v>
      </c>
      <c r="S4637" t="s">
        <v>11</v>
      </c>
      <c r="T4637" t="s">
        <v>12</v>
      </c>
      <c r="U4637">
        <v>524</v>
      </c>
    </row>
    <row r="4638" spans="1:21" x14ac:dyDescent="0.35">
      <c r="A4638">
        <v>189</v>
      </c>
      <c r="B4638" t="s">
        <v>2269</v>
      </c>
      <c r="C4638">
        <v>1</v>
      </c>
      <c r="D4638" t="s">
        <v>6893</v>
      </c>
      <c r="E4638" t="s">
        <v>10932</v>
      </c>
      <c r="F4638" t="s">
        <v>10933</v>
      </c>
      <c r="G4638" t="s">
        <v>10934</v>
      </c>
      <c r="H4638">
        <v>77.229333699999998</v>
      </c>
      <c r="I4638">
        <v>28.667644200000002</v>
      </c>
      <c r="J4638" t="s">
        <v>1871</v>
      </c>
      <c r="K4638">
        <v>500</v>
      </c>
      <c r="L4638" t="s">
        <v>2096</v>
      </c>
      <c r="M4638" t="s">
        <v>10</v>
      </c>
      <c r="N4638" t="s">
        <v>10</v>
      </c>
      <c r="O4638" t="s">
        <v>10</v>
      </c>
      <c r="P4638" t="s">
        <v>10</v>
      </c>
      <c r="Q4638">
        <v>2</v>
      </c>
      <c r="R4638">
        <v>3.3</v>
      </c>
      <c r="S4638" t="s">
        <v>120</v>
      </c>
      <c r="T4638" t="s">
        <v>121</v>
      </c>
      <c r="U4638">
        <v>132</v>
      </c>
    </row>
    <row r="4639" spans="1:21" x14ac:dyDescent="0.35">
      <c r="A4639">
        <v>18322651</v>
      </c>
      <c r="B4639" t="s">
        <v>3996</v>
      </c>
      <c r="C4639">
        <v>1</v>
      </c>
      <c r="D4639" t="s">
        <v>6893</v>
      </c>
      <c r="E4639" t="s">
        <v>10935</v>
      </c>
      <c r="F4639" t="s">
        <v>10936</v>
      </c>
      <c r="G4639" t="s">
        <v>10935</v>
      </c>
      <c r="H4639">
        <v>77.226303200000004</v>
      </c>
      <c r="I4639">
        <v>28.5997542</v>
      </c>
      <c r="J4639" t="s">
        <v>1624</v>
      </c>
      <c r="K4639">
        <v>1000</v>
      </c>
      <c r="L4639" t="s">
        <v>2096</v>
      </c>
      <c r="M4639" t="s">
        <v>10</v>
      </c>
      <c r="N4639" t="s">
        <v>9</v>
      </c>
      <c r="O4639" t="s">
        <v>10</v>
      </c>
      <c r="P4639" t="s">
        <v>10</v>
      </c>
      <c r="Q4639">
        <v>3</v>
      </c>
      <c r="R4639">
        <v>3.1</v>
      </c>
      <c r="S4639" t="s">
        <v>120</v>
      </c>
      <c r="T4639" t="s">
        <v>121</v>
      </c>
      <c r="U4639">
        <v>18</v>
      </c>
    </row>
    <row r="4640" spans="1:21" x14ac:dyDescent="0.35">
      <c r="A4640">
        <v>5586</v>
      </c>
      <c r="B4640" t="s">
        <v>10937</v>
      </c>
      <c r="C4640">
        <v>1</v>
      </c>
      <c r="D4640" t="s">
        <v>6893</v>
      </c>
      <c r="E4640" t="s">
        <v>10938</v>
      </c>
      <c r="F4640" t="s">
        <v>10936</v>
      </c>
      <c r="G4640" t="s">
        <v>10935</v>
      </c>
      <c r="H4640">
        <v>77.227357699999999</v>
      </c>
      <c r="I4640">
        <v>28.6005258</v>
      </c>
      <c r="J4640" t="s">
        <v>2841</v>
      </c>
      <c r="K4640">
        <v>300</v>
      </c>
      <c r="L4640" t="s">
        <v>2096</v>
      </c>
      <c r="M4640" t="s">
        <v>10</v>
      </c>
      <c r="N4640" t="s">
        <v>10</v>
      </c>
      <c r="O4640" t="s">
        <v>10</v>
      </c>
      <c r="P4640" t="s">
        <v>10</v>
      </c>
      <c r="Q4640">
        <v>1</v>
      </c>
      <c r="R4640">
        <v>3.3</v>
      </c>
      <c r="S4640" t="s">
        <v>120</v>
      </c>
      <c r="T4640" t="s">
        <v>121</v>
      </c>
      <c r="U4640">
        <v>29</v>
      </c>
    </row>
    <row r="4641" spans="1:21" x14ac:dyDescent="0.35">
      <c r="A4641">
        <v>303574</v>
      </c>
      <c r="B4641" t="s">
        <v>10939</v>
      </c>
      <c r="C4641">
        <v>1</v>
      </c>
      <c r="D4641" t="s">
        <v>6893</v>
      </c>
      <c r="E4641" t="s">
        <v>10940</v>
      </c>
      <c r="F4641" t="s">
        <v>10936</v>
      </c>
      <c r="G4641" t="s">
        <v>10935</v>
      </c>
      <c r="H4641">
        <v>77.225291900000002</v>
      </c>
      <c r="I4641">
        <v>28.6004185</v>
      </c>
      <c r="J4641" t="s">
        <v>10941</v>
      </c>
      <c r="K4641">
        <v>650</v>
      </c>
      <c r="L4641" t="s">
        <v>2096</v>
      </c>
      <c r="M4641" t="s">
        <v>10</v>
      </c>
      <c r="N4641" t="s">
        <v>9</v>
      </c>
      <c r="O4641" t="s">
        <v>10</v>
      </c>
      <c r="P4641" t="s">
        <v>10</v>
      </c>
      <c r="Q4641">
        <v>2</v>
      </c>
      <c r="R4641">
        <v>2.5</v>
      </c>
      <c r="S4641" t="s">
        <v>120</v>
      </c>
      <c r="T4641" t="s">
        <v>121</v>
      </c>
      <c r="U4641">
        <v>120</v>
      </c>
    </row>
    <row r="4642" spans="1:21" x14ac:dyDescent="0.35">
      <c r="A4642">
        <v>304628</v>
      </c>
      <c r="B4642" t="s">
        <v>10942</v>
      </c>
      <c r="C4642">
        <v>1</v>
      </c>
      <c r="D4642" t="s">
        <v>6893</v>
      </c>
      <c r="E4642" t="s">
        <v>10943</v>
      </c>
      <c r="F4642" t="s">
        <v>10936</v>
      </c>
      <c r="G4642" t="s">
        <v>10935</v>
      </c>
      <c r="H4642">
        <v>77.227672100000007</v>
      </c>
      <c r="I4642">
        <v>28.609561899999999</v>
      </c>
      <c r="J4642" t="s">
        <v>2322</v>
      </c>
      <c r="K4642">
        <v>150</v>
      </c>
      <c r="L4642" t="s">
        <v>2096</v>
      </c>
      <c r="M4642" t="s">
        <v>10</v>
      </c>
      <c r="N4642" t="s">
        <v>10</v>
      </c>
      <c r="O4642" t="s">
        <v>10</v>
      </c>
      <c r="P4642" t="s">
        <v>10</v>
      </c>
      <c r="Q4642">
        <v>1</v>
      </c>
      <c r="R4642">
        <v>3.2</v>
      </c>
      <c r="S4642" t="s">
        <v>120</v>
      </c>
      <c r="T4642" t="s">
        <v>121</v>
      </c>
      <c r="U4642">
        <v>242</v>
      </c>
    </row>
    <row r="4643" spans="1:21" x14ac:dyDescent="0.35">
      <c r="A4643">
        <v>4624</v>
      </c>
      <c r="B4643" t="s">
        <v>3923</v>
      </c>
      <c r="C4643">
        <v>1</v>
      </c>
      <c r="D4643" t="s">
        <v>6893</v>
      </c>
      <c r="E4643" t="s">
        <v>10944</v>
      </c>
      <c r="F4643" t="s">
        <v>10936</v>
      </c>
      <c r="G4643" t="s">
        <v>10935</v>
      </c>
      <c r="H4643">
        <v>77.227088300000005</v>
      </c>
      <c r="I4643">
        <v>28.6003209</v>
      </c>
      <c r="J4643" t="s">
        <v>3115</v>
      </c>
      <c r="K4643">
        <v>800</v>
      </c>
      <c r="L4643" t="s">
        <v>2096</v>
      </c>
      <c r="M4643" t="s">
        <v>10</v>
      </c>
      <c r="N4643" t="s">
        <v>10</v>
      </c>
      <c r="O4643" t="s">
        <v>10</v>
      </c>
      <c r="P4643" t="s">
        <v>10</v>
      </c>
      <c r="Q4643">
        <v>2</v>
      </c>
      <c r="R4643">
        <v>3.3</v>
      </c>
      <c r="S4643" t="s">
        <v>120</v>
      </c>
      <c r="T4643" t="s">
        <v>121</v>
      </c>
      <c r="U4643">
        <v>89</v>
      </c>
    </row>
    <row r="4644" spans="1:21" x14ac:dyDescent="0.35">
      <c r="A4644">
        <v>1614</v>
      </c>
      <c r="B4644" t="s">
        <v>8682</v>
      </c>
      <c r="C4644">
        <v>1</v>
      </c>
      <c r="D4644" t="s">
        <v>6893</v>
      </c>
      <c r="E4644" t="s">
        <v>10945</v>
      </c>
      <c r="F4644" t="s">
        <v>10936</v>
      </c>
      <c r="G4644" t="s">
        <v>10935</v>
      </c>
      <c r="H4644">
        <v>77.227447499999997</v>
      </c>
      <c r="I4644">
        <v>28.600623899999999</v>
      </c>
      <c r="J4644" t="s">
        <v>8683</v>
      </c>
      <c r="K4644">
        <v>1500</v>
      </c>
      <c r="L4644" t="s">
        <v>2096</v>
      </c>
      <c r="M4644" t="s">
        <v>10</v>
      </c>
      <c r="N4644" t="s">
        <v>10</v>
      </c>
      <c r="O4644" t="s">
        <v>10</v>
      </c>
      <c r="P4644" t="s">
        <v>10</v>
      </c>
      <c r="Q4644">
        <v>3</v>
      </c>
      <c r="R4644">
        <v>4.5</v>
      </c>
      <c r="S4644" t="s">
        <v>11</v>
      </c>
      <c r="T4644" t="s">
        <v>12</v>
      </c>
      <c r="U4644">
        <v>4986</v>
      </c>
    </row>
    <row r="4645" spans="1:21" x14ac:dyDescent="0.35">
      <c r="A4645">
        <v>8244</v>
      </c>
      <c r="B4645" t="s">
        <v>8682</v>
      </c>
      <c r="C4645">
        <v>1</v>
      </c>
      <c r="D4645" t="s">
        <v>6893</v>
      </c>
      <c r="E4645" t="s">
        <v>10946</v>
      </c>
      <c r="F4645" t="s">
        <v>10936</v>
      </c>
      <c r="G4645" t="s">
        <v>10935</v>
      </c>
      <c r="H4645">
        <v>77.227537299999995</v>
      </c>
      <c r="I4645">
        <v>28.600542900000001</v>
      </c>
      <c r="J4645" t="s">
        <v>8683</v>
      </c>
      <c r="K4645">
        <v>1500</v>
      </c>
      <c r="L4645" t="s">
        <v>2096</v>
      </c>
      <c r="M4645" t="s">
        <v>10</v>
      </c>
      <c r="N4645" t="s">
        <v>10</v>
      </c>
      <c r="O4645" t="s">
        <v>10</v>
      </c>
      <c r="P4645" t="s">
        <v>10</v>
      </c>
      <c r="Q4645">
        <v>3</v>
      </c>
      <c r="R4645">
        <v>4.5999999999999996</v>
      </c>
      <c r="S4645" t="s">
        <v>11</v>
      </c>
      <c r="T4645" t="s">
        <v>12</v>
      </c>
      <c r="U4645">
        <v>1569</v>
      </c>
    </row>
    <row r="4646" spans="1:21" x14ac:dyDescent="0.35">
      <c r="A4646">
        <v>3406</v>
      </c>
      <c r="B4646" t="s">
        <v>3805</v>
      </c>
      <c r="C4646">
        <v>1</v>
      </c>
      <c r="D4646" t="s">
        <v>6893</v>
      </c>
      <c r="E4646" t="s">
        <v>10947</v>
      </c>
      <c r="F4646" t="s">
        <v>10936</v>
      </c>
      <c r="G4646" t="s">
        <v>10935</v>
      </c>
      <c r="H4646">
        <v>77.227267900000001</v>
      </c>
      <c r="I4646">
        <v>28.6008757</v>
      </c>
      <c r="J4646" t="s">
        <v>10948</v>
      </c>
      <c r="K4646">
        <v>1200</v>
      </c>
      <c r="L4646" t="s">
        <v>2096</v>
      </c>
      <c r="M4646" t="s">
        <v>9</v>
      </c>
      <c r="N4646" t="s">
        <v>9</v>
      </c>
      <c r="O4646" t="s">
        <v>10</v>
      </c>
      <c r="P4646" t="s">
        <v>10</v>
      </c>
      <c r="Q4646">
        <v>3</v>
      </c>
      <c r="R4646">
        <v>3.8</v>
      </c>
      <c r="S4646" t="s">
        <v>83</v>
      </c>
      <c r="T4646" t="s">
        <v>84</v>
      </c>
      <c r="U4646">
        <v>863</v>
      </c>
    </row>
    <row r="4647" spans="1:21" x14ac:dyDescent="0.35">
      <c r="A4647">
        <v>309576</v>
      </c>
      <c r="B4647" t="s">
        <v>10949</v>
      </c>
      <c r="C4647">
        <v>1</v>
      </c>
      <c r="D4647" t="s">
        <v>6893</v>
      </c>
      <c r="E4647" t="s">
        <v>10950</v>
      </c>
      <c r="F4647" t="s">
        <v>10936</v>
      </c>
      <c r="G4647" t="s">
        <v>10935</v>
      </c>
      <c r="H4647">
        <v>77.226062299999995</v>
      </c>
      <c r="I4647">
        <v>28.599936100000001</v>
      </c>
      <c r="J4647" t="s">
        <v>2120</v>
      </c>
      <c r="K4647">
        <v>600</v>
      </c>
      <c r="L4647" t="s">
        <v>2096</v>
      </c>
      <c r="M4647" t="s">
        <v>10</v>
      </c>
      <c r="N4647" t="s">
        <v>10</v>
      </c>
      <c r="O4647" t="s">
        <v>10</v>
      </c>
      <c r="P4647" t="s">
        <v>10</v>
      </c>
      <c r="Q4647">
        <v>2</v>
      </c>
      <c r="R4647">
        <v>3.9</v>
      </c>
      <c r="S4647" t="s">
        <v>83</v>
      </c>
      <c r="T4647" t="s">
        <v>84</v>
      </c>
      <c r="U4647">
        <v>157</v>
      </c>
    </row>
    <row r="4648" spans="1:21" x14ac:dyDescent="0.35">
      <c r="A4648">
        <v>4741</v>
      </c>
      <c r="B4648" t="s">
        <v>10951</v>
      </c>
      <c r="C4648">
        <v>1</v>
      </c>
      <c r="D4648" t="s">
        <v>6893</v>
      </c>
      <c r="E4648" t="s">
        <v>10952</v>
      </c>
      <c r="F4648" t="s">
        <v>10936</v>
      </c>
      <c r="G4648" t="s">
        <v>10935</v>
      </c>
      <c r="H4648">
        <v>77.226100299999999</v>
      </c>
      <c r="I4648">
        <v>28.5999579</v>
      </c>
      <c r="J4648" t="s">
        <v>10953</v>
      </c>
      <c r="K4648">
        <v>2000</v>
      </c>
      <c r="L4648" t="s">
        <v>2096</v>
      </c>
      <c r="M4648" t="s">
        <v>9</v>
      </c>
      <c r="N4648" t="s">
        <v>10</v>
      </c>
      <c r="O4648" t="s">
        <v>10</v>
      </c>
      <c r="P4648" t="s">
        <v>10</v>
      </c>
      <c r="Q4648">
        <v>4</v>
      </c>
      <c r="R4648">
        <v>3.6</v>
      </c>
      <c r="S4648" t="s">
        <v>83</v>
      </c>
      <c r="T4648" t="s">
        <v>84</v>
      </c>
      <c r="U4648">
        <v>1428</v>
      </c>
    </row>
    <row r="4649" spans="1:21" x14ac:dyDescent="0.35">
      <c r="A4649">
        <v>310674</v>
      </c>
      <c r="B4649" t="s">
        <v>10954</v>
      </c>
      <c r="C4649">
        <v>1</v>
      </c>
      <c r="D4649" t="s">
        <v>6893</v>
      </c>
      <c r="E4649" t="s">
        <v>10955</v>
      </c>
      <c r="F4649" t="s">
        <v>10936</v>
      </c>
      <c r="G4649" t="s">
        <v>10935</v>
      </c>
      <c r="H4649">
        <v>77.226908600000002</v>
      </c>
      <c r="I4649">
        <v>28.599945300000002</v>
      </c>
      <c r="J4649" t="s">
        <v>10956</v>
      </c>
      <c r="K4649">
        <v>2500</v>
      </c>
      <c r="L4649" t="s">
        <v>2096</v>
      </c>
      <c r="M4649" t="s">
        <v>9</v>
      </c>
      <c r="N4649" t="s">
        <v>9</v>
      </c>
      <c r="O4649" t="s">
        <v>10</v>
      </c>
      <c r="P4649" t="s">
        <v>10</v>
      </c>
      <c r="Q4649">
        <v>4</v>
      </c>
      <c r="R4649">
        <v>3.6</v>
      </c>
      <c r="S4649" t="s">
        <v>83</v>
      </c>
      <c r="T4649" t="s">
        <v>84</v>
      </c>
      <c r="U4649">
        <v>300</v>
      </c>
    </row>
    <row r="4650" spans="1:21" x14ac:dyDescent="0.35">
      <c r="A4650">
        <v>1901</v>
      </c>
      <c r="B4650" t="s">
        <v>9102</v>
      </c>
      <c r="C4650">
        <v>1</v>
      </c>
      <c r="D4650" t="s">
        <v>6893</v>
      </c>
      <c r="E4650" t="s">
        <v>10957</v>
      </c>
      <c r="F4650" t="s">
        <v>10936</v>
      </c>
      <c r="G4650" t="s">
        <v>10935</v>
      </c>
      <c r="H4650">
        <v>77.227088300000005</v>
      </c>
      <c r="I4650">
        <v>28.600052000000002</v>
      </c>
      <c r="J4650" t="s">
        <v>9104</v>
      </c>
      <c r="K4650">
        <v>1000</v>
      </c>
      <c r="L4650" t="s">
        <v>2096</v>
      </c>
      <c r="M4650" t="s">
        <v>10</v>
      </c>
      <c r="N4650" t="s">
        <v>10</v>
      </c>
      <c r="O4650" t="s">
        <v>10</v>
      </c>
      <c r="P4650" t="s">
        <v>10</v>
      </c>
      <c r="Q4650">
        <v>3</v>
      </c>
      <c r="R4650">
        <v>3.6</v>
      </c>
      <c r="S4650" t="s">
        <v>83</v>
      </c>
      <c r="T4650" t="s">
        <v>84</v>
      </c>
      <c r="U4650">
        <v>574</v>
      </c>
    </row>
    <row r="4651" spans="1:21" x14ac:dyDescent="0.35">
      <c r="A4651">
        <v>813</v>
      </c>
      <c r="B4651" t="s">
        <v>10958</v>
      </c>
      <c r="C4651">
        <v>1</v>
      </c>
      <c r="D4651" t="s">
        <v>6893</v>
      </c>
      <c r="E4651" t="s">
        <v>10959</v>
      </c>
      <c r="F4651" t="s">
        <v>10936</v>
      </c>
      <c r="G4651" t="s">
        <v>10935</v>
      </c>
      <c r="H4651">
        <v>77.227695400000002</v>
      </c>
      <c r="I4651">
        <v>28.5999935</v>
      </c>
      <c r="J4651" t="s">
        <v>36</v>
      </c>
      <c r="K4651">
        <v>1000</v>
      </c>
      <c r="L4651" t="s">
        <v>2096</v>
      </c>
      <c r="M4651" t="s">
        <v>10</v>
      </c>
      <c r="N4651" t="s">
        <v>10</v>
      </c>
      <c r="O4651" t="s">
        <v>10</v>
      </c>
      <c r="P4651" t="s">
        <v>10</v>
      </c>
      <c r="Q4651">
        <v>3</v>
      </c>
      <c r="R4651">
        <v>3.7</v>
      </c>
      <c r="S4651" t="s">
        <v>83</v>
      </c>
      <c r="T4651" t="s">
        <v>84</v>
      </c>
      <c r="U4651">
        <v>243</v>
      </c>
    </row>
    <row r="4652" spans="1:21" x14ac:dyDescent="0.35">
      <c r="A4652">
        <v>304989</v>
      </c>
      <c r="B4652" t="s">
        <v>5793</v>
      </c>
      <c r="C4652">
        <v>1</v>
      </c>
      <c r="D4652" t="s">
        <v>6893</v>
      </c>
      <c r="E4652" t="s">
        <v>10960</v>
      </c>
      <c r="F4652" t="s">
        <v>10936</v>
      </c>
      <c r="G4652" t="s">
        <v>10935</v>
      </c>
      <c r="H4652">
        <v>77.226594300000002</v>
      </c>
      <c r="I4652">
        <v>28.599780899999999</v>
      </c>
      <c r="J4652" t="s">
        <v>10961</v>
      </c>
      <c r="K4652">
        <v>700</v>
      </c>
      <c r="L4652" t="s">
        <v>2096</v>
      </c>
      <c r="M4652" t="s">
        <v>10</v>
      </c>
      <c r="N4652" t="s">
        <v>9</v>
      </c>
      <c r="O4652" t="s">
        <v>10</v>
      </c>
      <c r="P4652" t="s">
        <v>10</v>
      </c>
      <c r="Q4652">
        <v>2</v>
      </c>
      <c r="R4652">
        <v>3.8</v>
      </c>
      <c r="S4652" t="s">
        <v>83</v>
      </c>
      <c r="T4652" t="s">
        <v>84</v>
      </c>
      <c r="U4652">
        <v>391</v>
      </c>
    </row>
    <row r="4653" spans="1:21" x14ac:dyDescent="0.35">
      <c r="A4653">
        <v>300642</v>
      </c>
      <c r="B4653" t="s">
        <v>10962</v>
      </c>
      <c r="C4653">
        <v>1</v>
      </c>
      <c r="D4653" t="s">
        <v>6893</v>
      </c>
      <c r="E4653" t="s">
        <v>10963</v>
      </c>
      <c r="F4653" t="s">
        <v>10936</v>
      </c>
      <c r="G4653" t="s">
        <v>10935</v>
      </c>
      <c r="H4653">
        <v>77.227986400000006</v>
      </c>
      <c r="I4653">
        <v>28.6025572</v>
      </c>
      <c r="J4653" t="s">
        <v>3914</v>
      </c>
      <c r="K4653">
        <v>800</v>
      </c>
      <c r="L4653" t="s">
        <v>2096</v>
      </c>
      <c r="M4653" t="s">
        <v>10</v>
      </c>
      <c r="N4653" t="s">
        <v>10</v>
      </c>
      <c r="O4653" t="s">
        <v>10</v>
      </c>
      <c r="P4653" t="s">
        <v>10</v>
      </c>
      <c r="Q4653">
        <v>2</v>
      </c>
      <c r="R4653">
        <v>3.6</v>
      </c>
      <c r="S4653" t="s">
        <v>83</v>
      </c>
      <c r="T4653" t="s">
        <v>84</v>
      </c>
      <c r="U4653">
        <v>29</v>
      </c>
    </row>
    <row r="4654" spans="1:21" x14ac:dyDescent="0.35">
      <c r="A4654">
        <v>307284</v>
      </c>
      <c r="B4654" t="s">
        <v>10964</v>
      </c>
      <c r="C4654">
        <v>1</v>
      </c>
      <c r="D4654" t="s">
        <v>6893</v>
      </c>
      <c r="E4654" t="s">
        <v>10965</v>
      </c>
      <c r="F4654" t="s">
        <v>10936</v>
      </c>
      <c r="G4654" t="s">
        <v>10935</v>
      </c>
      <c r="H4654">
        <v>77.226794900000002</v>
      </c>
      <c r="I4654">
        <v>28.600141399999998</v>
      </c>
      <c r="J4654" t="s">
        <v>10966</v>
      </c>
      <c r="K4654">
        <v>1700</v>
      </c>
      <c r="L4654" t="s">
        <v>2096</v>
      </c>
      <c r="M4654" t="s">
        <v>9</v>
      </c>
      <c r="N4654" t="s">
        <v>10</v>
      </c>
      <c r="O4654" t="s">
        <v>10</v>
      </c>
      <c r="P4654" t="s">
        <v>10</v>
      </c>
      <c r="Q4654">
        <v>3</v>
      </c>
      <c r="R4654">
        <v>3.7</v>
      </c>
      <c r="S4654" t="s">
        <v>83</v>
      </c>
      <c r="T4654" t="s">
        <v>84</v>
      </c>
      <c r="U4654">
        <v>395</v>
      </c>
    </row>
    <row r="4655" spans="1:21" x14ac:dyDescent="0.35">
      <c r="A4655">
        <v>844</v>
      </c>
      <c r="B4655" t="s">
        <v>7903</v>
      </c>
      <c r="C4655">
        <v>1</v>
      </c>
      <c r="D4655" t="s">
        <v>6893</v>
      </c>
      <c r="E4655" t="s">
        <v>10967</v>
      </c>
      <c r="F4655" t="s">
        <v>10936</v>
      </c>
      <c r="G4655" t="s">
        <v>10935</v>
      </c>
      <c r="H4655">
        <v>77.227312800000007</v>
      </c>
      <c r="I4655">
        <v>28.600745499999999</v>
      </c>
      <c r="J4655" t="s">
        <v>2696</v>
      </c>
      <c r="K4655">
        <v>650</v>
      </c>
      <c r="L4655" t="s">
        <v>2096</v>
      </c>
      <c r="M4655" t="s">
        <v>10</v>
      </c>
      <c r="N4655" t="s">
        <v>10</v>
      </c>
      <c r="O4655" t="s">
        <v>10</v>
      </c>
      <c r="P4655" t="s">
        <v>10</v>
      </c>
      <c r="Q4655">
        <v>2</v>
      </c>
      <c r="R4655">
        <v>3.7</v>
      </c>
      <c r="S4655" t="s">
        <v>83</v>
      </c>
      <c r="T4655" t="s">
        <v>84</v>
      </c>
      <c r="U4655">
        <v>2860</v>
      </c>
    </row>
    <row r="4656" spans="1:21" x14ac:dyDescent="0.35">
      <c r="A4656">
        <v>308337</v>
      </c>
      <c r="B4656" t="s">
        <v>10968</v>
      </c>
      <c r="C4656">
        <v>1</v>
      </c>
      <c r="D4656" t="s">
        <v>6893</v>
      </c>
      <c r="E4656" t="s">
        <v>10969</v>
      </c>
      <c r="F4656" t="s">
        <v>10936</v>
      </c>
      <c r="G4656" t="s">
        <v>10935</v>
      </c>
      <c r="H4656">
        <v>77.227537299999995</v>
      </c>
      <c r="I4656">
        <v>28.600363699999999</v>
      </c>
      <c r="J4656" t="s">
        <v>365</v>
      </c>
      <c r="K4656">
        <v>1700</v>
      </c>
      <c r="L4656" t="s">
        <v>2096</v>
      </c>
      <c r="M4656" t="s">
        <v>9</v>
      </c>
      <c r="N4656" t="s">
        <v>9</v>
      </c>
      <c r="O4656" t="s">
        <v>10</v>
      </c>
      <c r="P4656" t="s">
        <v>10</v>
      </c>
      <c r="Q4656">
        <v>3</v>
      </c>
      <c r="R4656">
        <v>3.6</v>
      </c>
      <c r="S4656" t="s">
        <v>83</v>
      </c>
      <c r="T4656" t="s">
        <v>84</v>
      </c>
      <c r="U4656">
        <v>505</v>
      </c>
    </row>
    <row r="4657" spans="1:21" x14ac:dyDescent="0.35">
      <c r="A4657">
        <v>307822</v>
      </c>
      <c r="B4657" t="s">
        <v>10970</v>
      </c>
      <c r="C4657">
        <v>1</v>
      </c>
      <c r="D4657" t="s">
        <v>6893</v>
      </c>
      <c r="E4657" t="s">
        <v>10971</v>
      </c>
      <c r="F4657" t="s">
        <v>10936</v>
      </c>
      <c r="G4657" t="s">
        <v>10935</v>
      </c>
      <c r="H4657">
        <v>77.227378999999999</v>
      </c>
      <c r="I4657">
        <v>28.600711499999999</v>
      </c>
      <c r="J4657" t="s">
        <v>3858</v>
      </c>
      <c r="K4657">
        <v>1400</v>
      </c>
      <c r="L4657" t="s">
        <v>2096</v>
      </c>
      <c r="M4657" t="s">
        <v>10</v>
      </c>
      <c r="N4657" t="s">
        <v>9</v>
      </c>
      <c r="O4657" t="s">
        <v>10</v>
      </c>
      <c r="P4657" t="s">
        <v>10</v>
      </c>
      <c r="Q4657">
        <v>3</v>
      </c>
      <c r="R4657">
        <v>3.9</v>
      </c>
      <c r="S4657" t="s">
        <v>83</v>
      </c>
      <c r="T4657" t="s">
        <v>84</v>
      </c>
      <c r="U4657">
        <v>454</v>
      </c>
    </row>
    <row r="4658" spans="1:21" x14ac:dyDescent="0.35">
      <c r="A4658">
        <v>3425</v>
      </c>
      <c r="B4658" t="s">
        <v>10972</v>
      </c>
      <c r="C4658">
        <v>1</v>
      </c>
      <c r="D4658" t="s">
        <v>6893</v>
      </c>
      <c r="E4658" t="s">
        <v>10973</v>
      </c>
      <c r="F4658" t="s">
        <v>10936</v>
      </c>
      <c r="G4658" t="s">
        <v>10935</v>
      </c>
      <c r="H4658">
        <v>77.226435300000006</v>
      </c>
      <c r="I4658">
        <v>28.599636499999999</v>
      </c>
      <c r="J4658" t="s">
        <v>10974</v>
      </c>
      <c r="K4658">
        <v>2000</v>
      </c>
      <c r="L4658" t="s">
        <v>2096</v>
      </c>
      <c r="M4658" t="s">
        <v>9</v>
      </c>
      <c r="N4658" t="s">
        <v>10</v>
      </c>
      <c r="O4658" t="s">
        <v>10</v>
      </c>
      <c r="P4658" t="s">
        <v>10</v>
      </c>
      <c r="Q4658">
        <v>4</v>
      </c>
      <c r="R4658">
        <v>3.8</v>
      </c>
      <c r="S4658" t="s">
        <v>83</v>
      </c>
      <c r="T4658" t="s">
        <v>84</v>
      </c>
      <c r="U4658">
        <v>203</v>
      </c>
    </row>
    <row r="4659" spans="1:21" x14ac:dyDescent="0.35">
      <c r="A4659">
        <v>6271</v>
      </c>
      <c r="B4659" t="s">
        <v>10975</v>
      </c>
      <c r="C4659">
        <v>1</v>
      </c>
      <c r="D4659" t="s">
        <v>6893</v>
      </c>
      <c r="E4659" t="s">
        <v>10976</v>
      </c>
      <c r="F4659" t="s">
        <v>10936</v>
      </c>
      <c r="G4659" t="s">
        <v>10935</v>
      </c>
      <c r="H4659">
        <v>77.225920599999995</v>
      </c>
      <c r="I4659">
        <v>28.600657699999999</v>
      </c>
      <c r="J4659" t="s">
        <v>2120</v>
      </c>
      <c r="K4659">
        <v>400</v>
      </c>
      <c r="L4659" t="s">
        <v>2096</v>
      </c>
      <c r="M4659" t="s">
        <v>10</v>
      </c>
      <c r="N4659" t="s">
        <v>10</v>
      </c>
      <c r="O4659" t="s">
        <v>10</v>
      </c>
      <c r="P4659" t="s">
        <v>10</v>
      </c>
      <c r="Q4659">
        <v>1</v>
      </c>
      <c r="R4659">
        <v>3.7</v>
      </c>
      <c r="S4659" t="s">
        <v>83</v>
      </c>
      <c r="T4659" t="s">
        <v>84</v>
      </c>
      <c r="U4659">
        <v>79</v>
      </c>
    </row>
    <row r="4660" spans="1:21" x14ac:dyDescent="0.35">
      <c r="A4660">
        <v>312710</v>
      </c>
      <c r="B4660" t="s">
        <v>10977</v>
      </c>
      <c r="C4660">
        <v>1</v>
      </c>
      <c r="D4660" t="s">
        <v>6893</v>
      </c>
      <c r="E4660" t="s">
        <v>10978</v>
      </c>
      <c r="F4660" t="s">
        <v>10936</v>
      </c>
      <c r="G4660" t="s">
        <v>10935</v>
      </c>
      <c r="H4660">
        <v>77.226818800000004</v>
      </c>
      <c r="I4660">
        <v>28.599757499999999</v>
      </c>
      <c r="J4660" t="s">
        <v>10979</v>
      </c>
      <c r="K4660">
        <v>1200</v>
      </c>
      <c r="L4660" t="s">
        <v>2096</v>
      </c>
      <c r="M4660" t="s">
        <v>10</v>
      </c>
      <c r="N4660" t="s">
        <v>10</v>
      </c>
      <c r="O4660" t="s">
        <v>10</v>
      </c>
      <c r="P4660" t="s">
        <v>10</v>
      </c>
      <c r="Q4660">
        <v>3</v>
      </c>
      <c r="R4660">
        <v>3.9</v>
      </c>
      <c r="S4660" t="s">
        <v>83</v>
      </c>
      <c r="T4660" t="s">
        <v>84</v>
      </c>
      <c r="U4660">
        <v>287</v>
      </c>
    </row>
    <row r="4661" spans="1:21" x14ac:dyDescent="0.35">
      <c r="A4661">
        <v>18255125</v>
      </c>
      <c r="B4661" t="s">
        <v>10980</v>
      </c>
      <c r="C4661">
        <v>1</v>
      </c>
      <c r="D4661" t="s">
        <v>6893</v>
      </c>
      <c r="E4661" t="s">
        <v>10981</v>
      </c>
      <c r="F4661" t="s">
        <v>10936</v>
      </c>
      <c r="G4661" t="s">
        <v>10935</v>
      </c>
      <c r="H4661">
        <v>77.226594300000002</v>
      </c>
      <c r="I4661">
        <v>28.599780899999999</v>
      </c>
      <c r="J4661" t="s">
        <v>6472</v>
      </c>
      <c r="K4661">
        <v>2100</v>
      </c>
      <c r="L4661" t="s">
        <v>2096</v>
      </c>
      <c r="M4661" t="s">
        <v>10</v>
      </c>
      <c r="N4661" t="s">
        <v>10</v>
      </c>
      <c r="O4661" t="s">
        <v>10</v>
      </c>
      <c r="P4661" t="s">
        <v>10</v>
      </c>
      <c r="Q4661">
        <v>4</v>
      </c>
      <c r="R4661">
        <v>3.8</v>
      </c>
      <c r="S4661" t="s">
        <v>83</v>
      </c>
      <c r="T4661" t="s">
        <v>84</v>
      </c>
      <c r="U4661">
        <v>199</v>
      </c>
    </row>
    <row r="4662" spans="1:21" x14ac:dyDescent="0.35">
      <c r="A4662">
        <v>18285728</v>
      </c>
      <c r="B4662" t="s">
        <v>10982</v>
      </c>
      <c r="C4662">
        <v>1</v>
      </c>
      <c r="D4662" t="s">
        <v>6893</v>
      </c>
      <c r="E4662" t="s">
        <v>10983</v>
      </c>
      <c r="F4662" t="s">
        <v>10936</v>
      </c>
      <c r="G4662" t="s">
        <v>10935</v>
      </c>
      <c r="H4662">
        <v>77.228004299999995</v>
      </c>
      <c r="I4662">
        <v>28.602474000000001</v>
      </c>
      <c r="J4662" t="s">
        <v>2120</v>
      </c>
      <c r="K4662">
        <v>450</v>
      </c>
      <c r="L4662" t="s">
        <v>2096</v>
      </c>
      <c r="M4662" t="s">
        <v>10</v>
      </c>
      <c r="N4662" t="s">
        <v>10</v>
      </c>
      <c r="O4662" t="s">
        <v>10</v>
      </c>
      <c r="P4662" t="s">
        <v>10</v>
      </c>
      <c r="Q4662">
        <v>1</v>
      </c>
      <c r="R4662">
        <v>3.5</v>
      </c>
      <c r="S4662" t="s">
        <v>83</v>
      </c>
      <c r="T4662" t="s">
        <v>84</v>
      </c>
      <c r="U4662">
        <v>17</v>
      </c>
    </row>
    <row r="4663" spans="1:21" x14ac:dyDescent="0.35">
      <c r="A4663">
        <v>305686</v>
      </c>
      <c r="B4663" t="s">
        <v>4367</v>
      </c>
      <c r="C4663">
        <v>1</v>
      </c>
      <c r="D4663" t="s">
        <v>6893</v>
      </c>
      <c r="E4663" t="s">
        <v>10984</v>
      </c>
      <c r="F4663" t="s">
        <v>10936</v>
      </c>
      <c r="G4663" t="s">
        <v>10935</v>
      </c>
      <c r="H4663">
        <v>77.226998399999999</v>
      </c>
      <c r="I4663">
        <v>28.599953800000002</v>
      </c>
      <c r="J4663" t="s">
        <v>4369</v>
      </c>
      <c r="K4663">
        <v>2000</v>
      </c>
      <c r="L4663" t="s">
        <v>2096</v>
      </c>
      <c r="M4663" t="s">
        <v>9</v>
      </c>
      <c r="N4663" t="s">
        <v>9</v>
      </c>
      <c r="O4663" t="s">
        <v>10</v>
      </c>
      <c r="P4663" t="s">
        <v>10</v>
      </c>
      <c r="Q4663">
        <v>4</v>
      </c>
      <c r="R4663">
        <v>3.9</v>
      </c>
      <c r="S4663" t="s">
        <v>83</v>
      </c>
      <c r="T4663" t="s">
        <v>84</v>
      </c>
      <c r="U4663">
        <v>372</v>
      </c>
    </row>
    <row r="4664" spans="1:21" x14ac:dyDescent="0.35">
      <c r="A4664">
        <v>154</v>
      </c>
      <c r="B4664" t="s">
        <v>2273</v>
      </c>
      <c r="C4664">
        <v>1</v>
      </c>
      <c r="D4664" t="s">
        <v>6893</v>
      </c>
      <c r="E4664" t="s">
        <v>10985</v>
      </c>
      <c r="F4664" t="s">
        <v>10936</v>
      </c>
      <c r="G4664" t="s">
        <v>10935</v>
      </c>
      <c r="H4664">
        <v>77.226010400000007</v>
      </c>
      <c r="I4664">
        <v>28.5998597</v>
      </c>
      <c r="J4664" t="s">
        <v>2978</v>
      </c>
      <c r="K4664">
        <v>500</v>
      </c>
      <c r="L4664" t="s">
        <v>2096</v>
      </c>
      <c r="M4664" t="s">
        <v>10</v>
      </c>
      <c r="N4664" t="s">
        <v>9</v>
      </c>
      <c r="O4664" t="s">
        <v>10</v>
      </c>
      <c r="P4664" t="s">
        <v>10</v>
      </c>
      <c r="Q4664">
        <v>2</v>
      </c>
      <c r="R4664">
        <v>3.7</v>
      </c>
      <c r="S4664" t="s">
        <v>83</v>
      </c>
      <c r="T4664" t="s">
        <v>84</v>
      </c>
      <c r="U4664">
        <v>188</v>
      </c>
    </row>
    <row r="4665" spans="1:21" x14ac:dyDescent="0.35">
      <c r="A4665">
        <v>18361747</v>
      </c>
      <c r="B4665" t="s">
        <v>10986</v>
      </c>
      <c r="C4665">
        <v>1</v>
      </c>
      <c r="D4665" t="s">
        <v>6893</v>
      </c>
      <c r="E4665" t="s">
        <v>10987</v>
      </c>
      <c r="F4665" t="s">
        <v>10936</v>
      </c>
      <c r="G4665" t="s">
        <v>10935</v>
      </c>
      <c r="H4665">
        <v>77.227133199999997</v>
      </c>
      <c r="I4665">
        <v>28.601086899999999</v>
      </c>
      <c r="J4665" t="s">
        <v>10988</v>
      </c>
      <c r="K4665">
        <v>800</v>
      </c>
      <c r="L4665" t="s">
        <v>2096</v>
      </c>
      <c r="M4665" t="s">
        <v>10</v>
      </c>
      <c r="N4665" t="s">
        <v>10</v>
      </c>
      <c r="O4665" t="s">
        <v>10</v>
      </c>
      <c r="P4665" t="s">
        <v>10</v>
      </c>
      <c r="Q4665">
        <v>2</v>
      </c>
      <c r="R4665">
        <v>3.6</v>
      </c>
      <c r="S4665" t="s">
        <v>83</v>
      </c>
      <c r="T4665" t="s">
        <v>84</v>
      </c>
      <c r="U4665">
        <v>34</v>
      </c>
    </row>
    <row r="4666" spans="1:21" x14ac:dyDescent="0.35">
      <c r="A4666">
        <v>9618</v>
      </c>
      <c r="B4666" t="s">
        <v>10989</v>
      </c>
      <c r="C4666">
        <v>1</v>
      </c>
      <c r="D4666" t="s">
        <v>6893</v>
      </c>
      <c r="E4666" t="s">
        <v>10990</v>
      </c>
      <c r="F4666" t="s">
        <v>10936</v>
      </c>
      <c r="G4666" t="s">
        <v>10935</v>
      </c>
      <c r="H4666">
        <v>77.2269577</v>
      </c>
      <c r="I4666">
        <v>28.599954799999999</v>
      </c>
      <c r="J4666" t="s">
        <v>10991</v>
      </c>
      <c r="K4666">
        <v>1700</v>
      </c>
      <c r="L4666" t="s">
        <v>2096</v>
      </c>
      <c r="M4666" t="s">
        <v>9</v>
      </c>
      <c r="N4666" t="s">
        <v>10</v>
      </c>
      <c r="O4666" t="s">
        <v>10</v>
      </c>
      <c r="P4666" t="s">
        <v>10</v>
      </c>
      <c r="Q4666">
        <v>3</v>
      </c>
      <c r="R4666">
        <v>3.7</v>
      </c>
      <c r="S4666" t="s">
        <v>83</v>
      </c>
      <c r="T4666" t="s">
        <v>84</v>
      </c>
      <c r="U4666">
        <v>774</v>
      </c>
    </row>
    <row r="4667" spans="1:21" x14ac:dyDescent="0.35">
      <c r="A4667">
        <v>307370</v>
      </c>
      <c r="B4667" t="s">
        <v>10992</v>
      </c>
      <c r="C4667">
        <v>1</v>
      </c>
      <c r="D4667" t="s">
        <v>6893</v>
      </c>
      <c r="E4667" t="s">
        <v>10993</v>
      </c>
      <c r="F4667" t="s">
        <v>10936</v>
      </c>
      <c r="G4667" t="s">
        <v>10935</v>
      </c>
      <c r="H4667">
        <v>77.226998399999999</v>
      </c>
      <c r="I4667">
        <v>28.600043500000002</v>
      </c>
      <c r="J4667" t="s">
        <v>124</v>
      </c>
      <c r="K4667">
        <v>700</v>
      </c>
      <c r="L4667" t="s">
        <v>2096</v>
      </c>
      <c r="M4667" t="s">
        <v>10</v>
      </c>
      <c r="N4667" t="s">
        <v>10</v>
      </c>
      <c r="O4667" t="s">
        <v>10</v>
      </c>
      <c r="P4667" t="s">
        <v>10</v>
      </c>
      <c r="Q4667">
        <v>2</v>
      </c>
      <c r="R4667">
        <v>3.8</v>
      </c>
      <c r="S4667" t="s">
        <v>83</v>
      </c>
      <c r="T4667" t="s">
        <v>84</v>
      </c>
      <c r="U4667">
        <v>256</v>
      </c>
    </row>
    <row r="4668" spans="1:21" x14ac:dyDescent="0.35">
      <c r="A4668">
        <v>307802</v>
      </c>
      <c r="B4668" t="s">
        <v>2343</v>
      </c>
      <c r="C4668">
        <v>1</v>
      </c>
      <c r="D4668" t="s">
        <v>6893</v>
      </c>
      <c r="E4668" t="s">
        <v>10994</v>
      </c>
      <c r="F4668" t="s">
        <v>10936</v>
      </c>
      <c r="G4668" t="s">
        <v>10935</v>
      </c>
      <c r="H4668">
        <v>77.227052099999995</v>
      </c>
      <c r="I4668">
        <v>28.600035099999999</v>
      </c>
      <c r="J4668" t="s">
        <v>5790</v>
      </c>
      <c r="K4668">
        <v>2500</v>
      </c>
      <c r="L4668" t="s">
        <v>2096</v>
      </c>
      <c r="M4668" t="s">
        <v>10</v>
      </c>
      <c r="N4668" t="s">
        <v>10</v>
      </c>
      <c r="O4668" t="s">
        <v>10</v>
      </c>
      <c r="P4668" t="s">
        <v>10</v>
      </c>
      <c r="Q4668">
        <v>4</v>
      </c>
      <c r="R4668">
        <v>3.8</v>
      </c>
      <c r="S4668" t="s">
        <v>83</v>
      </c>
      <c r="T4668" t="s">
        <v>84</v>
      </c>
      <c r="U4668">
        <v>1186</v>
      </c>
    </row>
    <row r="4669" spans="1:21" x14ac:dyDescent="0.35">
      <c r="A4669">
        <v>307799</v>
      </c>
      <c r="B4669" t="s">
        <v>10995</v>
      </c>
      <c r="C4669">
        <v>1</v>
      </c>
      <c r="D4669" t="s">
        <v>6893</v>
      </c>
      <c r="E4669" t="s">
        <v>10996</v>
      </c>
      <c r="F4669" t="s">
        <v>10936</v>
      </c>
      <c r="G4669" t="s">
        <v>10935</v>
      </c>
      <c r="H4669">
        <v>77.227537299999995</v>
      </c>
      <c r="I4669">
        <v>28.600542900000001</v>
      </c>
      <c r="J4669" t="s">
        <v>10997</v>
      </c>
      <c r="K4669">
        <v>2000</v>
      </c>
      <c r="L4669" t="s">
        <v>2096</v>
      </c>
      <c r="M4669" t="s">
        <v>10</v>
      </c>
      <c r="N4669" t="s">
        <v>9</v>
      </c>
      <c r="O4669" t="s">
        <v>10</v>
      </c>
      <c r="P4669" t="s">
        <v>10</v>
      </c>
      <c r="Q4669">
        <v>4</v>
      </c>
      <c r="R4669">
        <v>3.8</v>
      </c>
      <c r="S4669" t="s">
        <v>83</v>
      </c>
      <c r="T4669" t="s">
        <v>84</v>
      </c>
      <c r="U4669">
        <v>669</v>
      </c>
    </row>
    <row r="4670" spans="1:21" x14ac:dyDescent="0.35">
      <c r="A4670">
        <v>18486842</v>
      </c>
      <c r="B4670" t="s">
        <v>3086</v>
      </c>
      <c r="C4670">
        <v>1</v>
      </c>
      <c r="D4670" t="s">
        <v>6893</v>
      </c>
      <c r="E4670" t="s">
        <v>10998</v>
      </c>
      <c r="F4670" t="s">
        <v>10936</v>
      </c>
      <c r="G4670" t="s">
        <v>10935</v>
      </c>
      <c r="H4670">
        <v>77.227307499999995</v>
      </c>
      <c r="I4670">
        <v>28.600273600000001</v>
      </c>
      <c r="J4670" t="s">
        <v>124</v>
      </c>
      <c r="K4670">
        <v>450</v>
      </c>
      <c r="L4670" t="s">
        <v>2096</v>
      </c>
      <c r="M4670" t="s">
        <v>10</v>
      </c>
      <c r="N4670" t="s">
        <v>10</v>
      </c>
      <c r="O4670" t="s">
        <v>10</v>
      </c>
      <c r="P4670" t="s">
        <v>10</v>
      </c>
      <c r="Q4670">
        <v>1</v>
      </c>
      <c r="R4670">
        <v>0</v>
      </c>
      <c r="S4670" t="s">
        <v>146</v>
      </c>
      <c r="T4670" t="s">
        <v>147</v>
      </c>
      <c r="U4670">
        <v>2</v>
      </c>
    </row>
    <row r="4671" spans="1:21" x14ac:dyDescent="0.35">
      <c r="A4671">
        <v>18419910</v>
      </c>
      <c r="B4671" t="s">
        <v>10999</v>
      </c>
      <c r="C4671">
        <v>1</v>
      </c>
      <c r="D4671" t="s">
        <v>6893</v>
      </c>
      <c r="E4671" t="s">
        <v>11000</v>
      </c>
      <c r="F4671" t="s">
        <v>10936</v>
      </c>
      <c r="G4671" t="s">
        <v>10935</v>
      </c>
      <c r="H4671">
        <v>77.227357699999999</v>
      </c>
      <c r="I4671">
        <v>28.600256900000002</v>
      </c>
      <c r="J4671" t="s">
        <v>11001</v>
      </c>
      <c r="K4671">
        <v>1700</v>
      </c>
      <c r="L4671" t="s">
        <v>2096</v>
      </c>
      <c r="M4671" t="s">
        <v>9</v>
      </c>
      <c r="N4671" t="s">
        <v>10</v>
      </c>
      <c r="O4671" t="s">
        <v>10</v>
      </c>
      <c r="P4671" t="s">
        <v>10</v>
      </c>
      <c r="Q4671">
        <v>3</v>
      </c>
      <c r="R4671">
        <v>4.2</v>
      </c>
      <c r="S4671" t="s">
        <v>24</v>
      </c>
      <c r="T4671" t="s">
        <v>25</v>
      </c>
      <c r="U4671">
        <v>113</v>
      </c>
    </row>
    <row r="4672" spans="1:21" x14ac:dyDescent="0.35">
      <c r="A4672">
        <v>4296</v>
      </c>
      <c r="B4672" t="s">
        <v>3912</v>
      </c>
      <c r="C4672">
        <v>1</v>
      </c>
      <c r="D4672" t="s">
        <v>6893</v>
      </c>
      <c r="E4672" t="s">
        <v>11002</v>
      </c>
      <c r="F4672" t="s">
        <v>10936</v>
      </c>
      <c r="G4672" t="s">
        <v>10935</v>
      </c>
      <c r="H4672">
        <v>77.226190099999997</v>
      </c>
      <c r="I4672">
        <v>28.599787200000002</v>
      </c>
      <c r="J4672" t="s">
        <v>3914</v>
      </c>
      <c r="K4672">
        <v>400</v>
      </c>
      <c r="L4672" t="s">
        <v>2096</v>
      </c>
      <c r="M4672" t="s">
        <v>10</v>
      </c>
      <c r="N4672" t="s">
        <v>9</v>
      </c>
      <c r="O4672" t="s">
        <v>10</v>
      </c>
      <c r="P4672" t="s">
        <v>10</v>
      </c>
      <c r="Q4672">
        <v>1</v>
      </c>
      <c r="R4672">
        <v>4</v>
      </c>
      <c r="S4672" t="s">
        <v>24</v>
      </c>
      <c r="T4672" t="s">
        <v>25</v>
      </c>
      <c r="U4672">
        <v>518</v>
      </c>
    </row>
    <row r="4673" spans="1:21" x14ac:dyDescent="0.35">
      <c r="A4673">
        <v>2632</v>
      </c>
      <c r="B4673" t="s">
        <v>5163</v>
      </c>
      <c r="C4673">
        <v>1</v>
      </c>
      <c r="D4673" t="s">
        <v>6893</v>
      </c>
      <c r="E4673" t="s">
        <v>11003</v>
      </c>
      <c r="F4673" t="s">
        <v>10936</v>
      </c>
      <c r="G4673" t="s">
        <v>10935</v>
      </c>
      <c r="H4673">
        <v>77.227537299999995</v>
      </c>
      <c r="I4673">
        <v>28.600542900000001</v>
      </c>
      <c r="J4673" t="s">
        <v>5165</v>
      </c>
      <c r="K4673">
        <v>1600</v>
      </c>
      <c r="L4673" t="s">
        <v>2096</v>
      </c>
      <c r="M4673" t="s">
        <v>9</v>
      </c>
      <c r="N4673" t="s">
        <v>9</v>
      </c>
      <c r="O4673" t="s">
        <v>10</v>
      </c>
      <c r="P4673" t="s">
        <v>10</v>
      </c>
      <c r="Q4673">
        <v>3</v>
      </c>
      <c r="R4673">
        <v>4.0999999999999996</v>
      </c>
      <c r="S4673" t="s">
        <v>24</v>
      </c>
      <c r="T4673" t="s">
        <v>25</v>
      </c>
      <c r="U4673">
        <v>1330</v>
      </c>
    </row>
    <row r="4674" spans="1:21" x14ac:dyDescent="0.35">
      <c r="A4674">
        <v>7227</v>
      </c>
      <c r="B4674" t="s">
        <v>9707</v>
      </c>
      <c r="C4674">
        <v>1</v>
      </c>
      <c r="D4674" t="s">
        <v>6893</v>
      </c>
      <c r="E4674" t="s">
        <v>11004</v>
      </c>
      <c r="F4674" t="s">
        <v>10936</v>
      </c>
      <c r="G4674" t="s">
        <v>10935</v>
      </c>
      <c r="H4674">
        <v>77.226190099999997</v>
      </c>
      <c r="I4674">
        <v>28.599876800000001</v>
      </c>
      <c r="J4674" t="s">
        <v>11005</v>
      </c>
      <c r="K4674">
        <v>1550</v>
      </c>
      <c r="L4674" t="s">
        <v>2096</v>
      </c>
      <c r="M4674" t="s">
        <v>9</v>
      </c>
      <c r="N4674" t="s">
        <v>10</v>
      </c>
      <c r="O4674" t="s">
        <v>10</v>
      </c>
      <c r="P4674" t="s">
        <v>10</v>
      </c>
      <c r="Q4674">
        <v>3</v>
      </c>
      <c r="R4674">
        <v>4</v>
      </c>
      <c r="S4674" t="s">
        <v>24</v>
      </c>
      <c r="T4674" t="s">
        <v>25</v>
      </c>
      <c r="U4674">
        <v>1203</v>
      </c>
    </row>
    <row r="4675" spans="1:21" x14ac:dyDescent="0.35">
      <c r="A4675">
        <v>18221038</v>
      </c>
      <c r="B4675" t="s">
        <v>11006</v>
      </c>
      <c r="C4675">
        <v>1</v>
      </c>
      <c r="D4675" t="s">
        <v>6893</v>
      </c>
      <c r="E4675" t="s">
        <v>11007</v>
      </c>
      <c r="F4675" t="s">
        <v>10936</v>
      </c>
      <c r="G4675" t="s">
        <v>10935</v>
      </c>
      <c r="H4675">
        <v>77.226549300000002</v>
      </c>
      <c r="I4675">
        <v>28.599731800000001</v>
      </c>
      <c r="J4675" t="s">
        <v>2488</v>
      </c>
      <c r="K4675">
        <v>2000</v>
      </c>
      <c r="L4675" t="s">
        <v>2096</v>
      </c>
      <c r="M4675" t="s">
        <v>9</v>
      </c>
      <c r="N4675" t="s">
        <v>10</v>
      </c>
      <c r="O4675" t="s">
        <v>10</v>
      </c>
      <c r="P4675" t="s">
        <v>10</v>
      </c>
      <c r="Q4675">
        <v>4</v>
      </c>
      <c r="R4675">
        <v>4</v>
      </c>
      <c r="S4675" t="s">
        <v>24</v>
      </c>
      <c r="T4675" t="s">
        <v>25</v>
      </c>
      <c r="U4675">
        <v>79</v>
      </c>
    </row>
    <row r="4676" spans="1:21" x14ac:dyDescent="0.35">
      <c r="A4676">
        <v>313299</v>
      </c>
      <c r="B4676" t="s">
        <v>11008</v>
      </c>
      <c r="C4676">
        <v>1</v>
      </c>
      <c r="D4676" t="s">
        <v>6893</v>
      </c>
      <c r="E4676" t="s">
        <v>11009</v>
      </c>
      <c r="F4676" t="s">
        <v>10936</v>
      </c>
      <c r="G4676" t="s">
        <v>10935</v>
      </c>
      <c r="H4676">
        <v>77.226190099999997</v>
      </c>
      <c r="I4676">
        <v>28.599876800000001</v>
      </c>
      <c r="J4676" t="s">
        <v>2733</v>
      </c>
      <c r="K4676">
        <v>2000</v>
      </c>
      <c r="L4676" t="s">
        <v>2096</v>
      </c>
      <c r="M4676" t="s">
        <v>10</v>
      </c>
      <c r="N4676" t="s">
        <v>10</v>
      </c>
      <c r="O4676" t="s">
        <v>10</v>
      </c>
      <c r="P4676" t="s">
        <v>10</v>
      </c>
      <c r="Q4676">
        <v>4</v>
      </c>
      <c r="R4676">
        <v>4.2</v>
      </c>
      <c r="S4676" t="s">
        <v>24</v>
      </c>
      <c r="T4676" t="s">
        <v>25</v>
      </c>
      <c r="U4676">
        <v>551</v>
      </c>
    </row>
    <row r="4677" spans="1:21" x14ac:dyDescent="0.35">
      <c r="A4677">
        <v>300656</v>
      </c>
      <c r="B4677" t="s">
        <v>9721</v>
      </c>
      <c r="C4677">
        <v>1</v>
      </c>
      <c r="D4677" t="s">
        <v>6893</v>
      </c>
      <c r="E4677" t="s">
        <v>11010</v>
      </c>
      <c r="F4677" t="s">
        <v>10936</v>
      </c>
      <c r="G4677" t="s">
        <v>10935</v>
      </c>
      <c r="H4677">
        <v>77.226998399999999</v>
      </c>
      <c r="I4677">
        <v>28.600043500000002</v>
      </c>
      <c r="J4677" t="s">
        <v>11011</v>
      </c>
      <c r="K4677">
        <v>1650</v>
      </c>
      <c r="L4677" t="s">
        <v>2096</v>
      </c>
      <c r="M4677" t="s">
        <v>9</v>
      </c>
      <c r="N4677" t="s">
        <v>10</v>
      </c>
      <c r="O4677" t="s">
        <v>10</v>
      </c>
      <c r="P4677" t="s">
        <v>10</v>
      </c>
      <c r="Q4677">
        <v>3</v>
      </c>
      <c r="R4677">
        <v>4</v>
      </c>
      <c r="S4677" t="s">
        <v>24</v>
      </c>
      <c r="T4677" t="s">
        <v>25</v>
      </c>
      <c r="U4677">
        <v>1093</v>
      </c>
    </row>
    <row r="4678" spans="1:21" x14ac:dyDescent="0.35">
      <c r="A4678">
        <v>313207</v>
      </c>
      <c r="B4678" t="s">
        <v>11012</v>
      </c>
      <c r="C4678">
        <v>1</v>
      </c>
      <c r="D4678" t="s">
        <v>6893</v>
      </c>
      <c r="E4678" t="s">
        <v>11013</v>
      </c>
      <c r="F4678" t="s">
        <v>10936</v>
      </c>
      <c r="G4678" t="s">
        <v>10935</v>
      </c>
      <c r="H4678">
        <v>77.227447499999997</v>
      </c>
      <c r="I4678">
        <v>28.600713599999999</v>
      </c>
      <c r="J4678" t="s">
        <v>11014</v>
      </c>
      <c r="K4678">
        <v>2100</v>
      </c>
      <c r="L4678" t="s">
        <v>2096</v>
      </c>
      <c r="M4678" t="s">
        <v>9</v>
      </c>
      <c r="N4678" t="s">
        <v>9</v>
      </c>
      <c r="O4678" t="s">
        <v>10</v>
      </c>
      <c r="P4678" t="s">
        <v>10</v>
      </c>
      <c r="Q4678">
        <v>4</v>
      </c>
      <c r="R4678">
        <v>4.2</v>
      </c>
      <c r="S4678" t="s">
        <v>24</v>
      </c>
      <c r="T4678" t="s">
        <v>25</v>
      </c>
      <c r="U4678">
        <v>578</v>
      </c>
    </row>
    <row r="4679" spans="1:21" x14ac:dyDescent="0.35">
      <c r="A4679">
        <v>309788</v>
      </c>
      <c r="B4679" t="s">
        <v>3879</v>
      </c>
      <c r="C4679">
        <v>1</v>
      </c>
      <c r="D4679" t="s">
        <v>6893</v>
      </c>
      <c r="E4679" t="s">
        <v>11015</v>
      </c>
      <c r="F4679" t="s">
        <v>10936</v>
      </c>
      <c r="G4679" t="s">
        <v>10935</v>
      </c>
      <c r="H4679">
        <v>77.2262463</v>
      </c>
      <c r="I4679">
        <v>28.600010600000001</v>
      </c>
      <c r="J4679" t="s">
        <v>3881</v>
      </c>
      <c r="K4679">
        <v>1300</v>
      </c>
      <c r="L4679" t="s">
        <v>2096</v>
      </c>
      <c r="M4679" t="s">
        <v>10</v>
      </c>
      <c r="N4679" t="s">
        <v>10</v>
      </c>
      <c r="O4679" t="s">
        <v>10</v>
      </c>
      <c r="P4679" t="s">
        <v>10</v>
      </c>
      <c r="Q4679">
        <v>3</v>
      </c>
      <c r="R4679">
        <v>4.2</v>
      </c>
      <c r="S4679" t="s">
        <v>24</v>
      </c>
      <c r="T4679" t="s">
        <v>25</v>
      </c>
      <c r="U4679">
        <v>1914</v>
      </c>
    </row>
    <row r="4680" spans="1:21" x14ac:dyDescent="0.35">
      <c r="A4680">
        <v>18082237</v>
      </c>
      <c r="B4680" t="s">
        <v>11016</v>
      </c>
      <c r="C4680">
        <v>1</v>
      </c>
      <c r="D4680" t="s">
        <v>6893</v>
      </c>
      <c r="E4680" t="s">
        <v>11017</v>
      </c>
      <c r="F4680" t="s">
        <v>10936</v>
      </c>
      <c r="G4680" t="s">
        <v>10935</v>
      </c>
      <c r="H4680">
        <v>77.226639199999994</v>
      </c>
      <c r="I4680">
        <v>28.599740400000002</v>
      </c>
      <c r="J4680" t="s">
        <v>3115</v>
      </c>
      <c r="K4680">
        <v>600</v>
      </c>
      <c r="L4680" t="s">
        <v>2096</v>
      </c>
      <c r="M4680" t="s">
        <v>10</v>
      </c>
      <c r="N4680" t="s">
        <v>10</v>
      </c>
      <c r="O4680" t="s">
        <v>10</v>
      </c>
      <c r="P4680" t="s">
        <v>10</v>
      </c>
      <c r="Q4680">
        <v>2</v>
      </c>
      <c r="R4680">
        <v>4</v>
      </c>
      <c r="S4680" t="s">
        <v>24</v>
      </c>
      <c r="T4680" t="s">
        <v>25</v>
      </c>
      <c r="U4680">
        <v>220</v>
      </c>
    </row>
    <row r="4681" spans="1:21" x14ac:dyDescent="0.35">
      <c r="A4681">
        <v>311531</v>
      </c>
      <c r="B4681" t="s">
        <v>11018</v>
      </c>
      <c r="C4681">
        <v>1</v>
      </c>
      <c r="D4681" t="s">
        <v>6893</v>
      </c>
      <c r="E4681" t="s">
        <v>11019</v>
      </c>
      <c r="F4681" t="s">
        <v>10936</v>
      </c>
      <c r="G4681" t="s">
        <v>10935</v>
      </c>
      <c r="H4681">
        <v>77.225786099999993</v>
      </c>
      <c r="I4681">
        <v>28.599837399999998</v>
      </c>
      <c r="J4681" t="s">
        <v>2841</v>
      </c>
      <c r="K4681">
        <v>700</v>
      </c>
      <c r="L4681" t="s">
        <v>2096</v>
      </c>
      <c r="M4681" t="s">
        <v>10</v>
      </c>
      <c r="N4681" t="s">
        <v>10</v>
      </c>
      <c r="O4681" t="s">
        <v>10</v>
      </c>
      <c r="P4681" t="s">
        <v>10</v>
      </c>
      <c r="Q4681">
        <v>2</v>
      </c>
      <c r="R4681">
        <v>4.4000000000000004</v>
      </c>
      <c r="S4681" t="s">
        <v>24</v>
      </c>
      <c r="T4681" t="s">
        <v>25</v>
      </c>
      <c r="U4681">
        <v>912</v>
      </c>
    </row>
    <row r="4682" spans="1:21" x14ac:dyDescent="0.35">
      <c r="A4682">
        <v>18273615</v>
      </c>
      <c r="B4682" t="s">
        <v>8946</v>
      </c>
      <c r="C4682">
        <v>1</v>
      </c>
      <c r="D4682" t="s">
        <v>6893</v>
      </c>
      <c r="E4682" t="s">
        <v>11020</v>
      </c>
      <c r="F4682" t="s">
        <v>10936</v>
      </c>
      <c r="G4682" t="s">
        <v>10935</v>
      </c>
      <c r="H4682">
        <v>77.227088300000005</v>
      </c>
      <c r="I4682">
        <v>28.600141600000001</v>
      </c>
      <c r="J4682" t="s">
        <v>8947</v>
      </c>
      <c r="K4682">
        <v>1800</v>
      </c>
      <c r="L4682" t="s">
        <v>2096</v>
      </c>
      <c r="M4682" t="s">
        <v>9</v>
      </c>
      <c r="N4682" t="s">
        <v>10</v>
      </c>
      <c r="O4682" t="s">
        <v>10</v>
      </c>
      <c r="P4682" t="s">
        <v>10</v>
      </c>
      <c r="Q4682">
        <v>3</v>
      </c>
      <c r="R4682">
        <v>4.2</v>
      </c>
      <c r="S4682" t="s">
        <v>24</v>
      </c>
      <c r="T4682" t="s">
        <v>25</v>
      </c>
      <c r="U4682">
        <v>436</v>
      </c>
    </row>
    <row r="4683" spans="1:21" x14ac:dyDescent="0.35">
      <c r="A4683">
        <v>17953908</v>
      </c>
      <c r="B4683" t="s">
        <v>11021</v>
      </c>
      <c r="C4683">
        <v>1</v>
      </c>
      <c r="D4683" t="s">
        <v>6893</v>
      </c>
      <c r="E4683" t="s">
        <v>11022</v>
      </c>
      <c r="F4683" t="s">
        <v>11023</v>
      </c>
      <c r="G4683" t="s">
        <v>11024</v>
      </c>
      <c r="H4683">
        <v>77.143829100000005</v>
      </c>
      <c r="I4683">
        <v>28.650138399999999</v>
      </c>
      <c r="J4683" t="s">
        <v>2261</v>
      </c>
      <c r="K4683">
        <v>1100</v>
      </c>
      <c r="L4683" t="s">
        <v>2096</v>
      </c>
      <c r="M4683" t="s">
        <v>9</v>
      </c>
      <c r="N4683" t="s">
        <v>10</v>
      </c>
      <c r="O4683" t="s">
        <v>10</v>
      </c>
      <c r="P4683" t="s">
        <v>10</v>
      </c>
      <c r="Q4683">
        <v>3</v>
      </c>
      <c r="R4683">
        <v>3.1</v>
      </c>
      <c r="S4683" t="s">
        <v>120</v>
      </c>
      <c r="T4683" t="s">
        <v>121</v>
      </c>
      <c r="U4683">
        <v>10</v>
      </c>
    </row>
    <row r="4684" spans="1:21" x14ac:dyDescent="0.35">
      <c r="A4684">
        <v>305722</v>
      </c>
      <c r="B4684" t="s">
        <v>11025</v>
      </c>
      <c r="C4684">
        <v>1</v>
      </c>
      <c r="D4684" t="s">
        <v>6893</v>
      </c>
      <c r="E4684" t="s">
        <v>11026</v>
      </c>
      <c r="F4684" t="s">
        <v>11023</v>
      </c>
      <c r="G4684" t="s">
        <v>11024</v>
      </c>
      <c r="H4684">
        <v>77.139167099999995</v>
      </c>
      <c r="I4684">
        <v>28.6461556</v>
      </c>
      <c r="J4684" t="s">
        <v>2101</v>
      </c>
      <c r="K4684">
        <v>250</v>
      </c>
      <c r="L4684" t="s">
        <v>2096</v>
      </c>
      <c r="M4684" t="s">
        <v>10</v>
      </c>
      <c r="N4684" t="s">
        <v>10</v>
      </c>
      <c r="O4684" t="s">
        <v>10</v>
      </c>
      <c r="P4684" t="s">
        <v>10</v>
      </c>
      <c r="Q4684">
        <v>1</v>
      </c>
      <c r="R4684">
        <v>3.1</v>
      </c>
      <c r="S4684" t="s">
        <v>120</v>
      </c>
      <c r="T4684" t="s">
        <v>121</v>
      </c>
      <c r="U4684">
        <v>12</v>
      </c>
    </row>
    <row r="4685" spans="1:21" x14ac:dyDescent="0.35">
      <c r="A4685">
        <v>18430600</v>
      </c>
      <c r="B4685" t="s">
        <v>11027</v>
      </c>
      <c r="C4685">
        <v>1</v>
      </c>
      <c r="D4685" t="s">
        <v>6893</v>
      </c>
      <c r="E4685" t="s">
        <v>11028</v>
      </c>
      <c r="F4685" t="s">
        <v>11023</v>
      </c>
      <c r="G4685" t="s">
        <v>11024</v>
      </c>
      <c r="H4685">
        <v>77.138035400000007</v>
      </c>
      <c r="I4685">
        <v>28.655060500000001</v>
      </c>
      <c r="J4685" t="s">
        <v>11029</v>
      </c>
      <c r="K4685">
        <v>450</v>
      </c>
      <c r="L4685" t="s">
        <v>2096</v>
      </c>
      <c r="M4685" t="s">
        <v>10</v>
      </c>
      <c r="N4685" t="s">
        <v>9</v>
      </c>
      <c r="O4685" t="s">
        <v>10</v>
      </c>
      <c r="P4685" t="s">
        <v>10</v>
      </c>
      <c r="Q4685">
        <v>1</v>
      </c>
      <c r="R4685">
        <v>3.3</v>
      </c>
      <c r="S4685" t="s">
        <v>120</v>
      </c>
      <c r="T4685" t="s">
        <v>121</v>
      </c>
      <c r="U4685">
        <v>13</v>
      </c>
    </row>
    <row r="4686" spans="1:21" x14ac:dyDescent="0.35">
      <c r="A4686">
        <v>18441800</v>
      </c>
      <c r="B4686" t="s">
        <v>11030</v>
      </c>
      <c r="C4686">
        <v>1</v>
      </c>
      <c r="D4686" t="s">
        <v>6893</v>
      </c>
      <c r="E4686" t="s">
        <v>11031</v>
      </c>
      <c r="F4686" t="s">
        <v>11023</v>
      </c>
      <c r="G4686" t="s">
        <v>11024</v>
      </c>
      <c r="H4686">
        <v>77.136989</v>
      </c>
      <c r="I4686">
        <v>28.655071</v>
      </c>
      <c r="J4686" t="s">
        <v>2261</v>
      </c>
      <c r="K4686">
        <v>700</v>
      </c>
      <c r="L4686" t="s">
        <v>2096</v>
      </c>
      <c r="M4686" t="s">
        <v>9</v>
      </c>
      <c r="N4686" t="s">
        <v>9</v>
      </c>
      <c r="O4686" t="s">
        <v>10</v>
      </c>
      <c r="P4686" t="s">
        <v>10</v>
      </c>
      <c r="Q4686">
        <v>2</v>
      </c>
      <c r="R4686">
        <v>3</v>
      </c>
      <c r="S4686" t="s">
        <v>120</v>
      </c>
      <c r="T4686" t="s">
        <v>121</v>
      </c>
      <c r="U4686">
        <v>11</v>
      </c>
    </row>
    <row r="4687" spans="1:21" x14ac:dyDescent="0.35">
      <c r="A4687">
        <v>18337965</v>
      </c>
      <c r="B4687" t="s">
        <v>6955</v>
      </c>
      <c r="C4687">
        <v>1</v>
      </c>
      <c r="D4687" t="s">
        <v>6893</v>
      </c>
      <c r="E4687" t="s">
        <v>11032</v>
      </c>
      <c r="F4687" t="s">
        <v>11023</v>
      </c>
      <c r="G4687" t="s">
        <v>11024</v>
      </c>
      <c r="H4687">
        <v>77.137113299999996</v>
      </c>
      <c r="I4687">
        <v>28.654297100000001</v>
      </c>
      <c r="J4687" t="s">
        <v>3221</v>
      </c>
      <c r="K4687">
        <v>400</v>
      </c>
      <c r="L4687" t="s">
        <v>2096</v>
      </c>
      <c r="M4687" t="s">
        <v>10</v>
      </c>
      <c r="N4687" t="s">
        <v>10</v>
      </c>
      <c r="O4687" t="s">
        <v>10</v>
      </c>
      <c r="P4687" t="s">
        <v>10</v>
      </c>
      <c r="Q4687">
        <v>1</v>
      </c>
      <c r="R4687">
        <v>3.2</v>
      </c>
      <c r="S4687" t="s">
        <v>120</v>
      </c>
      <c r="T4687" t="s">
        <v>121</v>
      </c>
      <c r="U4687">
        <v>19</v>
      </c>
    </row>
    <row r="4688" spans="1:21" x14ac:dyDescent="0.35">
      <c r="A4688">
        <v>300452</v>
      </c>
      <c r="B4688" t="s">
        <v>11033</v>
      </c>
      <c r="C4688">
        <v>1</v>
      </c>
      <c r="D4688" t="s">
        <v>6893</v>
      </c>
      <c r="E4688" t="s">
        <v>11034</v>
      </c>
      <c r="F4688" t="s">
        <v>11023</v>
      </c>
      <c r="G4688" t="s">
        <v>11024</v>
      </c>
      <c r="H4688">
        <v>77.146672199999998</v>
      </c>
      <c r="I4688">
        <v>28.653603</v>
      </c>
      <c r="J4688" t="s">
        <v>2332</v>
      </c>
      <c r="K4688">
        <v>450</v>
      </c>
      <c r="L4688" t="s">
        <v>2096</v>
      </c>
      <c r="M4688" t="s">
        <v>10</v>
      </c>
      <c r="N4688" t="s">
        <v>10</v>
      </c>
      <c r="O4688" t="s">
        <v>10</v>
      </c>
      <c r="P4688" t="s">
        <v>10</v>
      </c>
      <c r="Q4688">
        <v>1</v>
      </c>
      <c r="R4688">
        <v>3.3</v>
      </c>
      <c r="S4688" t="s">
        <v>120</v>
      </c>
      <c r="T4688" t="s">
        <v>121</v>
      </c>
      <c r="U4688">
        <v>73</v>
      </c>
    </row>
    <row r="4689" spans="1:21" x14ac:dyDescent="0.35">
      <c r="A4689">
        <v>5590</v>
      </c>
      <c r="B4689" t="s">
        <v>3086</v>
      </c>
      <c r="C4689">
        <v>1</v>
      </c>
      <c r="D4689" t="s">
        <v>6893</v>
      </c>
      <c r="E4689" t="s">
        <v>11035</v>
      </c>
      <c r="F4689" t="s">
        <v>11023</v>
      </c>
      <c r="G4689" t="s">
        <v>11024</v>
      </c>
      <c r="H4689">
        <v>77.135837100000003</v>
      </c>
      <c r="I4689">
        <v>28.654321299999999</v>
      </c>
      <c r="J4689" t="s">
        <v>124</v>
      </c>
      <c r="K4689">
        <v>450</v>
      </c>
      <c r="L4689" t="s">
        <v>2096</v>
      </c>
      <c r="M4689" t="s">
        <v>10</v>
      </c>
      <c r="N4689" t="s">
        <v>10</v>
      </c>
      <c r="O4689" t="s">
        <v>10</v>
      </c>
      <c r="P4689" t="s">
        <v>10</v>
      </c>
      <c r="Q4689">
        <v>1</v>
      </c>
      <c r="R4689">
        <v>3.2</v>
      </c>
      <c r="S4689" t="s">
        <v>120</v>
      </c>
      <c r="T4689" t="s">
        <v>121</v>
      </c>
      <c r="U4689">
        <v>23</v>
      </c>
    </row>
    <row r="4690" spans="1:21" x14ac:dyDescent="0.35">
      <c r="A4690">
        <v>18070502</v>
      </c>
      <c r="B4690" t="s">
        <v>11036</v>
      </c>
      <c r="C4690">
        <v>1</v>
      </c>
      <c r="D4690" t="s">
        <v>6893</v>
      </c>
      <c r="E4690" t="s">
        <v>11037</v>
      </c>
      <c r="F4690" t="s">
        <v>11023</v>
      </c>
      <c r="G4690" t="s">
        <v>11024</v>
      </c>
      <c r="H4690">
        <v>77.131623099999999</v>
      </c>
      <c r="I4690">
        <v>28.649155100000002</v>
      </c>
      <c r="J4690" t="s">
        <v>373</v>
      </c>
      <c r="K4690">
        <v>150</v>
      </c>
      <c r="L4690" t="s">
        <v>2096</v>
      </c>
      <c r="M4690" t="s">
        <v>10</v>
      </c>
      <c r="N4690" t="s">
        <v>10</v>
      </c>
      <c r="O4690" t="s">
        <v>10</v>
      </c>
      <c r="P4690" t="s">
        <v>10</v>
      </c>
      <c r="Q4690">
        <v>1</v>
      </c>
      <c r="R4690">
        <v>3.2</v>
      </c>
      <c r="S4690" t="s">
        <v>120</v>
      </c>
      <c r="T4690" t="s">
        <v>121</v>
      </c>
      <c r="U4690">
        <v>11</v>
      </c>
    </row>
    <row r="4691" spans="1:21" x14ac:dyDescent="0.35">
      <c r="A4691">
        <v>312098</v>
      </c>
      <c r="B4691" t="s">
        <v>11038</v>
      </c>
      <c r="C4691">
        <v>1</v>
      </c>
      <c r="D4691" t="s">
        <v>6893</v>
      </c>
      <c r="E4691" t="s">
        <v>11039</v>
      </c>
      <c r="F4691" t="s">
        <v>11023</v>
      </c>
      <c r="G4691" t="s">
        <v>11024</v>
      </c>
      <c r="H4691">
        <v>77.130680999999996</v>
      </c>
      <c r="I4691">
        <v>28.6489905</v>
      </c>
      <c r="J4691" t="s">
        <v>2635</v>
      </c>
      <c r="K4691">
        <v>500</v>
      </c>
      <c r="L4691" t="s">
        <v>2096</v>
      </c>
      <c r="M4691" t="s">
        <v>10</v>
      </c>
      <c r="N4691" t="s">
        <v>10</v>
      </c>
      <c r="O4691" t="s">
        <v>10</v>
      </c>
      <c r="P4691" t="s">
        <v>10</v>
      </c>
      <c r="Q4691">
        <v>2</v>
      </c>
      <c r="R4691">
        <v>3.1</v>
      </c>
      <c r="S4691" t="s">
        <v>120</v>
      </c>
      <c r="T4691" t="s">
        <v>121</v>
      </c>
      <c r="U4691">
        <v>10</v>
      </c>
    </row>
    <row r="4692" spans="1:21" x14ac:dyDescent="0.35">
      <c r="A4692">
        <v>303635</v>
      </c>
      <c r="B4692" t="s">
        <v>11040</v>
      </c>
      <c r="C4692">
        <v>1</v>
      </c>
      <c r="D4692" t="s">
        <v>6893</v>
      </c>
      <c r="E4692" t="s">
        <v>11041</v>
      </c>
      <c r="F4692" t="s">
        <v>11023</v>
      </c>
      <c r="G4692" t="s">
        <v>11024</v>
      </c>
      <c r="H4692">
        <v>77.140671800000007</v>
      </c>
      <c r="I4692">
        <v>28.656041500000001</v>
      </c>
      <c r="J4692" t="s">
        <v>3102</v>
      </c>
      <c r="K4692">
        <v>550</v>
      </c>
      <c r="L4692" t="s">
        <v>2096</v>
      </c>
      <c r="M4692" t="s">
        <v>10</v>
      </c>
      <c r="N4692" t="s">
        <v>10</v>
      </c>
      <c r="O4692" t="s">
        <v>10</v>
      </c>
      <c r="P4692" t="s">
        <v>10</v>
      </c>
      <c r="Q4692">
        <v>2</v>
      </c>
      <c r="R4692">
        <v>2.6</v>
      </c>
      <c r="S4692" t="s">
        <v>120</v>
      </c>
      <c r="T4692" t="s">
        <v>121</v>
      </c>
      <c r="U4692">
        <v>49</v>
      </c>
    </row>
    <row r="4693" spans="1:21" x14ac:dyDescent="0.35">
      <c r="A4693">
        <v>302456</v>
      </c>
      <c r="B4693" t="s">
        <v>11042</v>
      </c>
      <c r="C4693">
        <v>1</v>
      </c>
      <c r="D4693" t="s">
        <v>6893</v>
      </c>
      <c r="E4693" t="s">
        <v>11043</v>
      </c>
      <c r="F4693" t="s">
        <v>11023</v>
      </c>
      <c r="G4693" t="s">
        <v>11024</v>
      </c>
      <c r="H4693">
        <v>77.142390199999994</v>
      </c>
      <c r="I4693">
        <v>28.652900200000001</v>
      </c>
      <c r="J4693" t="s">
        <v>2131</v>
      </c>
      <c r="K4693">
        <v>1200</v>
      </c>
      <c r="L4693" t="s">
        <v>2096</v>
      </c>
      <c r="M4693" t="s">
        <v>9</v>
      </c>
      <c r="N4693" t="s">
        <v>10</v>
      </c>
      <c r="O4693" t="s">
        <v>10</v>
      </c>
      <c r="P4693" t="s">
        <v>10</v>
      </c>
      <c r="Q4693">
        <v>3</v>
      </c>
      <c r="R4693">
        <v>2.8</v>
      </c>
      <c r="S4693" t="s">
        <v>120</v>
      </c>
      <c r="T4693" t="s">
        <v>121</v>
      </c>
      <c r="U4693">
        <v>15</v>
      </c>
    </row>
    <row r="4694" spans="1:21" x14ac:dyDescent="0.35">
      <c r="A4694">
        <v>9549</v>
      </c>
      <c r="B4694" t="s">
        <v>11044</v>
      </c>
      <c r="C4694">
        <v>1</v>
      </c>
      <c r="D4694" t="s">
        <v>6893</v>
      </c>
      <c r="E4694" t="s">
        <v>11045</v>
      </c>
      <c r="F4694" t="s">
        <v>11023</v>
      </c>
      <c r="G4694" t="s">
        <v>11024</v>
      </c>
      <c r="H4694">
        <v>77.133040699999995</v>
      </c>
      <c r="I4694">
        <v>28.649375899999999</v>
      </c>
      <c r="J4694" t="s">
        <v>3216</v>
      </c>
      <c r="K4694">
        <v>200</v>
      </c>
      <c r="L4694" t="s">
        <v>2096</v>
      </c>
      <c r="M4694" t="s">
        <v>10</v>
      </c>
      <c r="N4694" t="s">
        <v>10</v>
      </c>
      <c r="O4694" t="s">
        <v>10</v>
      </c>
      <c r="P4694" t="s">
        <v>10</v>
      </c>
      <c r="Q4694">
        <v>1</v>
      </c>
      <c r="R4694">
        <v>3.2</v>
      </c>
      <c r="S4694" t="s">
        <v>120</v>
      </c>
      <c r="T4694" t="s">
        <v>121</v>
      </c>
      <c r="U4694">
        <v>100</v>
      </c>
    </row>
    <row r="4695" spans="1:21" x14ac:dyDescent="0.35">
      <c r="A4695">
        <v>306488</v>
      </c>
      <c r="B4695" t="s">
        <v>11046</v>
      </c>
      <c r="C4695">
        <v>1</v>
      </c>
      <c r="D4695" t="s">
        <v>6893</v>
      </c>
      <c r="E4695" t="s">
        <v>11047</v>
      </c>
      <c r="F4695" t="s">
        <v>11023</v>
      </c>
      <c r="G4695" t="s">
        <v>11024</v>
      </c>
      <c r="H4695">
        <v>77.137955300000002</v>
      </c>
      <c r="I4695">
        <v>28.655491399999999</v>
      </c>
      <c r="J4695" t="s">
        <v>3271</v>
      </c>
      <c r="K4695">
        <v>1100</v>
      </c>
      <c r="L4695" t="s">
        <v>2096</v>
      </c>
      <c r="M4695" t="s">
        <v>9</v>
      </c>
      <c r="N4695" t="s">
        <v>10</v>
      </c>
      <c r="O4695" t="s">
        <v>10</v>
      </c>
      <c r="P4695" t="s">
        <v>10</v>
      </c>
      <c r="Q4695">
        <v>3</v>
      </c>
      <c r="R4695">
        <v>2.7</v>
      </c>
      <c r="S4695" t="s">
        <v>120</v>
      </c>
      <c r="T4695" t="s">
        <v>121</v>
      </c>
      <c r="U4695">
        <v>63</v>
      </c>
    </row>
    <row r="4696" spans="1:21" x14ac:dyDescent="0.35">
      <c r="A4696">
        <v>302142</v>
      </c>
      <c r="B4696" t="s">
        <v>11048</v>
      </c>
      <c r="C4696">
        <v>1</v>
      </c>
      <c r="D4696" t="s">
        <v>6893</v>
      </c>
      <c r="E4696" t="s">
        <v>11049</v>
      </c>
      <c r="F4696" t="s">
        <v>11023</v>
      </c>
      <c r="G4696" t="s">
        <v>11024</v>
      </c>
      <c r="H4696">
        <v>77.140775099999999</v>
      </c>
      <c r="I4696">
        <v>28.655603500000002</v>
      </c>
      <c r="J4696" t="s">
        <v>2332</v>
      </c>
      <c r="K4696">
        <v>800</v>
      </c>
      <c r="L4696" t="s">
        <v>2096</v>
      </c>
      <c r="M4696" t="s">
        <v>9</v>
      </c>
      <c r="N4696" t="s">
        <v>9</v>
      </c>
      <c r="O4696" t="s">
        <v>10</v>
      </c>
      <c r="P4696" t="s">
        <v>10</v>
      </c>
      <c r="Q4696">
        <v>2</v>
      </c>
      <c r="R4696">
        <v>2.7</v>
      </c>
      <c r="S4696" t="s">
        <v>120</v>
      </c>
      <c r="T4696" t="s">
        <v>121</v>
      </c>
      <c r="U4696">
        <v>45</v>
      </c>
    </row>
    <row r="4697" spans="1:21" x14ac:dyDescent="0.35">
      <c r="A4697">
        <v>18350118</v>
      </c>
      <c r="B4697" t="s">
        <v>11050</v>
      </c>
      <c r="C4697">
        <v>1</v>
      </c>
      <c r="D4697" t="s">
        <v>6893</v>
      </c>
      <c r="E4697" t="s">
        <v>11051</v>
      </c>
      <c r="F4697" t="s">
        <v>11023</v>
      </c>
      <c r="G4697" t="s">
        <v>11024</v>
      </c>
      <c r="H4697">
        <v>77.137323100000003</v>
      </c>
      <c r="I4697">
        <v>28.654595700000002</v>
      </c>
      <c r="J4697" t="s">
        <v>2742</v>
      </c>
      <c r="K4697">
        <v>750</v>
      </c>
      <c r="L4697" t="s">
        <v>2096</v>
      </c>
      <c r="M4697" t="s">
        <v>10</v>
      </c>
      <c r="N4697" t="s">
        <v>10</v>
      </c>
      <c r="O4697" t="s">
        <v>10</v>
      </c>
      <c r="P4697" t="s">
        <v>10</v>
      </c>
      <c r="Q4697">
        <v>2</v>
      </c>
      <c r="R4697">
        <v>3</v>
      </c>
      <c r="S4697" t="s">
        <v>120</v>
      </c>
      <c r="T4697" t="s">
        <v>121</v>
      </c>
      <c r="U4697">
        <v>4</v>
      </c>
    </row>
    <row r="4698" spans="1:21" x14ac:dyDescent="0.35">
      <c r="A4698">
        <v>7396</v>
      </c>
      <c r="B4698" t="s">
        <v>2381</v>
      </c>
      <c r="C4698">
        <v>1</v>
      </c>
      <c r="D4698" t="s">
        <v>6893</v>
      </c>
      <c r="E4698" t="s">
        <v>11052</v>
      </c>
      <c r="F4698" t="s">
        <v>11023</v>
      </c>
      <c r="G4698" t="s">
        <v>11024</v>
      </c>
      <c r="H4698">
        <v>77.137477599999997</v>
      </c>
      <c r="I4698">
        <v>28.6546527</v>
      </c>
      <c r="J4698" t="s">
        <v>3365</v>
      </c>
      <c r="K4698">
        <v>700</v>
      </c>
      <c r="L4698" t="s">
        <v>2096</v>
      </c>
      <c r="M4698" t="s">
        <v>10</v>
      </c>
      <c r="N4698" t="s">
        <v>10</v>
      </c>
      <c r="O4698" t="s">
        <v>10</v>
      </c>
      <c r="P4698" t="s">
        <v>10</v>
      </c>
      <c r="Q4698">
        <v>2</v>
      </c>
      <c r="R4698">
        <v>3.3</v>
      </c>
      <c r="S4698" t="s">
        <v>120</v>
      </c>
      <c r="T4698" t="s">
        <v>121</v>
      </c>
      <c r="U4698">
        <v>57</v>
      </c>
    </row>
    <row r="4699" spans="1:21" x14ac:dyDescent="0.35">
      <c r="A4699">
        <v>18435836</v>
      </c>
      <c r="B4699" t="s">
        <v>11053</v>
      </c>
      <c r="C4699">
        <v>1</v>
      </c>
      <c r="D4699" t="s">
        <v>6893</v>
      </c>
      <c r="E4699" t="s">
        <v>11054</v>
      </c>
      <c r="F4699" t="s">
        <v>11023</v>
      </c>
      <c r="G4699" t="s">
        <v>11024</v>
      </c>
      <c r="H4699">
        <v>77.136122999999998</v>
      </c>
      <c r="I4699">
        <v>28.654188099999999</v>
      </c>
      <c r="J4699" t="s">
        <v>2261</v>
      </c>
      <c r="K4699">
        <v>650</v>
      </c>
      <c r="L4699" t="s">
        <v>2096</v>
      </c>
      <c r="M4699" t="s">
        <v>10</v>
      </c>
      <c r="N4699" t="s">
        <v>10</v>
      </c>
      <c r="O4699" t="s">
        <v>10</v>
      </c>
      <c r="P4699" t="s">
        <v>10</v>
      </c>
      <c r="Q4699">
        <v>2</v>
      </c>
      <c r="R4699">
        <v>3.3</v>
      </c>
      <c r="S4699" t="s">
        <v>120</v>
      </c>
      <c r="T4699" t="s">
        <v>121</v>
      </c>
      <c r="U4699">
        <v>12</v>
      </c>
    </row>
    <row r="4700" spans="1:21" x14ac:dyDescent="0.35">
      <c r="A4700">
        <v>18277180</v>
      </c>
      <c r="B4700" t="s">
        <v>11055</v>
      </c>
      <c r="C4700">
        <v>1</v>
      </c>
      <c r="D4700" t="s">
        <v>6893</v>
      </c>
      <c r="E4700" t="s">
        <v>11056</v>
      </c>
      <c r="F4700" t="s">
        <v>11023</v>
      </c>
      <c r="G4700" t="s">
        <v>11024</v>
      </c>
      <c r="H4700">
        <v>77.131222100000002</v>
      </c>
      <c r="I4700">
        <v>28.647477500000001</v>
      </c>
      <c r="J4700" t="s">
        <v>3995</v>
      </c>
      <c r="K4700">
        <v>400</v>
      </c>
      <c r="L4700" t="s">
        <v>2096</v>
      </c>
      <c r="M4700" t="s">
        <v>10</v>
      </c>
      <c r="N4700" t="s">
        <v>9</v>
      </c>
      <c r="O4700" t="s">
        <v>10</v>
      </c>
      <c r="P4700" t="s">
        <v>10</v>
      </c>
      <c r="Q4700">
        <v>1</v>
      </c>
      <c r="R4700">
        <v>3.3</v>
      </c>
      <c r="S4700" t="s">
        <v>120</v>
      </c>
      <c r="T4700" t="s">
        <v>121</v>
      </c>
      <c r="U4700">
        <v>35</v>
      </c>
    </row>
    <row r="4701" spans="1:21" x14ac:dyDescent="0.35">
      <c r="A4701">
        <v>18366018</v>
      </c>
      <c r="B4701" t="s">
        <v>9947</v>
      </c>
      <c r="C4701">
        <v>1</v>
      </c>
      <c r="D4701" t="s">
        <v>6893</v>
      </c>
      <c r="E4701" t="s">
        <v>11057</v>
      </c>
      <c r="F4701" t="s">
        <v>11023</v>
      </c>
      <c r="G4701" t="s">
        <v>11024</v>
      </c>
      <c r="H4701">
        <v>77.130685400000004</v>
      </c>
      <c r="I4701">
        <v>28.648994500000001</v>
      </c>
      <c r="J4701" t="s">
        <v>36</v>
      </c>
      <c r="K4701">
        <v>350</v>
      </c>
      <c r="L4701" t="s">
        <v>2096</v>
      </c>
      <c r="M4701" t="s">
        <v>10</v>
      </c>
      <c r="N4701" t="s">
        <v>9</v>
      </c>
      <c r="O4701" t="s">
        <v>10</v>
      </c>
      <c r="P4701" t="s">
        <v>10</v>
      </c>
      <c r="Q4701">
        <v>1</v>
      </c>
      <c r="R4701">
        <v>3</v>
      </c>
      <c r="S4701" t="s">
        <v>120</v>
      </c>
      <c r="T4701" t="s">
        <v>121</v>
      </c>
      <c r="U4701">
        <v>6</v>
      </c>
    </row>
    <row r="4702" spans="1:21" x14ac:dyDescent="0.35">
      <c r="A4702">
        <v>308555</v>
      </c>
      <c r="B4702" t="s">
        <v>11058</v>
      </c>
      <c r="C4702">
        <v>1</v>
      </c>
      <c r="D4702" t="s">
        <v>6893</v>
      </c>
      <c r="E4702" t="s">
        <v>11059</v>
      </c>
      <c r="F4702" t="s">
        <v>11023</v>
      </c>
      <c r="G4702" t="s">
        <v>11024</v>
      </c>
      <c r="H4702">
        <v>77.148619629999999</v>
      </c>
      <c r="I4702">
        <v>28.657846330000002</v>
      </c>
      <c r="J4702" t="s">
        <v>2332</v>
      </c>
      <c r="K4702">
        <v>700</v>
      </c>
      <c r="L4702" t="s">
        <v>2096</v>
      </c>
      <c r="M4702" t="s">
        <v>10</v>
      </c>
      <c r="N4702" t="s">
        <v>10</v>
      </c>
      <c r="O4702" t="s">
        <v>10</v>
      </c>
      <c r="P4702" t="s">
        <v>10</v>
      </c>
      <c r="Q4702">
        <v>2</v>
      </c>
      <c r="R4702">
        <v>3.4</v>
      </c>
      <c r="S4702" t="s">
        <v>120</v>
      </c>
      <c r="T4702" t="s">
        <v>121</v>
      </c>
      <c r="U4702">
        <v>143</v>
      </c>
    </row>
    <row r="4703" spans="1:21" x14ac:dyDescent="0.35">
      <c r="A4703">
        <v>306662</v>
      </c>
      <c r="B4703" t="s">
        <v>2946</v>
      </c>
      <c r="C4703">
        <v>1</v>
      </c>
      <c r="D4703" t="s">
        <v>6893</v>
      </c>
      <c r="E4703" t="s">
        <v>11060</v>
      </c>
      <c r="F4703" t="s">
        <v>11023</v>
      </c>
      <c r="G4703" t="s">
        <v>11024</v>
      </c>
      <c r="H4703">
        <v>77.132106399999998</v>
      </c>
      <c r="I4703">
        <v>28.649795600000001</v>
      </c>
      <c r="J4703" t="s">
        <v>2948</v>
      </c>
      <c r="K4703">
        <v>350</v>
      </c>
      <c r="L4703" t="s">
        <v>2096</v>
      </c>
      <c r="M4703" t="s">
        <v>10</v>
      </c>
      <c r="N4703" t="s">
        <v>10</v>
      </c>
      <c r="O4703" t="s">
        <v>10</v>
      </c>
      <c r="P4703" t="s">
        <v>10</v>
      </c>
      <c r="Q4703">
        <v>1</v>
      </c>
      <c r="R4703">
        <v>2.7</v>
      </c>
      <c r="S4703" t="s">
        <v>120</v>
      </c>
      <c r="T4703" t="s">
        <v>121</v>
      </c>
      <c r="U4703">
        <v>23</v>
      </c>
    </row>
    <row r="4704" spans="1:21" x14ac:dyDescent="0.35">
      <c r="A4704">
        <v>310253</v>
      </c>
      <c r="B4704" t="s">
        <v>11061</v>
      </c>
      <c r="C4704">
        <v>1</v>
      </c>
      <c r="D4704" t="s">
        <v>6893</v>
      </c>
      <c r="E4704" t="s">
        <v>11062</v>
      </c>
      <c r="F4704" t="s">
        <v>11023</v>
      </c>
      <c r="G4704" t="s">
        <v>11024</v>
      </c>
      <c r="H4704">
        <v>77.150114099999996</v>
      </c>
      <c r="I4704">
        <v>28.656397200000001</v>
      </c>
      <c r="J4704" t="s">
        <v>2131</v>
      </c>
      <c r="K4704">
        <v>550</v>
      </c>
      <c r="L4704" t="s">
        <v>2096</v>
      </c>
      <c r="M4704" t="s">
        <v>10</v>
      </c>
      <c r="N4704" t="s">
        <v>9</v>
      </c>
      <c r="O4704" t="s">
        <v>10</v>
      </c>
      <c r="P4704" t="s">
        <v>10</v>
      </c>
      <c r="Q4704">
        <v>2</v>
      </c>
      <c r="R4704">
        <v>2.7</v>
      </c>
      <c r="S4704" t="s">
        <v>120</v>
      </c>
      <c r="T4704" t="s">
        <v>121</v>
      </c>
      <c r="U4704">
        <v>41</v>
      </c>
    </row>
    <row r="4705" spans="1:21" x14ac:dyDescent="0.35">
      <c r="A4705">
        <v>5664</v>
      </c>
      <c r="B4705" t="s">
        <v>11063</v>
      </c>
      <c r="C4705">
        <v>1</v>
      </c>
      <c r="D4705" t="s">
        <v>6893</v>
      </c>
      <c r="E4705" t="s">
        <v>11064</v>
      </c>
      <c r="F4705" t="s">
        <v>11023</v>
      </c>
      <c r="G4705" t="s">
        <v>11024</v>
      </c>
      <c r="H4705">
        <v>77.131159199999999</v>
      </c>
      <c r="I4705">
        <v>28.648905200000002</v>
      </c>
      <c r="J4705" t="s">
        <v>2101</v>
      </c>
      <c r="K4705">
        <v>300</v>
      </c>
      <c r="L4705" t="s">
        <v>2096</v>
      </c>
      <c r="M4705" t="s">
        <v>10</v>
      </c>
      <c r="N4705" t="s">
        <v>9</v>
      </c>
      <c r="O4705" t="s">
        <v>10</v>
      </c>
      <c r="P4705" t="s">
        <v>10</v>
      </c>
      <c r="Q4705">
        <v>1</v>
      </c>
      <c r="R4705">
        <v>3.2</v>
      </c>
      <c r="S4705" t="s">
        <v>120</v>
      </c>
      <c r="T4705" t="s">
        <v>121</v>
      </c>
      <c r="U4705">
        <v>29</v>
      </c>
    </row>
    <row r="4706" spans="1:21" x14ac:dyDescent="0.35">
      <c r="A4706">
        <v>18460329</v>
      </c>
      <c r="B4706" t="s">
        <v>11065</v>
      </c>
      <c r="C4706">
        <v>1</v>
      </c>
      <c r="D4706" t="s">
        <v>6893</v>
      </c>
      <c r="E4706" t="s">
        <v>11066</v>
      </c>
      <c r="F4706" t="s">
        <v>11023</v>
      </c>
      <c r="G4706" t="s">
        <v>11024</v>
      </c>
      <c r="H4706">
        <v>77.131362300000006</v>
      </c>
      <c r="I4706">
        <v>28.648917999999998</v>
      </c>
      <c r="J4706" t="s">
        <v>2261</v>
      </c>
      <c r="K4706">
        <v>500</v>
      </c>
      <c r="L4706" t="s">
        <v>2096</v>
      </c>
      <c r="M4706" t="s">
        <v>10</v>
      </c>
      <c r="N4706" t="s">
        <v>10</v>
      </c>
      <c r="O4706" t="s">
        <v>10</v>
      </c>
      <c r="P4706" t="s">
        <v>10</v>
      </c>
      <c r="Q4706">
        <v>2</v>
      </c>
      <c r="R4706">
        <v>3.3</v>
      </c>
      <c r="S4706" t="s">
        <v>120</v>
      </c>
      <c r="T4706" t="s">
        <v>121</v>
      </c>
      <c r="U4706">
        <v>13</v>
      </c>
    </row>
    <row r="4707" spans="1:21" x14ac:dyDescent="0.35">
      <c r="A4707">
        <v>18360284</v>
      </c>
      <c r="B4707" t="s">
        <v>11067</v>
      </c>
      <c r="C4707">
        <v>1</v>
      </c>
      <c r="D4707" t="s">
        <v>6893</v>
      </c>
      <c r="E4707" t="s">
        <v>11068</v>
      </c>
      <c r="F4707" t="s">
        <v>11023</v>
      </c>
      <c r="G4707" t="s">
        <v>11024</v>
      </c>
      <c r="H4707">
        <v>77.143990810000005</v>
      </c>
      <c r="I4707">
        <v>28.646797490000001</v>
      </c>
      <c r="J4707" t="s">
        <v>3144</v>
      </c>
      <c r="K4707">
        <v>350</v>
      </c>
      <c r="L4707" t="s">
        <v>2096</v>
      </c>
      <c r="M4707" t="s">
        <v>10</v>
      </c>
      <c r="N4707" t="s">
        <v>10</v>
      </c>
      <c r="O4707" t="s">
        <v>10</v>
      </c>
      <c r="P4707" t="s">
        <v>10</v>
      </c>
      <c r="Q4707">
        <v>1</v>
      </c>
      <c r="R4707">
        <v>3.2</v>
      </c>
      <c r="S4707" t="s">
        <v>120</v>
      </c>
      <c r="T4707" t="s">
        <v>121</v>
      </c>
      <c r="U4707">
        <v>16</v>
      </c>
    </row>
    <row r="4708" spans="1:21" x14ac:dyDescent="0.35">
      <c r="A4708">
        <v>9552</v>
      </c>
      <c r="B4708" t="s">
        <v>11069</v>
      </c>
      <c r="C4708">
        <v>1</v>
      </c>
      <c r="D4708" t="s">
        <v>6893</v>
      </c>
      <c r="E4708" t="s">
        <v>11070</v>
      </c>
      <c r="F4708" t="s">
        <v>11023</v>
      </c>
      <c r="G4708" t="s">
        <v>11024</v>
      </c>
      <c r="H4708">
        <v>77.131230799999997</v>
      </c>
      <c r="I4708">
        <v>28.648962999999998</v>
      </c>
      <c r="J4708" t="s">
        <v>2095</v>
      </c>
      <c r="K4708">
        <v>600</v>
      </c>
      <c r="L4708" t="s">
        <v>2096</v>
      </c>
      <c r="M4708" t="s">
        <v>10</v>
      </c>
      <c r="N4708" t="s">
        <v>10</v>
      </c>
      <c r="O4708" t="s">
        <v>10</v>
      </c>
      <c r="P4708" t="s">
        <v>10</v>
      </c>
      <c r="Q4708">
        <v>2</v>
      </c>
      <c r="R4708">
        <v>3.2</v>
      </c>
      <c r="S4708" t="s">
        <v>120</v>
      </c>
      <c r="T4708" t="s">
        <v>121</v>
      </c>
      <c r="U4708">
        <v>31</v>
      </c>
    </row>
    <row r="4709" spans="1:21" x14ac:dyDescent="0.35">
      <c r="A4709">
        <v>308156</v>
      </c>
      <c r="B4709" t="s">
        <v>11071</v>
      </c>
      <c r="C4709">
        <v>1</v>
      </c>
      <c r="D4709" t="s">
        <v>6893</v>
      </c>
      <c r="E4709" t="s">
        <v>11072</v>
      </c>
      <c r="F4709" t="s">
        <v>11023</v>
      </c>
      <c r="G4709" t="s">
        <v>11024</v>
      </c>
      <c r="H4709">
        <v>77.143890299999995</v>
      </c>
      <c r="I4709">
        <v>28.6521954</v>
      </c>
      <c r="J4709" t="s">
        <v>6293</v>
      </c>
      <c r="K4709">
        <v>550</v>
      </c>
      <c r="L4709" t="s">
        <v>2096</v>
      </c>
      <c r="M4709" t="s">
        <v>10</v>
      </c>
      <c r="N4709" t="s">
        <v>9</v>
      </c>
      <c r="O4709" t="s">
        <v>9</v>
      </c>
      <c r="P4709" t="s">
        <v>10</v>
      </c>
      <c r="Q4709">
        <v>2</v>
      </c>
      <c r="R4709">
        <v>2.7</v>
      </c>
      <c r="S4709" t="s">
        <v>120</v>
      </c>
      <c r="T4709" t="s">
        <v>121</v>
      </c>
      <c r="U4709">
        <v>46</v>
      </c>
    </row>
    <row r="4710" spans="1:21" x14ac:dyDescent="0.35">
      <c r="A4710">
        <v>308189</v>
      </c>
      <c r="B4710" t="s">
        <v>11073</v>
      </c>
      <c r="C4710">
        <v>1</v>
      </c>
      <c r="D4710" t="s">
        <v>6893</v>
      </c>
      <c r="E4710" t="s">
        <v>11074</v>
      </c>
      <c r="F4710" t="s">
        <v>11023</v>
      </c>
      <c r="G4710" t="s">
        <v>11024</v>
      </c>
      <c r="H4710">
        <v>77.130679900000004</v>
      </c>
      <c r="I4710">
        <v>28.648977299999999</v>
      </c>
      <c r="J4710" t="s">
        <v>11075</v>
      </c>
      <c r="K4710">
        <v>300</v>
      </c>
      <c r="L4710" t="s">
        <v>2096</v>
      </c>
      <c r="M4710" t="s">
        <v>10</v>
      </c>
      <c r="N4710" t="s">
        <v>10</v>
      </c>
      <c r="O4710" t="s">
        <v>10</v>
      </c>
      <c r="P4710" t="s">
        <v>10</v>
      </c>
      <c r="Q4710">
        <v>1</v>
      </c>
      <c r="R4710">
        <v>3.1</v>
      </c>
      <c r="S4710" t="s">
        <v>120</v>
      </c>
      <c r="T4710" t="s">
        <v>121</v>
      </c>
      <c r="U4710">
        <v>9</v>
      </c>
    </row>
    <row r="4711" spans="1:21" x14ac:dyDescent="0.35">
      <c r="A4711">
        <v>300448</v>
      </c>
      <c r="B4711" t="s">
        <v>11076</v>
      </c>
      <c r="C4711">
        <v>1</v>
      </c>
      <c r="D4711" t="s">
        <v>6893</v>
      </c>
      <c r="E4711" t="s">
        <v>11077</v>
      </c>
      <c r="F4711" t="s">
        <v>11023</v>
      </c>
      <c r="G4711" t="s">
        <v>11024</v>
      </c>
      <c r="H4711">
        <v>77.130067299999993</v>
      </c>
      <c r="I4711">
        <v>28.652200499999999</v>
      </c>
      <c r="J4711" t="s">
        <v>11078</v>
      </c>
      <c r="K4711">
        <v>300</v>
      </c>
      <c r="L4711" t="s">
        <v>2096</v>
      </c>
      <c r="M4711" t="s">
        <v>10</v>
      </c>
      <c r="N4711" t="s">
        <v>10</v>
      </c>
      <c r="O4711" t="s">
        <v>10</v>
      </c>
      <c r="P4711" t="s">
        <v>10</v>
      </c>
      <c r="Q4711">
        <v>1</v>
      </c>
      <c r="R4711">
        <v>2.8</v>
      </c>
      <c r="S4711" t="s">
        <v>120</v>
      </c>
      <c r="T4711" t="s">
        <v>121</v>
      </c>
      <c r="U4711">
        <v>23</v>
      </c>
    </row>
    <row r="4712" spans="1:21" x14ac:dyDescent="0.35">
      <c r="A4712">
        <v>311944</v>
      </c>
      <c r="B4712" t="s">
        <v>11079</v>
      </c>
      <c r="C4712">
        <v>1</v>
      </c>
      <c r="D4712" t="s">
        <v>6893</v>
      </c>
      <c r="E4712" t="s">
        <v>11080</v>
      </c>
      <c r="F4712" t="s">
        <v>11023</v>
      </c>
      <c r="G4712" t="s">
        <v>11024</v>
      </c>
      <c r="H4712">
        <v>77.130202600000004</v>
      </c>
      <c r="I4712">
        <v>28.6484901</v>
      </c>
      <c r="J4712" t="s">
        <v>3318</v>
      </c>
      <c r="K4712">
        <v>400</v>
      </c>
      <c r="L4712" t="s">
        <v>2096</v>
      </c>
      <c r="M4712" t="s">
        <v>10</v>
      </c>
      <c r="N4712" t="s">
        <v>10</v>
      </c>
      <c r="O4712" t="s">
        <v>10</v>
      </c>
      <c r="P4712" t="s">
        <v>10</v>
      </c>
      <c r="Q4712">
        <v>1</v>
      </c>
      <c r="R4712">
        <v>3.1</v>
      </c>
      <c r="S4712" t="s">
        <v>120</v>
      </c>
      <c r="T4712" t="s">
        <v>121</v>
      </c>
      <c r="U4712">
        <v>7</v>
      </c>
    </row>
    <row r="4713" spans="1:21" x14ac:dyDescent="0.35">
      <c r="A4713">
        <v>9550</v>
      </c>
      <c r="B4713" t="s">
        <v>11081</v>
      </c>
      <c r="C4713">
        <v>1</v>
      </c>
      <c r="D4713" t="s">
        <v>6893</v>
      </c>
      <c r="E4713" t="s">
        <v>11082</v>
      </c>
      <c r="F4713" t="s">
        <v>11023</v>
      </c>
      <c r="G4713" t="s">
        <v>11024</v>
      </c>
      <c r="H4713">
        <v>77.130667200000005</v>
      </c>
      <c r="I4713">
        <v>28.648996199999999</v>
      </c>
      <c r="J4713" t="s">
        <v>2101</v>
      </c>
      <c r="K4713">
        <v>450</v>
      </c>
      <c r="L4713" t="s">
        <v>2096</v>
      </c>
      <c r="M4713" t="s">
        <v>10</v>
      </c>
      <c r="N4713" t="s">
        <v>10</v>
      </c>
      <c r="O4713" t="s">
        <v>10</v>
      </c>
      <c r="P4713" t="s">
        <v>10</v>
      </c>
      <c r="Q4713">
        <v>1</v>
      </c>
      <c r="R4713">
        <v>2.7</v>
      </c>
      <c r="S4713" t="s">
        <v>120</v>
      </c>
      <c r="T4713" t="s">
        <v>121</v>
      </c>
      <c r="U4713">
        <v>15</v>
      </c>
    </row>
    <row r="4714" spans="1:21" x14ac:dyDescent="0.35">
      <c r="A4714">
        <v>18198179</v>
      </c>
      <c r="B4714" t="s">
        <v>11083</v>
      </c>
      <c r="C4714">
        <v>1</v>
      </c>
      <c r="D4714" t="s">
        <v>6893</v>
      </c>
      <c r="E4714" t="s">
        <v>11084</v>
      </c>
      <c r="F4714" t="s">
        <v>11023</v>
      </c>
      <c r="G4714" t="s">
        <v>11024</v>
      </c>
      <c r="H4714">
        <v>77.129915400000002</v>
      </c>
      <c r="I4714">
        <v>28.652277699999999</v>
      </c>
      <c r="J4714" t="s">
        <v>2101</v>
      </c>
      <c r="K4714">
        <v>450</v>
      </c>
      <c r="L4714" t="s">
        <v>2096</v>
      </c>
      <c r="M4714" t="s">
        <v>10</v>
      </c>
      <c r="N4714" t="s">
        <v>10</v>
      </c>
      <c r="O4714" t="s">
        <v>10</v>
      </c>
      <c r="P4714" t="s">
        <v>10</v>
      </c>
      <c r="Q4714">
        <v>1</v>
      </c>
      <c r="R4714">
        <v>3.2</v>
      </c>
      <c r="S4714" t="s">
        <v>120</v>
      </c>
      <c r="T4714" t="s">
        <v>121</v>
      </c>
      <c r="U4714">
        <v>9</v>
      </c>
    </row>
    <row r="4715" spans="1:21" x14ac:dyDescent="0.35">
      <c r="A4715">
        <v>7400</v>
      </c>
      <c r="B4715" t="s">
        <v>3942</v>
      </c>
      <c r="C4715">
        <v>1</v>
      </c>
      <c r="D4715" t="s">
        <v>6893</v>
      </c>
      <c r="E4715" t="s">
        <v>11085</v>
      </c>
      <c r="F4715" t="s">
        <v>11023</v>
      </c>
      <c r="G4715" t="s">
        <v>11024</v>
      </c>
      <c r="H4715">
        <v>77.137491499999996</v>
      </c>
      <c r="I4715">
        <v>28.654647400000002</v>
      </c>
      <c r="J4715" t="s">
        <v>3944</v>
      </c>
      <c r="K4715">
        <v>800</v>
      </c>
      <c r="L4715" t="s">
        <v>2096</v>
      </c>
      <c r="M4715" t="s">
        <v>10</v>
      </c>
      <c r="N4715" t="s">
        <v>9</v>
      </c>
      <c r="O4715" t="s">
        <v>10</v>
      </c>
      <c r="P4715" t="s">
        <v>10</v>
      </c>
      <c r="Q4715">
        <v>2</v>
      </c>
      <c r="R4715">
        <v>2.6</v>
      </c>
      <c r="S4715" t="s">
        <v>120</v>
      </c>
      <c r="T4715" t="s">
        <v>121</v>
      </c>
      <c r="U4715">
        <v>67</v>
      </c>
    </row>
    <row r="4716" spans="1:21" x14ac:dyDescent="0.35">
      <c r="A4716">
        <v>309289</v>
      </c>
      <c r="B4716" t="s">
        <v>11086</v>
      </c>
      <c r="C4716">
        <v>1</v>
      </c>
      <c r="D4716" t="s">
        <v>6893</v>
      </c>
      <c r="E4716" t="s">
        <v>11087</v>
      </c>
      <c r="F4716" t="s">
        <v>11023</v>
      </c>
      <c r="G4716" t="s">
        <v>11024</v>
      </c>
      <c r="H4716">
        <v>77.136665100000002</v>
      </c>
      <c r="I4716">
        <v>28.650206000000001</v>
      </c>
      <c r="J4716" t="s">
        <v>7228</v>
      </c>
      <c r="K4716">
        <v>400</v>
      </c>
      <c r="L4716" t="s">
        <v>2096</v>
      </c>
      <c r="M4716" t="s">
        <v>10</v>
      </c>
      <c r="N4716" t="s">
        <v>10</v>
      </c>
      <c r="O4716" t="s">
        <v>10</v>
      </c>
      <c r="P4716" t="s">
        <v>10</v>
      </c>
      <c r="Q4716">
        <v>1</v>
      </c>
      <c r="R4716">
        <v>3.3</v>
      </c>
      <c r="S4716" t="s">
        <v>120</v>
      </c>
      <c r="T4716" t="s">
        <v>121</v>
      </c>
      <c r="U4716">
        <v>17</v>
      </c>
    </row>
    <row r="4717" spans="1:21" x14ac:dyDescent="0.35">
      <c r="A4717">
        <v>18365872</v>
      </c>
      <c r="B4717" t="s">
        <v>11088</v>
      </c>
      <c r="C4717">
        <v>1</v>
      </c>
      <c r="D4717" t="s">
        <v>6893</v>
      </c>
      <c r="E4717" t="s">
        <v>11089</v>
      </c>
      <c r="F4717" t="s">
        <v>11023</v>
      </c>
      <c r="G4717" t="s">
        <v>11024</v>
      </c>
      <c r="H4717">
        <v>77.142205599999997</v>
      </c>
      <c r="I4717">
        <v>28.655347800000001</v>
      </c>
      <c r="J4717" t="s">
        <v>2303</v>
      </c>
      <c r="K4717">
        <v>600</v>
      </c>
      <c r="L4717" t="s">
        <v>2096</v>
      </c>
      <c r="M4717" t="s">
        <v>10</v>
      </c>
      <c r="N4717" t="s">
        <v>10</v>
      </c>
      <c r="O4717" t="s">
        <v>10</v>
      </c>
      <c r="P4717" t="s">
        <v>10</v>
      </c>
      <c r="Q4717">
        <v>2</v>
      </c>
      <c r="R4717">
        <v>2.8</v>
      </c>
      <c r="S4717" t="s">
        <v>120</v>
      </c>
      <c r="T4717" t="s">
        <v>121</v>
      </c>
      <c r="U4717">
        <v>4</v>
      </c>
    </row>
    <row r="4718" spans="1:21" x14ac:dyDescent="0.35">
      <c r="A4718">
        <v>9050</v>
      </c>
      <c r="B4718" t="s">
        <v>11090</v>
      </c>
      <c r="C4718">
        <v>1</v>
      </c>
      <c r="D4718" t="s">
        <v>6893</v>
      </c>
      <c r="E4718" t="s">
        <v>11091</v>
      </c>
      <c r="F4718" t="s">
        <v>11023</v>
      </c>
      <c r="G4718" t="s">
        <v>11024</v>
      </c>
      <c r="H4718">
        <v>77.138406599999996</v>
      </c>
      <c r="I4718">
        <v>28.655369</v>
      </c>
      <c r="J4718" t="s">
        <v>2109</v>
      </c>
      <c r="K4718">
        <v>1200</v>
      </c>
      <c r="L4718" t="s">
        <v>2096</v>
      </c>
      <c r="M4718" t="s">
        <v>9</v>
      </c>
      <c r="N4718" t="s">
        <v>9</v>
      </c>
      <c r="O4718" t="s">
        <v>10</v>
      </c>
      <c r="P4718" t="s">
        <v>10</v>
      </c>
      <c r="Q4718">
        <v>3</v>
      </c>
      <c r="R4718">
        <v>3.2</v>
      </c>
      <c r="S4718" t="s">
        <v>120</v>
      </c>
      <c r="T4718" t="s">
        <v>121</v>
      </c>
      <c r="U4718">
        <v>74</v>
      </c>
    </row>
    <row r="4719" spans="1:21" x14ac:dyDescent="0.35">
      <c r="A4719">
        <v>18366011</v>
      </c>
      <c r="B4719" t="s">
        <v>11092</v>
      </c>
      <c r="C4719">
        <v>1</v>
      </c>
      <c r="D4719" t="s">
        <v>6893</v>
      </c>
      <c r="E4719" t="s">
        <v>11093</v>
      </c>
      <c r="F4719" t="s">
        <v>11023</v>
      </c>
      <c r="G4719" t="s">
        <v>11024</v>
      </c>
      <c r="H4719">
        <v>77.131706199999996</v>
      </c>
      <c r="I4719">
        <v>28.6494447</v>
      </c>
      <c r="J4719" t="s">
        <v>10125</v>
      </c>
      <c r="K4719">
        <v>600</v>
      </c>
      <c r="L4719" t="s">
        <v>2096</v>
      </c>
      <c r="M4719" t="s">
        <v>10</v>
      </c>
      <c r="N4719" t="s">
        <v>10</v>
      </c>
      <c r="O4719" t="s">
        <v>10</v>
      </c>
      <c r="P4719" t="s">
        <v>10</v>
      </c>
      <c r="Q4719">
        <v>2</v>
      </c>
      <c r="R4719">
        <v>3</v>
      </c>
      <c r="S4719" t="s">
        <v>120</v>
      </c>
      <c r="T4719" t="s">
        <v>121</v>
      </c>
      <c r="U4719">
        <v>5</v>
      </c>
    </row>
    <row r="4720" spans="1:21" x14ac:dyDescent="0.35">
      <c r="A4720">
        <v>305720</v>
      </c>
      <c r="B4720" t="s">
        <v>11094</v>
      </c>
      <c r="C4720">
        <v>1</v>
      </c>
      <c r="D4720" t="s">
        <v>6893</v>
      </c>
      <c r="E4720" t="s">
        <v>11095</v>
      </c>
      <c r="F4720" t="s">
        <v>11023</v>
      </c>
      <c r="G4720" t="s">
        <v>11024</v>
      </c>
      <c r="H4720">
        <v>77.140786599999998</v>
      </c>
      <c r="I4720">
        <v>28.657062100000001</v>
      </c>
      <c r="J4720" t="s">
        <v>2322</v>
      </c>
      <c r="K4720">
        <v>50</v>
      </c>
      <c r="L4720" t="s">
        <v>2096</v>
      </c>
      <c r="M4720" t="s">
        <v>10</v>
      </c>
      <c r="N4720" t="s">
        <v>10</v>
      </c>
      <c r="O4720" t="s">
        <v>10</v>
      </c>
      <c r="P4720" t="s">
        <v>10</v>
      </c>
      <c r="Q4720">
        <v>1</v>
      </c>
      <c r="R4720">
        <v>2.8</v>
      </c>
      <c r="S4720" t="s">
        <v>120</v>
      </c>
      <c r="T4720" t="s">
        <v>121</v>
      </c>
      <c r="U4720">
        <v>8</v>
      </c>
    </row>
    <row r="4721" spans="1:21" x14ac:dyDescent="0.35">
      <c r="A4721">
        <v>4036</v>
      </c>
      <c r="B4721" t="s">
        <v>11096</v>
      </c>
      <c r="C4721">
        <v>1</v>
      </c>
      <c r="D4721" t="s">
        <v>6893</v>
      </c>
      <c r="E4721" t="s">
        <v>11097</v>
      </c>
      <c r="F4721" t="s">
        <v>11023</v>
      </c>
      <c r="G4721" t="s">
        <v>11024</v>
      </c>
      <c r="H4721">
        <v>77.142172000000002</v>
      </c>
      <c r="I4721">
        <v>28.650623299999999</v>
      </c>
      <c r="J4721" t="s">
        <v>2261</v>
      </c>
      <c r="K4721">
        <v>800</v>
      </c>
      <c r="L4721" t="s">
        <v>2096</v>
      </c>
      <c r="M4721" t="s">
        <v>9</v>
      </c>
      <c r="N4721" t="s">
        <v>10</v>
      </c>
      <c r="O4721" t="s">
        <v>10</v>
      </c>
      <c r="P4721" t="s">
        <v>10</v>
      </c>
      <c r="Q4721">
        <v>2</v>
      </c>
      <c r="R4721">
        <v>3.2</v>
      </c>
      <c r="S4721" t="s">
        <v>120</v>
      </c>
      <c r="T4721" t="s">
        <v>121</v>
      </c>
      <c r="U4721">
        <v>50</v>
      </c>
    </row>
    <row r="4722" spans="1:21" x14ac:dyDescent="0.35">
      <c r="A4722">
        <v>5658</v>
      </c>
      <c r="B4722" t="s">
        <v>11098</v>
      </c>
      <c r="C4722">
        <v>1</v>
      </c>
      <c r="D4722" t="s">
        <v>6893</v>
      </c>
      <c r="E4722" t="s">
        <v>11099</v>
      </c>
      <c r="F4722" t="s">
        <v>11023</v>
      </c>
      <c r="G4722" t="s">
        <v>11024</v>
      </c>
      <c r="H4722">
        <v>77.130433330000002</v>
      </c>
      <c r="I4722">
        <v>28.65249167</v>
      </c>
      <c r="J4722" t="s">
        <v>7090</v>
      </c>
      <c r="K4722">
        <v>300</v>
      </c>
      <c r="L4722" t="s">
        <v>2096</v>
      </c>
      <c r="M4722" t="s">
        <v>10</v>
      </c>
      <c r="N4722" t="s">
        <v>10</v>
      </c>
      <c r="O4722" t="s">
        <v>10</v>
      </c>
      <c r="P4722" t="s">
        <v>10</v>
      </c>
      <c r="Q4722">
        <v>1</v>
      </c>
      <c r="R4722">
        <v>2.9</v>
      </c>
      <c r="S4722" t="s">
        <v>120</v>
      </c>
      <c r="T4722" t="s">
        <v>121</v>
      </c>
      <c r="U4722">
        <v>16</v>
      </c>
    </row>
    <row r="4723" spans="1:21" x14ac:dyDescent="0.35">
      <c r="A4723">
        <v>5659</v>
      </c>
      <c r="B4723" t="s">
        <v>11100</v>
      </c>
      <c r="C4723">
        <v>1</v>
      </c>
      <c r="D4723" t="s">
        <v>6893</v>
      </c>
      <c r="E4723" t="s">
        <v>11101</v>
      </c>
      <c r="F4723" t="s">
        <v>11023</v>
      </c>
      <c r="G4723" t="s">
        <v>11024</v>
      </c>
      <c r="H4723">
        <v>77.131312699999995</v>
      </c>
      <c r="I4723">
        <v>28.6489309</v>
      </c>
      <c r="J4723" t="s">
        <v>2101</v>
      </c>
      <c r="K4723">
        <v>600</v>
      </c>
      <c r="L4723" t="s">
        <v>2096</v>
      </c>
      <c r="M4723" t="s">
        <v>10</v>
      </c>
      <c r="N4723" t="s">
        <v>10</v>
      </c>
      <c r="O4723" t="s">
        <v>10</v>
      </c>
      <c r="P4723" t="s">
        <v>10</v>
      </c>
      <c r="Q4723">
        <v>2</v>
      </c>
      <c r="R4723">
        <v>3</v>
      </c>
      <c r="S4723" t="s">
        <v>120</v>
      </c>
      <c r="T4723" t="s">
        <v>121</v>
      </c>
      <c r="U4723">
        <v>20</v>
      </c>
    </row>
    <row r="4724" spans="1:21" x14ac:dyDescent="0.35">
      <c r="A4724">
        <v>18265677</v>
      </c>
      <c r="B4724" t="s">
        <v>11102</v>
      </c>
      <c r="C4724">
        <v>1</v>
      </c>
      <c r="D4724" t="s">
        <v>6893</v>
      </c>
      <c r="E4724" t="s">
        <v>11091</v>
      </c>
      <c r="F4724" t="s">
        <v>11023</v>
      </c>
      <c r="G4724" t="s">
        <v>11024</v>
      </c>
      <c r="H4724">
        <v>77.138440599999996</v>
      </c>
      <c r="I4724">
        <v>28.6557286</v>
      </c>
      <c r="J4724" t="s">
        <v>6101</v>
      </c>
      <c r="K4724">
        <v>2500</v>
      </c>
      <c r="L4724" t="s">
        <v>2096</v>
      </c>
      <c r="M4724" t="s">
        <v>9</v>
      </c>
      <c r="N4724" t="s">
        <v>10</v>
      </c>
      <c r="O4724" t="s">
        <v>10</v>
      </c>
      <c r="P4724" t="s">
        <v>10</v>
      </c>
      <c r="Q4724">
        <v>4</v>
      </c>
      <c r="R4724">
        <v>3.2</v>
      </c>
      <c r="S4724" t="s">
        <v>120</v>
      </c>
      <c r="T4724" t="s">
        <v>121</v>
      </c>
      <c r="U4724">
        <v>14</v>
      </c>
    </row>
    <row r="4725" spans="1:21" x14ac:dyDescent="0.35">
      <c r="A4725">
        <v>309998</v>
      </c>
      <c r="B4725" t="s">
        <v>11103</v>
      </c>
      <c r="C4725">
        <v>1</v>
      </c>
      <c r="D4725" t="s">
        <v>6893</v>
      </c>
      <c r="E4725" t="s">
        <v>11104</v>
      </c>
      <c r="F4725" t="s">
        <v>11023</v>
      </c>
      <c r="G4725" t="s">
        <v>11024</v>
      </c>
      <c r="H4725">
        <v>77.136256900000006</v>
      </c>
      <c r="I4725">
        <v>28.654351699999999</v>
      </c>
      <c r="J4725" t="s">
        <v>3092</v>
      </c>
      <c r="K4725">
        <v>1100</v>
      </c>
      <c r="L4725" t="s">
        <v>2096</v>
      </c>
      <c r="M4725" t="s">
        <v>9</v>
      </c>
      <c r="N4725" t="s">
        <v>10</v>
      </c>
      <c r="O4725" t="s">
        <v>10</v>
      </c>
      <c r="P4725" t="s">
        <v>10</v>
      </c>
      <c r="Q4725">
        <v>3</v>
      </c>
      <c r="R4725">
        <v>3.4</v>
      </c>
      <c r="S4725" t="s">
        <v>120</v>
      </c>
      <c r="T4725" t="s">
        <v>121</v>
      </c>
      <c r="U4725">
        <v>74</v>
      </c>
    </row>
    <row r="4726" spans="1:21" x14ac:dyDescent="0.35">
      <c r="A4726">
        <v>18201995</v>
      </c>
      <c r="B4726" t="s">
        <v>11105</v>
      </c>
      <c r="C4726">
        <v>1</v>
      </c>
      <c r="D4726" t="s">
        <v>6893</v>
      </c>
      <c r="E4726" t="s">
        <v>11106</v>
      </c>
      <c r="F4726" t="s">
        <v>11023</v>
      </c>
      <c r="G4726" t="s">
        <v>11024</v>
      </c>
      <c r="H4726">
        <v>77.130673999999999</v>
      </c>
      <c r="I4726">
        <v>28.648973900000001</v>
      </c>
      <c r="J4726" t="s">
        <v>11107</v>
      </c>
      <c r="K4726">
        <v>550</v>
      </c>
      <c r="L4726" t="s">
        <v>2096</v>
      </c>
      <c r="M4726" t="s">
        <v>10</v>
      </c>
      <c r="N4726" t="s">
        <v>10</v>
      </c>
      <c r="O4726" t="s">
        <v>10</v>
      </c>
      <c r="P4726" t="s">
        <v>10</v>
      </c>
      <c r="Q4726">
        <v>2</v>
      </c>
      <c r="R4726">
        <v>3.1</v>
      </c>
      <c r="S4726" t="s">
        <v>120</v>
      </c>
      <c r="T4726" t="s">
        <v>121</v>
      </c>
      <c r="U4726">
        <v>20</v>
      </c>
    </row>
    <row r="4727" spans="1:21" x14ac:dyDescent="0.35">
      <c r="A4727">
        <v>306245</v>
      </c>
      <c r="B4727" t="s">
        <v>11108</v>
      </c>
      <c r="C4727">
        <v>1</v>
      </c>
      <c r="D4727" t="s">
        <v>6893</v>
      </c>
      <c r="E4727" t="s">
        <v>11109</v>
      </c>
      <c r="F4727" t="s">
        <v>11023</v>
      </c>
      <c r="G4727" t="s">
        <v>11024</v>
      </c>
      <c r="H4727">
        <v>77.137553699999998</v>
      </c>
      <c r="I4727">
        <v>28.6546314</v>
      </c>
      <c r="J4727" t="s">
        <v>11110</v>
      </c>
      <c r="K4727">
        <v>1200</v>
      </c>
      <c r="L4727" t="s">
        <v>2096</v>
      </c>
      <c r="M4727" t="s">
        <v>9</v>
      </c>
      <c r="N4727" t="s">
        <v>9</v>
      </c>
      <c r="O4727" t="s">
        <v>10</v>
      </c>
      <c r="P4727" t="s">
        <v>10</v>
      </c>
      <c r="Q4727">
        <v>3</v>
      </c>
      <c r="R4727">
        <v>3.5</v>
      </c>
      <c r="S4727" t="s">
        <v>83</v>
      </c>
      <c r="T4727" t="s">
        <v>84</v>
      </c>
      <c r="U4727">
        <v>133</v>
      </c>
    </row>
    <row r="4728" spans="1:21" x14ac:dyDescent="0.35">
      <c r="A4728">
        <v>306168</v>
      </c>
      <c r="B4728" t="s">
        <v>11111</v>
      </c>
      <c r="C4728">
        <v>1</v>
      </c>
      <c r="D4728" t="s">
        <v>6893</v>
      </c>
      <c r="E4728" t="s">
        <v>11112</v>
      </c>
      <c r="F4728" t="s">
        <v>11023</v>
      </c>
      <c r="G4728" t="s">
        <v>11024</v>
      </c>
      <c r="H4728">
        <v>77.142851899999997</v>
      </c>
      <c r="I4728">
        <v>28.655266300000001</v>
      </c>
      <c r="J4728" t="s">
        <v>2332</v>
      </c>
      <c r="K4728">
        <v>650</v>
      </c>
      <c r="L4728" t="s">
        <v>2096</v>
      </c>
      <c r="M4728" t="s">
        <v>10</v>
      </c>
      <c r="N4728" t="s">
        <v>10</v>
      </c>
      <c r="O4728" t="s">
        <v>10</v>
      </c>
      <c r="P4728" t="s">
        <v>10</v>
      </c>
      <c r="Q4728">
        <v>2</v>
      </c>
      <c r="R4728">
        <v>3.5</v>
      </c>
      <c r="S4728" t="s">
        <v>83</v>
      </c>
      <c r="T4728" t="s">
        <v>84</v>
      </c>
      <c r="U4728">
        <v>98</v>
      </c>
    </row>
    <row r="4729" spans="1:21" x14ac:dyDescent="0.35">
      <c r="A4729">
        <v>18365996</v>
      </c>
      <c r="B4729" t="s">
        <v>11113</v>
      </c>
      <c r="C4729">
        <v>1</v>
      </c>
      <c r="D4729" t="s">
        <v>6893</v>
      </c>
      <c r="E4729" t="s">
        <v>11114</v>
      </c>
      <c r="F4729" t="s">
        <v>11023</v>
      </c>
      <c r="G4729" t="s">
        <v>11024</v>
      </c>
      <c r="H4729">
        <v>77.143881399999998</v>
      </c>
      <c r="I4729">
        <v>28.6521899</v>
      </c>
      <c r="J4729" t="s">
        <v>2322</v>
      </c>
      <c r="K4729">
        <v>250</v>
      </c>
      <c r="L4729" t="s">
        <v>2096</v>
      </c>
      <c r="M4729" t="s">
        <v>10</v>
      </c>
      <c r="N4729" t="s">
        <v>10</v>
      </c>
      <c r="O4729" t="s">
        <v>10</v>
      </c>
      <c r="P4729" t="s">
        <v>10</v>
      </c>
      <c r="Q4729">
        <v>1</v>
      </c>
      <c r="R4729">
        <v>3.6</v>
      </c>
      <c r="S4729" t="s">
        <v>83</v>
      </c>
      <c r="T4729" t="s">
        <v>84</v>
      </c>
      <c r="U4729">
        <v>26</v>
      </c>
    </row>
    <row r="4730" spans="1:21" x14ac:dyDescent="0.35">
      <c r="A4730">
        <v>311448</v>
      </c>
      <c r="B4730" t="s">
        <v>11115</v>
      </c>
      <c r="C4730">
        <v>1</v>
      </c>
      <c r="D4730" t="s">
        <v>6893</v>
      </c>
      <c r="E4730" t="s">
        <v>11116</v>
      </c>
      <c r="F4730" t="s">
        <v>11023</v>
      </c>
      <c r="G4730" t="s">
        <v>11024</v>
      </c>
      <c r="H4730">
        <v>0</v>
      </c>
      <c r="I4730">
        <v>0</v>
      </c>
      <c r="J4730" t="s">
        <v>127</v>
      </c>
      <c r="K4730">
        <v>500</v>
      </c>
      <c r="L4730" t="s">
        <v>2096</v>
      </c>
      <c r="M4730" t="s">
        <v>10</v>
      </c>
      <c r="N4730" t="s">
        <v>10</v>
      </c>
      <c r="O4730" t="s">
        <v>10</v>
      </c>
      <c r="P4730" t="s">
        <v>10</v>
      </c>
      <c r="Q4730">
        <v>2</v>
      </c>
      <c r="R4730">
        <v>3.7</v>
      </c>
      <c r="S4730" t="s">
        <v>83</v>
      </c>
      <c r="T4730" t="s">
        <v>84</v>
      </c>
      <c r="U4730">
        <v>68</v>
      </c>
    </row>
    <row r="4731" spans="1:21" x14ac:dyDescent="0.35">
      <c r="A4731">
        <v>303350</v>
      </c>
      <c r="B4731" t="s">
        <v>11117</v>
      </c>
      <c r="C4731">
        <v>1</v>
      </c>
      <c r="D4731" t="s">
        <v>6893</v>
      </c>
      <c r="E4731" t="s">
        <v>11118</v>
      </c>
      <c r="F4731" t="s">
        <v>11023</v>
      </c>
      <c r="G4731" t="s">
        <v>11024</v>
      </c>
      <c r="H4731">
        <v>77.139495199999999</v>
      </c>
      <c r="I4731">
        <v>28.655594900000001</v>
      </c>
      <c r="J4731" t="s">
        <v>2095</v>
      </c>
      <c r="K4731">
        <v>1000</v>
      </c>
      <c r="L4731" t="s">
        <v>2096</v>
      </c>
      <c r="M4731" t="s">
        <v>9</v>
      </c>
      <c r="N4731" t="s">
        <v>10</v>
      </c>
      <c r="O4731" t="s">
        <v>10</v>
      </c>
      <c r="P4731" t="s">
        <v>10</v>
      </c>
      <c r="Q4731">
        <v>3</v>
      </c>
      <c r="R4731">
        <v>3.6</v>
      </c>
      <c r="S4731" t="s">
        <v>83</v>
      </c>
      <c r="T4731" t="s">
        <v>84</v>
      </c>
      <c r="U4731">
        <v>283</v>
      </c>
    </row>
    <row r="4732" spans="1:21" x14ac:dyDescent="0.35">
      <c r="A4732">
        <v>18378056</v>
      </c>
      <c r="B4732" t="s">
        <v>11119</v>
      </c>
      <c r="C4732">
        <v>1</v>
      </c>
      <c r="D4732" t="s">
        <v>6893</v>
      </c>
      <c r="E4732" t="s">
        <v>11120</v>
      </c>
      <c r="F4732" t="s">
        <v>11023</v>
      </c>
      <c r="G4732" t="s">
        <v>11024</v>
      </c>
      <c r="H4732">
        <v>77.151982399999994</v>
      </c>
      <c r="I4732">
        <v>28.657538299999999</v>
      </c>
      <c r="J4732" t="s">
        <v>2371</v>
      </c>
      <c r="K4732">
        <v>1200</v>
      </c>
      <c r="L4732" t="s">
        <v>2096</v>
      </c>
      <c r="M4732" t="s">
        <v>9</v>
      </c>
      <c r="N4732" t="s">
        <v>10</v>
      </c>
      <c r="O4732" t="s">
        <v>10</v>
      </c>
      <c r="P4732" t="s">
        <v>10</v>
      </c>
      <c r="Q4732">
        <v>3</v>
      </c>
      <c r="R4732">
        <v>3.5</v>
      </c>
      <c r="S4732" t="s">
        <v>83</v>
      </c>
      <c r="T4732" t="s">
        <v>84</v>
      </c>
      <c r="U4732">
        <v>21</v>
      </c>
    </row>
    <row r="4733" spans="1:21" x14ac:dyDescent="0.35">
      <c r="A4733">
        <v>9513</v>
      </c>
      <c r="B4733" t="s">
        <v>11121</v>
      </c>
      <c r="C4733">
        <v>1</v>
      </c>
      <c r="D4733" t="s">
        <v>6893</v>
      </c>
      <c r="E4733" t="s">
        <v>11122</v>
      </c>
      <c r="F4733" t="s">
        <v>11023</v>
      </c>
      <c r="G4733" t="s">
        <v>11024</v>
      </c>
      <c r="H4733">
        <v>77.129287000000005</v>
      </c>
      <c r="I4733">
        <v>28.651894899999999</v>
      </c>
      <c r="J4733" t="s">
        <v>2322</v>
      </c>
      <c r="K4733">
        <v>150</v>
      </c>
      <c r="L4733" t="s">
        <v>2096</v>
      </c>
      <c r="M4733" t="s">
        <v>10</v>
      </c>
      <c r="N4733" t="s">
        <v>10</v>
      </c>
      <c r="O4733" t="s">
        <v>10</v>
      </c>
      <c r="P4733" t="s">
        <v>10</v>
      </c>
      <c r="Q4733">
        <v>1</v>
      </c>
      <c r="R4733">
        <v>3.5</v>
      </c>
      <c r="S4733" t="s">
        <v>83</v>
      </c>
      <c r="T4733" t="s">
        <v>84</v>
      </c>
      <c r="U4733">
        <v>23</v>
      </c>
    </row>
    <row r="4734" spans="1:21" x14ac:dyDescent="0.35">
      <c r="A4734">
        <v>18303704</v>
      </c>
      <c r="B4734" t="s">
        <v>11123</v>
      </c>
      <c r="C4734">
        <v>1</v>
      </c>
      <c r="D4734" t="s">
        <v>6893</v>
      </c>
      <c r="E4734" t="s">
        <v>11124</v>
      </c>
      <c r="F4734" t="s">
        <v>11023</v>
      </c>
      <c r="G4734" t="s">
        <v>11024</v>
      </c>
      <c r="H4734">
        <v>77.137475499999994</v>
      </c>
      <c r="I4734">
        <v>28.655443399999999</v>
      </c>
      <c r="J4734" t="s">
        <v>2261</v>
      </c>
      <c r="K4734">
        <v>600</v>
      </c>
      <c r="L4734" t="s">
        <v>2096</v>
      </c>
      <c r="M4734" t="s">
        <v>10</v>
      </c>
      <c r="N4734" t="s">
        <v>9</v>
      </c>
      <c r="O4734" t="s">
        <v>10</v>
      </c>
      <c r="P4734" t="s">
        <v>10</v>
      </c>
      <c r="Q4734">
        <v>2</v>
      </c>
      <c r="R4734">
        <v>3.6</v>
      </c>
      <c r="S4734" t="s">
        <v>83</v>
      </c>
      <c r="T4734" t="s">
        <v>84</v>
      </c>
      <c r="U4734">
        <v>55</v>
      </c>
    </row>
    <row r="4735" spans="1:21" x14ac:dyDescent="0.35">
      <c r="A4735">
        <v>308111</v>
      </c>
      <c r="B4735" t="s">
        <v>10654</v>
      </c>
      <c r="C4735">
        <v>1</v>
      </c>
      <c r="D4735" t="s">
        <v>6893</v>
      </c>
      <c r="E4735" t="s">
        <v>11125</v>
      </c>
      <c r="F4735" t="s">
        <v>11023</v>
      </c>
      <c r="G4735" t="s">
        <v>11024</v>
      </c>
      <c r="H4735">
        <v>77.140942699999997</v>
      </c>
      <c r="I4735">
        <v>28.655995600000001</v>
      </c>
      <c r="J4735" t="s">
        <v>2261</v>
      </c>
      <c r="K4735">
        <v>750</v>
      </c>
      <c r="L4735" t="s">
        <v>2096</v>
      </c>
      <c r="M4735" t="s">
        <v>10</v>
      </c>
      <c r="N4735" t="s">
        <v>9</v>
      </c>
      <c r="O4735" t="s">
        <v>10</v>
      </c>
      <c r="P4735" t="s">
        <v>10</v>
      </c>
      <c r="Q4735">
        <v>2</v>
      </c>
      <c r="R4735">
        <v>3.5</v>
      </c>
      <c r="S4735" t="s">
        <v>83</v>
      </c>
      <c r="T4735" t="s">
        <v>84</v>
      </c>
      <c r="U4735">
        <v>102</v>
      </c>
    </row>
    <row r="4736" spans="1:21" x14ac:dyDescent="0.35">
      <c r="A4736">
        <v>312922</v>
      </c>
      <c r="B4736" t="s">
        <v>11126</v>
      </c>
      <c r="C4736">
        <v>1</v>
      </c>
      <c r="D4736" t="s">
        <v>6893</v>
      </c>
      <c r="E4736" t="s">
        <v>11127</v>
      </c>
      <c r="F4736" t="s">
        <v>11023</v>
      </c>
      <c r="G4736" t="s">
        <v>11024</v>
      </c>
      <c r="H4736">
        <v>77.136738199999996</v>
      </c>
      <c r="I4736">
        <v>28.6503488</v>
      </c>
      <c r="J4736" t="s">
        <v>3102</v>
      </c>
      <c r="K4736">
        <v>500</v>
      </c>
      <c r="L4736" t="s">
        <v>2096</v>
      </c>
      <c r="M4736" t="s">
        <v>10</v>
      </c>
      <c r="N4736" t="s">
        <v>10</v>
      </c>
      <c r="O4736" t="s">
        <v>10</v>
      </c>
      <c r="P4736" t="s">
        <v>10</v>
      </c>
      <c r="Q4736">
        <v>2</v>
      </c>
      <c r="R4736">
        <v>2.4</v>
      </c>
      <c r="S4736" t="s">
        <v>1039</v>
      </c>
      <c r="T4736" t="s">
        <v>1040</v>
      </c>
      <c r="U4736">
        <v>20</v>
      </c>
    </row>
    <row r="4737" spans="1:21" x14ac:dyDescent="0.35">
      <c r="A4737">
        <v>3918</v>
      </c>
      <c r="B4737" t="s">
        <v>4799</v>
      </c>
      <c r="C4737">
        <v>1</v>
      </c>
      <c r="D4737" t="s">
        <v>6893</v>
      </c>
      <c r="E4737" t="s">
        <v>11128</v>
      </c>
      <c r="F4737" t="s">
        <v>11023</v>
      </c>
      <c r="G4737" t="s">
        <v>11024</v>
      </c>
      <c r="H4737">
        <v>77.128442500000006</v>
      </c>
      <c r="I4737">
        <v>28.651777500000001</v>
      </c>
      <c r="J4737" t="s">
        <v>2101</v>
      </c>
      <c r="K4737">
        <v>350</v>
      </c>
      <c r="L4737" t="s">
        <v>2096</v>
      </c>
      <c r="M4737" t="s">
        <v>10</v>
      </c>
      <c r="N4737" t="s">
        <v>10</v>
      </c>
      <c r="O4737" t="s">
        <v>10</v>
      </c>
      <c r="P4737" t="s">
        <v>10</v>
      </c>
      <c r="Q4737">
        <v>1</v>
      </c>
      <c r="R4737">
        <v>2.1</v>
      </c>
      <c r="S4737" t="s">
        <v>1039</v>
      </c>
      <c r="T4737" t="s">
        <v>1040</v>
      </c>
      <c r="U4737">
        <v>54</v>
      </c>
    </row>
    <row r="4738" spans="1:21" x14ac:dyDescent="0.35">
      <c r="A4738">
        <v>308784</v>
      </c>
      <c r="B4738" t="s">
        <v>2982</v>
      </c>
      <c r="C4738">
        <v>1</v>
      </c>
      <c r="D4738" t="s">
        <v>6893</v>
      </c>
      <c r="E4738" t="s">
        <v>11129</v>
      </c>
      <c r="F4738" t="s">
        <v>11023</v>
      </c>
      <c r="G4738" t="s">
        <v>11024</v>
      </c>
      <c r="H4738">
        <v>77.146642299999996</v>
      </c>
      <c r="I4738">
        <v>28.6568197</v>
      </c>
      <c r="J4738" t="s">
        <v>36</v>
      </c>
      <c r="K4738">
        <v>800</v>
      </c>
      <c r="L4738" t="s">
        <v>2096</v>
      </c>
      <c r="M4738" t="s">
        <v>10</v>
      </c>
      <c r="N4738" t="s">
        <v>9</v>
      </c>
      <c r="O4738" t="s">
        <v>10</v>
      </c>
      <c r="P4738" t="s">
        <v>10</v>
      </c>
      <c r="Q4738">
        <v>2</v>
      </c>
      <c r="R4738">
        <v>2.4</v>
      </c>
      <c r="S4738" t="s">
        <v>1039</v>
      </c>
      <c r="T4738" t="s">
        <v>1040</v>
      </c>
      <c r="U4738">
        <v>39</v>
      </c>
    </row>
    <row r="4739" spans="1:21" x14ac:dyDescent="0.35">
      <c r="A4739">
        <v>2316</v>
      </c>
      <c r="B4739" t="s">
        <v>11130</v>
      </c>
      <c r="C4739">
        <v>1</v>
      </c>
      <c r="D4739" t="s">
        <v>6893</v>
      </c>
      <c r="E4739" t="s">
        <v>11131</v>
      </c>
      <c r="F4739" t="s">
        <v>2884</v>
      </c>
      <c r="G4739" t="s">
        <v>11132</v>
      </c>
      <c r="H4739">
        <v>77.286261600000003</v>
      </c>
      <c r="I4739">
        <v>28.661111999999999</v>
      </c>
      <c r="J4739" t="s">
        <v>2101</v>
      </c>
      <c r="K4739">
        <v>200</v>
      </c>
      <c r="L4739" t="s">
        <v>2096</v>
      </c>
      <c r="M4739" t="s">
        <v>10</v>
      </c>
      <c r="N4739" t="s">
        <v>10</v>
      </c>
      <c r="O4739" t="s">
        <v>10</v>
      </c>
      <c r="P4739" t="s">
        <v>10</v>
      </c>
      <c r="Q4739">
        <v>1</v>
      </c>
      <c r="R4739">
        <v>2.9</v>
      </c>
      <c r="S4739" t="s">
        <v>120</v>
      </c>
      <c r="T4739" t="s">
        <v>121</v>
      </c>
      <c r="U4739">
        <v>6</v>
      </c>
    </row>
    <row r="4740" spans="1:21" x14ac:dyDescent="0.35">
      <c r="A4740">
        <v>2315</v>
      </c>
      <c r="B4740" t="s">
        <v>2952</v>
      </c>
      <c r="C4740">
        <v>1</v>
      </c>
      <c r="D4740" t="s">
        <v>6893</v>
      </c>
      <c r="E4740" t="s">
        <v>11133</v>
      </c>
      <c r="F4740" t="s">
        <v>2884</v>
      </c>
      <c r="G4740" t="s">
        <v>11132</v>
      </c>
      <c r="H4740">
        <v>77.286188300000006</v>
      </c>
      <c r="I4740">
        <v>28.661116700000001</v>
      </c>
      <c r="J4740" t="s">
        <v>2101</v>
      </c>
      <c r="K4740">
        <v>250</v>
      </c>
      <c r="L4740" t="s">
        <v>2096</v>
      </c>
      <c r="M4740" t="s">
        <v>10</v>
      </c>
      <c r="N4740" t="s">
        <v>10</v>
      </c>
      <c r="O4740" t="s">
        <v>10</v>
      </c>
      <c r="P4740" t="s">
        <v>10</v>
      </c>
      <c r="Q4740">
        <v>1</v>
      </c>
      <c r="R4740">
        <v>3</v>
      </c>
      <c r="S4740" t="s">
        <v>120</v>
      </c>
      <c r="T4740" t="s">
        <v>121</v>
      </c>
      <c r="U4740">
        <v>15</v>
      </c>
    </row>
    <row r="4741" spans="1:21" x14ac:dyDescent="0.35">
      <c r="A4741">
        <v>313307</v>
      </c>
      <c r="B4741" t="s">
        <v>11134</v>
      </c>
      <c r="C4741">
        <v>1</v>
      </c>
      <c r="D4741" t="s">
        <v>6893</v>
      </c>
      <c r="E4741" t="s">
        <v>11135</v>
      </c>
      <c r="F4741" t="s">
        <v>2884</v>
      </c>
      <c r="G4741" t="s">
        <v>11132</v>
      </c>
      <c r="H4741">
        <v>0</v>
      </c>
      <c r="I4741">
        <v>0</v>
      </c>
      <c r="J4741" t="s">
        <v>11136</v>
      </c>
      <c r="K4741">
        <v>200</v>
      </c>
      <c r="L4741" t="s">
        <v>2096</v>
      </c>
      <c r="M4741" t="s">
        <v>10</v>
      </c>
      <c r="N4741" t="s">
        <v>10</v>
      </c>
      <c r="O4741" t="s">
        <v>10</v>
      </c>
      <c r="P4741" t="s">
        <v>10</v>
      </c>
      <c r="Q4741">
        <v>1</v>
      </c>
      <c r="R4741">
        <v>2.9</v>
      </c>
      <c r="S4741" t="s">
        <v>120</v>
      </c>
      <c r="T4741" t="s">
        <v>121</v>
      </c>
      <c r="U4741">
        <v>7</v>
      </c>
    </row>
    <row r="4742" spans="1:21" x14ac:dyDescent="0.35">
      <c r="A4742">
        <v>301208</v>
      </c>
      <c r="B4742" t="s">
        <v>4036</v>
      </c>
      <c r="C4742">
        <v>1</v>
      </c>
      <c r="D4742" t="s">
        <v>6893</v>
      </c>
      <c r="E4742" t="s">
        <v>11137</v>
      </c>
      <c r="F4742" t="s">
        <v>2884</v>
      </c>
      <c r="G4742" t="s">
        <v>11132</v>
      </c>
      <c r="H4742">
        <v>77.284295</v>
      </c>
      <c r="I4742">
        <v>28.665511670000001</v>
      </c>
      <c r="J4742" t="s">
        <v>2261</v>
      </c>
      <c r="K4742">
        <v>300</v>
      </c>
      <c r="L4742" t="s">
        <v>2096</v>
      </c>
      <c r="M4742" t="s">
        <v>10</v>
      </c>
      <c r="N4742" t="s">
        <v>10</v>
      </c>
      <c r="O4742" t="s">
        <v>10</v>
      </c>
      <c r="P4742" t="s">
        <v>10</v>
      </c>
      <c r="Q4742">
        <v>1</v>
      </c>
      <c r="R4742">
        <v>2.9</v>
      </c>
      <c r="S4742" t="s">
        <v>120</v>
      </c>
      <c r="T4742" t="s">
        <v>121</v>
      </c>
      <c r="U4742">
        <v>16</v>
      </c>
    </row>
    <row r="4743" spans="1:21" x14ac:dyDescent="0.35">
      <c r="A4743">
        <v>18386203</v>
      </c>
      <c r="B4743" t="s">
        <v>11138</v>
      </c>
      <c r="C4743">
        <v>1</v>
      </c>
      <c r="D4743" t="s">
        <v>6893</v>
      </c>
      <c r="E4743" t="s">
        <v>11139</v>
      </c>
      <c r="F4743" t="s">
        <v>2884</v>
      </c>
      <c r="G4743" t="s">
        <v>11132</v>
      </c>
      <c r="H4743">
        <v>0</v>
      </c>
      <c r="I4743">
        <v>0</v>
      </c>
      <c r="J4743" t="s">
        <v>127</v>
      </c>
      <c r="K4743">
        <v>300</v>
      </c>
      <c r="L4743" t="s">
        <v>2096</v>
      </c>
      <c r="M4743" t="s">
        <v>10</v>
      </c>
      <c r="N4743" t="s">
        <v>10</v>
      </c>
      <c r="O4743" t="s">
        <v>10</v>
      </c>
      <c r="P4743" t="s">
        <v>10</v>
      </c>
      <c r="Q4743">
        <v>1</v>
      </c>
      <c r="R4743">
        <v>3</v>
      </c>
      <c r="S4743" t="s">
        <v>120</v>
      </c>
      <c r="T4743" t="s">
        <v>121</v>
      </c>
      <c r="U4743">
        <v>6</v>
      </c>
    </row>
    <row r="4744" spans="1:21" x14ac:dyDescent="0.35">
      <c r="A4744">
        <v>18258507</v>
      </c>
      <c r="B4744" t="s">
        <v>11140</v>
      </c>
      <c r="C4744">
        <v>1</v>
      </c>
      <c r="D4744" t="s">
        <v>6893</v>
      </c>
      <c r="E4744" t="s">
        <v>11141</v>
      </c>
      <c r="F4744" t="s">
        <v>2884</v>
      </c>
      <c r="G4744" t="s">
        <v>11132</v>
      </c>
      <c r="H4744">
        <v>77.275810989999997</v>
      </c>
      <c r="I4744">
        <v>28.65854624</v>
      </c>
      <c r="J4744" t="s">
        <v>2120</v>
      </c>
      <c r="K4744">
        <v>400</v>
      </c>
      <c r="L4744" t="s">
        <v>2096</v>
      </c>
      <c r="M4744" t="s">
        <v>10</v>
      </c>
      <c r="N4744" t="s">
        <v>10</v>
      </c>
      <c r="O4744" t="s">
        <v>10</v>
      </c>
      <c r="P4744" t="s">
        <v>10</v>
      </c>
      <c r="Q4744">
        <v>1</v>
      </c>
      <c r="R4744">
        <v>2.9</v>
      </c>
      <c r="S4744" t="s">
        <v>120</v>
      </c>
      <c r="T4744" t="s">
        <v>121</v>
      </c>
      <c r="U4744">
        <v>9</v>
      </c>
    </row>
    <row r="4745" spans="1:21" x14ac:dyDescent="0.35">
      <c r="A4745">
        <v>313091</v>
      </c>
      <c r="B4745" t="s">
        <v>11142</v>
      </c>
      <c r="C4745">
        <v>1</v>
      </c>
      <c r="D4745" t="s">
        <v>6893</v>
      </c>
      <c r="E4745" t="s">
        <v>11143</v>
      </c>
      <c r="F4745" t="s">
        <v>2884</v>
      </c>
      <c r="G4745" t="s">
        <v>11132</v>
      </c>
      <c r="H4745">
        <v>77.242310000000003</v>
      </c>
      <c r="I4745">
        <v>28.576059999999998</v>
      </c>
      <c r="J4745" t="s">
        <v>36</v>
      </c>
      <c r="K4745">
        <v>350</v>
      </c>
      <c r="L4745" t="s">
        <v>2096</v>
      </c>
      <c r="M4745" t="s">
        <v>10</v>
      </c>
      <c r="N4745" t="s">
        <v>10</v>
      </c>
      <c r="O4745" t="s">
        <v>10</v>
      </c>
      <c r="P4745" t="s">
        <v>10</v>
      </c>
      <c r="Q4745">
        <v>1</v>
      </c>
      <c r="R4745">
        <v>2.9</v>
      </c>
      <c r="S4745" t="s">
        <v>120</v>
      </c>
      <c r="T4745" t="s">
        <v>121</v>
      </c>
      <c r="U4745">
        <v>5</v>
      </c>
    </row>
    <row r="4746" spans="1:21" x14ac:dyDescent="0.35">
      <c r="A4746">
        <v>313381</v>
      </c>
      <c r="B4746" t="s">
        <v>11144</v>
      </c>
      <c r="C4746">
        <v>1</v>
      </c>
      <c r="D4746" t="s">
        <v>6893</v>
      </c>
      <c r="E4746" t="s">
        <v>11145</v>
      </c>
      <c r="F4746" t="s">
        <v>2884</v>
      </c>
      <c r="G4746" t="s">
        <v>11132</v>
      </c>
      <c r="H4746">
        <v>77.2821</v>
      </c>
      <c r="I4746">
        <v>28.659050000000001</v>
      </c>
      <c r="J4746" t="s">
        <v>2101</v>
      </c>
      <c r="K4746">
        <v>150</v>
      </c>
      <c r="L4746" t="s">
        <v>2096</v>
      </c>
      <c r="M4746" t="s">
        <v>10</v>
      </c>
      <c r="N4746" t="s">
        <v>10</v>
      </c>
      <c r="O4746" t="s">
        <v>10</v>
      </c>
      <c r="P4746" t="s">
        <v>10</v>
      </c>
      <c r="Q4746">
        <v>1</v>
      </c>
      <c r="R4746">
        <v>2.9</v>
      </c>
      <c r="S4746" t="s">
        <v>120</v>
      </c>
      <c r="T4746" t="s">
        <v>121</v>
      </c>
      <c r="U4746">
        <v>4</v>
      </c>
    </row>
    <row r="4747" spans="1:21" x14ac:dyDescent="0.35">
      <c r="A4747">
        <v>301201</v>
      </c>
      <c r="B4747" t="s">
        <v>7661</v>
      </c>
      <c r="C4747">
        <v>1</v>
      </c>
      <c r="D4747" t="s">
        <v>6893</v>
      </c>
      <c r="E4747" t="s">
        <v>11146</v>
      </c>
      <c r="F4747" t="s">
        <v>2884</v>
      </c>
      <c r="G4747" t="s">
        <v>11132</v>
      </c>
      <c r="H4747">
        <v>77.273111</v>
      </c>
      <c r="I4747">
        <v>28.6590466</v>
      </c>
      <c r="J4747" t="s">
        <v>2261</v>
      </c>
      <c r="K4747">
        <v>500</v>
      </c>
      <c r="L4747" t="s">
        <v>2096</v>
      </c>
      <c r="M4747" t="s">
        <v>10</v>
      </c>
      <c r="N4747" t="s">
        <v>9</v>
      </c>
      <c r="O4747" t="s">
        <v>10</v>
      </c>
      <c r="P4747" t="s">
        <v>10</v>
      </c>
      <c r="Q4747">
        <v>2</v>
      </c>
      <c r="R4747">
        <v>2.5</v>
      </c>
      <c r="S4747" t="s">
        <v>120</v>
      </c>
      <c r="T4747" t="s">
        <v>121</v>
      </c>
      <c r="U4747">
        <v>50</v>
      </c>
    </row>
    <row r="4748" spans="1:21" x14ac:dyDescent="0.35">
      <c r="A4748">
        <v>309496</v>
      </c>
      <c r="B4748" t="s">
        <v>11147</v>
      </c>
      <c r="C4748">
        <v>1</v>
      </c>
      <c r="D4748" t="s">
        <v>6893</v>
      </c>
      <c r="E4748" t="s">
        <v>11148</v>
      </c>
      <c r="F4748" t="s">
        <v>2884</v>
      </c>
      <c r="G4748" t="s">
        <v>11132</v>
      </c>
      <c r="H4748">
        <v>77.272258100000002</v>
      </c>
      <c r="I4748">
        <v>28.658652</v>
      </c>
      <c r="J4748" t="s">
        <v>2322</v>
      </c>
      <c r="K4748">
        <v>100</v>
      </c>
      <c r="L4748" t="s">
        <v>2096</v>
      </c>
      <c r="M4748" t="s">
        <v>10</v>
      </c>
      <c r="N4748" t="s">
        <v>10</v>
      </c>
      <c r="O4748" t="s">
        <v>10</v>
      </c>
      <c r="P4748" t="s">
        <v>10</v>
      </c>
      <c r="Q4748">
        <v>1</v>
      </c>
      <c r="R4748">
        <v>3.1</v>
      </c>
      <c r="S4748" t="s">
        <v>120</v>
      </c>
      <c r="T4748" t="s">
        <v>121</v>
      </c>
      <c r="U4748">
        <v>12</v>
      </c>
    </row>
    <row r="4749" spans="1:21" x14ac:dyDescent="0.35">
      <c r="A4749">
        <v>2297</v>
      </c>
      <c r="B4749" t="s">
        <v>11149</v>
      </c>
      <c r="C4749">
        <v>1</v>
      </c>
      <c r="D4749" t="s">
        <v>6893</v>
      </c>
      <c r="E4749" t="s">
        <v>11150</v>
      </c>
      <c r="F4749" t="s">
        <v>2884</v>
      </c>
      <c r="G4749" t="s">
        <v>11132</v>
      </c>
      <c r="H4749">
        <v>77.2815054</v>
      </c>
      <c r="I4749">
        <v>28.659351399999998</v>
      </c>
      <c r="J4749" t="s">
        <v>5336</v>
      </c>
      <c r="K4749">
        <v>500</v>
      </c>
      <c r="L4749" t="s">
        <v>2096</v>
      </c>
      <c r="M4749" t="s">
        <v>10</v>
      </c>
      <c r="N4749" t="s">
        <v>10</v>
      </c>
      <c r="O4749" t="s">
        <v>10</v>
      </c>
      <c r="P4749" t="s">
        <v>10</v>
      </c>
      <c r="Q4749">
        <v>2</v>
      </c>
      <c r="R4749">
        <v>3.2</v>
      </c>
      <c r="S4749" t="s">
        <v>120</v>
      </c>
      <c r="T4749" t="s">
        <v>121</v>
      </c>
      <c r="U4749">
        <v>79</v>
      </c>
    </row>
    <row r="4750" spans="1:21" x14ac:dyDescent="0.35">
      <c r="A4750">
        <v>305003</v>
      </c>
      <c r="B4750" t="s">
        <v>11151</v>
      </c>
      <c r="C4750">
        <v>1</v>
      </c>
      <c r="D4750" t="s">
        <v>6893</v>
      </c>
      <c r="E4750" t="s">
        <v>11152</v>
      </c>
      <c r="F4750" t="s">
        <v>2884</v>
      </c>
      <c r="G4750" t="s">
        <v>11132</v>
      </c>
      <c r="H4750">
        <v>77.281497599999994</v>
      </c>
      <c r="I4750">
        <v>28.6602651</v>
      </c>
      <c r="J4750" t="s">
        <v>7627</v>
      </c>
      <c r="K4750">
        <v>150</v>
      </c>
      <c r="L4750" t="s">
        <v>2096</v>
      </c>
      <c r="M4750" t="s">
        <v>10</v>
      </c>
      <c r="N4750" t="s">
        <v>10</v>
      </c>
      <c r="O4750" t="s">
        <v>10</v>
      </c>
      <c r="P4750" t="s">
        <v>10</v>
      </c>
      <c r="Q4750">
        <v>1</v>
      </c>
      <c r="R4750">
        <v>3.3</v>
      </c>
      <c r="S4750" t="s">
        <v>120</v>
      </c>
      <c r="T4750" t="s">
        <v>121</v>
      </c>
      <c r="U4750">
        <v>20</v>
      </c>
    </row>
    <row r="4751" spans="1:21" x14ac:dyDescent="0.35">
      <c r="A4751">
        <v>306310</v>
      </c>
      <c r="B4751" t="s">
        <v>11153</v>
      </c>
      <c r="C4751">
        <v>1</v>
      </c>
      <c r="D4751" t="s">
        <v>6893</v>
      </c>
      <c r="E4751" t="s">
        <v>11154</v>
      </c>
      <c r="F4751" t="s">
        <v>2884</v>
      </c>
      <c r="G4751" t="s">
        <v>11132</v>
      </c>
      <c r="H4751">
        <v>77.288267500000003</v>
      </c>
      <c r="I4751">
        <v>28.659862789999998</v>
      </c>
      <c r="J4751" t="s">
        <v>2109</v>
      </c>
      <c r="K4751">
        <v>650</v>
      </c>
      <c r="L4751" t="s">
        <v>2096</v>
      </c>
      <c r="M4751" t="s">
        <v>10</v>
      </c>
      <c r="N4751" t="s">
        <v>9</v>
      </c>
      <c r="O4751" t="s">
        <v>10</v>
      </c>
      <c r="P4751" t="s">
        <v>10</v>
      </c>
      <c r="Q4751">
        <v>2</v>
      </c>
      <c r="R4751">
        <v>3.2</v>
      </c>
      <c r="S4751" t="s">
        <v>120</v>
      </c>
      <c r="T4751" t="s">
        <v>121</v>
      </c>
      <c r="U4751">
        <v>52</v>
      </c>
    </row>
    <row r="4752" spans="1:21" x14ac:dyDescent="0.35">
      <c r="A4752">
        <v>18332058</v>
      </c>
      <c r="B4752" t="s">
        <v>11155</v>
      </c>
      <c r="C4752">
        <v>1</v>
      </c>
      <c r="D4752" t="s">
        <v>6893</v>
      </c>
      <c r="E4752" t="s">
        <v>11156</v>
      </c>
      <c r="F4752" t="s">
        <v>2884</v>
      </c>
      <c r="G4752" t="s">
        <v>11132</v>
      </c>
      <c r="H4752">
        <v>77.280646000000004</v>
      </c>
      <c r="I4752">
        <v>28.659818659999999</v>
      </c>
      <c r="J4752" t="s">
        <v>3473</v>
      </c>
      <c r="K4752">
        <v>500</v>
      </c>
      <c r="L4752" t="s">
        <v>2096</v>
      </c>
      <c r="M4752" t="s">
        <v>10</v>
      </c>
      <c r="N4752" t="s">
        <v>9</v>
      </c>
      <c r="O4752" t="s">
        <v>10</v>
      </c>
      <c r="P4752" t="s">
        <v>10</v>
      </c>
      <c r="Q4752">
        <v>2</v>
      </c>
      <c r="R4752">
        <v>3.3</v>
      </c>
      <c r="S4752" t="s">
        <v>120</v>
      </c>
      <c r="T4752" t="s">
        <v>121</v>
      </c>
      <c r="U4752">
        <v>26</v>
      </c>
    </row>
    <row r="4753" spans="1:21" x14ac:dyDescent="0.35">
      <c r="A4753">
        <v>18128895</v>
      </c>
      <c r="B4753" t="s">
        <v>11157</v>
      </c>
      <c r="C4753">
        <v>1</v>
      </c>
      <c r="D4753" t="s">
        <v>6893</v>
      </c>
      <c r="E4753" t="s">
        <v>11158</v>
      </c>
      <c r="F4753" t="s">
        <v>2884</v>
      </c>
      <c r="G4753" t="s">
        <v>11132</v>
      </c>
      <c r="H4753">
        <v>0</v>
      </c>
      <c r="I4753">
        <v>0</v>
      </c>
      <c r="J4753" t="s">
        <v>11159</v>
      </c>
      <c r="K4753">
        <v>350</v>
      </c>
      <c r="L4753" t="s">
        <v>2096</v>
      </c>
      <c r="M4753" t="s">
        <v>10</v>
      </c>
      <c r="N4753" t="s">
        <v>10</v>
      </c>
      <c r="O4753" t="s">
        <v>10</v>
      </c>
      <c r="P4753" t="s">
        <v>10</v>
      </c>
      <c r="Q4753">
        <v>1</v>
      </c>
      <c r="R4753">
        <v>3.2</v>
      </c>
      <c r="S4753" t="s">
        <v>120</v>
      </c>
      <c r="T4753" t="s">
        <v>121</v>
      </c>
      <c r="U4753">
        <v>11</v>
      </c>
    </row>
    <row r="4754" spans="1:21" x14ac:dyDescent="0.35">
      <c r="A4754">
        <v>312747</v>
      </c>
      <c r="B4754" t="s">
        <v>2381</v>
      </c>
      <c r="C4754">
        <v>1</v>
      </c>
      <c r="D4754" t="s">
        <v>6893</v>
      </c>
      <c r="E4754" t="s">
        <v>11160</v>
      </c>
      <c r="F4754" t="s">
        <v>2884</v>
      </c>
      <c r="G4754" t="s">
        <v>11132</v>
      </c>
      <c r="H4754">
        <v>77.277817099999993</v>
      </c>
      <c r="I4754">
        <v>28.652273099999999</v>
      </c>
      <c r="J4754" t="s">
        <v>3365</v>
      </c>
      <c r="K4754">
        <v>700</v>
      </c>
      <c r="L4754" t="s">
        <v>2096</v>
      </c>
      <c r="M4754" t="s">
        <v>10</v>
      </c>
      <c r="N4754" t="s">
        <v>10</v>
      </c>
      <c r="O4754" t="s">
        <v>10</v>
      </c>
      <c r="P4754" t="s">
        <v>10</v>
      </c>
      <c r="Q4754">
        <v>2</v>
      </c>
      <c r="R4754">
        <v>2.9</v>
      </c>
      <c r="S4754" t="s">
        <v>120</v>
      </c>
      <c r="T4754" t="s">
        <v>121</v>
      </c>
      <c r="U4754">
        <v>13</v>
      </c>
    </row>
    <row r="4755" spans="1:21" x14ac:dyDescent="0.35">
      <c r="A4755">
        <v>6128</v>
      </c>
      <c r="B4755" t="s">
        <v>2381</v>
      </c>
      <c r="C4755">
        <v>1</v>
      </c>
      <c r="D4755" t="s">
        <v>6893</v>
      </c>
      <c r="E4755" t="s">
        <v>11161</v>
      </c>
      <c r="F4755" t="s">
        <v>2884</v>
      </c>
      <c r="G4755" t="s">
        <v>11132</v>
      </c>
      <c r="H4755">
        <v>77.278816399999997</v>
      </c>
      <c r="I4755">
        <v>28.66104399</v>
      </c>
      <c r="J4755" t="s">
        <v>3365</v>
      </c>
      <c r="K4755">
        <v>700</v>
      </c>
      <c r="L4755" t="s">
        <v>2096</v>
      </c>
      <c r="M4755" t="s">
        <v>10</v>
      </c>
      <c r="N4755" t="s">
        <v>10</v>
      </c>
      <c r="O4755" t="s">
        <v>10</v>
      </c>
      <c r="P4755" t="s">
        <v>10</v>
      </c>
      <c r="Q4755">
        <v>2</v>
      </c>
      <c r="R4755">
        <v>3.1</v>
      </c>
      <c r="S4755" t="s">
        <v>120</v>
      </c>
      <c r="T4755" t="s">
        <v>121</v>
      </c>
      <c r="U4755">
        <v>75</v>
      </c>
    </row>
    <row r="4756" spans="1:21" x14ac:dyDescent="0.35">
      <c r="A4756">
        <v>304994</v>
      </c>
      <c r="B4756" t="s">
        <v>11162</v>
      </c>
      <c r="C4756">
        <v>1</v>
      </c>
      <c r="D4756" t="s">
        <v>6893</v>
      </c>
      <c r="E4756" t="s">
        <v>11163</v>
      </c>
      <c r="F4756" t="s">
        <v>2884</v>
      </c>
      <c r="G4756" t="s">
        <v>11132</v>
      </c>
      <c r="H4756">
        <v>77.281282599999997</v>
      </c>
      <c r="I4756">
        <v>28.6602119</v>
      </c>
      <c r="J4756" t="s">
        <v>3115</v>
      </c>
      <c r="K4756">
        <v>150</v>
      </c>
      <c r="L4756" t="s">
        <v>2096</v>
      </c>
      <c r="M4756" t="s">
        <v>10</v>
      </c>
      <c r="N4756" t="s">
        <v>10</v>
      </c>
      <c r="O4756" t="s">
        <v>10</v>
      </c>
      <c r="P4756" t="s">
        <v>10</v>
      </c>
      <c r="Q4756">
        <v>1</v>
      </c>
      <c r="R4756">
        <v>3.3</v>
      </c>
      <c r="S4756" t="s">
        <v>120</v>
      </c>
      <c r="T4756" t="s">
        <v>121</v>
      </c>
      <c r="U4756">
        <v>26</v>
      </c>
    </row>
    <row r="4757" spans="1:21" x14ac:dyDescent="0.35">
      <c r="A4757">
        <v>313132</v>
      </c>
      <c r="B4757" t="s">
        <v>11164</v>
      </c>
      <c r="C4757">
        <v>1</v>
      </c>
      <c r="D4757" t="s">
        <v>6893</v>
      </c>
      <c r="E4757" t="s">
        <v>11165</v>
      </c>
      <c r="F4757" t="s">
        <v>2884</v>
      </c>
      <c r="G4757" t="s">
        <v>11132</v>
      </c>
      <c r="H4757">
        <v>77.278339970000005</v>
      </c>
      <c r="I4757">
        <v>28.659511810000001</v>
      </c>
      <c r="J4757" t="s">
        <v>2261</v>
      </c>
      <c r="K4757">
        <v>700</v>
      </c>
      <c r="L4757" t="s">
        <v>2096</v>
      </c>
      <c r="M4757" t="s">
        <v>10</v>
      </c>
      <c r="N4757" t="s">
        <v>10</v>
      </c>
      <c r="O4757" t="s">
        <v>10</v>
      </c>
      <c r="P4757" t="s">
        <v>10</v>
      </c>
      <c r="Q4757">
        <v>2</v>
      </c>
      <c r="R4757">
        <v>2.9</v>
      </c>
      <c r="S4757" t="s">
        <v>120</v>
      </c>
      <c r="T4757" t="s">
        <v>121</v>
      </c>
      <c r="U4757">
        <v>10</v>
      </c>
    </row>
    <row r="4758" spans="1:21" x14ac:dyDescent="0.35">
      <c r="A4758">
        <v>18423095</v>
      </c>
      <c r="B4758" t="s">
        <v>10787</v>
      </c>
      <c r="C4758">
        <v>1</v>
      </c>
      <c r="D4758" t="s">
        <v>6893</v>
      </c>
      <c r="E4758" t="s">
        <v>11166</v>
      </c>
      <c r="F4758" t="s">
        <v>2884</v>
      </c>
      <c r="G4758" t="s">
        <v>11132</v>
      </c>
      <c r="H4758">
        <v>77.277966199999995</v>
      </c>
      <c r="I4758">
        <v>28.6523602</v>
      </c>
      <c r="J4758" t="s">
        <v>2988</v>
      </c>
      <c r="K4758">
        <v>300</v>
      </c>
      <c r="L4758" t="s">
        <v>2096</v>
      </c>
      <c r="M4758" t="s">
        <v>10</v>
      </c>
      <c r="N4758" t="s">
        <v>10</v>
      </c>
      <c r="O4758" t="s">
        <v>10</v>
      </c>
      <c r="P4758" t="s">
        <v>10</v>
      </c>
      <c r="Q4758">
        <v>1</v>
      </c>
      <c r="R4758">
        <v>3.2</v>
      </c>
      <c r="S4758" t="s">
        <v>120</v>
      </c>
      <c r="T4758" t="s">
        <v>121</v>
      </c>
      <c r="U4758">
        <v>6</v>
      </c>
    </row>
    <row r="4759" spans="1:21" x14ac:dyDescent="0.35">
      <c r="A4759">
        <v>18378024</v>
      </c>
      <c r="B4759" t="s">
        <v>3094</v>
      </c>
      <c r="C4759">
        <v>1</v>
      </c>
      <c r="D4759" t="s">
        <v>6893</v>
      </c>
      <c r="E4759" t="s">
        <v>11167</v>
      </c>
      <c r="F4759" t="s">
        <v>2884</v>
      </c>
      <c r="G4759" t="s">
        <v>11132</v>
      </c>
      <c r="H4759">
        <v>77.283633399999999</v>
      </c>
      <c r="I4759">
        <v>28.6592567</v>
      </c>
      <c r="J4759" t="s">
        <v>3228</v>
      </c>
      <c r="K4759">
        <v>500</v>
      </c>
      <c r="L4759" t="s">
        <v>2096</v>
      </c>
      <c r="M4759" t="s">
        <v>10</v>
      </c>
      <c r="N4759" t="s">
        <v>10</v>
      </c>
      <c r="O4759" t="s">
        <v>10</v>
      </c>
      <c r="P4759" t="s">
        <v>10</v>
      </c>
      <c r="Q4759">
        <v>2</v>
      </c>
      <c r="R4759">
        <v>3.3</v>
      </c>
      <c r="S4759" t="s">
        <v>120</v>
      </c>
      <c r="T4759" t="s">
        <v>121</v>
      </c>
      <c r="U4759">
        <v>12</v>
      </c>
    </row>
    <row r="4760" spans="1:21" x14ac:dyDescent="0.35">
      <c r="A4760">
        <v>313508</v>
      </c>
      <c r="B4760" t="s">
        <v>11168</v>
      </c>
      <c r="C4760">
        <v>1</v>
      </c>
      <c r="D4760" t="s">
        <v>6893</v>
      </c>
      <c r="E4760" t="s">
        <v>11169</v>
      </c>
      <c r="F4760" t="s">
        <v>2884</v>
      </c>
      <c r="G4760" t="s">
        <v>11132</v>
      </c>
      <c r="H4760">
        <v>77.285347000000002</v>
      </c>
      <c r="I4760">
        <v>28.659749999999999</v>
      </c>
      <c r="J4760" t="s">
        <v>4018</v>
      </c>
      <c r="K4760">
        <v>350</v>
      </c>
      <c r="L4760" t="s">
        <v>2096</v>
      </c>
      <c r="M4760" t="s">
        <v>10</v>
      </c>
      <c r="N4760" t="s">
        <v>9</v>
      </c>
      <c r="O4760" t="s">
        <v>10</v>
      </c>
      <c r="P4760" t="s">
        <v>10</v>
      </c>
      <c r="Q4760">
        <v>1</v>
      </c>
      <c r="R4760">
        <v>3.1</v>
      </c>
      <c r="S4760" t="s">
        <v>120</v>
      </c>
      <c r="T4760" t="s">
        <v>121</v>
      </c>
      <c r="U4760">
        <v>22</v>
      </c>
    </row>
    <row r="4761" spans="1:21" x14ac:dyDescent="0.35">
      <c r="A4761">
        <v>301213</v>
      </c>
      <c r="B4761" t="s">
        <v>11170</v>
      </c>
      <c r="C4761">
        <v>1</v>
      </c>
      <c r="D4761" t="s">
        <v>6893</v>
      </c>
      <c r="E4761" t="s">
        <v>11171</v>
      </c>
      <c r="F4761" t="s">
        <v>2884</v>
      </c>
      <c r="G4761" t="s">
        <v>11132</v>
      </c>
      <c r="H4761">
        <v>77.272327399999995</v>
      </c>
      <c r="I4761">
        <v>28.6589025</v>
      </c>
      <c r="J4761" t="s">
        <v>2101</v>
      </c>
      <c r="K4761">
        <v>400</v>
      </c>
      <c r="L4761" t="s">
        <v>2096</v>
      </c>
      <c r="M4761" t="s">
        <v>10</v>
      </c>
      <c r="N4761" t="s">
        <v>10</v>
      </c>
      <c r="O4761" t="s">
        <v>10</v>
      </c>
      <c r="P4761" t="s">
        <v>10</v>
      </c>
      <c r="Q4761">
        <v>1</v>
      </c>
      <c r="R4761">
        <v>3.2</v>
      </c>
      <c r="S4761" t="s">
        <v>120</v>
      </c>
      <c r="T4761" t="s">
        <v>121</v>
      </c>
      <c r="U4761">
        <v>30</v>
      </c>
    </row>
    <row r="4762" spans="1:21" x14ac:dyDescent="0.35">
      <c r="A4762">
        <v>8293</v>
      </c>
      <c r="B4762" t="s">
        <v>11172</v>
      </c>
      <c r="C4762">
        <v>1</v>
      </c>
      <c r="D4762" t="s">
        <v>6893</v>
      </c>
      <c r="E4762" t="s">
        <v>11173</v>
      </c>
      <c r="F4762" t="s">
        <v>2884</v>
      </c>
      <c r="G4762" t="s">
        <v>11132</v>
      </c>
      <c r="H4762">
        <v>77.279893999999999</v>
      </c>
      <c r="I4762">
        <v>28.659693300000001</v>
      </c>
      <c r="J4762" t="s">
        <v>1803</v>
      </c>
      <c r="K4762">
        <v>100</v>
      </c>
      <c r="L4762" t="s">
        <v>2096</v>
      </c>
      <c r="M4762" t="s">
        <v>10</v>
      </c>
      <c r="N4762" t="s">
        <v>10</v>
      </c>
      <c r="O4762" t="s">
        <v>10</v>
      </c>
      <c r="P4762" t="s">
        <v>10</v>
      </c>
      <c r="Q4762">
        <v>1</v>
      </c>
      <c r="R4762">
        <v>3.3</v>
      </c>
      <c r="S4762" t="s">
        <v>120</v>
      </c>
      <c r="T4762" t="s">
        <v>121</v>
      </c>
      <c r="U4762">
        <v>12</v>
      </c>
    </row>
    <row r="4763" spans="1:21" x14ac:dyDescent="0.35">
      <c r="A4763">
        <v>309495</v>
      </c>
      <c r="B4763" t="s">
        <v>11174</v>
      </c>
      <c r="C4763">
        <v>1</v>
      </c>
      <c r="D4763" t="s">
        <v>6893</v>
      </c>
      <c r="E4763" t="s">
        <v>11175</v>
      </c>
      <c r="F4763" t="s">
        <v>2884</v>
      </c>
      <c r="G4763" t="s">
        <v>11132</v>
      </c>
      <c r="H4763">
        <v>77.272572299999993</v>
      </c>
      <c r="I4763">
        <v>28.657741099999999</v>
      </c>
      <c r="J4763" t="s">
        <v>2101</v>
      </c>
      <c r="K4763">
        <v>400</v>
      </c>
      <c r="L4763" t="s">
        <v>2096</v>
      </c>
      <c r="M4763" t="s">
        <v>10</v>
      </c>
      <c r="N4763" t="s">
        <v>10</v>
      </c>
      <c r="O4763" t="s">
        <v>10</v>
      </c>
      <c r="P4763" t="s">
        <v>10</v>
      </c>
      <c r="Q4763">
        <v>1</v>
      </c>
      <c r="R4763">
        <v>2.6</v>
      </c>
      <c r="S4763" t="s">
        <v>120</v>
      </c>
      <c r="T4763" t="s">
        <v>121</v>
      </c>
      <c r="U4763">
        <v>15</v>
      </c>
    </row>
    <row r="4764" spans="1:21" x14ac:dyDescent="0.35">
      <c r="A4764">
        <v>305565</v>
      </c>
      <c r="B4764" t="s">
        <v>11176</v>
      </c>
      <c r="C4764">
        <v>1</v>
      </c>
      <c r="D4764" t="s">
        <v>6893</v>
      </c>
      <c r="E4764" t="s">
        <v>11177</v>
      </c>
      <c r="F4764" t="s">
        <v>2884</v>
      </c>
      <c r="G4764" t="s">
        <v>11132</v>
      </c>
      <c r="H4764">
        <v>77.276783499999993</v>
      </c>
      <c r="I4764">
        <v>28.652308999999999</v>
      </c>
      <c r="J4764" t="s">
        <v>2101</v>
      </c>
      <c r="K4764">
        <v>300</v>
      </c>
      <c r="L4764" t="s">
        <v>2096</v>
      </c>
      <c r="M4764" t="s">
        <v>10</v>
      </c>
      <c r="N4764" t="s">
        <v>10</v>
      </c>
      <c r="O4764" t="s">
        <v>10</v>
      </c>
      <c r="P4764" t="s">
        <v>10</v>
      </c>
      <c r="Q4764">
        <v>1</v>
      </c>
      <c r="R4764">
        <v>3.2</v>
      </c>
      <c r="S4764" t="s">
        <v>120</v>
      </c>
      <c r="T4764" t="s">
        <v>121</v>
      </c>
      <c r="U4764">
        <v>10</v>
      </c>
    </row>
    <row r="4765" spans="1:21" x14ac:dyDescent="0.35">
      <c r="A4765">
        <v>309489</v>
      </c>
      <c r="B4765" t="s">
        <v>7138</v>
      </c>
      <c r="C4765">
        <v>1</v>
      </c>
      <c r="D4765" t="s">
        <v>6893</v>
      </c>
      <c r="E4765" t="s">
        <v>11178</v>
      </c>
      <c r="F4765" t="s">
        <v>2884</v>
      </c>
      <c r="G4765" t="s">
        <v>11132</v>
      </c>
      <c r="H4765">
        <v>77.281919599999995</v>
      </c>
      <c r="I4765">
        <v>28.659387299999999</v>
      </c>
      <c r="J4765" t="s">
        <v>2385</v>
      </c>
      <c r="K4765">
        <v>400</v>
      </c>
      <c r="L4765" t="s">
        <v>2096</v>
      </c>
      <c r="M4765" t="s">
        <v>10</v>
      </c>
      <c r="N4765" t="s">
        <v>10</v>
      </c>
      <c r="O4765" t="s">
        <v>10</v>
      </c>
      <c r="P4765" t="s">
        <v>10</v>
      </c>
      <c r="Q4765">
        <v>1</v>
      </c>
      <c r="R4765">
        <v>3</v>
      </c>
      <c r="S4765" t="s">
        <v>120</v>
      </c>
      <c r="T4765" t="s">
        <v>121</v>
      </c>
      <c r="U4765">
        <v>11</v>
      </c>
    </row>
    <row r="4766" spans="1:21" x14ac:dyDescent="0.35">
      <c r="A4766">
        <v>3772</v>
      </c>
      <c r="B4766" t="s">
        <v>11179</v>
      </c>
      <c r="C4766">
        <v>1</v>
      </c>
      <c r="D4766" t="s">
        <v>6893</v>
      </c>
      <c r="E4766" t="s">
        <v>11180</v>
      </c>
      <c r="F4766" t="s">
        <v>2884</v>
      </c>
      <c r="G4766" t="s">
        <v>11132</v>
      </c>
      <c r="H4766">
        <v>77.281536900000006</v>
      </c>
      <c r="I4766">
        <v>28.6592597</v>
      </c>
      <c r="J4766" t="s">
        <v>2252</v>
      </c>
      <c r="K4766">
        <v>400</v>
      </c>
      <c r="L4766" t="s">
        <v>2096</v>
      </c>
      <c r="M4766" t="s">
        <v>10</v>
      </c>
      <c r="N4766" t="s">
        <v>10</v>
      </c>
      <c r="O4766" t="s">
        <v>10</v>
      </c>
      <c r="P4766" t="s">
        <v>10</v>
      </c>
      <c r="Q4766">
        <v>1</v>
      </c>
      <c r="R4766">
        <v>3</v>
      </c>
      <c r="S4766" t="s">
        <v>120</v>
      </c>
      <c r="T4766" t="s">
        <v>121</v>
      </c>
      <c r="U4766">
        <v>16</v>
      </c>
    </row>
    <row r="4767" spans="1:21" x14ac:dyDescent="0.35">
      <c r="A4767">
        <v>301204</v>
      </c>
      <c r="B4767" t="s">
        <v>11181</v>
      </c>
      <c r="C4767">
        <v>1</v>
      </c>
      <c r="D4767" t="s">
        <v>6893</v>
      </c>
      <c r="E4767" t="s">
        <v>11182</v>
      </c>
      <c r="F4767" t="s">
        <v>2884</v>
      </c>
      <c r="G4767" t="s">
        <v>11132</v>
      </c>
      <c r="H4767">
        <v>77.284378200000006</v>
      </c>
      <c r="I4767">
        <v>28.657921900000002</v>
      </c>
      <c r="J4767" t="s">
        <v>2355</v>
      </c>
      <c r="K4767">
        <v>100</v>
      </c>
      <c r="L4767" t="s">
        <v>2096</v>
      </c>
      <c r="M4767" t="s">
        <v>10</v>
      </c>
      <c r="N4767" t="s">
        <v>10</v>
      </c>
      <c r="O4767" t="s">
        <v>10</v>
      </c>
      <c r="P4767" t="s">
        <v>10</v>
      </c>
      <c r="Q4767">
        <v>1</v>
      </c>
      <c r="R4767">
        <v>3.4</v>
      </c>
      <c r="S4767" t="s">
        <v>120</v>
      </c>
      <c r="T4767" t="s">
        <v>121</v>
      </c>
      <c r="U4767">
        <v>15</v>
      </c>
    </row>
    <row r="4768" spans="1:21" x14ac:dyDescent="0.35">
      <c r="A4768">
        <v>18421495</v>
      </c>
      <c r="B4768" t="s">
        <v>11183</v>
      </c>
      <c r="C4768">
        <v>1</v>
      </c>
      <c r="D4768" t="s">
        <v>6893</v>
      </c>
      <c r="E4768" t="s">
        <v>11184</v>
      </c>
      <c r="F4768" t="s">
        <v>2884</v>
      </c>
      <c r="G4768" t="s">
        <v>11132</v>
      </c>
      <c r="H4768">
        <v>77.280517900000007</v>
      </c>
      <c r="I4768">
        <v>28.6573761</v>
      </c>
      <c r="J4768" t="s">
        <v>2101</v>
      </c>
      <c r="K4768">
        <v>600</v>
      </c>
      <c r="L4768" t="s">
        <v>2096</v>
      </c>
      <c r="M4768" t="s">
        <v>10</v>
      </c>
      <c r="N4768" t="s">
        <v>10</v>
      </c>
      <c r="O4768" t="s">
        <v>10</v>
      </c>
      <c r="P4768" t="s">
        <v>10</v>
      </c>
      <c r="Q4768">
        <v>2</v>
      </c>
      <c r="R4768">
        <v>3.1</v>
      </c>
      <c r="S4768" t="s">
        <v>120</v>
      </c>
      <c r="T4768" t="s">
        <v>121</v>
      </c>
      <c r="U4768">
        <v>8</v>
      </c>
    </row>
    <row r="4769" spans="1:21" x14ac:dyDescent="0.35">
      <c r="A4769">
        <v>306656</v>
      </c>
      <c r="B4769" t="s">
        <v>11185</v>
      </c>
      <c r="C4769">
        <v>1</v>
      </c>
      <c r="D4769" t="s">
        <v>6893</v>
      </c>
      <c r="E4769" t="s">
        <v>11186</v>
      </c>
      <c r="F4769" t="s">
        <v>2884</v>
      </c>
      <c r="G4769" t="s">
        <v>11132</v>
      </c>
      <c r="H4769">
        <v>77.277644899999999</v>
      </c>
      <c r="I4769">
        <v>28.652892000000001</v>
      </c>
      <c r="J4769" t="s">
        <v>2101</v>
      </c>
      <c r="K4769">
        <v>450</v>
      </c>
      <c r="L4769" t="s">
        <v>2096</v>
      </c>
      <c r="M4769" t="s">
        <v>10</v>
      </c>
      <c r="N4769" t="s">
        <v>10</v>
      </c>
      <c r="O4769" t="s">
        <v>10</v>
      </c>
      <c r="P4769" t="s">
        <v>10</v>
      </c>
      <c r="Q4769">
        <v>1</v>
      </c>
      <c r="R4769">
        <v>2.7</v>
      </c>
      <c r="S4769" t="s">
        <v>120</v>
      </c>
      <c r="T4769" t="s">
        <v>121</v>
      </c>
      <c r="U4769">
        <v>18</v>
      </c>
    </row>
    <row r="4770" spans="1:21" x14ac:dyDescent="0.35">
      <c r="A4770">
        <v>18126085</v>
      </c>
      <c r="B4770" t="s">
        <v>9006</v>
      </c>
      <c r="C4770">
        <v>1</v>
      </c>
      <c r="D4770" t="s">
        <v>6893</v>
      </c>
      <c r="E4770" t="s">
        <v>11187</v>
      </c>
      <c r="F4770" t="s">
        <v>2884</v>
      </c>
      <c r="G4770" t="s">
        <v>11132</v>
      </c>
      <c r="H4770">
        <v>77.282986699999995</v>
      </c>
      <c r="I4770">
        <v>28.6598057</v>
      </c>
      <c r="J4770" t="s">
        <v>2158</v>
      </c>
      <c r="K4770">
        <v>400</v>
      </c>
      <c r="L4770" t="s">
        <v>2096</v>
      </c>
      <c r="M4770" t="s">
        <v>10</v>
      </c>
      <c r="N4770" t="s">
        <v>10</v>
      </c>
      <c r="O4770" t="s">
        <v>10</v>
      </c>
      <c r="P4770" t="s">
        <v>10</v>
      </c>
      <c r="Q4770">
        <v>1</v>
      </c>
      <c r="R4770">
        <v>3.1</v>
      </c>
      <c r="S4770" t="s">
        <v>120</v>
      </c>
      <c r="T4770" t="s">
        <v>121</v>
      </c>
      <c r="U4770">
        <v>10</v>
      </c>
    </row>
    <row r="4771" spans="1:21" x14ac:dyDescent="0.35">
      <c r="A4771">
        <v>308942</v>
      </c>
      <c r="B4771" t="s">
        <v>11188</v>
      </c>
      <c r="C4771">
        <v>1</v>
      </c>
      <c r="D4771" t="s">
        <v>6893</v>
      </c>
      <c r="E4771" t="s">
        <v>11189</v>
      </c>
      <c r="F4771" t="s">
        <v>2884</v>
      </c>
      <c r="G4771" t="s">
        <v>11132</v>
      </c>
      <c r="H4771">
        <v>77.283609200000001</v>
      </c>
      <c r="I4771">
        <v>28.659224399999999</v>
      </c>
      <c r="J4771" t="s">
        <v>2322</v>
      </c>
      <c r="K4771">
        <v>100</v>
      </c>
      <c r="L4771" t="s">
        <v>2096</v>
      </c>
      <c r="M4771" t="s">
        <v>10</v>
      </c>
      <c r="N4771" t="s">
        <v>10</v>
      </c>
      <c r="O4771" t="s">
        <v>10</v>
      </c>
      <c r="P4771" t="s">
        <v>10</v>
      </c>
      <c r="Q4771">
        <v>1</v>
      </c>
      <c r="R4771">
        <v>3.3</v>
      </c>
      <c r="S4771" t="s">
        <v>120</v>
      </c>
      <c r="T4771" t="s">
        <v>121</v>
      </c>
      <c r="U4771">
        <v>20</v>
      </c>
    </row>
    <row r="4772" spans="1:21" x14ac:dyDescent="0.35">
      <c r="A4772">
        <v>309254</v>
      </c>
      <c r="B4772" t="s">
        <v>11190</v>
      </c>
      <c r="C4772">
        <v>1</v>
      </c>
      <c r="D4772" t="s">
        <v>6893</v>
      </c>
      <c r="E4772" t="s">
        <v>11191</v>
      </c>
      <c r="F4772" t="s">
        <v>2884</v>
      </c>
      <c r="G4772" t="s">
        <v>11132</v>
      </c>
      <c r="H4772">
        <v>77.280607599999996</v>
      </c>
      <c r="I4772">
        <v>28.6573846</v>
      </c>
      <c r="J4772" t="s">
        <v>2261</v>
      </c>
      <c r="K4772">
        <v>550</v>
      </c>
      <c r="L4772" t="s">
        <v>2096</v>
      </c>
      <c r="M4772" t="s">
        <v>10</v>
      </c>
      <c r="N4772" t="s">
        <v>10</v>
      </c>
      <c r="O4772" t="s">
        <v>10</v>
      </c>
      <c r="P4772" t="s">
        <v>10</v>
      </c>
      <c r="Q4772">
        <v>2</v>
      </c>
      <c r="R4772">
        <v>3.3</v>
      </c>
      <c r="S4772" t="s">
        <v>120</v>
      </c>
      <c r="T4772" t="s">
        <v>121</v>
      </c>
      <c r="U4772">
        <v>16</v>
      </c>
    </row>
    <row r="4773" spans="1:21" x14ac:dyDescent="0.35">
      <c r="A4773">
        <v>301417</v>
      </c>
      <c r="B4773" t="s">
        <v>11192</v>
      </c>
      <c r="C4773">
        <v>1</v>
      </c>
      <c r="D4773" t="s">
        <v>6893</v>
      </c>
      <c r="E4773" t="s">
        <v>11193</v>
      </c>
      <c r="F4773" t="s">
        <v>2884</v>
      </c>
      <c r="G4773" t="s">
        <v>11132</v>
      </c>
      <c r="H4773">
        <v>77.275029099999998</v>
      </c>
      <c r="I4773">
        <v>28.658372499999999</v>
      </c>
      <c r="J4773" t="s">
        <v>2101</v>
      </c>
      <c r="K4773">
        <v>500</v>
      </c>
      <c r="L4773" t="s">
        <v>2096</v>
      </c>
      <c r="M4773" t="s">
        <v>10</v>
      </c>
      <c r="N4773" t="s">
        <v>10</v>
      </c>
      <c r="O4773" t="s">
        <v>10</v>
      </c>
      <c r="P4773" t="s">
        <v>10</v>
      </c>
      <c r="Q4773">
        <v>2</v>
      </c>
      <c r="R4773">
        <v>3.4</v>
      </c>
      <c r="S4773" t="s">
        <v>120</v>
      </c>
      <c r="T4773" t="s">
        <v>121</v>
      </c>
      <c r="U4773">
        <v>39</v>
      </c>
    </row>
    <row r="4774" spans="1:21" x14ac:dyDescent="0.35">
      <c r="A4774">
        <v>301203</v>
      </c>
      <c r="B4774" t="s">
        <v>2990</v>
      </c>
      <c r="C4774">
        <v>1</v>
      </c>
      <c r="D4774" t="s">
        <v>6893</v>
      </c>
      <c r="E4774" t="s">
        <v>11194</v>
      </c>
      <c r="F4774" t="s">
        <v>2884</v>
      </c>
      <c r="G4774" t="s">
        <v>11132</v>
      </c>
      <c r="H4774">
        <v>77.281415600000003</v>
      </c>
      <c r="I4774">
        <v>28.6602389</v>
      </c>
      <c r="J4774" t="s">
        <v>2833</v>
      </c>
      <c r="K4774">
        <v>800</v>
      </c>
      <c r="L4774" t="s">
        <v>2096</v>
      </c>
      <c r="M4774" t="s">
        <v>10</v>
      </c>
      <c r="N4774" t="s">
        <v>9</v>
      </c>
      <c r="O4774" t="s">
        <v>10</v>
      </c>
      <c r="P4774" t="s">
        <v>10</v>
      </c>
      <c r="Q4774">
        <v>2</v>
      </c>
      <c r="R4774">
        <v>2.9</v>
      </c>
      <c r="S4774" t="s">
        <v>120</v>
      </c>
      <c r="T4774" t="s">
        <v>121</v>
      </c>
      <c r="U4774">
        <v>66</v>
      </c>
    </row>
    <row r="4775" spans="1:21" x14ac:dyDescent="0.35">
      <c r="A4775">
        <v>18014143</v>
      </c>
      <c r="B4775" t="s">
        <v>11195</v>
      </c>
      <c r="C4775">
        <v>1</v>
      </c>
      <c r="D4775" t="s">
        <v>6893</v>
      </c>
      <c r="E4775" t="s">
        <v>11196</v>
      </c>
      <c r="F4775" t="s">
        <v>2884</v>
      </c>
      <c r="G4775" t="s">
        <v>11132</v>
      </c>
      <c r="H4775">
        <v>77.278183600000006</v>
      </c>
      <c r="I4775">
        <v>28.6515992</v>
      </c>
      <c r="J4775" t="s">
        <v>2101</v>
      </c>
      <c r="K4775">
        <v>250</v>
      </c>
      <c r="L4775" t="s">
        <v>2096</v>
      </c>
      <c r="M4775" t="s">
        <v>10</v>
      </c>
      <c r="N4775" t="s">
        <v>10</v>
      </c>
      <c r="O4775" t="s">
        <v>10</v>
      </c>
      <c r="P4775" t="s">
        <v>10</v>
      </c>
      <c r="Q4775">
        <v>1</v>
      </c>
      <c r="R4775">
        <v>3.1</v>
      </c>
      <c r="S4775" t="s">
        <v>120</v>
      </c>
      <c r="T4775" t="s">
        <v>121</v>
      </c>
      <c r="U4775">
        <v>7</v>
      </c>
    </row>
    <row r="4776" spans="1:21" x14ac:dyDescent="0.35">
      <c r="A4776">
        <v>309793</v>
      </c>
      <c r="B4776" t="s">
        <v>11197</v>
      </c>
      <c r="C4776">
        <v>1</v>
      </c>
      <c r="D4776" t="s">
        <v>6893</v>
      </c>
      <c r="E4776" t="s">
        <v>11198</v>
      </c>
      <c r="F4776" t="s">
        <v>2884</v>
      </c>
      <c r="G4776" t="s">
        <v>11132</v>
      </c>
      <c r="H4776">
        <v>77.282039080000004</v>
      </c>
      <c r="I4776">
        <v>28.655634190000001</v>
      </c>
      <c r="J4776" t="s">
        <v>2095</v>
      </c>
      <c r="K4776">
        <v>500</v>
      </c>
      <c r="L4776" t="s">
        <v>2096</v>
      </c>
      <c r="M4776" t="s">
        <v>10</v>
      </c>
      <c r="N4776" t="s">
        <v>9</v>
      </c>
      <c r="O4776" t="s">
        <v>10</v>
      </c>
      <c r="P4776" t="s">
        <v>10</v>
      </c>
      <c r="Q4776">
        <v>2</v>
      </c>
      <c r="R4776">
        <v>3.1</v>
      </c>
      <c r="S4776" t="s">
        <v>120</v>
      </c>
      <c r="T4776" t="s">
        <v>121</v>
      </c>
      <c r="U4776">
        <v>54</v>
      </c>
    </row>
    <row r="4777" spans="1:21" x14ac:dyDescent="0.35">
      <c r="A4777">
        <v>6131</v>
      </c>
      <c r="B4777" t="s">
        <v>11199</v>
      </c>
      <c r="C4777">
        <v>1</v>
      </c>
      <c r="D4777" t="s">
        <v>6893</v>
      </c>
      <c r="E4777" t="s">
        <v>11200</v>
      </c>
      <c r="F4777" t="s">
        <v>2884</v>
      </c>
      <c r="G4777" t="s">
        <v>11132</v>
      </c>
      <c r="H4777">
        <v>77.279485399999999</v>
      </c>
      <c r="I4777">
        <v>28.659562699999999</v>
      </c>
      <c r="J4777" t="s">
        <v>11201</v>
      </c>
      <c r="K4777">
        <v>500</v>
      </c>
      <c r="L4777" t="s">
        <v>2096</v>
      </c>
      <c r="M4777" t="s">
        <v>10</v>
      </c>
      <c r="N4777" t="s">
        <v>10</v>
      </c>
      <c r="O4777" t="s">
        <v>10</v>
      </c>
      <c r="P4777" t="s">
        <v>10</v>
      </c>
      <c r="Q4777">
        <v>2</v>
      </c>
      <c r="R4777">
        <v>3.1</v>
      </c>
      <c r="S4777" t="s">
        <v>120</v>
      </c>
      <c r="T4777" t="s">
        <v>121</v>
      </c>
      <c r="U4777">
        <v>44</v>
      </c>
    </row>
    <row r="4778" spans="1:21" x14ac:dyDescent="0.35">
      <c r="A4778">
        <v>309498</v>
      </c>
      <c r="B4778" t="s">
        <v>11202</v>
      </c>
      <c r="C4778">
        <v>1</v>
      </c>
      <c r="D4778" t="s">
        <v>6893</v>
      </c>
      <c r="E4778" t="s">
        <v>11203</v>
      </c>
      <c r="F4778" t="s">
        <v>2884</v>
      </c>
      <c r="G4778" t="s">
        <v>11132</v>
      </c>
      <c r="H4778">
        <v>77.276338710000005</v>
      </c>
      <c r="I4778">
        <v>28.658878399999999</v>
      </c>
      <c r="J4778" t="s">
        <v>2095</v>
      </c>
      <c r="K4778">
        <v>600</v>
      </c>
      <c r="L4778" t="s">
        <v>2096</v>
      </c>
      <c r="M4778" t="s">
        <v>10</v>
      </c>
      <c r="N4778" t="s">
        <v>10</v>
      </c>
      <c r="O4778" t="s">
        <v>10</v>
      </c>
      <c r="P4778" t="s">
        <v>10</v>
      </c>
      <c r="Q4778">
        <v>2</v>
      </c>
      <c r="R4778">
        <v>3.1</v>
      </c>
      <c r="S4778" t="s">
        <v>120</v>
      </c>
      <c r="T4778" t="s">
        <v>121</v>
      </c>
      <c r="U4778">
        <v>15</v>
      </c>
    </row>
    <row r="4779" spans="1:21" x14ac:dyDescent="0.35">
      <c r="A4779">
        <v>1274</v>
      </c>
      <c r="B4779" t="s">
        <v>11204</v>
      </c>
      <c r="C4779">
        <v>1</v>
      </c>
      <c r="D4779" t="s">
        <v>6893</v>
      </c>
      <c r="E4779" t="s">
        <v>11205</v>
      </c>
      <c r="F4779" t="s">
        <v>2884</v>
      </c>
      <c r="G4779" t="s">
        <v>11132</v>
      </c>
      <c r="H4779">
        <v>77.283390699999998</v>
      </c>
      <c r="I4779">
        <v>28.659888899999999</v>
      </c>
      <c r="J4779" t="s">
        <v>2635</v>
      </c>
      <c r="K4779">
        <v>800</v>
      </c>
      <c r="L4779" t="s">
        <v>2096</v>
      </c>
      <c r="M4779" t="s">
        <v>9</v>
      </c>
      <c r="N4779" t="s">
        <v>10</v>
      </c>
      <c r="O4779" t="s">
        <v>10</v>
      </c>
      <c r="P4779" t="s">
        <v>10</v>
      </c>
      <c r="Q4779">
        <v>2</v>
      </c>
      <c r="R4779">
        <v>2.9</v>
      </c>
      <c r="S4779" t="s">
        <v>120</v>
      </c>
      <c r="T4779" t="s">
        <v>121</v>
      </c>
      <c r="U4779">
        <v>14</v>
      </c>
    </row>
    <row r="4780" spans="1:21" x14ac:dyDescent="0.35">
      <c r="A4780">
        <v>18431416</v>
      </c>
      <c r="B4780" t="s">
        <v>11206</v>
      </c>
      <c r="C4780">
        <v>1</v>
      </c>
      <c r="D4780" t="s">
        <v>6893</v>
      </c>
      <c r="E4780" t="s">
        <v>11207</v>
      </c>
      <c r="F4780" t="s">
        <v>2884</v>
      </c>
      <c r="G4780" t="s">
        <v>11132</v>
      </c>
      <c r="H4780">
        <v>0</v>
      </c>
      <c r="I4780">
        <v>0</v>
      </c>
      <c r="J4780" t="s">
        <v>4953</v>
      </c>
      <c r="K4780">
        <v>350</v>
      </c>
      <c r="L4780" t="s">
        <v>2096</v>
      </c>
      <c r="M4780" t="s">
        <v>10</v>
      </c>
      <c r="N4780" t="s">
        <v>10</v>
      </c>
      <c r="O4780" t="s">
        <v>10</v>
      </c>
      <c r="P4780" t="s">
        <v>10</v>
      </c>
      <c r="Q4780">
        <v>1</v>
      </c>
      <c r="R4780">
        <v>3</v>
      </c>
      <c r="S4780" t="s">
        <v>120</v>
      </c>
      <c r="T4780" t="s">
        <v>121</v>
      </c>
      <c r="U4780">
        <v>4</v>
      </c>
    </row>
    <row r="4781" spans="1:21" x14ac:dyDescent="0.35">
      <c r="A4781">
        <v>309481</v>
      </c>
      <c r="B4781" t="s">
        <v>11208</v>
      </c>
      <c r="C4781">
        <v>1</v>
      </c>
      <c r="D4781" t="s">
        <v>6893</v>
      </c>
      <c r="E4781" t="s">
        <v>11209</v>
      </c>
      <c r="F4781" t="s">
        <v>2884</v>
      </c>
      <c r="G4781" t="s">
        <v>11132</v>
      </c>
      <c r="H4781">
        <v>77.273885899999996</v>
      </c>
      <c r="I4781">
        <v>28.658071799999998</v>
      </c>
      <c r="J4781" t="s">
        <v>3102</v>
      </c>
      <c r="K4781">
        <v>200</v>
      </c>
      <c r="L4781" t="s">
        <v>2096</v>
      </c>
      <c r="M4781" t="s">
        <v>10</v>
      </c>
      <c r="N4781" t="s">
        <v>10</v>
      </c>
      <c r="O4781" t="s">
        <v>10</v>
      </c>
      <c r="P4781" t="s">
        <v>10</v>
      </c>
      <c r="Q4781">
        <v>1</v>
      </c>
      <c r="R4781">
        <v>3.1</v>
      </c>
      <c r="S4781" t="s">
        <v>120</v>
      </c>
      <c r="T4781" t="s">
        <v>121</v>
      </c>
      <c r="U4781">
        <v>13</v>
      </c>
    </row>
    <row r="4782" spans="1:21" x14ac:dyDescent="0.35">
      <c r="A4782">
        <v>301207</v>
      </c>
      <c r="B4782" t="s">
        <v>11210</v>
      </c>
      <c r="C4782">
        <v>1</v>
      </c>
      <c r="D4782" t="s">
        <v>6893</v>
      </c>
      <c r="E4782" t="s">
        <v>11211</v>
      </c>
      <c r="F4782" t="s">
        <v>2884</v>
      </c>
      <c r="G4782" t="s">
        <v>11132</v>
      </c>
      <c r="H4782">
        <v>77.273171199999993</v>
      </c>
      <c r="I4782">
        <v>28.656591800000001</v>
      </c>
      <c r="J4782" t="s">
        <v>2345</v>
      </c>
      <c r="K4782">
        <v>300</v>
      </c>
      <c r="L4782" t="s">
        <v>2096</v>
      </c>
      <c r="M4782" t="s">
        <v>10</v>
      </c>
      <c r="N4782" t="s">
        <v>10</v>
      </c>
      <c r="O4782" t="s">
        <v>10</v>
      </c>
      <c r="P4782" t="s">
        <v>10</v>
      </c>
      <c r="Q4782">
        <v>1</v>
      </c>
      <c r="R4782">
        <v>3.2</v>
      </c>
      <c r="S4782" t="s">
        <v>120</v>
      </c>
      <c r="T4782" t="s">
        <v>121</v>
      </c>
      <c r="U4782">
        <v>31</v>
      </c>
    </row>
    <row r="4783" spans="1:21" x14ac:dyDescent="0.35">
      <c r="A4783">
        <v>18409201</v>
      </c>
      <c r="B4783" t="s">
        <v>11212</v>
      </c>
      <c r="C4783">
        <v>1</v>
      </c>
      <c r="D4783" t="s">
        <v>6893</v>
      </c>
      <c r="E4783" t="s">
        <v>11166</v>
      </c>
      <c r="F4783" t="s">
        <v>2884</v>
      </c>
      <c r="G4783" t="s">
        <v>11132</v>
      </c>
      <c r="H4783">
        <v>77.278004100000004</v>
      </c>
      <c r="I4783">
        <v>28.651940499999998</v>
      </c>
      <c r="J4783" t="s">
        <v>2261</v>
      </c>
      <c r="K4783">
        <v>550</v>
      </c>
      <c r="L4783" t="s">
        <v>2096</v>
      </c>
      <c r="M4783" t="s">
        <v>10</v>
      </c>
      <c r="N4783" t="s">
        <v>10</v>
      </c>
      <c r="O4783" t="s">
        <v>10</v>
      </c>
      <c r="P4783" t="s">
        <v>10</v>
      </c>
      <c r="Q4783">
        <v>2</v>
      </c>
      <c r="R4783">
        <v>3.6</v>
      </c>
      <c r="S4783" t="s">
        <v>83</v>
      </c>
      <c r="T4783" t="s">
        <v>84</v>
      </c>
      <c r="U4783">
        <v>22</v>
      </c>
    </row>
    <row r="4784" spans="1:21" x14ac:dyDescent="0.35">
      <c r="A4784">
        <v>308938</v>
      </c>
      <c r="B4784" t="s">
        <v>11213</v>
      </c>
      <c r="C4784">
        <v>1</v>
      </c>
      <c r="D4784" t="s">
        <v>6893</v>
      </c>
      <c r="E4784" t="s">
        <v>11214</v>
      </c>
      <c r="F4784" t="s">
        <v>2884</v>
      </c>
      <c r="G4784" t="s">
        <v>11132</v>
      </c>
      <c r="H4784">
        <v>77.285545299999995</v>
      </c>
      <c r="I4784">
        <v>28.657584700000001</v>
      </c>
      <c r="J4784" t="s">
        <v>3365</v>
      </c>
      <c r="K4784">
        <v>450</v>
      </c>
      <c r="L4784" t="s">
        <v>2096</v>
      </c>
      <c r="M4784" t="s">
        <v>10</v>
      </c>
      <c r="N4784" t="s">
        <v>10</v>
      </c>
      <c r="O4784" t="s">
        <v>10</v>
      </c>
      <c r="P4784" t="s">
        <v>10</v>
      </c>
      <c r="Q4784">
        <v>1</v>
      </c>
      <c r="R4784">
        <v>3.5</v>
      </c>
      <c r="S4784" t="s">
        <v>83</v>
      </c>
      <c r="T4784" t="s">
        <v>84</v>
      </c>
      <c r="U4784">
        <v>21</v>
      </c>
    </row>
    <row r="4785" spans="1:21" x14ac:dyDescent="0.35">
      <c r="A4785">
        <v>18282453</v>
      </c>
      <c r="B4785" t="s">
        <v>11215</v>
      </c>
      <c r="C4785">
        <v>1</v>
      </c>
      <c r="D4785" t="s">
        <v>6893</v>
      </c>
      <c r="E4785" t="s">
        <v>11216</v>
      </c>
      <c r="F4785" t="s">
        <v>2884</v>
      </c>
      <c r="G4785" t="s">
        <v>11132</v>
      </c>
      <c r="H4785">
        <v>77.283534410000001</v>
      </c>
      <c r="I4785">
        <v>28.651247120000001</v>
      </c>
      <c r="J4785" t="s">
        <v>2635</v>
      </c>
      <c r="K4785">
        <v>300</v>
      </c>
      <c r="L4785" t="s">
        <v>2096</v>
      </c>
      <c r="M4785" t="s">
        <v>10</v>
      </c>
      <c r="N4785" t="s">
        <v>10</v>
      </c>
      <c r="O4785" t="s">
        <v>10</v>
      </c>
      <c r="P4785" t="s">
        <v>10</v>
      </c>
      <c r="Q4785">
        <v>1</v>
      </c>
      <c r="R4785">
        <v>0</v>
      </c>
      <c r="S4785" t="s">
        <v>146</v>
      </c>
      <c r="T4785" t="s">
        <v>147</v>
      </c>
      <c r="U4785">
        <v>2</v>
      </c>
    </row>
    <row r="4786" spans="1:21" x14ac:dyDescent="0.35">
      <c r="A4786">
        <v>18434966</v>
      </c>
      <c r="B4786" t="s">
        <v>11217</v>
      </c>
      <c r="C4786">
        <v>1</v>
      </c>
      <c r="D4786" t="s">
        <v>6893</v>
      </c>
      <c r="E4786" t="s">
        <v>11218</v>
      </c>
      <c r="F4786" t="s">
        <v>2884</v>
      </c>
      <c r="G4786" t="s">
        <v>11132</v>
      </c>
      <c r="H4786">
        <v>0</v>
      </c>
      <c r="I4786">
        <v>0</v>
      </c>
      <c r="J4786" t="s">
        <v>2322</v>
      </c>
      <c r="K4786">
        <v>200</v>
      </c>
      <c r="L4786" t="s">
        <v>2096</v>
      </c>
      <c r="M4786" t="s">
        <v>10</v>
      </c>
      <c r="N4786" t="s">
        <v>10</v>
      </c>
      <c r="O4786" t="s">
        <v>10</v>
      </c>
      <c r="P4786" t="s">
        <v>10</v>
      </c>
      <c r="Q4786">
        <v>1</v>
      </c>
      <c r="R4786">
        <v>0</v>
      </c>
      <c r="S4786" t="s">
        <v>146</v>
      </c>
      <c r="T4786" t="s">
        <v>147</v>
      </c>
      <c r="U4786">
        <v>1</v>
      </c>
    </row>
    <row r="4787" spans="1:21" x14ac:dyDescent="0.35">
      <c r="A4787">
        <v>18349764</v>
      </c>
      <c r="B4787" t="s">
        <v>11219</v>
      </c>
      <c r="C4787">
        <v>1</v>
      </c>
      <c r="D4787" t="s">
        <v>6893</v>
      </c>
      <c r="E4787" t="s">
        <v>11220</v>
      </c>
      <c r="F4787" t="s">
        <v>2884</v>
      </c>
      <c r="G4787" t="s">
        <v>11132</v>
      </c>
      <c r="H4787">
        <v>0</v>
      </c>
      <c r="I4787">
        <v>0</v>
      </c>
      <c r="J4787" t="s">
        <v>2101</v>
      </c>
      <c r="K4787">
        <v>600</v>
      </c>
      <c r="L4787" t="s">
        <v>2096</v>
      </c>
      <c r="M4787" t="s">
        <v>10</v>
      </c>
      <c r="N4787" t="s">
        <v>10</v>
      </c>
      <c r="O4787" t="s">
        <v>10</v>
      </c>
      <c r="P4787" t="s">
        <v>10</v>
      </c>
      <c r="Q4787">
        <v>2</v>
      </c>
      <c r="R4787">
        <v>0</v>
      </c>
      <c r="S4787" t="s">
        <v>146</v>
      </c>
      <c r="T4787" t="s">
        <v>147</v>
      </c>
      <c r="U4787">
        <v>0</v>
      </c>
    </row>
    <row r="4788" spans="1:21" x14ac:dyDescent="0.35">
      <c r="A4788">
        <v>18421474</v>
      </c>
      <c r="B4788" t="s">
        <v>11221</v>
      </c>
      <c r="C4788">
        <v>1</v>
      </c>
      <c r="D4788" t="s">
        <v>6893</v>
      </c>
      <c r="E4788" t="s">
        <v>11222</v>
      </c>
      <c r="F4788" t="s">
        <v>2884</v>
      </c>
      <c r="G4788" t="s">
        <v>11132</v>
      </c>
      <c r="H4788">
        <v>77.282146699999998</v>
      </c>
      <c r="I4788">
        <v>28.655136899999999</v>
      </c>
      <c r="J4788" t="s">
        <v>9073</v>
      </c>
      <c r="K4788">
        <v>200</v>
      </c>
      <c r="L4788" t="s">
        <v>2096</v>
      </c>
      <c r="M4788" t="s">
        <v>10</v>
      </c>
      <c r="N4788" t="s">
        <v>10</v>
      </c>
      <c r="O4788" t="s">
        <v>10</v>
      </c>
      <c r="P4788" t="s">
        <v>10</v>
      </c>
      <c r="Q4788">
        <v>1</v>
      </c>
      <c r="R4788">
        <v>0</v>
      </c>
      <c r="S4788" t="s">
        <v>146</v>
      </c>
      <c r="T4788" t="s">
        <v>147</v>
      </c>
      <c r="U4788">
        <v>0</v>
      </c>
    </row>
    <row r="4789" spans="1:21" x14ac:dyDescent="0.35">
      <c r="A4789">
        <v>18377904</v>
      </c>
      <c r="B4789" t="s">
        <v>11223</v>
      </c>
      <c r="C4789">
        <v>1</v>
      </c>
      <c r="D4789" t="s">
        <v>6893</v>
      </c>
      <c r="E4789" t="s">
        <v>11198</v>
      </c>
      <c r="F4789" t="s">
        <v>2884</v>
      </c>
      <c r="G4789" t="s">
        <v>11132</v>
      </c>
      <c r="H4789">
        <v>77.282151060000004</v>
      </c>
      <c r="I4789">
        <v>28.65558682</v>
      </c>
      <c r="J4789" t="s">
        <v>2101</v>
      </c>
      <c r="K4789">
        <v>200</v>
      </c>
      <c r="L4789" t="s">
        <v>2096</v>
      </c>
      <c r="M4789" t="s">
        <v>10</v>
      </c>
      <c r="N4789" t="s">
        <v>10</v>
      </c>
      <c r="O4789" t="s">
        <v>10</v>
      </c>
      <c r="P4789" t="s">
        <v>10</v>
      </c>
      <c r="Q4789">
        <v>1</v>
      </c>
      <c r="R4789">
        <v>0</v>
      </c>
      <c r="S4789" t="s">
        <v>146</v>
      </c>
      <c r="T4789" t="s">
        <v>147</v>
      </c>
      <c r="U4789">
        <v>0</v>
      </c>
    </row>
    <row r="4790" spans="1:21" x14ac:dyDescent="0.35">
      <c r="A4790">
        <v>18421482</v>
      </c>
      <c r="B4790" t="s">
        <v>11224</v>
      </c>
      <c r="C4790">
        <v>1</v>
      </c>
      <c r="D4790" t="s">
        <v>6893</v>
      </c>
      <c r="E4790" t="s">
        <v>11225</v>
      </c>
      <c r="F4790" t="s">
        <v>2884</v>
      </c>
      <c r="G4790" t="s">
        <v>11132</v>
      </c>
      <c r="H4790">
        <v>77.2822453</v>
      </c>
      <c r="I4790">
        <v>28.655521400000001</v>
      </c>
      <c r="J4790" t="s">
        <v>2101</v>
      </c>
      <c r="K4790">
        <v>200</v>
      </c>
      <c r="L4790" t="s">
        <v>2096</v>
      </c>
      <c r="M4790" t="s">
        <v>10</v>
      </c>
      <c r="N4790" t="s">
        <v>10</v>
      </c>
      <c r="O4790" t="s">
        <v>10</v>
      </c>
      <c r="P4790" t="s">
        <v>10</v>
      </c>
      <c r="Q4790">
        <v>1</v>
      </c>
      <c r="R4790">
        <v>0</v>
      </c>
      <c r="S4790" t="s">
        <v>146</v>
      </c>
      <c r="T4790" t="s">
        <v>147</v>
      </c>
      <c r="U4790">
        <v>0</v>
      </c>
    </row>
    <row r="4791" spans="1:21" x14ac:dyDescent="0.35">
      <c r="A4791">
        <v>18433869</v>
      </c>
      <c r="B4791" t="s">
        <v>11226</v>
      </c>
      <c r="C4791">
        <v>1</v>
      </c>
      <c r="D4791" t="s">
        <v>6893</v>
      </c>
      <c r="E4791" t="s">
        <v>11227</v>
      </c>
      <c r="F4791" t="s">
        <v>2884</v>
      </c>
      <c r="G4791" t="s">
        <v>11132</v>
      </c>
      <c r="H4791">
        <v>77.2825524</v>
      </c>
      <c r="I4791">
        <v>28.660629</v>
      </c>
      <c r="J4791" t="s">
        <v>135</v>
      </c>
      <c r="K4791">
        <v>300</v>
      </c>
      <c r="L4791" t="s">
        <v>2096</v>
      </c>
      <c r="M4791" t="s">
        <v>10</v>
      </c>
      <c r="N4791" t="s">
        <v>10</v>
      </c>
      <c r="O4791" t="s">
        <v>10</v>
      </c>
      <c r="P4791" t="s">
        <v>10</v>
      </c>
      <c r="Q4791">
        <v>1</v>
      </c>
      <c r="R4791">
        <v>0</v>
      </c>
      <c r="S4791" t="s">
        <v>146</v>
      </c>
      <c r="T4791" t="s">
        <v>147</v>
      </c>
      <c r="U4791">
        <v>0</v>
      </c>
    </row>
    <row r="4792" spans="1:21" x14ac:dyDescent="0.35">
      <c r="A4792">
        <v>18376495</v>
      </c>
      <c r="B4792" t="s">
        <v>10352</v>
      </c>
      <c r="C4792">
        <v>1</v>
      </c>
      <c r="D4792" t="s">
        <v>6893</v>
      </c>
      <c r="E4792" t="s">
        <v>11228</v>
      </c>
      <c r="F4792" t="s">
        <v>2884</v>
      </c>
      <c r="G4792" t="s">
        <v>11132</v>
      </c>
      <c r="H4792">
        <v>77.283497530000005</v>
      </c>
      <c r="I4792">
        <v>28.657481220000001</v>
      </c>
      <c r="J4792" t="s">
        <v>4907</v>
      </c>
      <c r="K4792">
        <v>150</v>
      </c>
      <c r="L4792" t="s">
        <v>2096</v>
      </c>
      <c r="M4792" t="s">
        <v>10</v>
      </c>
      <c r="N4792" t="s">
        <v>10</v>
      </c>
      <c r="O4792" t="s">
        <v>10</v>
      </c>
      <c r="P4792" t="s">
        <v>10</v>
      </c>
      <c r="Q4792">
        <v>1</v>
      </c>
      <c r="R4792">
        <v>0</v>
      </c>
      <c r="S4792" t="s">
        <v>146</v>
      </c>
      <c r="T4792" t="s">
        <v>147</v>
      </c>
      <c r="U4792">
        <v>0</v>
      </c>
    </row>
    <row r="4793" spans="1:21" x14ac:dyDescent="0.35">
      <c r="A4793">
        <v>309483</v>
      </c>
      <c r="B4793" t="s">
        <v>11229</v>
      </c>
      <c r="C4793">
        <v>1</v>
      </c>
      <c r="D4793" t="s">
        <v>6893</v>
      </c>
      <c r="E4793" t="s">
        <v>11230</v>
      </c>
      <c r="F4793" t="s">
        <v>2884</v>
      </c>
      <c r="G4793" t="s">
        <v>11132</v>
      </c>
      <c r="H4793">
        <v>77.276289399999996</v>
      </c>
      <c r="I4793">
        <v>28.658858200000001</v>
      </c>
      <c r="J4793" t="s">
        <v>2101</v>
      </c>
      <c r="K4793">
        <v>500</v>
      </c>
      <c r="L4793" t="s">
        <v>2096</v>
      </c>
      <c r="M4793" t="s">
        <v>10</v>
      </c>
      <c r="N4793" t="s">
        <v>10</v>
      </c>
      <c r="O4793" t="s">
        <v>10</v>
      </c>
      <c r="P4793" t="s">
        <v>10</v>
      </c>
      <c r="Q4793">
        <v>2</v>
      </c>
      <c r="R4793">
        <v>0</v>
      </c>
      <c r="S4793" t="s">
        <v>146</v>
      </c>
      <c r="T4793" t="s">
        <v>147</v>
      </c>
      <c r="U4793">
        <v>2</v>
      </c>
    </row>
    <row r="4794" spans="1:21" x14ac:dyDescent="0.35">
      <c r="A4794">
        <v>18217428</v>
      </c>
      <c r="B4794" t="s">
        <v>11231</v>
      </c>
      <c r="C4794">
        <v>1</v>
      </c>
      <c r="D4794" t="s">
        <v>6893</v>
      </c>
      <c r="E4794" t="s">
        <v>11232</v>
      </c>
      <c r="F4794" t="s">
        <v>2884</v>
      </c>
      <c r="G4794" t="s">
        <v>11132</v>
      </c>
      <c r="H4794">
        <v>0</v>
      </c>
      <c r="I4794">
        <v>0</v>
      </c>
      <c r="J4794" t="s">
        <v>2437</v>
      </c>
      <c r="K4794">
        <v>350</v>
      </c>
      <c r="L4794" t="s">
        <v>2096</v>
      </c>
      <c r="M4794" t="s">
        <v>10</v>
      </c>
      <c r="N4794" t="s">
        <v>10</v>
      </c>
      <c r="O4794" t="s">
        <v>10</v>
      </c>
      <c r="P4794" t="s">
        <v>10</v>
      </c>
      <c r="Q4794">
        <v>1</v>
      </c>
      <c r="R4794">
        <v>0</v>
      </c>
      <c r="S4794" t="s">
        <v>146</v>
      </c>
      <c r="T4794" t="s">
        <v>147</v>
      </c>
      <c r="U4794">
        <v>3</v>
      </c>
    </row>
    <row r="4795" spans="1:21" x14ac:dyDescent="0.35">
      <c r="A4795">
        <v>18323446</v>
      </c>
      <c r="B4795" t="s">
        <v>11233</v>
      </c>
      <c r="C4795">
        <v>1</v>
      </c>
      <c r="D4795" t="s">
        <v>6893</v>
      </c>
      <c r="E4795" t="s">
        <v>11234</v>
      </c>
      <c r="F4795" t="s">
        <v>2884</v>
      </c>
      <c r="G4795" t="s">
        <v>11132</v>
      </c>
      <c r="H4795">
        <v>77.28099915</v>
      </c>
      <c r="I4795">
        <v>28.656555919999999</v>
      </c>
      <c r="J4795" t="s">
        <v>3115</v>
      </c>
      <c r="K4795">
        <v>400</v>
      </c>
      <c r="L4795" t="s">
        <v>2096</v>
      </c>
      <c r="M4795" t="s">
        <v>10</v>
      </c>
      <c r="N4795" t="s">
        <v>9</v>
      </c>
      <c r="O4795" t="s">
        <v>10</v>
      </c>
      <c r="P4795" t="s">
        <v>10</v>
      </c>
      <c r="Q4795">
        <v>1</v>
      </c>
      <c r="R4795">
        <v>0</v>
      </c>
      <c r="S4795" t="s">
        <v>146</v>
      </c>
      <c r="T4795" t="s">
        <v>147</v>
      </c>
      <c r="U4795">
        <v>2</v>
      </c>
    </row>
    <row r="4796" spans="1:21" x14ac:dyDescent="0.35">
      <c r="A4796">
        <v>18423892</v>
      </c>
      <c r="B4796" t="s">
        <v>11235</v>
      </c>
      <c r="C4796">
        <v>1</v>
      </c>
      <c r="D4796" t="s">
        <v>6893</v>
      </c>
      <c r="E4796" t="s">
        <v>11236</v>
      </c>
      <c r="F4796" t="s">
        <v>2884</v>
      </c>
      <c r="G4796" t="s">
        <v>11132</v>
      </c>
      <c r="H4796">
        <v>77.284218800000005</v>
      </c>
      <c r="I4796">
        <v>28.657607500000001</v>
      </c>
      <c r="J4796" t="s">
        <v>4018</v>
      </c>
      <c r="K4796">
        <v>350</v>
      </c>
      <c r="L4796" t="s">
        <v>2096</v>
      </c>
      <c r="M4796" t="s">
        <v>10</v>
      </c>
      <c r="N4796" t="s">
        <v>10</v>
      </c>
      <c r="O4796" t="s">
        <v>10</v>
      </c>
      <c r="P4796" t="s">
        <v>10</v>
      </c>
      <c r="Q4796">
        <v>1</v>
      </c>
      <c r="R4796">
        <v>0</v>
      </c>
      <c r="S4796" t="s">
        <v>146</v>
      </c>
      <c r="T4796" t="s">
        <v>147</v>
      </c>
      <c r="U4796">
        <v>0</v>
      </c>
    </row>
    <row r="4797" spans="1:21" x14ac:dyDescent="0.35">
      <c r="A4797">
        <v>18432000</v>
      </c>
      <c r="B4797" t="s">
        <v>11237</v>
      </c>
      <c r="C4797">
        <v>1</v>
      </c>
      <c r="D4797" t="s">
        <v>6893</v>
      </c>
      <c r="E4797" t="s">
        <v>11238</v>
      </c>
      <c r="F4797" t="s">
        <v>2884</v>
      </c>
      <c r="G4797" t="s">
        <v>11132</v>
      </c>
      <c r="H4797">
        <v>77.280832599999997</v>
      </c>
      <c r="I4797">
        <v>28.659009399999999</v>
      </c>
      <c r="J4797" t="s">
        <v>3102</v>
      </c>
      <c r="K4797">
        <v>250</v>
      </c>
      <c r="L4797" t="s">
        <v>2096</v>
      </c>
      <c r="M4797" t="s">
        <v>10</v>
      </c>
      <c r="N4797" t="s">
        <v>10</v>
      </c>
      <c r="O4797" t="s">
        <v>10</v>
      </c>
      <c r="P4797" t="s">
        <v>10</v>
      </c>
      <c r="Q4797">
        <v>1</v>
      </c>
      <c r="R4797">
        <v>0</v>
      </c>
      <c r="S4797" t="s">
        <v>146</v>
      </c>
      <c r="T4797" t="s">
        <v>147</v>
      </c>
      <c r="U4797">
        <v>1</v>
      </c>
    </row>
    <row r="4798" spans="1:21" x14ac:dyDescent="0.35">
      <c r="A4798">
        <v>18261956</v>
      </c>
      <c r="B4798" t="s">
        <v>11239</v>
      </c>
      <c r="C4798">
        <v>1</v>
      </c>
      <c r="D4798" t="s">
        <v>6893</v>
      </c>
      <c r="E4798" t="s">
        <v>11240</v>
      </c>
      <c r="F4798" t="s">
        <v>2884</v>
      </c>
      <c r="G4798" t="s">
        <v>11132</v>
      </c>
      <c r="H4798">
        <v>77.28</v>
      </c>
      <c r="I4798">
        <v>28.66</v>
      </c>
      <c r="J4798" t="s">
        <v>2322</v>
      </c>
      <c r="K4798">
        <v>100</v>
      </c>
      <c r="L4798" t="s">
        <v>2096</v>
      </c>
      <c r="M4798" t="s">
        <v>10</v>
      </c>
      <c r="N4798" t="s">
        <v>10</v>
      </c>
      <c r="O4798" t="s">
        <v>10</v>
      </c>
      <c r="P4798" t="s">
        <v>10</v>
      </c>
      <c r="Q4798">
        <v>1</v>
      </c>
      <c r="R4798">
        <v>0</v>
      </c>
      <c r="S4798" t="s">
        <v>146</v>
      </c>
      <c r="T4798" t="s">
        <v>147</v>
      </c>
      <c r="U4798">
        <v>0</v>
      </c>
    </row>
    <row r="4799" spans="1:21" x14ac:dyDescent="0.35">
      <c r="A4799">
        <v>18378017</v>
      </c>
      <c r="B4799" t="s">
        <v>2946</v>
      </c>
      <c r="C4799">
        <v>1</v>
      </c>
      <c r="D4799" t="s">
        <v>6893</v>
      </c>
      <c r="E4799" t="s">
        <v>11241</v>
      </c>
      <c r="F4799" t="s">
        <v>2884</v>
      </c>
      <c r="G4799" t="s">
        <v>11132</v>
      </c>
      <c r="H4799">
        <v>77.278227319999999</v>
      </c>
      <c r="I4799">
        <v>28.659480630000001</v>
      </c>
      <c r="J4799" t="s">
        <v>3318</v>
      </c>
      <c r="K4799">
        <v>350</v>
      </c>
      <c r="L4799" t="s">
        <v>2096</v>
      </c>
      <c r="M4799" t="s">
        <v>10</v>
      </c>
      <c r="N4799" t="s">
        <v>10</v>
      </c>
      <c r="O4799" t="s">
        <v>10</v>
      </c>
      <c r="P4799" t="s">
        <v>10</v>
      </c>
      <c r="Q4799">
        <v>1</v>
      </c>
      <c r="R4799">
        <v>0</v>
      </c>
      <c r="S4799" t="s">
        <v>146</v>
      </c>
      <c r="T4799" t="s">
        <v>147</v>
      </c>
      <c r="U4799">
        <v>2</v>
      </c>
    </row>
    <row r="4800" spans="1:21" x14ac:dyDescent="0.35">
      <c r="A4800">
        <v>18126099</v>
      </c>
      <c r="B4800" t="s">
        <v>11242</v>
      </c>
      <c r="C4800">
        <v>1</v>
      </c>
      <c r="D4800" t="s">
        <v>6893</v>
      </c>
      <c r="E4800" t="s">
        <v>11243</v>
      </c>
      <c r="F4800" t="s">
        <v>2884</v>
      </c>
      <c r="G4800" t="s">
        <v>11132</v>
      </c>
      <c r="H4800">
        <v>77.281509400000004</v>
      </c>
      <c r="I4800">
        <v>28.660251200000001</v>
      </c>
      <c r="J4800" t="s">
        <v>373</v>
      </c>
      <c r="K4800">
        <v>300</v>
      </c>
      <c r="L4800" t="s">
        <v>2096</v>
      </c>
      <c r="M4800" t="s">
        <v>10</v>
      </c>
      <c r="N4800" t="s">
        <v>10</v>
      </c>
      <c r="O4800" t="s">
        <v>10</v>
      </c>
      <c r="P4800" t="s">
        <v>10</v>
      </c>
      <c r="Q4800">
        <v>1</v>
      </c>
      <c r="R4800">
        <v>0</v>
      </c>
      <c r="S4800" t="s">
        <v>146</v>
      </c>
      <c r="T4800" t="s">
        <v>147</v>
      </c>
      <c r="U4800">
        <v>2</v>
      </c>
    </row>
    <row r="4801" spans="1:21" x14ac:dyDescent="0.35">
      <c r="A4801">
        <v>18423101</v>
      </c>
      <c r="B4801" t="s">
        <v>11244</v>
      </c>
      <c r="C4801">
        <v>1</v>
      </c>
      <c r="D4801" t="s">
        <v>6893</v>
      </c>
      <c r="E4801" t="s">
        <v>11245</v>
      </c>
      <c r="F4801" t="s">
        <v>2884</v>
      </c>
      <c r="G4801" t="s">
        <v>11132</v>
      </c>
      <c r="H4801">
        <v>77.277779600000002</v>
      </c>
      <c r="I4801">
        <v>28.652501600000001</v>
      </c>
      <c r="J4801" t="s">
        <v>2101</v>
      </c>
      <c r="K4801">
        <v>550</v>
      </c>
      <c r="L4801" t="s">
        <v>2096</v>
      </c>
      <c r="M4801" t="s">
        <v>10</v>
      </c>
      <c r="N4801" t="s">
        <v>10</v>
      </c>
      <c r="O4801" t="s">
        <v>10</v>
      </c>
      <c r="P4801" t="s">
        <v>10</v>
      </c>
      <c r="Q4801">
        <v>2</v>
      </c>
      <c r="R4801">
        <v>0</v>
      </c>
      <c r="S4801" t="s">
        <v>146</v>
      </c>
      <c r="T4801" t="s">
        <v>147</v>
      </c>
      <c r="U4801">
        <v>0</v>
      </c>
    </row>
    <row r="4802" spans="1:21" x14ac:dyDescent="0.35">
      <c r="A4802">
        <v>18376513</v>
      </c>
      <c r="B4802" t="s">
        <v>11246</v>
      </c>
      <c r="C4802">
        <v>1</v>
      </c>
      <c r="D4802" t="s">
        <v>6893</v>
      </c>
      <c r="E4802" t="s">
        <v>11247</v>
      </c>
      <c r="F4802" t="s">
        <v>2884</v>
      </c>
      <c r="G4802" t="s">
        <v>11132</v>
      </c>
      <c r="H4802">
        <v>77.273094900000004</v>
      </c>
      <c r="I4802">
        <v>28.659009399999999</v>
      </c>
      <c r="J4802" t="s">
        <v>2101</v>
      </c>
      <c r="K4802">
        <v>350</v>
      </c>
      <c r="L4802" t="s">
        <v>2096</v>
      </c>
      <c r="M4802" t="s">
        <v>10</v>
      </c>
      <c r="N4802" t="s">
        <v>10</v>
      </c>
      <c r="O4802" t="s">
        <v>10</v>
      </c>
      <c r="P4802" t="s">
        <v>10</v>
      </c>
      <c r="Q4802">
        <v>1</v>
      </c>
      <c r="R4802">
        <v>0</v>
      </c>
      <c r="S4802" t="s">
        <v>146</v>
      </c>
      <c r="T4802" t="s">
        <v>147</v>
      </c>
      <c r="U4802">
        <v>0</v>
      </c>
    </row>
    <row r="4803" spans="1:21" x14ac:dyDescent="0.35">
      <c r="A4803">
        <v>18432218</v>
      </c>
      <c r="B4803" t="s">
        <v>11248</v>
      </c>
      <c r="C4803">
        <v>1</v>
      </c>
      <c r="D4803" t="s">
        <v>6893</v>
      </c>
      <c r="E4803" t="s">
        <v>11249</v>
      </c>
      <c r="F4803" t="s">
        <v>2884</v>
      </c>
      <c r="G4803" t="s">
        <v>11132</v>
      </c>
      <c r="H4803">
        <v>77.282952300000005</v>
      </c>
      <c r="I4803">
        <v>28.659756399999999</v>
      </c>
      <c r="J4803" t="s">
        <v>135</v>
      </c>
      <c r="K4803">
        <v>350</v>
      </c>
      <c r="L4803" t="s">
        <v>2096</v>
      </c>
      <c r="M4803" t="s">
        <v>10</v>
      </c>
      <c r="N4803" t="s">
        <v>10</v>
      </c>
      <c r="O4803" t="s">
        <v>10</v>
      </c>
      <c r="P4803" t="s">
        <v>10</v>
      </c>
      <c r="Q4803">
        <v>1</v>
      </c>
      <c r="R4803">
        <v>0</v>
      </c>
      <c r="S4803" t="s">
        <v>146</v>
      </c>
      <c r="T4803" t="s">
        <v>147</v>
      </c>
      <c r="U4803">
        <v>1</v>
      </c>
    </row>
    <row r="4804" spans="1:21" x14ac:dyDescent="0.35">
      <c r="A4804">
        <v>18255168</v>
      </c>
      <c r="B4804" t="s">
        <v>11250</v>
      </c>
      <c r="C4804">
        <v>1</v>
      </c>
      <c r="D4804" t="s">
        <v>6893</v>
      </c>
      <c r="E4804" t="s">
        <v>11251</v>
      </c>
      <c r="F4804" t="s">
        <v>2884</v>
      </c>
      <c r="G4804" t="s">
        <v>11132</v>
      </c>
      <c r="H4804">
        <v>77.282017199999999</v>
      </c>
      <c r="I4804">
        <v>28.659436100000001</v>
      </c>
      <c r="J4804" t="s">
        <v>2101</v>
      </c>
      <c r="K4804">
        <v>450</v>
      </c>
      <c r="L4804" t="s">
        <v>2096</v>
      </c>
      <c r="M4804" t="s">
        <v>10</v>
      </c>
      <c r="N4804" t="s">
        <v>10</v>
      </c>
      <c r="O4804" t="s">
        <v>10</v>
      </c>
      <c r="P4804" t="s">
        <v>10</v>
      </c>
      <c r="Q4804">
        <v>1</v>
      </c>
      <c r="R4804">
        <v>0</v>
      </c>
      <c r="S4804" t="s">
        <v>146</v>
      </c>
      <c r="T4804" t="s">
        <v>147</v>
      </c>
      <c r="U4804">
        <v>2</v>
      </c>
    </row>
    <row r="4805" spans="1:21" x14ac:dyDescent="0.35">
      <c r="A4805">
        <v>18384143</v>
      </c>
      <c r="B4805" t="s">
        <v>11252</v>
      </c>
      <c r="C4805">
        <v>1</v>
      </c>
      <c r="D4805" t="s">
        <v>6893</v>
      </c>
      <c r="E4805" t="s">
        <v>11253</v>
      </c>
      <c r="F4805" t="s">
        <v>2884</v>
      </c>
      <c r="G4805" t="s">
        <v>11132</v>
      </c>
      <c r="H4805">
        <v>0</v>
      </c>
      <c r="I4805">
        <v>0</v>
      </c>
      <c r="J4805" t="s">
        <v>2696</v>
      </c>
      <c r="K4805">
        <v>350</v>
      </c>
      <c r="L4805" t="s">
        <v>2096</v>
      </c>
      <c r="M4805" t="s">
        <v>10</v>
      </c>
      <c r="N4805" t="s">
        <v>10</v>
      </c>
      <c r="O4805" t="s">
        <v>10</v>
      </c>
      <c r="P4805" t="s">
        <v>10</v>
      </c>
      <c r="Q4805">
        <v>1</v>
      </c>
      <c r="R4805">
        <v>0</v>
      </c>
      <c r="S4805" t="s">
        <v>146</v>
      </c>
      <c r="T4805" t="s">
        <v>147</v>
      </c>
      <c r="U4805">
        <v>0</v>
      </c>
    </row>
    <row r="4806" spans="1:21" x14ac:dyDescent="0.35">
      <c r="A4806">
        <v>18222598</v>
      </c>
      <c r="B4806" t="s">
        <v>11254</v>
      </c>
      <c r="C4806">
        <v>1</v>
      </c>
      <c r="D4806" t="s">
        <v>6893</v>
      </c>
      <c r="E4806" t="s">
        <v>11255</v>
      </c>
      <c r="F4806" t="s">
        <v>2884</v>
      </c>
      <c r="G4806" t="s">
        <v>11132</v>
      </c>
      <c r="H4806">
        <v>77.285269</v>
      </c>
      <c r="I4806">
        <v>28.651043999999999</v>
      </c>
      <c r="J4806" t="s">
        <v>3115</v>
      </c>
      <c r="K4806">
        <v>250</v>
      </c>
      <c r="L4806" t="s">
        <v>2096</v>
      </c>
      <c r="M4806" t="s">
        <v>10</v>
      </c>
      <c r="N4806" t="s">
        <v>10</v>
      </c>
      <c r="O4806" t="s">
        <v>10</v>
      </c>
      <c r="P4806" t="s">
        <v>10</v>
      </c>
      <c r="Q4806">
        <v>1</v>
      </c>
      <c r="R4806">
        <v>0</v>
      </c>
      <c r="S4806" t="s">
        <v>146</v>
      </c>
      <c r="T4806" t="s">
        <v>147</v>
      </c>
      <c r="U4806">
        <v>0</v>
      </c>
    </row>
    <row r="4807" spans="1:21" x14ac:dyDescent="0.35">
      <c r="A4807">
        <v>18431979</v>
      </c>
      <c r="B4807" t="s">
        <v>11256</v>
      </c>
      <c r="C4807">
        <v>1</v>
      </c>
      <c r="D4807" t="s">
        <v>6893</v>
      </c>
      <c r="E4807" t="s">
        <v>11257</v>
      </c>
      <c r="F4807" t="s">
        <v>2884</v>
      </c>
      <c r="G4807" t="s">
        <v>11132</v>
      </c>
      <c r="H4807">
        <v>77.2833009</v>
      </c>
      <c r="I4807">
        <v>28.659970000000001</v>
      </c>
      <c r="J4807" t="s">
        <v>11258</v>
      </c>
      <c r="K4807">
        <v>300</v>
      </c>
      <c r="L4807" t="s">
        <v>2096</v>
      </c>
      <c r="M4807" t="s">
        <v>10</v>
      </c>
      <c r="N4807" t="s">
        <v>10</v>
      </c>
      <c r="O4807" t="s">
        <v>10</v>
      </c>
      <c r="P4807" t="s">
        <v>10</v>
      </c>
      <c r="Q4807">
        <v>1</v>
      </c>
      <c r="R4807">
        <v>0</v>
      </c>
      <c r="S4807" t="s">
        <v>146</v>
      </c>
      <c r="T4807" t="s">
        <v>147</v>
      </c>
      <c r="U4807">
        <v>0</v>
      </c>
    </row>
    <row r="4808" spans="1:21" x14ac:dyDescent="0.35">
      <c r="A4808">
        <v>313225</v>
      </c>
      <c r="B4808" t="s">
        <v>11259</v>
      </c>
      <c r="C4808">
        <v>1</v>
      </c>
      <c r="D4808" t="s">
        <v>6893</v>
      </c>
      <c r="E4808" t="s">
        <v>11260</v>
      </c>
      <c r="F4808" t="s">
        <v>2884</v>
      </c>
      <c r="G4808" t="s">
        <v>11132</v>
      </c>
      <c r="H4808">
        <v>77.283345800000006</v>
      </c>
      <c r="I4808">
        <v>28.660018999999998</v>
      </c>
      <c r="J4808" t="s">
        <v>2355</v>
      </c>
      <c r="K4808">
        <v>200</v>
      </c>
      <c r="L4808" t="s">
        <v>2096</v>
      </c>
      <c r="M4808" t="s">
        <v>10</v>
      </c>
      <c r="N4808" t="s">
        <v>10</v>
      </c>
      <c r="O4808" t="s">
        <v>10</v>
      </c>
      <c r="P4808" t="s">
        <v>10</v>
      </c>
      <c r="Q4808">
        <v>1</v>
      </c>
      <c r="R4808">
        <v>0</v>
      </c>
      <c r="S4808" t="s">
        <v>146</v>
      </c>
      <c r="T4808" t="s">
        <v>147</v>
      </c>
      <c r="U4808">
        <v>1</v>
      </c>
    </row>
    <row r="4809" spans="1:21" x14ac:dyDescent="0.35">
      <c r="A4809">
        <v>18423103</v>
      </c>
      <c r="B4809" t="s">
        <v>11261</v>
      </c>
      <c r="C4809">
        <v>1</v>
      </c>
      <c r="D4809" t="s">
        <v>6893</v>
      </c>
      <c r="E4809" t="s">
        <v>11262</v>
      </c>
      <c r="F4809" t="s">
        <v>2884</v>
      </c>
      <c r="G4809" t="s">
        <v>11132</v>
      </c>
      <c r="H4809">
        <v>77.277766700000001</v>
      </c>
      <c r="I4809">
        <v>28.653084499999999</v>
      </c>
      <c r="J4809" t="s">
        <v>2355</v>
      </c>
      <c r="K4809">
        <v>100</v>
      </c>
      <c r="L4809" t="s">
        <v>2096</v>
      </c>
      <c r="M4809" t="s">
        <v>10</v>
      </c>
      <c r="N4809" t="s">
        <v>10</v>
      </c>
      <c r="O4809" t="s">
        <v>10</v>
      </c>
      <c r="P4809" t="s">
        <v>10</v>
      </c>
      <c r="Q4809">
        <v>1</v>
      </c>
      <c r="R4809">
        <v>0</v>
      </c>
      <c r="S4809" t="s">
        <v>146</v>
      </c>
      <c r="T4809" t="s">
        <v>147</v>
      </c>
      <c r="U4809">
        <v>0</v>
      </c>
    </row>
    <row r="4810" spans="1:21" x14ac:dyDescent="0.35">
      <c r="A4810">
        <v>308940</v>
      </c>
      <c r="B4810" t="s">
        <v>11263</v>
      </c>
      <c r="C4810">
        <v>1</v>
      </c>
      <c r="D4810" t="s">
        <v>6893</v>
      </c>
      <c r="E4810" t="s">
        <v>11264</v>
      </c>
      <c r="F4810" t="s">
        <v>2884</v>
      </c>
      <c r="G4810" t="s">
        <v>11132</v>
      </c>
      <c r="H4810">
        <v>77.283200500000007</v>
      </c>
      <c r="I4810">
        <v>28.660009500000001</v>
      </c>
      <c r="J4810" t="s">
        <v>2101</v>
      </c>
      <c r="K4810">
        <v>250</v>
      </c>
      <c r="L4810" t="s">
        <v>2096</v>
      </c>
      <c r="M4810" t="s">
        <v>10</v>
      </c>
      <c r="N4810" t="s">
        <v>10</v>
      </c>
      <c r="O4810" t="s">
        <v>10</v>
      </c>
      <c r="P4810" t="s">
        <v>10</v>
      </c>
      <c r="Q4810">
        <v>1</v>
      </c>
      <c r="R4810">
        <v>0</v>
      </c>
      <c r="S4810" t="s">
        <v>146</v>
      </c>
      <c r="T4810" t="s">
        <v>147</v>
      </c>
      <c r="U4810">
        <v>1</v>
      </c>
    </row>
    <row r="4811" spans="1:21" x14ac:dyDescent="0.35">
      <c r="A4811">
        <v>18433871</v>
      </c>
      <c r="B4811" t="s">
        <v>11265</v>
      </c>
      <c r="C4811">
        <v>1</v>
      </c>
      <c r="D4811" t="s">
        <v>6893</v>
      </c>
      <c r="E4811" t="s">
        <v>11264</v>
      </c>
      <c r="F4811" t="s">
        <v>2884</v>
      </c>
      <c r="G4811" t="s">
        <v>11132</v>
      </c>
      <c r="H4811">
        <v>77.283182800000006</v>
      </c>
      <c r="I4811">
        <v>28.659873000000001</v>
      </c>
      <c r="J4811" t="s">
        <v>2322</v>
      </c>
      <c r="K4811">
        <v>200</v>
      </c>
      <c r="L4811" t="s">
        <v>2096</v>
      </c>
      <c r="M4811" t="s">
        <v>10</v>
      </c>
      <c r="N4811" t="s">
        <v>10</v>
      </c>
      <c r="O4811" t="s">
        <v>10</v>
      </c>
      <c r="P4811" t="s">
        <v>10</v>
      </c>
      <c r="Q4811">
        <v>1</v>
      </c>
      <c r="R4811">
        <v>0</v>
      </c>
      <c r="S4811" t="s">
        <v>146</v>
      </c>
      <c r="T4811" t="s">
        <v>147</v>
      </c>
      <c r="U4811">
        <v>0</v>
      </c>
    </row>
    <row r="4812" spans="1:21" x14ac:dyDescent="0.35">
      <c r="A4812">
        <v>308928</v>
      </c>
      <c r="B4812" t="s">
        <v>11266</v>
      </c>
      <c r="C4812">
        <v>1</v>
      </c>
      <c r="D4812" t="s">
        <v>6893</v>
      </c>
      <c r="E4812" t="s">
        <v>11267</v>
      </c>
      <c r="F4812" t="s">
        <v>2884</v>
      </c>
      <c r="G4812" t="s">
        <v>11132</v>
      </c>
      <c r="H4812">
        <v>77.284927780000004</v>
      </c>
      <c r="I4812">
        <v>28.658141669999999</v>
      </c>
      <c r="J4812" t="s">
        <v>2023</v>
      </c>
      <c r="K4812">
        <v>250</v>
      </c>
      <c r="L4812" t="s">
        <v>2096</v>
      </c>
      <c r="M4812" t="s">
        <v>10</v>
      </c>
      <c r="N4812" t="s">
        <v>10</v>
      </c>
      <c r="O4812" t="s">
        <v>10</v>
      </c>
      <c r="P4812" t="s">
        <v>10</v>
      </c>
      <c r="Q4812">
        <v>1</v>
      </c>
      <c r="R4812">
        <v>0</v>
      </c>
      <c r="S4812" t="s">
        <v>146</v>
      </c>
      <c r="T4812" t="s">
        <v>147</v>
      </c>
      <c r="U4812">
        <v>3</v>
      </c>
    </row>
    <row r="4813" spans="1:21" x14ac:dyDescent="0.35">
      <c r="A4813">
        <v>18469838</v>
      </c>
      <c r="B4813" t="s">
        <v>11268</v>
      </c>
      <c r="C4813">
        <v>1</v>
      </c>
      <c r="D4813" t="s">
        <v>6893</v>
      </c>
      <c r="E4813" t="s">
        <v>11269</v>
      </c>
      <c r="F4813" t="s">
        <v>2884</v>
      </c>
      <c r="G4813" t="s">
        <v>11132</v>
      </c>
      <c r="H4813">
        <v>0</v>
      </c>
      <c r="I4813">
        <v>0</v>
      </c>
      <c r="J4813" t="s">
        <v>11270</v>
      </c>
      <c r="K4813">
        <v>300</v>
      </c>
      <c r="L4813" t="s">
        <v>2096</v>
      </c>
      <c r="M4813" t="s">
        <v>10</v>
      </c>
      <c r="N4813" t="s">
        <v>10</v>
      </c>
      <c r="O4813" t="s">
        <v>10</v>
      </c>
      <c r="P4813" t="s">
        <v>10</v>
      </c>
      <c r="Q4813">
        <v>1</v>
      </c>
      <c r="R4813">
        <v>0</v>
      </c>
      <c r="S4813" t="s">
        <v>146</v>
      </c>
      <c r="T4813" t="s">
        <v>147</v>
      </c>
      <c r="U4813">
        <v>0</v>
      </c>
    </row>
    <row r="4814" spans="1:21" x14ac:dyDescent="0.35">
      <c r="A4814">
        <v>18458342</v>
      </c>
      <c r="B4814" t="s">
        <v>11271</v>
      </c>
      <c r="C4814">
        <v>1</v>
      </c>
      <c r="D4814" t="s">
        <v>6893</v>
      </c>
      <c r="E4814" t="s">
        <v>11272</v>
      </c>
      <c r="F4814" t="s">
        <v>2884</v>
      </c>
      <c r="G4814" t="s">
        <v>11132</v>
      </c>
      <c r="H4814">
        <v>77.281069790000004</v>
      </c>
      <c r="I4814">
        <v>28.6578175</v>
      </c>
      <c r="J4814" t="s">
        <v>127</v>
      </c>
      <c r="K4814">
        <v>400</v>
      </c>
      <c r="L4814" t="s">
        <v>2096</v>
      </c>
      <c r="M4814" t="s">
        <v>10</v>
      </c>
      <c r="N4814" t="s">
        <v>10</v>
      </c>
      <c r="O4814" t="s">
        <v>10</v>
      </c>
      <c r="P4814" t="s">
        <v>10</v>
      </c>
      <c r="Q4814">
        <v>1</v>
      </c>
      <c r="R4814">
        <v>0</v>
      </c>
      <c r="S4814" t="s">
        <v>146</v>
      </c>
      <c r="T4814" t="s">
        <v>147</v>
      </c>
      <c r="U4814">
        <v>3</v>
      </c>
    </row>
    <row r="4815" spans="1:21" x14ac:dyDescent="0.35">
      <c r="A4815">
        <v>18382338</v>
      </c>
      <c r="B4815" t="s">
        <v>11273</v>
      </c>
      <c r="C4815">
        <v>1</v>
      </c>
      <c r="D4815" t="s">
        <v>6893</v>
      </c>
      <c r="E4815" t="s">
        <v>11274</v>
      </c>
      <c r="F4815" t="s">
        <v>11275</v>
      </c>
      <c r="G4815" t="s">
        <v>11276</v>
      </c>
      <c r="H4815">
        <v>77.195496000000006</v>
      </c>
      <c r="I4815">
        <v>28.523803000000001</v>
      </c>
      <c r="J4815" t="s">
        <v>3115</v>
      </c>
      <c r="K4815">
        <v>400</v>
      </c>
      <c r="L4815" t="s">
        <v>2096</v>
      </c>
      <c r="M4815" t="s">
        <v>10</v>
      </c>
      <c r="N4815" t="s">
        <v>9</v>
      </c>
      <c r="O4815" t="s">
        <v>10</v>
      </c>
      <c r="P4815" t="s">
        <v>10</v>
      </c>
      <c r="Q4815">
        <v>1</v>
      </c>
      <c r="R4815">
        <v>3.1</v>
      </c>
      <c r="S4815" t="s">
        <v>120</v>
      </c>
      <c r="T4815" t="s">
        <v>121</v>
      </c>
      <c r="U4815">
        <v>10</v>
      </c>
    </row>
    <row r="4816" spans="1:21" x14ac:dyDescent="0.35">
      <c r="A4816">
        <v>17977751</v>
      </c>
      <c r="B4816" t="s">
        <v>11277</v>
      </c>
      <c r="C4816">
        <v>1</v>
      </c>
      <c r="D4816" t="s">
        <v>6893</v>
      </c>
      <c r="E4816" t="s">
        <v>11278</v>
      </c>
      <c r="F4816" t="s">
        <v>11275</v>
      </c>
      <c r="G4816" t="s">
        <v>11276</v>
      </c>
      <c r="H4816">
        <v>77.193959699999994</v>
      </c>
      <c r="I4816">
        <v>28.529175800000001</v>
      </c>
      <c r="J4816" t="s">
        <v>2511</v>
      </c>
      <c r="K4816">
        <v>2200</v>
      </c>
      <c r="L4816" t="s">
        <v>2096</v>
      </c>
      <c r="M4816" t="s">
        <v>9</v>
      </c>
      <c r="N4816" t="s">
        <v>10</v>
      </c>
      <c r="O4816" t="s">
        <v>10</v>
      </c>
      <c r="P4816" t="s">
        <v>10</v>
      </c>
      <c r="Q4816">
        <v>4</v>
      </c>
      <c r="R4816">
        <v>3.5</v>
      </c>
      <c r="S4816" t="s">
        <v>83</v>
      </c>
      <c r="T4816" t="s">
        <v>84</v>
      </c>
      <c r="U4816">
        <v>218</v>
      </c>
    </row>
    <row r="4817" spans="1:21" x14ac:dyDescent="0.35">
      <c r="A4817">
        <v>18382373</v>
      </c>
      <c r="B4817" t="s">
        <v>11279</v>
      </c>
      <c r="C4817">
        <v>1</v>
      </c>
      <c r="D4817" t="s">
        <v>6893</v>
      </c>
      <c r="E4817" t="s">
        <v>11280</v>
      </c>
      <c r="F4817" t="s">
        <v>11275</v>
      </c>
      <c r="G4817" t="s">
        <v>11276</v>
      </c>
      <c r="H4817">
        <v>77.192233700000003</v>
      </c>
      <c r="I4817">
        <v>28.527802399999999</v>
      </c>
      <c r="J4817" t="s">
        <v>373</v>
      </c>
      <c r="K4817">
        <v>300</v>
      </c>
      <c r="L4817" t="s">
        <v>2096</v>
      </c>
      <c r="M4817" t="s">
        <v>10</v>
      </c>
      <c r="N4817" t="s">
        <v>10</v>
      </c>
      <c r="O4817" t="s">
        <v>10</v>
      </c>
      <c r="P4817" t="s">
        <v>10</v>
      </c>
      <c r="Q4817">
        <v>1</v>
      </c>
      <c r="R4817">
        <v>0</v>
      </c>
      <c r="S4817" t="s">
        <v>146</v>
      </c>
      <c r="T4817" t="s">
        <v>147</v>
      </c>
      <c r="U4817">
        <v>1</v>
      </c>
    </row>
    <row r="4818" spans="1:21" x14ac:dyDescent="0.35">
      <c r="A4818">
        <v>18485936</v>
      </c>
      <c r="B4818" t="s">
        <v>11281</v>
      </c>
      <c r="C4818">
        <v>1</v>
      </c>
      <c r="D4818" t="s">
        <v>6893</v>
      </c>
      <c r="E4818" t="s">
        <v>11282</v>
      </c>
      <c r="F4818" t="s">
        <v>11275</v>
      </c>
      <c r="G4818" t="s">
        <v>11276</v>
      </c>
      <c r="H4818">
        <v>0</v>
      </c>
      <c r="I4818">
        <v>0</v>
      </c>
      <c r="J4818" t="s">
        <v>11283</v>
      </c>
      <c r="K4818">
        <v>1500</v>
      </c>
      <c r="L4818" t="s">
        <v>2096</v>
      </c>
      <c r="M4818" t="s">
        <v>9</v>
      </c>
      <c r="N4818" t="s">
        <v>10</v>
      </c>
      <c r="O4818" t="s">
        <v>10</v>
      </c>
      <c r="P4818" t="s">
        <v>10</v>
      </c>
      <c r="Q4818">
        <v>3</v>
      </c>
      <c r="R4818">
        <v>0</v>
      </c>
      <c r="S4818" t="s">
        <v>146</v>
      </c>
      <c r="T4818" t="s">
        <v>147</v>
      </c>
      <c r="U4818">
        <v>1</v>
      </c>
    </row>
    <row r="4819" spans="1:21" x14ac:dyDescent="0.35">
      <c r="A4819">
        <v>18415370</v>
      </c>
      <c r="B4819" t="s">
        <v>11284</v>
      </c>
      <c r="C4819">
        <v>1</v>
      </c>
      <c r="D4819" t="s">
        <v>6893</v>
      </c>
      <c r="E4819" t="s">
        <v>11285</v>
      </c>
      <c r="F4819" t="s">
        <v>11275</v>
      </c>
      <c r="G4819" t="s">
        <v>11276</v>
      </c>
      <c r="H4819">
        <v>77.194120400000003</v>
      </c>
      <c r="I4819">
        <v>28.527892699999999</v>
      </c>
      <c r="J4819" t="s">
        <v>2101</v>
      </c>
      <c r="K4819">
        <v>600</v>
      </c>
      <c r="L4819" t="s">
        <v>2096</v>
      </c>
      <c r="M4819" t="s">
        <v>10</v>
      </c>
      <c r="N4819" t="s">
        <v>10</v>
      </c>
      <c r="O4819" t="s">
        <v>10</v>
      </c>
      <c r="P4819" t="s">
        <v>10</v>
      </c>
      <c r="Q4819">
        <v>2</v>
      </c>
      <c r="R4819">
        <v>0</v>
      </c>
      <c r="S4819" t="s">
        <v>146</v>
      </c>
      <c r="T4819" t="s">
        <v>147</v>
      </c>
      <c r="U4819">
        <v>0</v>
      </c>
    </row>
    <row r="4820" spans="1:21" x14ac:dyDescent="0.35">
      <c r="A4820">
        <v>18363216</v>
      </c>
      <c r="B4820" t="s">
        <v>11286</v>
      </c>
      <c r="C4820">
        <v>1</v>
      </c>
      <c r="D4820" t="s">
        <v>6893</v>
      </c>
      <c r="E4820" t="s">
        <v>11287</v>
      </c>
      <c r="F4820" t="s">
        <v>11275</v>
      </c>
      <c r="G4820" t="s">
        <v>11276</v>
      </c>
      <c r="H4820">
        <v>0</v>
      </c>
      <c r="I4820">
        <v>0</v>
      </c>
      <c r="J4820" t="s">
        <v>11288</v>
      </c>
      <c r="K4820">
        <v>300</v>
      </c>
      <c r="L4820" t="s">
        <v>2096</v>
      </c>
      <c r="M4820" t="s">
        <v>10</v>
      </c>
      <c r="N4820" t="s">
        <v>10</v>
      </c>
      <c r="O4820" t="s">
        <v>10</v>
      </c>
      <c r="P4820" t="s">
        <v>10</v>
      </c>
      <c r="Q4820">
        <v>1</v>
      </c>
      <c r="R4820">
        <v>0</v>
      </c>
      <c r="S4820" t="s">
        <v>146</v>
      </c>
      <c r="T4820" t="s">
        <v>147</v>
      </c>
      <c r="U4820">
        <v>1</v>
      </c>
    </row>
    <row r="4821" spans="1:21" x14ac:dyDescent="0.35">
      <c r="A4821">
        <v>18472689</v>
      </c>
      <c r="B4821" t="s">
        <v>11289</v>
      </c>
      <c r="C4821">
        <v>1</v>
      </c>
      <c r="D4821" t="s">
        <v>6893</v>
      </c>
      <c r="E4821" t="s">
        <v>11290</v>
      </c>
      <c r="F4821" t="s">
        <v>11275</v>
      </c>
      <c r="G4821" t="s">
        <v>11276</v>
      </c>
      <c r="H4821">
        <v>77.191888199999994</v>
      </c>
      <c r="I4821">
        <v>28.528098700000001</v>
      </c>
      <c r="J4821" t="s">
        <v>373</v>
      </c>
      <c r="K4821">
        <v>200</v>
      </c>
      <c r="L4821" t="s">
        <v>2096</v>
      </c>
      <c r="M4821" t="s">
        <v>10</v>
      </c>
      <c r="N4821" t="s">
        <v>10</v>
      </c>
      <c r="O4821" t="s">
        <v>10</v>
      </c>
      <c r="P4821" t="s">
        <v>10</v>
      </c>
      <c r="Q4821">
        <v>1</v>
      </c>
      <c r="R4821">
        <v>0</v>
      </c>
      <c r="S4821" t="s">
        <v>146</v>
      </c>
      <c r="T4821" t="s">
        <v>147</v>
      </c>
      <c r="U4821">
        <v>0</v>
      </c>
    </row>
    <row r="4822" spans="1:21" x14ac:dyDescent="0.35">
      <c r="A4822">
        <v>18385727</v>
      </c>
      <c r="B4822" t="s">
        <v>11291</v>
      </c>
      <c r="C4822">
        <v>1</v>
      </c>
      <c r="D4822" t="s">
        <v>6893</v>
      </c>
      <c r="E4822" t="s">
        <v>11292</v>
      </c>
      <c r="F4822" t="s">
        <v>11275</v>
      </c>
      <c r="G4822" t="s">
        <v>11276</v>
      </c>
      <c r="H4822">
        <v>77.195408900000004</v>
      </c>
      <c r="I4822">
        <v>28.523118799999999</v>
      </c>
      <c r="J4822" t="s">
        <v>2841</v>
      </c>
      <c r="K4822">
        <v>200</v>
      </c>
      <c r="L4822" t="s">
        <v>2096</v>
      </c>
      <c r="M4822" t="s">
        <v>10</v>
      </c>
      <c r="N4822" t="s">
        <v>10</v>
      </c>
      <c r="O4822" t="s">
        <v>10</v>
      </c>
      <c r="P4822" t="s">
        <v>10</v>
      </c>
      <c r="Q4822">
        <v>1</v>
      </c>
      <c r="R4822">
        <v>0</v>
      </c>
      <c r="S4822" t="s">
        <v>146</v>
      </c>
      <c r="T4822" t="s">
        <v>147</v>
      </c>
      <c r="U4822">
        <v>1</v>
      </c>
    </row>
    <row r="4823" spans="1:21" x14ac:dyDescent="0.35">
      <c r="A4823">
        <v>18414508</v>
      </c>
      <c r="B4823" t="s">
        <v>11293</v>
      </c>
      <c r="C4823">
        <v>1</v>
      </c>
      <c r="D4823" t="s">
        <v>6893</v>
      </c>
      <c r="E4823" t="s">
        <v>11294</v>
      </c>
      <c r="F4823" t="s">
        <v>11275</v>
      </c>
      <c r="G4823" t="s">
        <v>11276</v>
      </c>
      <c r="H4823">
        <v>77.195468099999999</v>
      </c>
      <c r="I4823">
        <v>28.523180199999999</v>
      </c>
      <c r="J4823" t="s">
        <v>373</v>
      </c>
      <c r="K4823">
        <v>300</v>
      </c>
      <c r="L4823" t="s">
        <v>2096</v>
      </c>
      <c r="M4823" t="s">
        <v>10</v>
      </c>
      <c r="N4823" t="s">
        <v>10</v>
      </c>
      <c r="O4823" t="s">
        <v>10</v>
      </c>
      <c r="P4823" t="s">
        <v>10</v>
      </c>
      <c r="Q4823">
        <v>1</v>
      </c>
      <c r="R4823">
        <v>0</v>
      </c>
      <c r="S4823" t="s">
        <v>146</v>
      </c>
      <c r="T4823" t="s">
        <v>147</v>
      </c>
      <c r="U4823">
        <v>1</v>
      </c>
    </row>
    <row r="4824" spans="1:21" x14ac:dyDescent="0.35">
      <c r="A4824">
        <v>9571</v>
      </c>
      <c r="B4824" t="s">
        <v>11295</v>
      </c>
      <c r="C4824">
        <v>1</v>
      </c>
      <c r="D4824" t="s">
        <v>6893</v>
      </c>
      <c r="E4824" t="s">
        <v>11296</v>
      </c>
      <c r="F4824" t="s">
        <v>11297</v>
      </c>
      <c r="G4824" t="s">
        <v>11298</v>
      </c>
      <c r="H4824">
        <v>77.239059690000005</v>
      </c>
      <c r="I4824">
        <v>28.578579770000001</v>
      </c>
      <c r="J4824" t="s">
        <v>373</v>
      </c>
      <c r="K4824">
        <v>250</v>
      </c>
      <c r="L4824" t="s">
        <v>2096</v>
      </c>
      <c r="M4824" t="s">
        <v>10</v>
      </c>
      <c r="N4824" t="s">
        <v>10</v>
      </c>
      <c r="O4824" t="s">
        <v>10</v>
      </c>
      <c r="P4824" t="s">
        <v>10</v>
      </c>
      <c r="Q4824">
        <v>1</v>
      </c>
      <c r="R4824">
        <v>3.4</v>
      </c>
      <c r="S4824" t="s">
        <v>120</v>
      </c>
      <c r="T4824" t="s">
        <v>121</v>
      </c>
      <c r="U4824">
        <v>44</v>
      </c>
    </row>
    <row r="4825" spans="1:21" x14ac:dyDescent="0.35">
      <c r="A4825">
        <v>313491</v>
      </c>
      <c r="B4825" t="s">
        <v>11299</v>
      </c>
      <c r="C4825">
        <v>1</v>
      </c>
      <c r="D4825" t="s">
        <v>6893</v>
      </c>
      <c r="E4825" t="s">
        <v>11300</v>
      </c>
      <c r="F4825" t="s">
        <v>11297</v>
      </c>
      <c r="G4825" t="s">
        <v>11298</v>
      </c>
      <c r="H4825">
        <v>77.242568689999999</v>
      </c>
      <c r="I4825">
        <v>28.575482650000001</v>
      </c>
      <c r="J4825" t="s">
        <v>2890</v>
      </c>
      <c r="K4825">
        <v>500</v>
      </c>
      <c r="L4825" t="s">
        <v>2096</v>
      </c>
      <c r="M4825" t="s">
        <v>10</v>
      </c>
      <c r="N4825" t="s">
        <v>10</v>
      </c>
      <c r="O4825" t="s">
        <v>10</v>
      </c>
      <c r="P4825" t="s">
        <v>10</v>
      </c>
      <c r="Q4825">
        <v>2</v>
      </c>
      <c r="R4825">
        <v>3</v>
      </c>
      <c r="S4825" t="s">
        <v>120</v>
      </c>
      <c r="T4825" t="s">
        <v>121</v>
      </c>
      <c r="U4825">
        <v>7</v>
      </c>
    </row>
    <row r="4826" spans="1:21" x14ac:dyDescent="0.35">
      <c r="A4826">
        <v>18260714</v>
      </c>
      <c r="B4826" t="s">
        <v>11301</v>
      </c>
      <c r="C4826">
        <v>1</v>
      </c>
      <c r="D4826" t="s">
        <v>6893</v>
      </c>
      <c r="E4826" t="s">
        <v>11302</v>
      </c>
      <c r="F4826" t="s">
        <v>11297</v>
      </c>
      <c r="G4826" t="s">
        <v>11298</v>
      </c>
      <c r="H4826">
        <v>77.239999999999995</v>
      </c>
      <c r="I4826">
        <v>28.58</v>
      </c>
      <c r="J4826" t="s">
        <v>2322</v>
      </c>
      <c r="K4826">
        <v>100</v>
      </c>
      <c r="L4826" t="s">
        <v>2096</v>
      </c>
      <c r="M4826" t="s">
        <v>10</v>
      </c>
      <c r="N4826" t="s">
        <v>10</v>
      </c>
      <c r="O4826" t="s">
        <v>10</v>
      </c>
      <c r="P4826" t="s">
        <v>10</v>
      </c>
      <c r="Q4826">
        <v>1</v>
      </c>
      <c r="R4826">
        <v>3.1</v>
      </c>
      <c r="S4826" t="s">
        <v>120</v>
      </c>
      <c r="T4826" t="s">
        <v>121</v>
      </c>
      <c r="U4826">
        <v>4</v>
      </c>
    </row>
    <row r="4827" spans="1:21" x14ac:dyDescent="0.35">
      <c r="A4827">
        <v>310344</v>
      </c>
      <c r="B4827" t="s">
        <v>11303</v>
      </c>
      <c r="C4827">
        <v>1</v>
      </c>
      <c r="D4827" t="s">
        <v>6893</v>
      </c>
      <c r="E4827" t="s">
        <v>11304</v>
      </c>
      <c r="F4827" t="s">
        <v>11297</v>
      </c>
      <c r="G4827" t="s">
        <v>11298</v>
      </c>
      <c r="H4827">
        <v>77.242834900000005</v>
      </c>
      <c r="I4827">
        <v>28.575095170000001</v>
      </c>
      <c r="J4827" t="s">
        <v>3102</v>
      </c>
      <c r="K4827">
        <v>250</v>
      </c>
      <c r="L4827" t="s">
        <v>2096</v>
      </c>
      <c r="M4827" t="s">
        <v>10</v>
      </c>
      <c r="N4827" t="s">
        <v>9</v>
      </c>
      <c r="O4827" t="s">
        <v>10</v>
      </c>
      <c r="P4827" t="s">
        <v>10</v>
      </c>
      <c r="Q4827">
        <v>1</v>
      </c>
      <c r="R4827">
        <v>2.7</v>
      </c>
      <c r="S4827" t="s">
        <v>120</v>
      </c>
      <c r="T4827" t="s">
        <v>121</v>
      </c>
      <c r="U4827">
        <v>4</v>
      </c>
    </row>
    <row r="4828" spans="1:21" x14ac:dyDescent="0.35">
      <c r="A4828">
        <v>9875</v>
      </c>
      <c r="B4828" t="s">
        <v>11305</v>
      </c>
      <c r="C4828">
        <v>1</v>
      </c>
      <c r="D4828" t="s">
        <v>6893</v>
      </c>
      <c r="E4828" t="s">
        <v>11306</v>
      </c>
      <c r="F4828" t="s">
        <v>11297</v>
      </c>
      <c r="G4828" t="s">
        <v>11298</v>
      </c>
      <c r="H4828">
        <v>77.242617980000006</v>
      </c>
      <c r="I4828">
        <v>28.575575690000001</v>
      </c>
      <c r="J4828" t="s">
        <v>5503</v>
      </c>
      <c r="K4828">
        <v>250</v>
      </c>
      <c r="L4828" t="s">
        <v>2096</v>
      </c>
      <c r="M4828" t="s">
        <v>10</v>
      </c>
      <c r="N4828" t="s">
        <v>10</v>
      </c>
      <c r="O4828" t="s">
        <v>10</v>
      </c>
      <c r="P4828" t="s">
        <v>10</v>
      </c>
      <c r="Q4828">
        <v>1</v>
      </c>
      <c r="R4828">
        <v>2.8</v>
      </c>
      <c r="S4828" t="s">
        <v>120</v>
      </c>
      <c r="T4828" t="s">
        <v>121</v>
      </c>
      <c r="U4828">
        <v>8</v>
      </c>
    </row>
    <row r="4829" spans="1:21" x14ac:dyDescent="0.35">
      <c r="A4829">
        <v>18396161</v>
      </c>
      <c r="B4829" t="s">
        <v>11307</v>
      </c>
      <c r="C4829">
        <v>1</v>
      </c>
      <c r="D4829" t="s">
        <v>6893</v>
      </c>
      <c r="E4829" t="s">
        <v>11308</v>
      </c>
      <c r="F4829" t="s">
        <v>11297</v>
      </c>
      <c r="G4829" t="s">
        <v>11298</v>
      </c>
      <c r="H4829">
        <v>77.242157309999996</v>
      </c>
      <c r="I4829">
        <v>28.575187620000001</v>
      </c>
      <c r="J4829" t="s">
        <v>2261</v>
      </c>
      <c r="K4829">
        <v>400</v>
      </c>
      <c r="L4829" t="s">
        <v>2096</v>
      </c>
      <c r="M4829" t="s">
        <v>10</v>
      </c>
      <c r="N4829" t="s">
        <v>9</v>
      </c>
      <c r="O4829" t="s">
        <v>10</v>
      </c>
      <c r="P4829" t="s">
        <v>10</v>
      </c>
      <c r="Q4829">
        <v>1</v>
      </c>
      <c r="R4829">
        <v>2.7</v>
      </c>
      <c r="S4829" t="s">
        <v>120</v>
      </c>
      <c r="T4829" t="s">
        <v>121</v>
      </c>
      <c r="U4829">
        <v>7</v>
      </c>
    </row>
    <row r="4830" spans="1:21" x14ac:dyDescent="0.35">
      <c r="A4830">
        <v>9572</v>
      </c>
      <c r="B4830" t="s">
        <v>10176</v>
      </c>
      <c r="C4830">
        <v>1</v>
      </c>
      <c r="D4830" t="s">
        <v>6893</v>
      </c>
      <c r="E4830" t="s">
        <v>11309</v>
      </c>
      <c r="F4830" t="s">
        <v>11297</v>
      </c>
      <c r="G4830" t="s">
        <v>11298</v>
      </c>
      <c r="H4830">
        <v>77.241293970000001</v>
      </c>
      <c r="I4830">
        <v>28.578505280000002</v>
      </c>
      <c r="J4830" t="s">
        <v>3102</v>
      </c>
      <c r="K4830">
        <v>450</v>
      </c>
      <c r="L4830" t="s">
        <v>2096</v>
      </c>
      <c r="M4830" t="s">
        <v>10</v>
      </c>
      <c r="N4830" t="s">
        <v>9</v>
      </c>
      <c r="O4830" t="s">
        <v>10</v>
      </c>
      <c r="P4830" t="s">
        <v>10</v>
      </c>
      <c r="Q4830">
        <v>1</v>
      </c>
      <c r="R4830">
        <v>3.2</v>
      </c>
      <c r="S4830" t="s">
        <v>120</v>
      </c>
      <c r="T4830" t="s">
        <v>121</v>
      </c>
      <c r="U4830">
        <v>56</v>
      </c>
    </row>
    <row r="4831" spans="1:21" x14ac:dyDescent="0.35">
      <c r="A4831">
        <v>18371289</v>
      </c>
      <c r="B4831" t="s">
        <v>11310</v>
      </c>
      <c r="C4831">
        <v>1</v>
      </c>
      <c r="D4831" t="s">
        <v>6893</v>
      </c>
      <c r="E4831" t="s">
        <v>11311</v>
      </c>
      <c r="F4831" t="s">
        <v>11297</v>
      </c>
      <c r="G4831" t="s">
        <v>11298</v>
      </c>
      <c r="H4831">
        <v>77.242238</v>
      </c>
      <c r="I4831">
        <v>28.578557</v>
      </c>
      <c r="J4831" t="s">
        <v>373</v>
      </c>
      <c r="K4831">
        <v>150</v>
      </c>
      <c r="L4831" t="s">
        <v>2096</v>
      </c>
      <c r="M4831" t="s">
        <v>10</v>
      </c>
      <c r="N4831" t="s">
        <v>9</v>
      </c>
      <c r="O4831" t="s">
        <v>10</v>
      </c>
      <c r="P4831" t="s">
        <v>10</v>
      </c>
      <c r="Q4831">
        <v>1</v>
      </c>
      <c r="R4831">
        <v>3.3</v>
      </c>
      <c r="S4831" t="s">
        <v>120</v>
      </c>
      <c r="T4831" t="s">
        <v>121</v>
      </c>
      <c r="U4831">
        <v>6</v>
      </c>
    </row>
    <row r="4832" spans="1:21" x14ac:dyDescent="0.35">
      <c r="A4832">
        <v>18356840</v>
      </c>
      <c r="B4832" t="s">
        <v>11312</v>
      </c>
      <c r="C4832">
        <v>1</v>
      </c>
      <c r="D4832" t="s">
        <v>6893</v>
      </c>
      <c r="E4832" t="s">
        <v>11313</v>
      </c>
      <c r="F4832" t="s">
        <v>11297</v>
      </c>
      <c r="G4832" t="s">
        <v>11298</v>
      </c>
      <c r="H4832">
        <v>77.240303999999995</v>
      </c>
      <c r="I4832">
        <v>28.573523999999999</v>
      </c>
      <c r="J4832" t="s">
        <v>2841</v>
      </c>
      <c r="K4832">
        <v>600</v>
      </c>
      <c r="L4832" t="s">
        <v>2096</v>
      </c>
      <c r="M4832" t="s">
        <v>10</v>
      </c>
      <c r="N4832" t="s">
        <v>10</v>
      </c>
      <c r="O4832" t="s">
        <v>10</v>
      </c>
      <c r="P4832" t="s">
        <v>10</v>
      </c>
      <c r="Q4832">
        <v>2</v>
      </c>
      <c r="R4832">
        <v>3</v>
      </c>
      <c r="S4832" t="s">
        <v>120</v>
      </c>
      <c r="T4832" t="s">
        <v>121</v>
      </c>
      <c r="U4832">
        <v>4</v>
      </c>
    </row>
    <row r="4833" spans="1:21" x14ac:dyDescent="0.35">
      <c r="A4833">
        <v>303784</v>
      </c>
      <c r="B4833" t="s">
        <v>11314</v>
      </c>
      <c r="C4833">
        <v>1</v>
      </c>
      <c r="D4833" t="s">
        <v>6893</v>
      </c>
      <c r="E4833" t="s">
        <v>11315</v>
      </c>
      <c r="F4833" t="s">
        <v>11297</v>
      </c>
      <c r="G4833" t="s">
        <v>11298</v>
      </c>
      <c r="H4833">
        <v>77.242465089999996</v>
      </c>
      <c r="I4833">
        <v>28.57534897</v>
      </c>
      <c r="J4833" t="s">
        <v>2101</v>
      </c>
      <c r="K4833">
        <v>100</v>
      </c>
      <c r="L4833" t="s">
        <v>2096</v>
      </c>
      <c r="M4833" t="s">
        <v>10</v>
      </c>
      <c r="N4833" t="s">
        <v>9</v>
      </c>
      <c r="O4833" t="s">
        <v>10</v>
      </c>
      <c r="P4833" t="s">
        <v>10</v>
      </c>
      <c r="Q4833">
        <v>1</v>
      </c>
      <c r="R4833">
        <v>2.6</v>
      </c>
      <c r="S4833" t="s">
        <v>120</v>
      </c>
      <c r="T4833" t="s">
        <v>121</v>
      </c>
      <c r="U4833">
        <v>10</v>
      </c>
    </row>
    <row r="4834" spans="1:21" x14ac:dyDescent="0.35">
      <c r="A4834">
        <v>9906</v>
      </c>
      <c r="B4834" t="s">
        <v>11316</v>
      </c>
      <c r="C4834">
        <v>1</v>
      </c>
      <c r="D4834" t="s">
        <v>6893</v>
      </c>
      <c r="E4834" t="s">
        <v>11317</v>
      </c>
      <c r="F4834" t="s">
        <v>11297</v>
      </c>
      <c r="G4834" t="s">
        <v>11298</v>
      </c>
      <c r="H4834">
        <v>77.241893110000007</v>
      </c>
      <c r="I4834">
        <v>28.57523591</v>
      </c>
      <c r="J4834" t="s">
        <v>2635</v>
      </c>
      <c r="K4834">
        <v>550</v>
      </c>
      <c r="L4834" t="s">
        <v>2096</v>
      </c>
      <c r="M4834" t="s">
        <v>10</v>
      </c>
      <c r="N4834" t="s">
        <v>10</v>
      </c>
      <c r="O4834" t="s">
        <v>10</v>
      </c>
      <c r="P4834" t="s">
        <v>10</v>
      </c>
      <c r="Q4834">
        <v>2</v>
      </c>
      <c r="R4834">
        <v>3.3</v>
      </c>
      <c r="S4834" t="s">
        <v>120</v>
      </c>
      <c r="T4834" t="s">
        <v>121</v>
      </c>
      <c r="U4834">
        <v>40</v>
      </c>
    </row>
    <row r="4835" spans="1:21" x14ac:dyDescent="0.35">
      <c r="A4835">
        <v>305581</v>
      </c>
      <c r="B4835" t="s">
        <v>11318</v>
      </c>
      <c r="C4835">
        <v>1</v>
      </c>
      <c r="D4835" t="s">
        <v>6893</v>
      </c>
      <c r="E4835" t="s">
        <v>11319</v>
      </c>
      <c r="F4835" t="s">
        <v>11297</v>
      </c>
      <c r="G4835" t="s">
        <v>11298</v>
      </c>
      <c r="H4835">
        <v>77.240156049999996</v>
      </c>
      <c r="I4835">
        <v>28.577496570000001</v>
      </c>
      <c r="J4835" t="s">
        <v>3092</v>
      </c>
      <c r="K4835">
        <v>700</v>
      </c>
      <c r="L4835" t="s">
        <v>2096</v>
      </c>
      <c r="M4835" t="s">
        <v>10</v>
      </c>
      <c r="N4835" t="s">
        <v>9</v>
      </c>
      <c r="O4835" t="s">
        <v>10</v>
      </c>
      <c r="P4835" t="s">
        <v>10</v>
      </c>
      <c r="Q4835">
        <v>2</v>
      </c>
      <c r="R4835">
        <v>3.4</v>
      </c>
      <c r="S4835" t="s">
        <v>120</v>
      </c>
      <c r="T4835" t="s">
        <v>121</v>
      </c>
      <c r="U4835">
        <v>49</v>
      </c>
    </row>
    <row r="4836" spans="1:21" x14ac:dyDescent="0.35">
      <c r="A4836">
        <v>9588</v>
      </c>
      <c r="B4836" t="s">
        <v>11320</v>
      </c>
      <c r="C4836">
        <v>1</v>
      </c>
      <c r="D4836" t="s">
        <v>6893</v>
      </c>
      <c r="E4836" t="s">
        <v>11321</v>
      </c>
      <c r="F4836" t="s">
        <v>11297</v>
      </c>
      <c r="G4836" t="s">
        <v>11298</v>
      </c>
      <c r="H4836">
        <v>77.246516569999997</v>
      </c>
      <c r="I4836">
        <v>28.565573839999999</v>
      </c>
      <c r="J4836" t="s">
        <v>2201</v>
      </c>
      <c r="K4836">
        <v>100</v>
      </c>
      <c r="L4836" t="s">
        <v>2096</v>
      </c>
      <c r="M4836" t="s">
        <v>10</v>
      </c>
      <c r="N4836" t="s">
        <v>10</v>
      </c>
      <c r="O4836" t="s">
        <v>10</v>
      </c>
      <c r="P4836" t="s">
        <v>10</v>
      </c>
      <c r="Q4836">
        <v>1</v>
      </c>
      <c r="R4836">
        <v>3</v>
      </c>
      <c r="S4836" t="s">
        <v>120</v>
      </c>
      <c r="T4836" t="s">
        <v>121</v>
      </c>
      <c r="U4836">
        <v>4</v>
      </c>
    </row>
    <row r="4837" spans="1:21" x14ac:dyDescent="0.35">
      <c r="A4837">
        <v>312798</v>
      </c>
      <c r="B4837" t="s">
        <v>11322</v>
      </c>
      <c r="C4837">
        <v>1</v>
      </c>
      <c r="D4837" t="s">
        <v>6893</v>
      </c>
      <c r="E4837" t="s">
        <v>11323</v>
      </c>
      <c r="F4837" t="s">
        <v>11297</v>
      </c>
      <c r="G4837" t="s">
        <v>11298</v>
      </c>
      <c r="H4837">
        <v>77.241512909999997</v>
      </c>
      <c r="I4837">
        <v>28.575739980000002</v>
      </c>
      <c r="J4837" t="s">
        <v>4063</v>
      </c>
      <c r="K4837">
        <v>400</v>
      </c>
      <c r="L4837" t="s">
        <v>2096</v>
      </c>
      <c r="M4837" t="s">
        <v>10</v>
      </c>
      <c r="N4837" t="s">
        <v>10</v>
      </c>
      <c r="O4837" t="s">
        <v>10</v>
      </c>
      <c r="P4837" t="s">
        <v>10</v>
      </c>
      <c r="Q4837">
        <v>1</v>
      </c>
      <c r="R4837">
        <v>2.7</v>
      </c>
      <c r="S4837" t="s">
        <v>120</v>
      </c>
      <c r="T4837" t="s">
        <v>121</v>
      </c>
      <c r="U4837">
        <v>9</v>
      </c>
    </row>
    <row r="4838" spans="1:21" x14ac:dyDescent="0.35">
      <c r="A4838">
        <v>18361738</v>
      </c>
      <c r="B4838" t="s">
        <v>11324</v>
      </c>
      <c r="C4838">
        <v>1</v>
      </c>
      <c r="D4838" t="s">
        <v>6893</v>
      </c>
      <c r="E4838" t="s">
        <v>11325</v>
      </c>
      <c r="F4838" t="s">
        <v>11297</v>
      </c>
      <c r="G4838" t="s">
        <v>11298</v>
      </c>
      <c r="H4838">
        <v>77.245041000000001</v>
      </c>
      <c r="I4838">
        <v>28.574529999999999</v>
      </c>
      <c r="J4838" t="s">
        <v>3092</v>
      </c>
      <c r="K4838">
        <v>450</v>
      </c>
      <c r="L4838" t="s">
        <v>2096</v>
      </c>
      <c r="M4838" t="s">
        <v>10</v>
      </c>
      <c r="N4838" t="s">
        <v>9</v>
      </c>
      <c r="O4838" t="s">
        <v>10</v>
      </c>
      <c r="P4838" t="s">
        <v>10</v>
      </c>
      <c r="Q4838">
        <v>1</v>
      </c>
      <c r="R4838">
        <v>2.6</v>
      </c>
      <c r="S4838" t="s">
        <v>120</v>
      </c>
      <c r="T4838" t="s">
        <v>121</v>
      </c>
      <c r="U4838">
        <v>102</v>
      </c>
    </row>
    <row r="4839" spans="1:21" x14ac:dyDescent="0.35">
      <c r="A4839">
        <v>9579</v>
      </c>
      <c r="B4839" t="s">
        <v>11326</v>
      </c>
      <c r="C4839">
        <v>1</v>
      </c>
      <c r="D4839" t="s">
        <v>6893</v>
      </c>
      <c r="E4839" t="s">
        <v>11327</v>
      </c>
      <c r="F4839" t="s">
        <v>11297</v>
      </c>
      <c r="G4839" t="s">
        <v>11298</v>
      </c>
      <c r="H4839">
        <v>77.241481390000004</v>
      </c>
      <c r="I4839">
        <v>28.575353679999999</v>
      </c>
      <c r="J4839" t="s">
        <v>2340</v>
      </c>
      <c r="K4839">
        <v>200</v>
      </c>
      <c r="L4839" t="s">
        <v>2096</v>
      </c>
      <c r="M4839" t="s">
        <v>10</v>
      </c>
      <c r="N4839" t="s">
        <v>10</v>
      </c>
      <c r="O4839" t="s">
        <v>10</v>
      </c>
      <c r="P4839" t="s">
        <v>10</v>
      </c>
      <c r="Q4839">
        <v>1</v>
      </c>
      <c r="R4839">
        <v>3.8</v>
      </c>
      <c r="S4839" t="s">
        <v>83</v>
      </c>
      <c r="T4839" t="s">
        <v>84</v>
      </c>
      <c r="U4839">
        <v>183</v>
      </c>
    </row>
    <row r="4840" spans="1:21" x14ac:dyDescent="0.35">
      <c r="A4840">
        <v>309816</v>
      </c>
      <c r="B4840" t="s">
        <v>4216</v>
      </c>
      <c r="C4840">
        <v>1</v>
      </c>
      <c r="D4840" t="s">
        <v>6893</v>
      </c>
      <c r="E4840" t="s">
        <v>11328</v>
      </c>
      <c r="F4840" t="s">
        <v>11297</v>
      </c>
      <c r="G4840" t="s">
        <v>11298</v>
      </c>
      <c r="H4840">
        <v>77.239995449999995</v>
      </c>
      <c r="I4840">
        <v>28.574435340000001</v>
      </c>
      <c r="J4840" t="s">
        <v>4218</v>
      </c>
      <c r="K4840">
        <v>650</v>
      </c>
      <c r="L4840" t="s">
        <v>2096</v>
      </c>
      <c r="M4840" t="s">
        <v>10</v>
      </c>
      <c r="N4840" t="s">
        <v>9</v>
      </c>
      <c r="O4840" t="s">
        <v>10</v>
      </c>
      <c r="P4840" t="s">
        <v>10</v>
      </c>
      <c r="Q4840">
        <v>2</v>
      </c>
      <c r="R4840">
        <v>3.7</v>
      </c>
      <c r="S4840" t="s">
        <v>83</v>
      </c>
      <c r="T4840" t="s">
        <v>84</v>
      </c>
      <c r="U4840">
        <v>270</v>
      </c>
    </row>
    <row r="4841" spans="1:21" x14ac:dyDescent="0.35">
      <c r="A4841">
        <v>307283</v>
      </c>
      <c r="B4841" t="s">
        <v>8248</v>
      </c>
      <c r="C4841">
        <v>1</v>
      </c>
      <c r="D4841" t="s">
        <v>6893</v>
      </c>
      <c r="E4841" t="s">
        <v>11329</v>
      </c>
      <c r="F4841" t="s">
        <v>11297</v>
      </c>
      <c r="G4841" t="s">
        <v>11298</v>
      </c>
      <c r="H4841">
        <v>77.238703970000003</v>
      </c>
      <c r="I4841">
        <v>28.57748273</v>
      </c>
      <c r="J4841" t="s">
        <v>2101</v>
      </c>
      <c r="K4841">
        <v>600</v>
      </c>
      <c r="L4841" t="s">
        <v>2096</v>
      </c>
      <c r="M4841" t="s">
        <v>10</v>
      </c>
      <c r="N4841" t="s">
        <v>9</v>
      </c>
      <c r="O4841" t="s">
        <v>10</v>
      </c>
      <c r="P4841" t="s">
        <v>10</v>
      </c>
      <c r="Q4841">
        <v>2</v>
      </c>
      <c r="R4841">
        <v>3.6</v>
      </c>
      <c r="S4841" t="s">
        <v>83</v>
      </c>
      <c r="T4841" t="s">
        <v>84</v>
      </c>
      <c r="U4841">
        <v>75</v>
      </c>
    </row>
    <row r="4842" spans="1:21" x14ac:dyDescent="0.35">
      <c r="A4842">
        <v>311150</v>
      </c>
      <c r="B4842" t="s">
        <v>11330</v>
      </c>
      <c r="C4842">
        <v>1</v>
      </c>
      <c r="D4842" t="s">
        <v>6893</v>
      </c>
      <c r="E4842" t="s">
        <v>11331</v>
      </c>
      <c r="F4842" t="s">
        <v>11297</v>
      </c>
      <c r="G4842" t="s">
        <v>11298</v>
      </c>
      <c r="H4842">
        <v>77.241440830000002</v>
      </c>
      <c r="I4842">
        <v>28.573263170000001</v>
      </c>
      <c r="J4842" t="s">
        <v>2095</v>
      </c>
      <c r="K4842">
        <v>800</v>
      </c>
      <c r="L4842" t="s">
        <v>2096</v>
      </c>
      <c r="M4842" t="s">
        <v>9</v>
      </c>
      <c r="N4842" t="s">
        <v>9</v>
      </c>
      <c r="O4842" t="s">
        <v>10</v>
      </c>
      <c r="P4842" t="s">
        <v>10</v>
      </c>
      <c r="Q4842">
        <v>2</v>
      </c>
      <c r="R4842">
        <v>3.5</v>
      </c>
      <c r="S4842" t="s">
        <v>83</v>
      </c>
      <c r="T4842" t="s">
        <v>84</v>
      </c>
      <c r="U4842">
        <v>116</v>
      </c>
    </row>
    <row r="4843" spans="1:21" x14ac:dyDescent="0.35">
      <c r="A4843">
        <v>18294237</v>
      </c>
      <c r="B4843" t="s">
        <v>11332</v>
      </c>
      <c r="C4843">
        <v>1</v>
      </c>
      <c r="D4843" t="s">
        <v>6893</v>
      </c>
      <c r="E4843" t="s">
        <v>11333</v>
      </c>
      <c r="F4843" t="s">
        <v>11297</v>
      </c>
      <c r="G4843" t="s">
        <v>11298</v>
      </c>
      <c r="H4843">
        <v>77.241595390000001</v>
      </c>
      <c r="I4843">
        <v>28.575914879999999</v>
      </c>
      <c r="J4843" t="s">
        <v>2120</v>
      </c>
      <c r="K4843">
        <v>250</v>
      </c>
      <c r="L4843" t="s">
        <v>2096</v>
      </c>
      <c r="M4843" t="s">
        <v>10</v>
      </c>
      <c r="N4843" t="s">
        <v>10</v>
      </c>
      <c r="O4843" t="s">
        <v>10</v>
      </c>
      <c r="P4843" t="s">
        <v>10</v>
      </c>
      <c r="Q4843">
        <v>1</v>
      </c>
      <c r="R4843">
        <v>0</v>
      </c>
      <c r="S4843" t="s">
        <v>146</v>
      </c>
      <c r="T4843" t="s">
        <v>147</v>
      </c>
      <c r="U4843">
        <v>0</v>
      </c>
    </row>
    <row r="4844" spans="1:21" x14ac:dyDescent="0.35">
      <c r="A4844">
        <v>18455557</v>
      </c>
      <c r="B4844" t="s">
        <v>11334</v>
      </c>
      <c r="C4844">
        <v>1</v>
      </c>
      <c r="D4844" t="s">
        <v>6893</v>
      </c>
      <c r="E4844" t="s">
        <v>11335</v>
      </c>
      <c r="F4844" t="s">
        <v>11297</v>
      </c>
      <c r="G4844" t="s">
        <v>11298</v>
      </c>
      <c r="H4844">
        <v>77.237779599999996</v>
      </c>
      <c r="I4844">
        <v>28.575745999999999</v>
      </c>
      <c r="J4844" t="s">
        <v>3473</v>
      </c>
      <c r="K4844">
        <v>250</v>
      </c>
      <c r="L4844" t="s">
        <v>2096</v>
      </c>
      <c r="M4844" t="s">
        <v>10</v>
      </c>
      <c r="N4844" t="s">
        <v>9</v>
      </c>
      <c r="O4844" t="s">
        <v>10</v>
      </c>
      <c r="P4844" t="s">
        <v>10</v>
      </c>
      <c r="Q4844">
        <v>1</v>
      </c>
      <c r="R4844">
        <v>0</v>
      </c>
      <c r="S4844" t="s">
        <v>146</v>
      </c>
      <c r="T4844" t="s">
        <v>147</v>
      </c>
      <c r="U4844">
        <v>3</v>
      </c>
    </row>
    <row r="4845" spans="1:21" x14ac:dyDescent="0.35">
      <c r="A4845">
        <v>18425773</v>
      </c>
      <c r="B4845" t="s">
        <v>11336</v>
      </c>
      <c r="C4845">
        <v>1</v>
      </c>
      <c r="D4845" t="s">
        <v>6893</v>
      </c>
      <c r="E4845" t="s">
        <v>11337</v>
      </c>
      <c r="F4845" t="s">
        <v>11297</v>
      </c>
      <c r="G4845" t="s">
        <v>11298</v>
      </c>
      <c r="H4845">
        <v>77.241506299999998</v>
      </c>
      <c r="I4845">
        <v>28.575288499999999</v>
      </c>
      <c r="J4845" t="s">
        <v>2023</v>
      </c>
      <c r="K4845">
        <v>300</v>
      </c>
      <c r="L4845" t="s">
        <v>2096</v>
      </c>
      <c r="M4845" t="s">
        <v>10</v>
      </c>
      <c r="N4845" t="s">
        <v>10</v>
      </c>
      <c r="O4845" t="s">
        <v>10</v>
      </c>
      <c r="P4845" t="s">
        <v>10</v>
      </c>
      <c r="Q4845">
        <v>1</v>
      </c>
      <c r="R4845">
        <v>0</v>
      </c>
      <c r="S4845" t="s">
        <v>146</v>
      </c>
      <c r="T4845" t="s">
        <v>147</v>
      </c>
      <c r="U4845">
        <v>3</v>
      </c>
    </row>
    <row r="4846" spans="1:21" x14ac:dyDescent="0.35">
      <c r="A4846">
        <v>310358</v>
      </c>
      <c r="B4846" t="s">
        <v>11338</v>
      </c>
      <c r="C4846">
        <v>1</v>
      </c>
      <c r="D4846" t="s">
        <v>6893</v>
      </c>
      <c r="E4846" t="s">
        <v>11339</v>
      </c>
      <c r="F4846" t="s">
        <v>11297</v>
      </c>
      <c r="G4846" t="s">
        <v>11298</v>
      </c>
      <c r="H4846">
        <v>77.239356409999999</v>
      </c>
      <c r="I4846">
        <v>28.572878330000002</v>
      </c>
      <c r="J4846" t="s">
        <v>3318</v>
      </c>
      <c r="K4846">
        <v>250</v>
      </c>
      <c r="L4846" t="s">
        <v>2096</v>
      </c>
      <c r="M4846" t="s">
        <v>10</v>
      </c>
      <c r="N4846" t="s">
        <v>10</v>
      </c>
      <c r="O4846" t="s">
        <v>10</v>
      </c>
      <c r="P4846" t="s">
        <v>10</v>
      </c>
      <c r="Q4846">
        <v>1</v>
      </c>
      <c r="R4846">
        <v>0</v>
      </c>
      <c r="S4846" t="s">
        <v>146</v>
      </c>
      <c r="T4846" t="s">
        <v>147</v>
      </c>
      <c r="U4846">
        <v>2</v>
      </c>
    </row>
    <row r="4847" spans="1:21" x14ac:dyDescent="0.35">
      <c r="A4847">
        <v>18425161</v>
      </c>
      <c r="B4847" t="s">
        <v>11340</v>
      </c>
      <c r="C4847">
        <v>1</v>
      </c>
      <c r="D4847" t="s">
        <v>6893</v>
      </c>
      <c r="E4847" t="s">
        <v>11341</v>
      </c>
      <c r="F4847" t="s">
        <v>11297</v>
      </c>
      <c r="G4847" t="s">
        <v>11298</v>
      </c>
      <c r="H4847">
        <v>77.241046900000001</v>
      </c>
      <c r="I4847">
        <v>28.578602199999999</v>
      </c>
      <c r="J4847" t="s">
        <v>2120</v>
      </c>
      <c r="K4847">
        <v>300</v>
      </c>
      <c r="L4847" t="s">
        <v>2096</v>
      </c>
      <c r="M4847" t="s">
        <v>10</v>
      </c>
      <c r="N4847" t="s">
        <v>10</v>
      </c>
      <c r="O4847" t="s">
        <v>10</v>
      </c>
      <c r="P4847" t="s">
        <v>10</v>
      </c>
      <c r="Q4847">
        <v>1</v>
      </c>
      <c r="R4847">
        <v>0</v>
      </c>
      <c r="S4847" t="s">
        <v>146</v>
      </c>
      <c r="T4847" t="s">
        <v>147</v>
      </c>
      <c r="U4847">
        <v>1</v>
      </c>
    </row>
    <row r="4848" spans="1:21" x14ac:dyDescent="0.35">
      <c r="A4848">
        <v>308704</v>
      </c>
      <c r="B4848" t="s">
        <v>8215</v>
      </c>
      <c r="C4848">
        <v>1</v>
      </c>
      <c r="D4848" t="s">
        <v>6893</v>
      </c>
      <c r="E4848" t="s">
        <v>11342</v>
      </c>
      <c r="F4848" t="s">
        <v>11297</v>
      </c>
      <c r="G4848" t="s">
        <v>11298</v>
      </c>
      <c r="H4848">
        <v>77.239009069999994</v>
      </c>
      <c r="I4848">
        <v>28.577835159999999</v>
      </c>
      <c r="J4848" t="s">
        <v>2841</v>
      </c>
      <c r="K4848">
        <v>300</v>
      </c>
      <c r="L4848" t="s">
        <v>2096</v>
      </c>
      <c r="M4848" t="s">
        <v>10</v>
      </c>
      <c r="N4848" t="s">
        <v>9</v>
      </c>
      <c r="O4848" t="s">
        <v>10</v>
      </c>
      <c r="P4848" t="s">
        <v>10</v>
      </c>
      <c r="Q4848">
        <v>1</v>
      </c>
      <c r="R4848">
        <v>0</v>
      </c>
      <c r="S4848" t="s">
        <v>146</v>
      </c>
      <c r="T4848" t="s">
        <v>147</v>
      </c>
      <c r="U4848">
        <v>2</v>
      </c>
    </row>
    <row r="4849" spans="1:21" x14ac:dyDescent="0.35">
      <c r="A4849">
        <v>18323603</v>
      </c>
      <c r="B4849" t="s">
        <v>11343</v>
      </c>
      <c r="C4849">
        <v>1</v>
      </c>
      <c r="D4849" t="s">
        <v>6893</v>
      </c>
      <c r="E4849" t="s">
        <v>11344</v>
      </c>
      <c r="F4849" t="s">
        <v>11297</v>
      </c>
      <c r="G4849" t="s">
        <v>11298</v>
      </c>
      <c r="H4849">
        <v>0</v>
      </c>
      <c r="I4849">
        <v>0</v>
      </c>
      <c r="J4849" t="s">
        <v>2841</v>
      </c>
      <c r="K4849">
        <v>300</v>
      </c>
      <c r="L4849" t="s">
        <v>2096</v>
      </c>
      <c r="M4849" t="s">
        <v>10</v>
      </c>
      <c r="N4849" t="s">
        <v>10</v>
      </c>
      <c r="O4849" t="s">
        <v>10</v>
      </c>
      <c r="P4849" t="s">
        <v>10</v>
      </c>
      <c r="Q4849">
        <v>1</v>
      </c>
      <c r="R4849">
        <v>0</v>
      </c>
      <c r="S4849" t="s">
        <v>146</v>
      </c>
      <c r="T4849" t="s">
        <v>147</v>
      </c>
      <c r="U4849">
        <v>0</v>
      </c>
    </row>
    <row r="4850" spans="1:21" x14ac:dyDescent="0.35">
      <c r="A4850">
        <v>18025089</v>
      </c>
      <c r="B4850" t="s">
        <v>11345</v>
      </c>
      <c r="C4850">
        <v>1</v>
      </c>
      <c r="D4850" t="s">
        <v>6893</v>
      </c>
      <c r="E4850" t="s">
        <v>11346</v>
      </c>
      <c r="F4850" t="s">
        <v>11297</v>
      </c>
      <c r="G4850" t="s">
        <v>11298</v>
      </c>
      <c r="H4850">
        <v>77.239223640000006</v>
      </c>
      <c r="I4850">
        <v>28.578527650000002</v>
      </c>
      <c r="J4850" t="s">
        <v>2261</v>
      </c>
      <c r="K4850">
        <v>600</v>
      </c>
      <c r="L4850" t="s">
        <v>2096</v>
      </c>
      <c r="M4850" t="s">
        <v>10</v>
      </c>
      <c r="N4850" t="s">
        <v>10</v>
      </c>
      <c r="O4850" t="s">
        <v>10</v>
      </c>
      <c r="P4850" t="s">
        <v>10</v>
      </c>
      <c r="Q4850">
        <v>2</v>
      </c>
      <c r="R4850">
        <v>0</v>
      </c>
      <c r="S4850" t="s">
        <v>146</v>
      </c>
      <c r="T4850" t="s">
        <v>147</v>
      </c>
      <c r="U4850">
        <v>2</v>
      </c>
    </row>
    <row r="4851" spans="1:21" x14ac:dyDescent="0.35">
      <c r="A4851">
        <v>18264993</v>
      </c>
      <c r="B4851" t="s">
        <v>11347</v>
      </c>
      <c r="C4851">
        <v>1</v>
      </c>
      <c r="D4851" t="s">
        <v>6893</v>
      </c>
      <c r="E4851" t="s">
        <v>11346</v>
      </c>
      <c r="F4851" t="s">
        <v>11297</v>
      </c>
      <c r="G4851" t="s">
        <v>11298</v>
      </c>
      <c r="H4851">
        <v>77.239215259999995</v>
      </c>
      <c r="I4851">
        <v>28.578657199999999</v>
      </c>
      <c r="J4851" t="s">
        <v>2101</v>
      </c>
      <c r="K4851">
        <v>400</v>
      </c>
      <c r="L4851" t="s">
        <v>2096</v>
      </c>
      <c r="M4851" t="s">
        <v>10</v>
      </c>
      <c r="N4851" t="s">
        <v>9</v>
      </c>
      <c r="O4851" t="s">
        <v>10</v>
      </c>
      <c r="P4851" t="s">
        <v>10</v>
      </c>
      <c r="Q4851">
        <v>1</v>
      </c>
      <c r="R4851">
        <v>0</v>
      </c>
      <c r="S4851" t="s">
        <v>146</v>
      </c>
      <c r="T4851" t="s">
        <v>147</v>
      </c>
      <c r="U4851">
        <v>0</v>
      </c>
    </row>
    <row r="4852" spans="1:21" x14ac:dyDescent="0.35">
      <c r="A4852">
        <v>18429151</v>
      </c>
      <c r="B4852" t="s">
        <v>11348</v>
      </c>
      <c r="C4852">
        <v>1</v>
      </c>
      <c r="D4852" t="s">
        <v>6893</v>
      </c>
      <c r="E4852" t="s">
        <v>11349</v>
      </c>
      <c r="F4852" t="s">
        <v>11297</v>
      </c>
      <c r="G4852" t="s">
        <v>11298</v>
      </c>
      <c r="H4852">
        <v>77.253359500000002</v>
      </c>
      <c r="I4852">
        <v>28.5690147</v>
      </c>
      <c r="J4852" t="s">
        <v>36</v>
      </c>
      <c r="K4852">
        <v>300</v>
      </c>
      <c r="L4852" t="s">
        <v>2096</v>
      </c>
      <c r="M4852" t="s">
        <v>10</v>
      </c>
      <c r="N4852" t="s">
        <v>10</v>
      </c>
      <c r="O4852" t="s">
        <v>10</v>
      </c>
      <c r="P4852" t="s">
        <v>10</v>
      </c>
      <c r="Q4852">
        <v>1</v>
      </c>
      <c r="R4852">
        <v>0</v>
      </c>
      <c r="S4852" t="s">
        <v>146</v>
      </c>
      <c r="T4852" t="s">
        <v>147</v>
      </c>
      <c r="U4852">
        <v>0</v>
      </c>
    </row>
    <row r="4853" spans="1:21" x14ac:dyDescent="0.35">
      <c r="A4853">
        <v>18429161</v>
      </c>
      <c r="B4853" t="s">
        <v>11350</v>
      </c>
      <c r="C4853">
        <v>1</v>
      </c>
      <c r="D4853" t="s">
        <v>6893</v>
      </c>
      <c r="E4853" t="s">
        <v>11351</v>
      </c>
      <c r="F4853" t="s">
        <v>11297</v>
      </c>
      <c r="G4853" t="s">
        <v>11298</v>
      </c>
      <c r="H4853">
        <v>77.252946899999998</v>
      </c>
      <c r="I4853">
        <v>28.569441000000001</v>
      </c>
      <c r="J4853" t="s">
        <v>2101</v>
      </c>
      <c r="K4853">
        <v>150</v>
      </c>
      <c r="L4853" t="s">
        <v>2096</v>
      </c>
      <c r="M4853" t="s">
        <v>10</v>
      </c>
      <c r="N4853" t="s">
        <v>10</v>
      </c>
      <c r="O4853" t="s">
        <v>10</v>
      </c>
      <c r="P4853" t="s">
        <v>10</v>
      </c>
      <c r="Q4853">
        <v>1</v>
      </c>
      <c r="R4853">
        <v>0</v>
      </c>
      <c r="S4853" t="s">
        <v>146</v>
      </c>
      <c r="T4853" t="s">
        <v>147</v>
      </c>
      <c r="U4853">
        <v>0</v>
      </c>
    </row>
    <row r="4854" spans="1:21" x14ac:dyDescent="0.35">
      <c r="A4854">
        <v>18425781</v>
      </c>
      <c r="B4854" t="s">
        <v>11352</v>
      </c>
      <c r="C4854">
        <v>1</v>
      </c>
      <c r="D4854" t="s">
        <v>6893</v>
      </c>
      <c r="E4854" t="s">
        <v>11353</v>
      </c>
      <c r="F4854" t="s">
        <v>11297</v>
      </c>
      <c r="G4854" t="s">
        <v>11298</v>
      </c>
      <c r="H4854">
        <v>77.243056100000004</v>
      </c>
      <c r="I4854">
        <v>28.575188900000001</v>
      </c>
      <c r="J4854" t="s">
        <v>2322</v>
      </c>
      <c r="K4854">
        <v>100</v>
      </c>
      <c r="L4854" t="s">
        <v>2096</v>
      </c>
      <c r="M4854" t="s">
        <v>10</v>
      </c>
      <c r="N4854" t="s">
        <v>10</v>
      </c>
      <c r="O4854" t="s">
        <v>10</v>
      </c>
      <c r="P4854" t="s">
        <v>10</v>
      </c>
      <c r="Q4854">
        <v>1</v>
      </c>
      <c r="R4854">
        <v>0</v>
      </c>
      <c r="S4854" t="s">
        <v>146</v>
      </c>
      <c r="T4854" t="s">
        <v>147</v>
      </c>
      <c r="U4854">
        <v>1</v>
      </c>
    </row>
    <row r="4855" spans="1:21" x14ac:dyDescent="0.35">
      <c r="A4855">
        <v>18446391</v>
      </c>
      <c r="B4855" t="s">
        <v>11354</v>
      </c>
      <c r="C4855">
        <v>1</v>
      </c>
      <c r="D4855" t="s">
        <v>6893</v>
      </c>
      <c r="E4855" t="s">
        <v>11355</v>
      </c>
      <c r="F4855" t="s">
        <v>11297</v>
      </c>
      <c r="G4855" t="s">
        <v>11298</v>
      </c>
      <c r="H4855">
        <v>77.238703970000003</v>
      </c>
      <c r="I4855">
        <v>28.57748273</v>
      </c>
      <c r="J4855" t="s">
        <v>3115</v>
      </c>
      <c r="K4855">
        <v>200</v>
      </c>
      <c r="L4855" t="s">
        <v>2096</v>
      </c>
      <c r="M4855" t="s">
        <v>10</v>
      </c>
      <c r="N4855" t="s">
        <v>9</v>
      </c>
      <c r="O4855" t="s">
        <v>10</v>
      </c>
      <c r="P4855" t="s">
        <v>10</v>
      </c>
      <c r="Q4855">
        <v>1</v>
      </c>
      <c r="R4855">
        <v>0</v>
      </c>
      <c r="S4855" t="s">
        <v>146</v>
      </c>
      <c r="T4855" t="s">
        <v>147</v>
      </c>
      <c r="U4855">
        <v>3</v>
      </c>
    </row>
    <row r="4856" spans="1:21" x14ac:dyDescent="0.35">
      <c r="A4856">
        <v>18481310</v>
      </c>
      <c r="B4856" t="s">
        <v>11356</v>
      </c>
      <c r="C4856">
        <v>1</v>
      </c>
      <c r="D4856" t="s">
        <v>6893</v>
      </c>
      <c r="E4856" t="s">
        <v>11357</v>
      </c>
      <c r="F4856" t="s">
        <v>11297</v>
      </c>
      <c r="G4856" t="s">
        <v>11298</v>
      </c>
      <c r="H4856">
        <v>77.239391800000007</v>
      </c>
      <c r="I4856">
        <v>28.5753454</v>
      </c>
      <c r="J4856" t="s">
        <v>2261</v>
      </c>
      <c r="K4856">
        <v>350</v>
      </c>
      <c r="L4856" t="s">
        <v>2096</v>
      </c>
      <c r="M4856" t="s">
        <v>10</v>
      </c>
      <c r="N4856" t="s">
        <v>9</v>
      </c>
      <c r="O4856" t="s">
        <v>10</v>
      </c>
      <c r="P4856" t="s">
        <v>10</v>
      </c>
      <c r="Q4856">
        <v>1</v>
      </c>
      <c r="R4856">
        <v>0</v>
      </c>
      <c r="S4856" t="s">
        <v>146</v>
      </c>
      <c r="T4856" t="s">
        <v>147</v>
      </c>
      <c r="U4856">
        <v>1</v>
      </c>
    </row>
    <row r="4857" spans="1:21" x14ac:dyDescent="0.35">
      <c r="A4857">
        <v>18425777</v>
      </c>
      <c r="B4857" t="s">
        <v>11358</v>
      </c>
      <c r="C4857">
        <v>1</v>
      </c>
      <c r="D4857" t="s">
        <v>6893</v>
      </c>
      <c r="E4857" t="s">
        <v>11359</v>
      </c>
      <c r="F4857" t="s">
        <v>11297</v>
      </c>
      <c r="G4857" t="s">
        <v>11298</v>
      </c>
      <c r="H4857">
        <v>77.242740699999999</v>
      </c>
      <c r="I4857">
        <v>28.575344099999999</v>
      </c>
      <c r="J4857" t="s">
        <v>127</v>
      </c>
      <c r="K4857">
        <v>300</v>
      </c>
      <c r="L4857" t="s">
        <v>2096</v>
      </c>
      <c r="M4857" t="s">
        <v>10</v>
      </c>
      <c r="N4857" t="s">
        <v>9</v>
      </c>
      <c r="O4857" t="s">
        <v>10</v>
      </c>
      <c r="P4857" t="s">
        <v>10</v>
      </c>
      <c r="Q4857">
        <v>1</v>
      </c>
      <c r="R4857">
        <v>0</v>
      </c>
      <c r="S4857" t="s">
        <v>146</v>
      </c>
      <c r="T4857" t="s">
        <v>147</v>
      </c>
      <c r="U4857">
        <v>0</v>
      </c>
    </row>
    <row r="4858" spans="1:21" x14ac:dyDescent="0.35">
      <c r="A4858">
        <v>18429157</v>
      </c>
      <c r="B4858" t="s">
        <v>11360</v>
      </c>
      <c r="C4858">
        <v>1</v>
      </c>
      <c r="D4858" t="s">
        <v>6893</v>
      </c>
      <c r="E4858" t="s">
        <v>11361</v>
      </c>
      <c r="F4858" t="s">
        <v>11297</v>
      </c>
      <c r="G4858" t="s">
        <v>11298</v>
      </c>
      <c r="H4858">
        <v>77.252997899999997</v>
      </c>
      <c r="I4858">
        <v>28.569489300000001</v>
      </c>
      <c r="J4858" t="s">
        <v>2023</v>
      </c>
      <c r="K4858">
        <v>250</v>
      </c>
      <c r="L4858" t="s">
        <v>2096</v>
      </c>
      <c r="M4858" t="s">
        <v>10</v>
      </c>
      <c r="N4858" t="s">
        <v>10</v>
      </c>
      <c r="O4858" t="s">
        <v>10</v>
      </c>
      <c r="P4858" t="s">
        <v>10</v>
      </c>
      <c r="Q4858">
        <v>1</v>
      </c>
      <c r="R4858">
        <v>0</v>
      </c>
      <c r="S4858" t="s">
        <v>146</v>
      </c>
      <c r="T4858" t="s">
        <v>147</v>
      </c>
      <c r="U4858">
        <v>1</v>
      </c>
    </row>
    <row r="4859" spans="1:21" x14ac:dyDescent="0.35">
      <c r="A4859">
        <v>18265712</v>
      </c>
      <c r="B4859" t="s">
        <v>11362</v>
      </c>
      <c r="C4859">
        <v>1</v>
      </c>
      <c r="D4859" t="s">
        <v>6893</v>
      </c>
      <c r="E4859" t="s">
        <v>11363</v>
      </c>
      <c r="F4859" t="s">
        <v>11297</v>
      </c>
      <c r="G4859" t="s">
        <v>11298</v>
      </c>
      <c r="H4859">
        <v>77.243552390000005</v>
      </c>
      <c r="I4859">
        <v>28.57387443</v>
      </c>
      <c r="J4859" t="s">
        <v>2696</v>
      </c>
      <c r="K4859">
        <v>500</v>
      </c>
      <c r="L4859" t="s">
        <v>2096</v>
      </c>
      <c r="M4859" t="s">
        <v>10</v>
      </c>
      <c r="N4859" t="s">
        <v>10</v>
      </c>
      <c r="O4859" t="s">
        <v>10</v>
      </c>
      <c r="P4859" t="s">
        <v>10</v>
      </c>
      <c r="Q4859">
        <v>2</v>
      </c>
      <c r="R4859">
        <v>0</v>
      </c>
      <c r="S4859" t="s">
        <v>146</v>
      </c>
      <c r="T4859" t="s">
        <v>147</v>
      </c>
      <c r="U4859">
        <v>0</v>
      </c>
    </row>
    <row r="4860" spans="1:21" x14ac:dyDescent="0.35">
      <c r="A4860">
        <v>9599</v>
      </c>
      <c r="B4860" t="s">
        <v>11364</v>
      </c>
      <c r="C4860">
        <v>1</v>
      </c>
      <c r="D4860" t="s">
        <v>6893</v>
      </c>
      <c r="E4860" t="s">
        <v>11365</v>
      </c>
      <c r="F4860" t="s">
        <v>11297</v>
      </c>
      <c r="G4860" t="s">
        <v>11298</v>
      </c>
      <c r="H4860">
        <v>77.241157849999993</v>
      </c>
      <c r="I4860">
        <v>28.578578589999999</v>
      </c>
      <c r="J4860" t="s">
        <v>3216</v>
      </c>
      <c r="K4860">
        <v>150</v>
      </c>
      <c r="L4860" t="s">
        <v>2096</v>
      </c>
      <c r="M4860" t="s">
        <v>10</v>
      </c>
      <c r="N4860" t="s">
        <v>10</v>
      </c>
      <c r="O4860" t="s">
        <v>10</v>
      </c>
      <c r="P4860" t="s">
        <v>10</v>
      </c>
      <c r="Q4860">
        <v>1</v>
      </c>
      <c r="R4860">
        <v>0</v>
      </c>
      <c r="S4860" t="s">
        <v>146</v>
      </c>
      <c r="T4860" t="s">
        <v>147</v>
      </c>
      <c r="U4860">
        <v>2</v>
      </c>
    </row>
    <row r="4861" spans="1:21" x14ac:dyDescent="0.35">
      <c r="A4861">
        <v>18425148</v>
      </c>
      <c r="B4861" t="s">
        <v>11366</v>
      </c>
      <c r="C4861">
        <v>1</v>
      </c>
      <c r="D4861" t="s">
        <v>6893</v>
      </c>
      <c r="E4861" t="s">
        <v>11367</v>
      </c>
      <c r="F4861" t="s">
        <v>11297</v>
      </c>
      <c r="G4861" t="s">
        <v>11298</v>
      </c>
      <c r="H4861">
        <v>77.242322299999998</v>
      </c>
      <c r="I4861">
        <v>28.575525500000001</v>
      </c>
      <c r="J4861" t="s">
        <v>2101</v>
      </c>
      <c r="K4861">
        <v>200</v>
      </c>
      <c r="L4861" t="s">
        <v>2096</v>
      </c>
      <c r="M4861" t="s">
        <v>10</v>
      </c>
      <c r="N4861" t="s">
        <v>10</v>
      </c>
      <c r="O4861" t="s">
        <v>10</v>
      </c>
      <c r="P4861" t="s">
        <v>10</v>
      </c>
      <c r="Q4861">
        <v>1</v>
      </c>
      <c r="R4861">
        <v>0</v>
      </c>
      <c r="S4861" t="s">
        <v>146</v>
      </c>
      <c r="T4861" t="s">
        <v>147</v>
      </c>
      <c r="U4861">
        <v>0</v>
      </c>
    </row>
    <row r="4862" spans="1:21" x14ac:dyDescent="0.35">
      <c r="A4862">
        <v>18265724</v>
      </c>
      <c r="B4862" t="s">
        <v>11368</v>
      </c>
      <c r="C4862">
        <v>1</v>
      </c>
      <c r="D4862" t="s">
        <v>6893</v>
      </c>
      <c r="E4862" t="s">
        <v>11369</v>
      </c>
      <c r="F4862" t="s">
        <v>11297</v>
      </c>
      <c r="G4862" t="s">
        <v>11298</v>
      </c>
      <c r="H4862">
        <v>77.241502519999997</v>
      </c>
      <c r="I4862">
        <v>28.573241970000002</v>
      </c>
      <c r="J4862" t="s">
        <v>2101</v>
      </c>
      <c r="K4862">
        <v>200</v>
      </c>
      <c r="L4862" t="s">
        <v>2096</v>
      </c>
      <c r="M4862" t="s">
        <v>10</v>
      </c>
      <c r="N4862" t="s">
        <v>9</v>
      </c>
      <c r="O4862" t="s">
        <v>10</v>
      </c>
      <c r="P4862" t="s">
        <v>10</v>
      </c>
      <c r="Q4862">
        <v>1</v>
      </c>
      <c r="R4862">
        <v>0</v>
      </c>
      <c r="S4862" t="s">
        <v>146</v>
      </c>
      <c r="T4862" t="s">
        <v>147</v>
      </c>
      <c r="U4862">
        <v>3</v>
      </c>
    </row>
    <row r="4863" spans="1:21" x14ac:dyDescent="0.35">
      <c r="A4863">
        <v>18458659</v>
      </c>
      <c r="B4863" t="s">
        <v>11370</v>
      </c>
      <c r="C4863">
        <v>1</v>
      </c>
      <c r="D4863" t="s">
        <v>6893</v>
      </c>
      <c r="E4863" t="s">
        <v>11371</v>
      </c>
      <c r="F4863" t="s">
        <v>11297</v>
      </c>
      <c r="G4863" t="s">
        <v>11298</v>
      </c>
      <c r="H4863">
        <v>0</v>
      </c>
      <c r="I4863">
        <v>0</v>
      </c>
      <c r="J4863" t="s">
        <v>127</v>
      </c>
      <c r="K4863">
        <v>400</v>
      </c>
      <c r="L4863" t="s">
        <v>2096</v>
      </c>
      <c r="M4863" t="s">
        <v>10</v>
      </c>
      <c r="N4863" t="s">
        <v>10</v>
      </c>
      <c r="O4863" t="s">
        <v>10</v>
      </c>
      <c r="P4863" t="s">
        <v>10</v>
      </c>
      <c r="Q4863">
        <v>1</v>
      </c>
      <c r="R4863">
        <v>0</v>
      </c>
      <c r="S4863" t="s">
        <v>146</v>
      </c>
      <c r="T4863" t="s">
        <v>147</v>
      </c>
      <c r="U4863">
        <v>0</v>
      </c>
    </row>
    <row r="4864" spans="1:21" x14ac:dyDescent="0.35">
      <c r="A4864">
        <v>18424905</v>
      </c>
      <c r="B4864" t="s">
        <v>11372</v>
      </c>
      <c r="C4864">
        <v>1</v>
      </c>
      <c r="D4864" t="s">
        <v>6893</v>
      </c>
      <c r="E4864" t="s">
        <v>11309</v>
      </c>
      <c r="F4864" t="s">
        <v>11297</v>
      </c>
      <c r="G4864" t="s">
        <v>11298</v>
      </c>
      <c r="H4864">
        <v>77.241312199999996</v>
      </c>
      <c r="I4864">
        <v>28.578310699999999</v>
      </c>
      <c r="J4864" t="s">
        <v>2101</v>
      </c>
      <c r="K4864">
        <v>400</v>
      </c>
      <c r="L4864" t="s">
        <v>2096</v>
      </c>
      <c r="M4864" t="s">
        <v>10</v>
      </c>
      <c r="N4864" t="s">
        <v>9</v>
      </c>
      <c r="O4864" t="s">
        <v>10</v>
      </c>
      <c r="P4864" t="s">
        <v>10</v>
      </c>
      <c r="Q4864">
        <v>1</v>
      </c>
      <c r="R4864">
        <v>0</v>
      </c>
      <c r="S4864" t="s">
        <v>146</v>
      </c>
      <c r="T4864" t="s">
        <v>147</v>
      </c>
      <c r="U4864">
        <v>0</v>
      </c>
    </row>
    <row r="4865" spans="1:21" x14ac:dyDescent="0.35">
      <c r="A4865">
        <v>18410302</v>
      </c>
      <c r="B4865" t="s">
        <v>11373</v>
      </c>
      <c r="C4865">
        <v>1</v>
      </c>
      <c r="D4865" t="s">
        <v>6893</v>
      </c>
      <c r="E4865" t="s">
        <v>11374</v>
      </c>
      <c r="F4865" t="s">
        <v>11297</v>
      </c>
      <c r="G4865" t="s">
        <v>11298</v>
      </c>
      <c r="H4865">
        <v>0</v>
      </c>
      <c r="I4865">
        <v>0</v>
      </c>
      <c r="J4865" t="s">
        <v>2101</v>
      </c>
      <c r="K4865">
        <v>500</v>
      </c>
      <c r="L4865" t="s">
        <v>2096</v>
      </c>
      <c r="M4865" t="s">
        <v>10</v>
      </c>
      <c r="N4865" t="s">
        <v>10</v>
      </c>
      <c r="O4865" t="s">
        <v>10</v>
      </c>
      <c r="P4865" t="s">
        <v>10</v>
      </c>
      <c r="Q4865">
        <v>2</v>
      </c>
      <c r="R4865">
        <v>0</v>
      </c>
      <c r="S4865" t="s">
        <v>146</v>
      </c>
      <c r="T4865" t="s">
        <v>147</v>
      </c>
      <c r="U4865">
        <v>0</v>
      </c>
    </row>
    <row r="4866" spans="1:21" x14ac:dyDescent="0.35">
      <c r="A4866">
        <v>7856</v>
      </c>
      <c r="B4866" t="s">
        <v>2931</v>
      </c>
      <c r="C4866">
        <v>1</v>
      </c>
      <c r="D4866" t="s">
        <v>6893</v>
      </c>
      <c r="E4866" t="s">
        <v>11375</v>
      </c>
      <c r="F4866" t="s">
        <v>11376</v>
      </c>
      <c r="G4866" t="s">
        <v>11377</v>
      </c>
      <c r="H4866">
        <v>77.243703400000001</v>
      </c>
      <c r="I4866">
        <v>28.569009300000001</v>
      </c>
      <c r="J4866" t="s">
        <v>11378</v>
      </c>
      <c r="K4866">
        <v>300</v>
      </c>
      <c r="L4866" t="s">
        <v>2096</v>
      </c>
      <c r="M4866" t="s">
        <v>10</v>
      </c>
      <c r="N4866" t="s">
        <v>9</v>
      </c>
      <c r="O4866" t="s">
        <v>10</v>
      </c>
      <c r="P4866" t="s">
        <v>10</v>
      </c>
      <c r="Q4866">
        <v>1</v>
      </c>
      <c r="R4866">
        <v>3.4</v>
      </c>
      <c r="S4866" t="s">
        <v>120</v>
      </c>
      <c r="T4866" t="s">
        <v>121</v>
      </c>
      <c r="U4866">
        <v>22</v>
      </c>
    </row>
    <row r="4867" spans="1:21" x14ac:dyDescent="0.35">
      <c r="A4867">
        <v>18365894</v>
      </c>
      <c r="B4867" t="s">
        <v>3708</v>
      </c>
      <c r="C4867">
        <v>1</v>
      </c>
      <c r="D4867" t="s">
        <v>6893</v>
      </c>
      <c r="E4867" t="s">
        <v>11377</v>
      </c>
      <c r="F4867" t="s">
        <v>11376</v>
      </c>
      <c r="G4867" t="s">
        <v>11377</v>
      </c>
      <c r="H4867">
        <v>77.243344199999996</v>
      </c>
      <c r="I4867">
        <v>28.569244000000001</v>
      </c>
      <c r="J4867" t="s">
        <v>3329</v>
      </c>
      <c r="K4867">
        <v>600</v>
      </c>
      <c r="L4867" t="s">
        <v>2096</v>
      </c>
      <c r="M4867" t="s">
        <v>10</v>
      </c>
      <c r="N4867" t="s">
        <v>9</v>
      </c>
      <c r="O4867" t="s">
        <v>10</v>
      </c>
      <c r="P4867" t="s">
        <v>10</v>
      </c>
      <c r="Q4867">
        <v>2</v>
      </c>
      <c r="R4867">
        <v>3</v>
      </c>
      <c r="S4867" t="s">
        <v>120</v>
      </c>
      <c r="T4867" t="s">
        <v>121</v>
      </c>
      <c r="U4867">
        <v>32</v>
      </c>
    </row>
    <row r="4868" spans="1:21" x14ac:dyDescent="0.35">
      <c r="A4868">
        <v>18441523</v>
      </c>
      <c r="B4868" t="s">
        <v>8014</v>
      </c>
      <c r="C4868">
        <v>1</v>
      </c>
      <c r="D4868" t="s">
        <v>6893</v>
      </c>
      <c r="E4868" t="s">
        <v>11377</v>
      </c>
      <c r="F4868" t="s">
        <v>11376</v>
      </c>
      <c r="G4868" t="s">
        <v>11377</v>
      </c>
      <c r="H4868">
        <v>77.246487400000007</v>
      </c>
      <c r="I4868">
        <v>28.566853699999999</v>
      </c>
      <c r="J4868" t="s">
        <v>8016</v>
      </c>
      <c r="K4868">
        <v>1000</v>
      </c>
      <c r="L4868" t="s">
        <v>2096</v>
      </c>
      <c r="M4868" t="s">
        <v>9</v>
      </c>
      <c r="N4868" t="s">
        <v>9</v>
      </c>
      <c r="O4868" t="s">
        <v>10</v>
      </c>
      <c r="P4868" t="s">
        <v>10</v>
      </c>
      <c r="Q4868">
        <v>3</v>
      </c>
      <c r="R4868">
        <v>3.1</v>
      </c>
      <c r="S4868" t="s">
        <v>120</v>
      </c>
      <c r="T4868" t="s">
        <v>121</v>
      </c>
      <c r="U4868">
        <v>8</v>
      </c>
    </row>
    <row r="4869" spans="1:21" x14ac:dyDescent="0.35">
      <c r="A4869">
        <v>18400728</v>
      </c>
      <c r="B4869" t="s">
        <v>3538</v>
      </c>
      <c r="C4869">
        <v>1</v>
      </c>
      <c r="D4869" t="s">
        <v>6893</v>
      </c>
      <c r="E4869" t="s">
        <v>11379</v>
      </c>
      <c r="F4869" t="s">
        <v>11376</v>
      </c>
      <c r="G4869" t="s">
        <v>11377</v>
      </c>
      <c r="H4869">
        <v>77.243001199999995</v>
      </c>
      <c r="I4869">
        <v>28.569341900000001</v>
      </c>
      <c r="J4869" t="s">
        <v>1331</v>
      </c>
      <c r="K4869">
        <v>500</v>
      </c>
      <c r="L4869" t="s">
        <v>2096</v>
      </c>
      <c r="M4869" t="s">
        <v>10</v>
      </c>
      <c r="N4869" t="s">
        <v>9</v>
      </c>
      <c r="O4869" t="s">
        <v>10</v>
      </c>
      <c r="P4869" t="s">
        <v>10</v>
      </c>
      <c r="Q4869">
        <v>2</v>
      </c>
      <c r="R4869">
        <v>3.4</v>
      </c>
      <c r="S4869" t="s">
        <v>120</v>
      </c>
      <c r="T4869" t="s">
        <v>121</v>
      </c>
      <c r="U4869">
        <v>45</v>
      </c>
    </row>
    <row r="4870" spans="1:21" x14ac:dyDescent="0.35">
      <c r="A4870">
        <v>310345</v>
      </c>
      <c r="B4870" t="s">
        <v>2381</v>
      </c>
      <c r="C4870">
        <v>1</v>
      </c>
      <c r="D4870" t="s">
        <v>6893</v>
      </c>
      <c r="E4870" t="s">
        <v>11380</v>
      </c>
      <c r="F4870" t="s">
        <v>11376</v>
      </c>
      <c r="G4870" t="s">
        <v>11377</v>
      </c>
      <c r="H4870">
        <v>77.241099000000006</v>
      </c>
      <c r="I4870">
        <v>28.5701061</v>
      </c>
      <c r="J4870" t="s">
        <v>3365</v>
      </c>
      <c r="K4870">
        <v>700</v>
      </c>
      <c r="L4870" t="s">
        <v>2096</v>
      </c>
      <c r="M4870" t="s">
        <v>10</v>
      </c>
      <c r="N4870" t="s">
        <v>10</v>
      </c>
      <c r="O4870" t="s">
        <v>10</v>
      </c>
      <c r="P4870" t="s">
        <v>10</v>
      </c>
      <c r="Q4870">
        <v>2</v>
      </c>
      <c r="R4870">
        <v>2.5</v>
      </c>
      <c r="S4870" t="s">
        <v>120</v>
      </c>
      <c r="T4870" t="s">
        <v>121</v>
      </c>
      <c r="U4870">
        <v>47</v>
      </c>
    </row>
    <row r="4871" spans="1:21" x14ac:dyDescent="0.35">
      <c r="A4871">
        <v>9596</v>
      </c>
      <c r="B4871" t="s">
        <v>11381</v>
      </c>
      <c r="C4871">
        <v>1</v>
      </c>
      <c r="D4871" t="s">
        <v>6893</v>
      </c>
      <c r="E4871" t="s">
        <v>11382</v>
      </c>
      <c r="F4871" t="s">
        <v>11376</v>
      </c>
      <c r="G4871" t="s">
        <v>11377</v>
      </c>
      <c r="H4871">
        <v>77.246667000000002</v>
      </c>
      <c r="I4871">
        <v>28.565974400000002</v>
      </c>
      <c r="J4871" t="s">
        <v>2095</v>
      </c>
      <c r="K4871">
        <v>650</v>
      </c>
      <c r="L4871" t="s">
        <v>2096</v>
      </c>
      <c r="M4871" t="s">
        <v>10</v>
      </c>
      <c r="N4871" t="s">
        <v>9</v>
      </c>
      <c r="O4871" t="s">
        <v>10</v>
      </c>
      <c r="P4871" t="s">
        <v>10</v>
      </c>
      <c r="Q4871">
        <v>2</v>
      </c>
      <c r="R4871">
        <v>3.4</v>
      </c>
      <c r="S4871" t="s">
        <v>120</v>
      </c>
      <c r="T4871" t="s">
        <v>121</v>
      </c>
      <c r="U4871">
        <v>59</v>
      </c>
    </row>
    <row r="4872" spans="1:21" x14ac:dyDescent="0.35">
      <c r="A4872">
        <v>302577</v>
      </c>
      <c r="B4872" t="s">
        <v>11383</v>
      </c>
      <c r="C4872">
        <v>1</v>
      </c>
      <c r="D4872" t="s">
        <v>6893</v>
      </c>
      <c r="E4872" t="s">
        <v>11384</v>
      </c>
      <c r="F4872" t="s">
        <v>11376</v>
      </c>
      <c r="G4872" t="s">
        <v>11377</v>
      </c>
      <c r="H4872">
        <v>77.244511700000004</v>
      </c>
      <c r="I4872">
        <v>28.5702514</v>
      </c>
      <c r="J4872" t="s">
        <v>5257</v>
      </c>
      <c r="K4872">
        <v>550</v>
      </c>
      <c r="L4872" t="s">
        <v>2096</v>
      </c>
      <c r="M4872" t="s">
        <v>10</v>
      </c>
      <c r="N4872" t="s">
        <v>9</v>
      </c>
      <c r="O4872" t="s">
        <v>10</v>
      </c>
      <c r="P4872" t="s">
        <v>10</v>
      </c>
      <c r="Q4872">
        <v>2</v>
      </c>
      <c r="R4872">
        <v>2.9</v>
      </c>
      <c r="S4872" t="s">
        <v>120</v>
      </c>
      <c r="T4872" t="s">
        <v>121</v>
      </c>
      <c r="U4872">
        <v>39</v>
      </c>
    </row>
    <row r="4873" spans="1:21" x14ac:dyDescent="0.35">
      <c r="A4873">
        <v>18334458</v>
      </c>
      <c r="B4873" t="s">
        <v>7903</v>
      </c>
      <c r="C4873">
        <v>1</v>
      </c>
      <c r="D4873" t="s">
        <v>6893</v>
      </c>
      <c r="E4873" t="s">
        <v>11385</v>
      </c>
      <c r="F4873" t="s">
        <v>11376</v>
      </c>
      <c r="G4873" t="s">
        <v>11377</v>
      </c>
      <c r="H4873">
        <v>77.241099000000006</v>
      </c>
      <c r="I4873">
        <v>28.5701061</v>
      </c>
      <c r="J4873" t="s">
        <v>2696</v>
      </c>
      <c r="K4873">
        <v>650</v>
      </c>
      <c r="L4873" t="s">
        <v>2096</v>
      </c>
      <c r="M4873" t="s">
        <v>10</v>
      </c>
      <c r="N4873" t="s">
        <v>9</v>
      </c>
      <c r="O4873" t="s">
        <v>10</v>
      </c>
      <c r="P4873" t="s">
        <v>10</v>
      </c>
      <c r="Q4873">
        <v>2</v>
      </c>
      <c r="R4873">
        <v>2.9</v>
      </c>
      <c r="S4873" t="s">
        <v>120</v>
      </c>
      <c r="T4873" t="s">
        <v>121</v>
      </c>
      <c r="U4873">
        <v>31</v>
      </c>
    </row>
    <row r="4874" spans="1:21" x14ac:dyDescent="0.35">
      <c r="A4874">
        <v>4847</v>
      </c>
      <c r="B4874" t="s">
        <v>3942</v>
      </c>
      <c r="C4874">
        <v>1</v>
      </c>
      <c r="D4874" t="s">
        <v>6893</v>
      </c>
      <c r="E4874" t="s">
        <v>11386</v>
      </c>
      <c r="F4874" t="s">
        <v>11376</v>
      </c>
      <c r="G4874" t="s">
        <v>11377</v>
      </c>
      <c r="H4874">
        <v>77.246698600000002</v>
      </c>
      <c r="I4874">
        <v>28.567416600000001</v>
      </c>
      <c r="J4874" t="s">
        <v>3944</v>
      </c>
      <c r="K4874">
        <v>800</v>
      </c>
      <c r="L4874" t="s">
        <v>2096</v>
      </c>
      <c r="M4874" t="s">
        <v>10</v>
      </c>
      <c r="N4874" t="s">
        <v>9</v>
      </c>
      <c r="O4874" t="s">
        <v>10</v>
      </c>
      <c r="P4874" t="s">
        <v>10</v>
      </c>
      <c r="Q4874">
        <v>2</v>
      </c>
      <c r="R4874">
        <v>2.8</v>
      </c>
      <c r="S4874" t="s">
        <v>120</v>
      </c>
      <c r="T4874" t="s">
        <v>121</v>
      </c>
      <c r="U4874">
        <v>54</v>
      </c>
    </row>
    <row r="4875" spans="1:21" x14ac:dyDescent="0.35">
      <c r="A4875">
        <v>2601</v>
      </c>
      <c r="B4875" t="s">
        <v>11387</v>
      </c>
      <c r="C4875">
        <v>1</v>
      </c>
      <c r="D4875" t="s">
        <v>6893</v>
      </c>
      <c r="E4875" t="s">
        <v>11388</v>
      </c>
      <c r="F4875" t="s">
        <v>11376</v>
      </c>
      <c r="G4875" t="s">
        <v>11377</v>
      </c>
      <c r="H4875">
        <v>77.238075800000004</v>
      </c>
      <c r="I4875">
        <v>28.5716356</v>
      </c>
      <c r="J4875" t="s">
        <v>2340</v>
      </c>
      <c r="K4875">
        <v>250</v>
      </c>
      <c r="L4875" t="s">
        <v>2096</v>
      </c>
      <c r="M4875" t="s">
        <v>10</v>
      </c>
      <c r="N4875" t="s">
        <v>10</v>
      </c>
      <c r="O4875" t="s">
        <v>10</v>
      </c>
      <c r="P4875" t="s">
        <v>10</v>
      </c>
      <c r="Q4875">
        <v>1</v>
      </c>
      <c r="R4875">
        <v>3.3</v>
      </c>
      <c r="S4875" t="s">
        <v>120</v>
      </c>
      <c r="T4875" t="s">
        <v>121</v>
      </c>
      <c r="U4875">
        <v>40</v>
      </c>
    </row>
    <row r="4876" spans="1:21" x14ac:dyDescent="0.35">
      <c r="A4876">
        <v>3490</v>
      </c>
      <c r="B4876" t="s">
        <v>11389</v>
      </c>
      <c r="C4876">
        <v>1</v>
      </c>
      <c r="D4876" t="s">
        <v>6893</v>
      </c>
      <c r="E4876" t="s">
        <v>11390</v>
      </c>
      <c r="F4876" t="s">
        <v>11376</v>
      </c>
      <c r="G4876" t="s">
        <v>11377</v>
      </c>
      <c r="H4876">
        <v>77.242895200000007</v>
      </c>
      <c r="I4876">
        <v>28.569470200000001</v>
      </c>
      <c r="J4876" t="s">
        <v>2266</v>
      </c>
      <c r="K4876">
        <v>500</v>
      </c>
      <c r="L4876" t="s">
        <v>2096</v>
      </c>
      <c r="M4876" t="s">
        <v>10</v>
      </c>
      <c r="N4876" t="s">
        <v>10</v>
      </c>
      <c r="O4876" t="s">
        <v>10</v>
      </c>
      <c r="P4876" t="s">
        <v>10</v>
      </c>
      <c r="Q4876">
        <v>2</v>
      </c>
      <c r="R4876">
        <v>2.6</v>
      </c>
      <c r="S4876" t="s">
        <v>120</v>
      </c>
      <c r="T4876" t="s">
        <v>121</v>
      </c>
      <c r="U4876">
        <v>50</v>
      </c>
    </row>
    <row r="4877" spans="1:21" x14ac:dyDescent="0.35">
      <c r="A4877">
        <v>18349930</v>
      </c>
      <c r="B4877" t="s">
        <v>11391</v>
      </c>
      <c r="C4877">
        <v>1</v>
      </c>
      <c r="D4877" t="s">
        <v>6893</v>
      </c>
      <c r="E4877" t="s">
        <v>11392</v>
      </c>
      <c r="F4877" t="s">
        <v>11376</v>
      </c>
      <c r="G4877" t="s">
        <v>11377</v>
      </c>
      <c r="H4877">
        <v>77.243882999999997</v>
      </c>
      <c r="I4877">
        <v>28.569384899999999</v>
      </c>
      <c r="J4877" t="s">
        <v>2261</v>
      </c>
      <c r="K4877">
        <v>600</v>
      </c>
      <c r="L4877" t="s">
        <v>2096</v>
      </c>
      <c r="M4877" t="s">
        <v>10</v>
      </c>
      <c r="N4877" t="s">
        <v>10</v>
      </c>
      <c r="O4877" t="s">
        <v>10</v>
      </c>
      <c r="P4877" t="s">
        <v>10</v>
      </c>
      <c r="Q4877">
        <v>2</v>
      </c>
      <c r="R4877">
        <v>3.1</v>
      </c>
      <c r="S4877" t="s">
        <v>120</v>
      </c>
      <c r="T4877" t="s">
        <v>121</v>
      </c>
      <c r="U4877">
        <v>18</v>
      </c>
    </row>
    <row r="4878" spans="1:21" x14ac:dyDescent="0.35">
      <c r="A4878">
        <v>7735</v>
      </c>
      <c r="B4878" t="s">
        <v>11393</v>
      </c>
      <c r="C4878">
        <v>1</v>
      </c>
      <c r="D4878" t="s">
        <v>6893</v>
      </c>
      <c r="E4878" t="s">
        <v>11394</v>
      </c>
      <c r="F4878" t="s">
        <v>11376</v>
      </c>
      <c r="G4878" t="s">
        <v>11377</v>
      </c>
      <c r="H4878">
        <v>77.246217900000005</v>
      </c>
      <c r="I4878">
        <v>28.566648799999999</v>
      </c>
      <c r="J4878" t="s">
        <v>11395</v>
      </c>
      <c r="K4878">
        <v>500</v>
      </c>
      <c r="L4878" t="s">
        <v>2096</v>
      </c>
      <c r="M4878" t="s">
        <v>10</v>
      </c>
      <c r="N4878" t="s">
        <v>10</v>
      </c>
      <c r="O4878" t="s">
        <v>10</v>
      </c>
      <c r="P4878" t="s">
        <v>10</v>
      </c>
      <c r="Q4878">
        <v>2</v>
      </c>
      <c r="R4878">
        <v>3.1</v>
      </c>
      <c r="S4878" t="s">
        <v>120</v>
      </c>
      <c r="T4878" t="s">
        <v>121</v>
      </c>
      <c r="U4878">
        <v>33</v>
      </c>
    </row>
    <row r="4879" spans="1:21" x14ac:dyDescent="0.35">
      <c r="A4879">
        <v>301239</v>
      </c>
      <c r="B4879" t="s">
        <v>11396</v>
      </c>
      <c r="C4879">
        <v>1</v>
      </c>
      <c r="D4879" t="s">
        <v>6893</v>
      </c>
      <c r="E4879" t="s">
        <v>11397</v>
      </c>
      <c r="F4879" t="s">
        <v>11376</v>
      </c>
      <c r="G4879" t="s">
        <v>11377</v>
      </c>
      <c r="H4879">
        <v>77.240650000000002</v>
      </c>
      <c r="I4879">
        <v>28.571408000000002</v>
      </c>
      <c r="J4879" t="s">
        <v>11398</v>
      </c>
      <c r="K4879">
        <v>300</v>
      </c>
      <c r="L4879" t="s">
        <v>2096</v>
      </c>
      <c r="M4879" t="s">
        <v>10</v>
      </c>
      <c r="N4879" t="s">
        <v>9</v>
      </c>
      <c r="O4879" t="s">
        <v>10</v>
      </c>
      <c r="P4879" t="s">
        <v>10</v>
      </c>
      <c r="Q4879">
        <v>1</v>
      </c>
      <c r="R4879">
        <v>3</v>
      </c>
      <c r="S4879" t="s">
        <v>120</v>
      </c>
      <c r="T4879" t="s">
        <v>121</v>
      </c>
      <c r="U4879">
        <v>41</v>
      </c>
    </row>
    <row r="4880" spans="1:21" x14ac:dyDescent="0.35">
      <c r="A4880">
        <v>7861</v>
      </c>
      <c r="B4880" t="s">
        <v>11399</v>
      </c>
      <c r="C4880">
        <v>1</v>
      </c>
      <c r="D4880" t="s">
        <v>6893</v>
      </c>
      <c r="E4880" t="s">
        <v>11400</v>
      </c>
      <c r="F4880" t="s">
        <v>11376</v>
      </c>
      <c r="G4880" t="s">
        <v>11377</v>
      </c>
      <c r="H4880">
        <v>77.240358499999999</v>
      </c>
      <c r="I4880">
        <v>28.571439099999999</v>
      </c>
      <c r="J4880" t="s">
        <v>127</v>
      </c>
      <c r="K4880">
        <v>200</v>
      </c>
      <c r="L4880" t="s">
        <v>2096</v>
      </c>
      <c r="M4880" t="s">
        <v>10</v>
      </c>
      <c r="N4880" t="s">
        <v>10</v>
      </c>
      <c r="O4880" t="s">
        <v>10</v>
      </c>
      <c r="P4880" t="s">
        <v>10</v>
      </c>
      <c r="Q4880">
        <v>1</v>
      </c>
      <c r="R4880">
        <v>3.5</v>
      </c>
      <c r="S4880" t="s">
        <v>83</v>
      </c>
      <c r="T4880" t="s">
        <v>84</v>
      </c>
      <c r="U4880">
        <v>70</v>
      </c>
    </row>
    <row r="4881" spans="1:21" x14ac:dyDescent="0.35">
      <c r="A4881">
        <v>491</v>
      </c>
      <c r="B4881" t="s">
        <v>5109</v>
      </c>
      <c r="C4881">
        <v>1</v>
      </c>
      <c r="D4881" t="s">
        <v>6893</v>
      </c>
      <c r="E4881" t="s">
        <v>11401</v>
      </c>
      <c r="F4881" t="s">
        <v>11376</v>
      </c>
      <c r="G4881" t="s">
        <v>11377</v>
      </c>
      <c r="H4881">
        <v>77.239033399999997</v>
      </c>
      <c r="I4881">
        <v>28.571074899999999</v>
      </c>
      <c r="J4881" t="s">
        <v>5611</v>
      </c>
      <c r="K4881">
        <v>550</v>
      </c>
      <c r="L4881" t="s">
        <v>2096</v>
      </c>
      <c r="M4881" t="s">
        <v>10</v>
      </c>
      <c r="N4881" t="s">
        <v>9</v>
      </c>
      <c r="O4881" t="s">
        <v>10</v>
      </c>
      <c r="P4881" t="s">
        <v>10</v>
      </c>
      <c r="Q4881">
        <v>2</v>
      </c>
      <c r="R4881">
        <v>3.7</v>
      </c>
      <c r="S4881" t="s">
        <v>83</v>
      </c>
      <c r="T4881" t="s">
        <v>84</v>
      </c>
      <c r="U4881">
        <v>269</v>
      </c>
    </row>
    <row r="4882" spans="1:21" x14ac:dyDescent="0.35">
      <c r="A4882">
        <v>553</v>
      </c>
      <c r="B4882" t="s">
        <v>3555</v>
      </c>
      <c r="C4882">
        <v>1</v>
      </c>
      <c r="D4882" t="s">
        <v>6893</v>
      </c>
      <c r="E4882" t="s">
        <v>11402</v>
      </c>
      <c r="F4882" t="s">
        <v>11376</v>
      </c>
      <c r="G4882" t="s">
        <v>11377</v>
      </c>
      <c r="H4882">
        <v>77.238404799999998</v>
      </c>
      <c r="I4882">
        <v>28.565099100000001</v>
      </c>
      <c r="J4882" t="s">
        <v>3556</v>
      </c>
      <c r="K4882">
        <v>600</v>
      </c>
      <c r="L4882" t="s">
        <v>2096</v>
      </c>
      <c r="M4882" t="s">
        <v>10</v>
      </c>
      <c r="N4882" t="s">
        <v>10</v>
      </c>
      <c r="O4882" t="s">
        <v>10</v>
      </c>
      <c r="P4882" t="s">
        <v>10</v>
      </c>
      <c r="Q4882">
        <v>2</v>
      </c>
      <c r="R4882">
        <v>3.8</v>
      </c>
      <c r="S4882" t="s">
        <v>83</v>
      </c>
      <c r="T4882" t="s">
        <v>84</v>
      </c>
      <c r="U4882">
        <v>472</v>
      </c>
    </row>
    <row r="4883" spans="1:21" x14ac:dyDescent="0.35">
      <c r="A4883">
        <v>18426285</v>
      </c>
      <c r="B4883" t="s">
        <v>11403</v>
      </c>
      <c r="C4883">
        <v>1</v>
      </c>
      <c r="D4883" t="s">
        <v>6893</v>
      </c>
      <c r="E4883" t="s">
        <v>11404</v>
      </c>
      <c r="F4883" t="s">
        <v>11376</v>
      </c>
      <c r="G4883" t="s">
        <v>11377</v>
      </c>
      <c r="H4883">
        <v>77.243015900000003</v>
      </c>
      <c r="I4883">
        <v>28.5702313</v>
      </c>
      <c r="J4883" t="s">
        <v>1803</v>
      </c>
      <c r="K4883">
        <v>500</v>
      </c>
      <c r="L4883" t="s">
        <v>2096</v>
      </c>
      <c r="M4883" t="s">
        <v>10</v>
      </c>
      <c r="N4883" t="s">
        <v>9</v>
      </c>
      <c r="O4883" t="s">
        <v>10</v>
      </c>
      <c r="P4883" t="s">
        <v>10</v>
      </c>
      <c r="Q4883">
        <v>2</v>
      </c>
      <c r="R4883">
        <v>3.8</v>
      </c>
      <c r="S4883" t="s">
        <v>83</v>
      </c>
      <c r="T4883" t="s">
        <v>84</v>
      </c>
      <c r="U4883">
        <v>21</v>
      </c>
    </row>
    <row r="4884" spans="1:21" x14ac:dyDescent="0.35">
      <c r="A4884">
        <v>18345810</v>
      </c>
      <c r="B4884" t="s">
        <v>11405</v>
      </c>
      <c r="C4884">
        <v>1</v>
      </c>
      <c r="D4884" t="s">
        <v>6893</v>
      </c>
      <c r="E4884" t="s">
        <v>11406</v>
      </c>
      <c r="F4884" t="s">
        <v>11376</v>
      </c>
      <c r="G4884" t="s">
        <v>11377</v>
      </c>
      <c r="H4884">
        <v>77.239323499999998</v>
      </c>
      <c r="I4884">
        <v>28.571054799999999</v>
      </c>
      <c r="J4884" t="s">
        <v>1207</v>
      </c>
      <c r="K4884">
        <v>1000</v>
      </c>
      <c r="L4884" t="s">
        <v>2096</v>
      </c>
      <c r="M4884" t="s">
        <v>10</v>
      </c>
      <c r="N4884" t="s">
        <v>9</v>
      </c>
      <c r="O4884" t="s">
        <v>10</v>
      </c>
      <c r="P4884" t="s">
        <v>10</v>
      </c>
      <c r="Q4884">
        <v>3</v>
      </c>
      <c r="R4884">
        <v>3.7</v>
      </c>
      <c r="S4884" t="s">
        <v>83</v>
      </c>
      <c r="T4884" t="s">
        <v>84</v>
      </c>
      <c r="U4884">
        <v>57</v>
      </c>
    </row>
    <row r="4885" spans="1:21" x14ac:dyDescent="0.35">
      <c r="A4885">
        <v>7906</v>
      </c>
      <c r="B4885" t="s">
        <v>11407</v>
      </c>
      <c r="C4885">
        <v>1</v>
      </c>
      <c r="D4885" t="s">
        <v>6893</v>
      </c>
      <c r="E4885" t="s">
        <v>11408</v>
      </c>
      <c r="F4885" t="s">
        <v>11376</v>
      </c>
      <c r="G4885" t="s">
        <v>11377</v>
      </c>
      <c r="H4885">
        <v>77.239841699999999</v>
      </c>
      <c r="I4885">
        <v>28.570345100000001</v>
      </c>
      <c r="J4885" t="s">
        <v>2266</v>
      </c>
      <c r="K4885">
        <v>550</v>
      </c>
      <c r="L4885" t="s">
        <v>2096</v>
      </c>
      <c r="M4885" t="s">
        <v>10</v>
      </c>
      <c r="N4885" t="s">
        <v>10</v>
      </c>
      <c r="O4885" t="s">
        <v>10</v>
      </c>
      <c r="P4885" t="s">
        <v>10</v>
      </c>
      <c r="Q4885">
        <v>2</v>
      </c>
      <c r="R4885">
        <v>3.8</v>
      </c>
      <c r="S4885" t="s">
        <v>83</v>
      </c>
      <c r="T4885" t="s">
        <v>84</v>
      </c>
      <c r="U4885">
        <v>63</v>
      </c>
    </row>
    <row r="4886" spans="1:21" x14ac:dyDescent="0.35">
      <c r="A4886">
        <v>311593</v>
      </c>
      <c r="B4886" t="s">
        <v>9147</v>
      </c>
      <c r="C4886">
        <v>1</v>
      </c>
      <c r="D4886" t="s">
        <v>6893</v>
      </c>
      <c r="E4886" t="s">
        <v>11409</v>
      </c>
      <c r="F4886" t="s">
        <v>11376</v>
      </c>
      <c r="G4886" t="s">
        <v>11377</v>
      </c>
      <c r="H4886">
        <v>77.239213100000001</v>
      </c>
      <c r="I4886">
        <v>28.5711817</v>
      </c>
      <c r="J4886" t="s">
        <v>124</v>
      </c>
      <c r="K4886">
        <v>550</v>
      </c>
      <c r="L4886" t="s">
        <v>2096</v>
      </c>
      <c r="M4886" t="s">
        <v>10</v>
      </c>
      <c r="N4886" t="s">
        <v>10</v>
      </c>
      <c r="O4886" t="s">
        <v>10</v>
      </c>
      <c r="P4886" t="s">
        <v>10</v>
      </c>
      <c r="Q4886">
        <v>2</v>
      </c>
      <c r="R4886">
        <v>3.5</v>
      </c>
      <c r="S4886" t="s">
        <v>83</v>
      </c>
      <c r="T4886" t="s">
        <v>84</v>
      </c>
      <c r="U4886">
        <v>54</v>
      </c>
    </row>
    <row r="4887" spans="1:21" x14ac:dyDescent="0.35">
      <c r="A4887">
        <v>18466740</v>
      </c>
      <c r="B4887" t="s">
        <v>11410</v>
      </c>
      <c r="C4887">
        <v>1</v>
      </c>
      <c r="D4887" t="s">
        <v>6893</v>
      </c>
      <c r="E4887" t="s">
        <v>11411</v>
      </c>
      <c r="F4887" t="s">
        <v>11376</v>
      </c>
      <c r="G4887" t="s">
        <v>11377</v>
      </c>
      <c r="H4887">
        <v>77.237327100000002</v>
      </c>
      <c r="I4887">
        <v>28.571719300000002</v>
      </c>
      <c r="J4887" t="s">
        <v>11412</v>
      </c>
      <c r="K4887">
        <v>1000</v>
      </c>
      <c r="L4887" t="s">
        <v>2096</v>
      </c>
      <c r="M4887" t="s">
        <v>9</v>
      </c>
      <c r="N4887" t="s">
        <v>10</v>
      </c>
      <c r="O4887" t="s">
        <v>10</v>
      </c>
      <c r="P4887" t="s">
        <v>10</v>
      </c>
      <c r="Q4887">
        <v>3</v>
      </c>
      <c r="R4887">
        <v>0</v>
      </c>
      <c r="S4887" t="s">
        <v>146</v>
      </c>
      <c r="T4887" t="s">
        <v>147</v>
      </c>
      <c r="U4887">
        <v>2</v>
      </c>
    </row>
    <row r="4888" spans="1:21" x14ac:dyDescent="0.35">
      <c r="A4888">
        <v>1533</v>
      </c>
      <c r="B4888" t="s">
        <v>11413</v>
      </c>
      <c r="C4888">
        <v>1</v>
      </c>
      <c r="D4888" t="s">
        <v>6893</v>
      </c>
      <c r="E4888" t="s">
        <v>11414</v>
      </c>
      <c r="F4888" t="s">
        <v>11415</v>
      </c>
      <c r="G4888" t="s">
        <v>11416</v>
      </c>
      <c r="H4888">
        <v>77.245230100000001</v>
      </c>
      <c r="I4888">
        <v>28.563865700000001</v>
      </c>
      <c r="J4888" t="s">
        <v>11417</v>
      </c>
      <c r="K4888">
        <v>500</v>
      </c>
      <c r="L4888" t="s">
        <v>2096</v>
      </c>
      <c r="M4888" t="s">
        <v>10</v>
      </c>
      <c r="N4888" t="s">
        <v>10</v>
      </c>
      <c r="O4888" t="s">
        <v>10</v>
      </c>
      <c r="P4888" t="s">
        <v>10</v>
      </c>
      <c r="Q4888">
        <v>2</v>
      </c>
      <c r="R4888">
        <v>3.5</v>
      </c>
      <c r="S4888" t="s">
        <v>83</v>
      </c>
      <c r="T4888" t="s">
        <v>84</v>
      </c>
      <c r="U4888">
        <v>515</v>
      </c>
    </row>
    <row r="4889" spans="1:21" x14ac:dyDescent="0.35">
      <c r="A4889">
        <v>9529</v>
      </c>
      <c r="B4889" t="s">
        <v>11418</v>
      </c>
      <c r="C4889">
        <v>1</v>
      </c>
      <c r="D4889" t="s">
        <v>6893</v>
      </c>
      <c r="E4889" t="s">
        <v>11419</v>
      </c>
      <c r="F4889" t="s">
        <v>11415</v>
      </c>
      <c r="G4889" t="s">
        <v>11416</v>
      </c>
      <c r="H4889">
        <v>77.240650000000002</v>
      </c>
      <c r="I4889">
        <v>28.563788800000001</v>
      </c>
      <c r="J4889" t="s">
        <v>2340</v>
      </c>
      <c r="K4889">
        <v>150</v>
      </c>
      <c r="L4889" t="s">
        <v>2096</v>
      </c>
      <c r="M4889" t="s">
        <v>10</v>
      </c>
      <c r="N4889" t="s">
        <v>10</v>
      </c>
      <c r="O4889" t="s">
        <v>10</v>
      </c>
      <c r="P4889" t="s">
        <v>10</v>
      </c>
      <c r="Q4889">
        <v>1</v>
      </c>
      <c r="R4889">
        <v>4.0999999999999996</v>
      </c>
      <c r="S4889" t="s">
        <v>24</v>
      </c>
      <c r="T4889" t="s">
        <v>25</v>
      </c>
      <c r="U4889">
        <v>577</v>
      </c>
    </row>
    <row r="4890" spans="1:21" x14ac:dyDescent="0.35">
      <c r="A4890">
        <v>311466</v>
      </c>
      <c r="B4890" t="s">
        <v>11420</v>
      </c>
      <c r="C4890">
        <v>1</v>
      </c>
      <c r="D4890" t="s">
        <v>6893</v>
      </c>
      <c r="E4890" t="s">
        <v>11421</v>
      </c>
      <c r="F4890" t="s">
        <v>11422</v>
      </c>
      <c r="G4890" t="s">
        <v>11423</v>
      </c>
      <c r="H4890">
        <v>77.158043000000006</v>
      </c>
      <c r="I4890">
        <v>28.6920346</v>
      </c>
      <c r="J4890" t="s">
        <v>373</v>
      </c>
      <c r="K4890">
        <v>300</v>
      </c>
      <c r="L4890" t="s">
        <v>2096</v>
      </c>
      <c r="M4890" t="s">
        <v>10</v>
      </c>
      <c r="N4890" t="s">
        <v>10</v>
      </c>
      <c r="O4890" t="s">
        <v>10</v>
      </c>
      <c r="P4890" t="s">
        <v>10</v>
      </c>
      <c r="Q4890">
        <v>1</v>
      </c>
      <c r="R4890">
        <v>3.4</v>
      </c>
      <c r="S4890" t="s">
        <v>120</v>
      </c>
      <c r="T4890" t="s">
        <v>121</v>
      </c>
      <c r="U4890">
        <v>32</v>
      </c>
    </row>
    <row r="4891" spans="1:21" x14ac:dyDescent="0.35">
      <c r="A4891">
        <v>5358</v>
      </c>
      <c r="B4891" t="s">
        <v>11424</v>
      </c>
      <c r="C4891">
        <v>1</v>
      </c>
      <c r="D4891" t="s">
        <v>6893</v>
      </c>
      <c r="E4891" t="s">
        <v>11425</v>
      </c>
      <c r="F4891" t="s">
        <v>11422</v>
      </c>
      <c r="G4891" t="s">
        <v>11423</v>
      </c>
      <c r="H4891">
        <v>77.159850599999999</v>
      </c>
      <c r="I4891">
        <v>28.689719499999999</v>
      </c>
      <c r="J4891" t="s">
        <v>11426</v>
      </c>
      <c r="K4891">
        <v>300</v>
      </c>
      <c r="L4891" t="s">
        <v>2096</v>
      </c>
      <c r="M4891" t="s">
        <v>10</v>
      </c>
      <c r="N4891" t="s">
        <v>10</v>
      </c>
      <c r="O4891" t="s">
        <v>10</v>
      </c>
      <c r="P4891" t="s">
        <v>10</v>
      </c>
      <c r="Q4891">
        <v>1</v>
      </c>
      <c r="R4891">
        <v>3.2</v>
      </c>
      <c r="S4891" t="s">
        <v>120</v>
      </c>
      <c r="T4891" t="s">
        <v>121</v>
      </c>
      <c r="U4891">
        <v>23</v>
      </c>
    </row>
    <row r="4892" spans="1:21" x14ac:dyDescent="0.35">
      <c r="A4892">
        <v>301532</v>
      </c>
      <c r="B4892" t="s">
        <v>11427</v>
      </c>
      <c r="C4892">
        <v>1</v>
      </c>
      <c r="D4892" t="s">
        <v>6893</v>
      </c>
      <c r="E4892" t="s">
        <v>11428</v>
      </c>
      <c r="F4892" t="s">
        <v>11422</v>
      </c>
      <c r="G4892" t="s">
        <v>11423</v>
      </c>
      <c r="H4892">
        <v>77.158087899999998</v>
      </c>
      <c r="I4892">
        <v>28.686262899999999</v>
      </c>
      <c r="J4892" t="s">
        <v>2696</v>
      </c>
      <c r="K4892">
        <v>600</v>
      </c>
      <c r="L4892" t="s">
        <v>2096</v>
      </c>
      <c r="M4892" t="s">
        <v>10</v>
      </c>
      <c r="N4892" t="s">
        <v>10</v>
      </c>
      <c r="O4892" t="s">
        <v>10</v>
      </c>
      <c r="P4892" t="s">
        <v>10</v>
      </c>
      <c r="Q4892">
        <v>2</v>
      </c>
      <c r="R4892">
        <v>3.3</v>
      </c>
      <c r="S4892" t="s">
        <v>120</v>
      </c>
      <c r="T4892" t="s">
        <v>121</v>
      </c>
      <c r="U4892">
        <v>23</v>
      </c>
    </row>
    <row r="4893" spans="1:21" x14ac:dyDescent="0.35">
      <c r="A4893">
        <v>18336529</v>
      </c>
      <c r="B4893" t="s">
        <v>11429</v>
      </c>
      <c r="C4893">
        <v>1</v>
      </c>
      <c r="D4893" t="s">
        <v>6893</v>
      </c>
      <c r="E4893" t="s">
        <v>11430</v>
      </c>
      <c r="F4893" t="s">
        <v>11422</v>
      </c>
      <c r="G4893" t="s">
        <v>11423</v>
      </c>
      <c r="H4893">
        <v>77.159705599999995</v>
      </c>
      <c r="I4893">
        <v>28.688925600000001</v>
      </c>
      <c r="J4893" t="s">
        <v>124</v>
      </c>
      <c r="K4893">
        <v>500</v>
      </c>
      <c r="L4893" t="s">
        <v>2096</v>
      </c>
      <c r="M4893" t="s">
        <v>10</v>
      </c>
      <c r="N4893" t="s">
        <v>10</v>
      </c>
      <c r="O4893" t="s">
        <v>10</v>
      </c>
      <c r="P4893" t="s">
        <v>10</v>
      </c>
      <c r="Q4893">
        <v>2</v>
      </c>
      <c r="R4893">
        <v>3.3</v>
      </c>
      <c r="S4893" t="s">
        <v>120</v>
      </c>
      <c r="T4893" t="s">
        <v>121</v>
      </c>
      <c r="U4893">
        <v>12</v>
      </c>
    </row>
    <row r="4894" spans="1:21" x14ac:dyDescent="0.35">
      <c r="A4894">
        <v>301530</v>
      </c>
      <c r="B4894" t="s">
        <v>6999</v>
      </c>
      <c r="C4894">
        <v>1</v>
      </c>
      <c r="D4894" t="s">
        <v>6893</v>
      </c>
      <c r="E4894" t="s">
        <v>11431</v>
      </c>
      <c r="F4894" t="s">
        <v>11422</v>
      </c>
      <c r="G4894" t="s">
        <v>11423</v>
      </c>
      <c r="H4894">
        <v>77.161360200000004</v>
      </c>
      <c r="I4894">
        <v>28.689126999999999</v>
      </c>
      <c r="J4894" t="s">
        <v>2158</v>
      </c>
      <c r="K4894">
        <v>550</v>
      </c>
      <c r="L4894" t="s">
        <v>2096</v>
      </c>
      <c r="M4894" t="s">
        <v>10</v>
      </c>
      <c r="N4894" t="s">
        <v>10</v>
      </c>
      <c r="O4894" t="s">
        <v>10</v>
      </c>
      <c r="P4894" t="s">
        <v>10</v>
      </c>
      <c r="Q4894">
        <v>2</v>
      </c>
      <c r="R4894">
        <v>3.1</v>
      </c>
      <c r="S4894" t="s">
        <v>120</v>
      </c>
      <c r="T4894" t="s">
        <v>121</v>
      </c>
      <c r="U4894">
        <v>20</v>
      </c>
    </row>
    <row r="4895" spans="1:21" x14ac:dyDescent="0.35">
      <c r="A4895">
        <v>18317975</v>
      </c>
      <c r="B4895" t="s">
        <v>11432</v>
      </c>
      <c r="C4895">
        <v>1</v>
      </c>
      <c r="D4895" t="s">
        <v>6893</v>
      </c>
      <c r="E4895" t="s">
        <v>11433</v>
      </c>
      <c r="F4895" t="s">
        <v>11422</v>
      </c>
      <c r="G4895" t="s">
        <v>11423</v>
      </c>
      <c r="H4895">
        <v>77.157638599999999</v>
      </c>
      <c r="I4895">
        <v>28.691682400000001</v>
      </c>
      <c r="J4895" t="s">
        <v>4439</v>
      </c>
      <c r="K4895">
        <v>200</v>
      </c>
      <c r="L4895" t="s">
        <v>2096</v>
      </c>
      <c r="M4895" t="s">
        <v>10</v>
      </c>
      <c r="N4895" t="s">
        <v>10</v>
      </c>
      <c r="O4895" t="s">
        <v>10</v>
      </c>
      <c r="P4895" t="s">
        <v>10</v>
      </c>
      <c r="Q4895">
        <v>1</v>
      </c>
      <c r="R4895">
        <v>3.3</v>
      </c>
      <c r="S4895" t="s">
        <v>120</v>
      </c>
      <c r="T4895" t="s">
        <v>121</v>
      </c>
      <c r="U4895">
        <v>7</v>
      </c>
    </row>
    <row r="4896" spans="1:21" x14ac:dyDescent="0.35">
      <c r="A4896">
        <v>18469935</v>
      </c>
      <c r="B4896" t="s">
        <v>11434</v>
      </c>
      <c r="C4896">
        <v>1</v>
      </c>
      <c r="D4896" t="s">
        <v>6893</v>
      </c>
      <c r="E4896" t="s">
        <v>11435</v>
      </c>
      <c r="F4896" t="s">
        <v>11422</v>
      </c>
      <c r="G4896" t="s">
        <v>11423</v>
      </c>
      <c r="H4896">
        <v>77.160322440000002</v>
      </c>
      <c r="I4896">
        <v>28.690545889999999</v>
      </c>
      <c r="J4896" t="s">
        <v>7284</v>
      </c>
      <c r="K4896">
        <v>450</v>
      </c>
      <c r="L4896" t="s">
        <v>2096</v>
      </c>
      <c r="M4896" t="s">
        <v>10</v>
      </c>
      <c r="N4896" t="s">
        <v>10</v>
      </c>
      <c r="O4896" t="s">
        <v>10</v>
      </c>
      <c r="P4896" t="s">
        <v>10</v>
      </c>
      <c r="Q4896">
        <v>1</v>
      </c>
      <c r="R4896">
        <v>3.2</v>
      </c>
      <c r="S4896" t="s">
        <v>120</v>
      </c>
      <c r="T4896" t="s">
        <v>121</v>
      </c>
      <c r="U4896">
        <v>11</v>
      </c>
    </row>
    <row r="4897" spans="1:21" x14ac:dyDescent="0.35">
      <c r="A4897">
        <v>300874</v>
      </c>
      <c r="B4897" t="s">
        <v>11436</v>
      </c>
      <c r="C4897">
        <v>1</v>
      </c>
      <c r="D4897" t="s">
        <v>6893</v>
      </c>
      <c r="E4897" t="s">
        <v>11437</v>
      </c>
      <c r="F4897" t="s">
        <v>11422</v>
      </c>
      <c r="G4897" t="s">
        <v>11423</v>
      </c>
      <c r="H4897">
        <v>77.160215600000001</v>
      </c>
      <c r="I4897">
        <v>28.6906395</v>
      </c>
      <c r="J4897" t="s">
        <v>3092</v>
      </c>
      <c r="K4897">
        <v>450</v>
      </c>
      <c r="L4897" t="s">
        <v>2096</v>
      </c>
      <c r="M4897" t="s">
        <v>10</v>
      </c>
      <c r="N4897" t="s">
        <v>9</v>
      </c>
      <c r="O4897" t="s">
        <v>10</v>
      </c>
      <c r="P4897" t="s">
        <v>10</v>
      </c>
      <c r="Q4897">
        <v>1</v>
      </c>
      <c r="R4897">
        <v>2.8</v>
      </c>
      <c r="S4897" t="s">
        <v>120</v>
      </c>
      <c r="T4897" t="s">
        <v>121</v>
      </c>
      <c r="U4897">
        <v>13</v>
      </c>
    </row>
    <row r="4898" spans="1:21" x14ac:dyDescent="0.35">
      <c r="A4898">
        <v>18357561</v>
      </c>
      <c r="B4898" t="s">
        <v>11438</v>
      </c>
      <c r="C4898">
        <v>1</v>
      </c>
      <c r="D4898" t="s">
        <v>6893</v>
      </c>
      <c r="E4898" t="s">
        <v>11439</v>
      </c>
      <c r="F4898" t="s">
        <v>11422</v>
      </c>
      <c r="G4898" t="s">
        <v>11423</v>
      </c>
      <c r="H4898">
        <v>77.158043000000006</v>
      </c>
      <c r="I4898">
        <v>28.691676399999999</v>
      </c>
      <c r="J4898" t="s">
        <v>127</v>
      </c>
      <c r="K4898">
        <v>100</v>
      </c>
      <c r="L4898" t="s">
        <v>2096</v>
      </c>
      <c r="M4898" t="s">
        <v>10</v>
      </c>
      <c r="N4898" t="s">
        <v>10</v>
      </c>
      <c r="O4898" t="s">
        <v>10</v>
      </c>
      <c r="P4898" t="s">
        <v>10</v>
      </c>
      <c r="Q4898">
        <v>1</v>
      </c>
      <c r="R4898">
        <v>0</v>
      </c>
      <c r="S4898" t="s">
        <v>146</v>
      </c>
      <c r="T4898" t="s">
        <v>147</v>
      </c>
      <c r="U4898">
        <v>0</v>
      </c>
    </row>
    <row r="4899" spans="1:21" x14ac:dyDescent="0.35">
      <c r="A4899">
        <v>18445793</v>
      </c>
      <c r="B4899" t="s">
        <v>11440</v>
      </c>
      <c r="C4899">
        <v>1</v>
      </c>
      <c r="D4899" t="s">
        <v>6893</v>
      </c>
      <c r="E4899" t="s">
        <v>11441</v>
      </c>
      <c r="F4899" t="s">
        <v>11422</v>
      </c>
      <c r="G4899" t="s">
        <v>11423</v>
      </c>
      <c r="H4899">
        <v>77.157779899999994</v>
      </c>
      <c r="I4899">
        <v>28.690152000000001</v>
      </c>
      <c r="J4899" t="s">
        <v>7090</v>
      </c>
      <c r="K4899">
        <v>300</v>
      </c>
      <c r="L4899" t="s">
        <v>2096</v>
      </c>
      <c r="M4899" t="s">
        <v>10</v>
      </c>
      <c r="N4899" t="s">
        <v>10</v>
      </c>
      <c r="O4899" t="s">
        <v>10</v>
      </c>
      <c r="P4899" t="s">
        <v>10</v>
      </c>
      <c r="Q4899">
        <v>1</v>
      </c>
      <c r="R4899">
        <v>0</v>
      </c>
      <c r="S4899" t="s">
        <v>146</v>
      </c>
      <c r="T4899" t="s">
        <v>147</v>
      </c>
      <c r="U4899">
        <v>0</v>
      </c>
    </row>
    <row r="4900" spans="1:21" x14ac:dyDescent="0.35">
      <c r="A4900">
        <v>18458348</v>
      </c>
      <c r="B4900" t="s">
        <v>11442</v>
      </c>
      <c r="C4900">
        <v>1</v>
      </c>
      <c r="D4900" t="s">
        <v>6893</v>
      </c>
      <c r="E4900" t="s">
        <v>11443</v>
      </c>
      <c r="F4900" t="s">
        <v>11422</v>
      </c>
      <c r="G4900" t="s">
        <v>11423</v>
      </c>
      <c r="H4900">
        <v>0</v>
      </c>
      <c r="I4900">
        <v>0</v>
      </c>
      <c r="J4900" t="s">
        <v>3216</v>
      </c>
      <c r="K4900">
        <v>300</v>
      </c>
      <c r="L4900" t="s">
        <v>2096</v>
      </c>
      <c r="M4900" t="s">
        <v>10</v>
      </c>
      <c r="N4900" t="s">
        <v>10</v>
      </c>
      <c r="O4900" t="s">
        <v>10</v>
      </c>
      <c r="P4900" t="s">
        <v>10</v>
      </c>
      <c r="Q4900">
        <v>1</v>
      </c>
      <c r="R4900">
        <v>0</v>
      </c>
      <c r="S4900" t="s">
        <v>146</v>
      </c>
      <c r="T4900" t="s">
        <v>147</v>
      </c>
      <c r="U4900">
        <v>0</v>
      </c>
    </row>
    <row r="4901" spans="1:21" x14ac:dyDescent="0.35">
      <c r="A4901">
        <v>18449646</v>
      </c>
      <c r="B4901" t="s">
        <v>11444</v>
      </c>
      <c r="C4901">
        <v>1</v>
      </c>
      <c r="D4901" t="s">
        <v>6893</v>
      </c>
      <c r="E4901" t="s">
        <v>11445</v>
      </c>
      <c r="F4901" t="s">
        <v>11422</v>
      </c>
      <c r="G4901" t="s">
        <v>11423</v>
      </c>
      <c r="H4901">
        <v>77.155584500000003</v>
      </c>
      <c r="I4901">
        <v>28.683434800000001</v>
      </c>
      <c r="J4901" t="s">
        <v>3102</v>
      </c>
      <c r="K4901">
        <v>250</v>
      </c>
      <c r="L4901" t="s">
        <v>2096</v>
      </c>
      <c r="M4901" t="s">
        <v>10</v>
      </c>
      <c r="N4901" t="s">
        <v>10</v>
      </c>
      <c r="O4901" t="s">
        <v>10</v>
      </c>
      <c r="P4901" t="s">
        <v>10</v>
      </c>
      <c r="Q4901">
        <v>1</v>
      </c>
      <c r="R4901">
        <v>0</v>
      </c>
      <c r="S4901" t="s">
        <v>146</v>
      </c>
      <c r="T4901" t="s">
        <v>147</v>
      </c>
      <c r="U4901">
        <v>0</v>
      </c>
    </row>
    <row r="4902" spans="1:21" x14ac:dyDescent="0.35">
      <c r="A4902">
        <v>18445784</v>
      </c>
      <c r="B4902" t="s">
        <v>11446</v>
      </c>
      <c r="C4902">
        <v>1</v>
      </c>
      <c r="D4902" t="s">
        <v>6893</v>
      </c>
      <c r="E4902" t="s">
        <v>11447</v>
      </c>
      <c r="F4902" t="s">
        <v>11422</v>
      </c>
      <c r="G4902" t="s">
        <v>11423</v>
      </c>
      <c r="H4902">
        <v>77.159526600000007</v>
      </c>
      <c r="I4902">
        <v>28.688928700000002</v>
      </c>
      <c r="J4902" t="s">
        <v>2261</v>
      </c>
      <c r="K4902">
        <v>700</v>
      </c>
      <c r="L4902" t="s">
        <v>2096</v>
      </c>
      <c r="M4902" t="s">
        <v>10</v>
      </c>
      <c r="N4902" t="s">
        <v>10</v>
      </c>
      <c r="O4902" t="s">
        <v>10</v>
      </c>
      <c r="P4902" t="s">
        <v>10</v>
      </c>
      <c r="Q4902">
        <v>2</v>
      </c>
      <c r="R4902">
        <v>0</v>
      </c>
      <c r="S4902" t="s">
        <v>146</v>
      </c>
      <c r="T4902" t="s">
        <v>147</v>
      </c>
      <c r="U4902">
        <v>0</v>
      </c>
    </row>
    <row r="4903" spans="1:21" x14ac:dyDescent="0.35">
      <c r="A4903">
        <v>18378861</v>
      </c>
      <c r="B4903" t="s">
        <v>11448</v>
      </c>
      <c r="C4903">
        <v>1</v>
      </c>
      <c r="D4903" t="s">
        <v>6893</v>
      </c>
      <c r="E4903" t="s">
        <v>11449</v>
      </c>
      <c r="F4903" t="s">
        <v>11422</v>
      </c>
      <c r="G4903" t="s">
        <v>11423</v>
      </c>
      <c r="H4903">
        <v>77.157638599999999</v>
      </c>
      <c r="I4903">
        <v>28.691861500000002</v>
      </c>
      <c r="J4903" t="s">
        <v>2158</v>
      </c>
      <c r="K4903">
        <v>400</v>
      </c>
      <c r="L4903" t="s">
        <v>2096</v>
      </c>
      <c r="M4903" t="s">
        <v>10</v>
      </c>
      <c r="N4903" t="s">
        <v>10</v>
      </c>
      <c r="O4903" t="s">
        <v>10</v>
      </c>
      <c r="P4903" t="s">
        <v>10</v>
      </c>
      <c r="Q4903">
        <v>1</v>
      </c>
      <c r="R4903">
        <v>0</v>
      </c>
      <c r="S4903" t="s">
        <v>146</v>
      </c>
      <c r="T4903" t="s">
        <v>147</v>
      </c>
      <c r="U4903">
        <v>0</v>
      </c>
    </row>
    <row r="4904" spans="1:21" x14ac:dyDescent="0.35">
      <c r="A4904">
        <v>301677</v>
      </c>
      <c r="B4904" t="s">
        <v>11450</v>
      </c>
      <c r="C4904">
        <v>1</v>
      </c>
      <c r="D4904" t="s">
        <v>6893</v>
      </c>
      <c r="E4904" t="s">
        <v>11451</v>
      </c>
      <c r="F4904" t="s">
        <v>11422</v>
      </c>
      <c r="G4904" t="s">
        <v>11423</v>
      </c>
      <c r="H4904">
        <v>77.162716099999997</v>
      </c>
      <c r="I4904">
        <v>28.687110000000001</v>
      </c>
      <c r="J4904" t="s">
        <v>11452</v>
      </c>
      <c r="K4904">
        <v>400</v>
      </c>
      <c r="L4904" t="s">
        <v>2096</v>
      </c>
      <c r="M4904" t="s">
        <v>10</v>
      </c>
      <c r="N4904" t="s">
        <v>10</v>
      </c>
      <c r="O4904" t="s">
        <v>10</v>
      </c>
      <c r="P4904" t="s">
        <v>10</v>
      </c>
      <c r="Q4904">
        <v>1</v>
      </c>
      <c r="R4904">
        <v>4.2</v>
      </c>
      <c r="S4904" t="s">
        <v>24</v>
      </c>
      <c r="T4904" t="s">
        <v>25</v>
      </c>
      <c r="U4904">
        <v>762</v>
      </c>
    </row>
    <row r="4905" spans="1:21" x14ac:dyDescent="0.35">
      <c r="A4905">
        <v>8537</v>
      </c>
      <c r="B4905" t="s">
        <v>11453</v>
      </c>
      <c r="C4905">
        <v>1</v>
      </c>
      <c r="D4905" t="s">
        <v>6893</v>
      </c>
      <c r="E4905" t="s">
        <v>11454</v>
      </c>
      <c r="F4905" t="s">
        <v>11455</v>
      </c>
      <c r="G4905" t="s">
        <v>11456</v>
      </c>
      <c r="H4905">
        <v>77.279126300000001</v>
      </c>
      <c r="I4905">
        <v>28.631571999999998</v>
      </c>
      <c r="J4905" t="s">
        <v>3365</v>
      </c>
      <c r="K4905">
        <v>250</v>
      </c>
      <c r="L4905" t="s">
        <v>2096</v>
      </c>
      <c r="M4905" t="s">
        <v>10</v>
      </c>
      <c r="N4905" t="s">
        <v>10</v>
      </c>
      <c r="O4905" t="s">
        <v>10</v>
      </c>
      <c r="P4905" t="s">
        <v>10</v>
      </c>
      <c r="Q4905">
        <v>1</v>
      </c>
      <c r="R4905">
        <v>2.8</v>
      </c>
      <c r="S4905" t="s">
        <v>120</v>
      </c>
      <c r="T4905" t="s">
        <v>121</v>
      </c>
      <c r="U4905">
        <v>8</v>
      </c>
    </row>
    <row r="4906" spans="1:21" x14ac:dyDescent="0.35">
      <c r="A4906">
        <v>18268367</v>
      </c>
      <c r="B4906" t="s">
        <v>11457</v>
      </c>
      <c r="C4906">
        <v>1</v>
      </c>
      <c r="D4906" t="s">
        <v>6893</v>
      </c>
      <c r="E4906" t="s">
        <v>11458</v>
      </c>
      <c r="F4906" t="s">
        <v>11455</v>
      </c>
      <c r="G4906" t="s">
        <v>11456</v>
      </c>
      <c r="H4906">
        <v>77.284642199999993</v>
      </c>
      <c r="I4906">
        <v>28.6367385</v>
      </c>
      <c r="J4906" t="s">
        <v>2261</v>
      </c>
      <c r="K4906">
        <v>400</v>
      </c>
      <c r="L4906" t="s">
        <v>2096</v>
      </c>
      <c r="M4906" t="s">
        <v>10</v>
      </c>
      <c r="N4906" t="s">
        <v>9</v>
      </c>
      <c r="O4906" t="s">
        <v>10</v>
      </c>
      <c r="P4906" t="s">
        <v>10</v>
      </c>
      <c r="Q4906">
        <v>1</v>
      </c>
      <c r="R4906">
        <v>2.6</v>
      </c>
      <c r="S4906" t="s">
        <v>120</v>
      </c>
      <c r="T4906" t="s">
        <v>121</v>
      </c>
      <c r="U4906">
        <v>5</v>
      </c>
    </row>
    <row r="4907" spans="1:21" x14ac:dyDescent="0.35">
      <c r="A4907">
        <v>18244534</v>
      </c>
      <c r="B4907" t="s">
        <v>7123</v>
      </c>
      <c r="C4907">
        <v>1</v>
      </c>
      <c r="D4907" t="s">
        <v>6893</v>
      </c>
      <c r="E4907" t="s">
        <v>11459</v>
      </c>
      <c r="F4907" t="s">
        <v>11455</v>
      </c>
      <c r="G4907" t="s">
        <v>11456</v>
      </c>
      <c r="H4907">
        <v>77.282850699999997</v>
      </c>
      <c r="I4907">
        <v>28.634068800000001</v>
      </c>
      <c r="J4907" t="s">
        <v>11460</v>
      </c>
      <c r="K4907">
        <v>250</v>
      </c>
      <c r="L4907" t="s">
        <v>2096</v>
      </c>
      <c r="M4907" t="s">
        <v>10</v>
      </c>
      <c r="N4907" t="s">
        <v>10</v>
      </c>
      <c r="O4907" t="s">
        <v>10</v>
      </c>
      <c r="P4907" t="s">
        <v>10</v>
      </c>
      <c r="Q4907">
        <v>1</v>
      </c>
      <c r="R4907">
        <v>3.3</v>
      </c>
      <c r="S4907" t="s">
        <v>120</v>
      </c>
      <c r="T4907" t="s">
        <v>121</v>
      </c>
      <c r="U4907">
        <v>13</v>
      </c>
    </row>
    <row r="4908" spans="1:21" x14ac:dyDescent="0.35">
      <c r="A4908">
        <v>8517</v>
      </c>
      <c r="B4908" t="s">
        <v>4036</v>
      </c>
      <c r="C4908">
        <v>1</v>
      </c>
      <c r="D4908" t="s">
        <v>6893</v>
      </c>
      <c r="E4908" t="s">
        <v>11461</v>
      </c>
      <c r="F4908" t="s">
        <v>11455</v>
      </c>
      <c r="G4908" t="s">
        <v>11456</v>
      </c>
      <c r="H4908">
        <v>77.277689800000005</v>
      </c>
      <c r="I4908">
        <v>28.630718699999999</v>
      </c>
      <c r="J4908" t="s">
        <v>2101</v>
      </c>
      <c r="K4908">
        <v>400</v>
      </c>
      <c r="L4908" t="s">
        <v>2096</v>
      </c>
      <c r="M4908" t="s">
        <v>10</v>
      </c>
      <c r="N4908" t="s">
        <v>10</v>
      </c>
      <c r="O4908" t="s">
        <v>10</v>
      </c>
      <c r="P4908" t="s">
        <v>10</v>
      </c>
      <c r="Q4908">
        <v>1</v>
      </c>
      <c r="R4908">
        <v>3.1</v>
      </c>
      <c r="S4908" t="s">
        <v>120</v>
      </c>
      <c r="T4908" t="s">
        <v>121</v>
      </c>
      <c r="U4908">
        <v>24</v>
      </c>
    </row>
    <row r="4909" spans="1:21" x14ac:dyDescent="0.35">
      <c r="A4909">
        <v>310653</v>
      </c>
      <c r="B4909" t="s">
        <v>11462</v>
      </c>
      <c r="C4909">
        <v>1</v>
      </c>
      <c r="D4909" t="s">
        <v>6893</v>
      </c>
      <c r="E4909" t="s">
        <v>11463</v>
      </c>
      <c r="F4909" t="s">
        <v>11455</v>
      </c>
      <c r="G4909" t="s">
        <v>11456</v>
      </c>
      <c r="H4909">
        <v>77.273160200000007</v>
      </c>
      <c r="I4909">
        <v>28.630173599999999</v>
      </c>
      <c r="J4909" t="s">
        <v>373</v>
      </c>
      <c r="K4909">
        <v>500</v>
      </c>
      <c r="L4909" t="s">
        <v>2096</v>
      </c>
      <c r="M4909" t="s">
        <v>10</v>
      </c>
      <c r="N4909" t="s">
        <v>9</v>
      </c>
      <c r="O4909" t="s">
        <v>10</v>
      </c>
      <c r="P4909" t="s">
        <v>10</v>
      </c>
      <c r="Q4909">
        <v>2</v>
      </c>
      <c r="R4909">
        <v>3.1</v>
      </c>
      <c r="S4909" t="s">
        <v>120</v>
      </c>
      <c r="T4909" t="s">
        <v>121</v>
      </c>
      <c r="U4909">
        <v>18</v>
      </c>
    </row>
    <row r="4910" spans="1:21" x14ac:dyDescent="0.35">
      <c r="A4910">
        <v>312479</v>
      </c>
      <c r="B4910" t="s">
        <v>11464</v>
      </c>
      <c r="C4910">
        <v>1</v>
      </c>
      <c r="D4910" t="s">
        <v>6893</v>
      </c>
      <c r="E4910" t="s">
        <v>11465</v>
      </c>
      <c r="F4910" t="s">
        <v>11455</v>
      </c>
      <c r="G4910" t="s">
        <v>11456</v>
      </c>
      <c r="H4910">
        <v>77.278767099999996</v>
      </c>
      <c r="I4910">
        <v>28.634046999999999</v>
      </c>
      <c r="J4910" t="s">
        <v>36</v>
      </c>
      <c r="K4910">
        <v>350</v>
      </c>
      <c r="L4910" t="s">
        <v>2096</v>
      </c>
      <c r="M4910" t="s">
        <v>10</v>
      </c>
      <c r="N4910" t="s">
        <v>10</v>
      </c>
      <c r="O4910" t="s">
        <v>10</v>
      </c>
      <c r="P4910" t="s">
        <v>10</v>
      </c>
      <c r="Q4910">
        <v>1</v>
      </c>
      <c r="R4910">
        <v>2.9</v>
      </c>
      <c r="S4910" t="s">
        <v>120</v>
      </c>
      <c r="T4910" t="s">
        <v>121</v>
      </c>
      <c r="U4910">
        <v>13</v>
      </c>
    </row>
    <row r="4911" spans="1:21" x14ac:dyDescent="0.35">
      <c r="A4911">
        <v>18222593</v>
      </c>
      <c r="B4911" t="s">
        <v>11466</v>
      </c>
      <c r="C4911">
        <v>1</v>
      </c>
      <c r="D4911" t="s">
        <v>6893</v>
      </c>
      <c r="E4911" t="s">
        <v>11467</v>
      </c>
      <c r="F4911" t="s">
        <v>11455</v>
      </c>
      <c r="G4911" t="s">
        <v>11456</v>
      </c>
      <c r="H4911">
        <v>77.276159500000006</v>
      </c>
      <c r="I4911">
        <v>28.630591800000001</v>
      </c>
      <c r="J4911" t="s">
        <v>11468</v>
      </c>
      <c r="K4911">
        <v>500</v>
      </c>
      <c r="L4911" t="s">
        <v>2096</v>
      </c>
      <c r="M4911" t="s">
        <v>10</v>
      </c>
      <c r="N4911" t="s">
        <v>10</v>
      </c>
      <c r="O4911" t="s">
        <v>10</v>
      </c>
      <c r="P4911" t="s">
        <v>10</v>
      </c>
      <c r="Q4911">
        <v>2</v>
      </c>
      <c r="R4911">
        <v>2.8</v>
      </c>
      <c r="S4911" t="s">
        <v>120</v>
      </c>
      <c r="T4911" t="s">
        <v>121</v>
      </c>
      <c r="U4911">
        <v>14</v>
      </c>
    </row>
    <row r="4912" spans="1:21" x14ac:dyDescent="0.35">
      <c r="A4912">
        <v>2012</v>
      </c>
      <c r="B4912" t="s">
        <v>7070</v>
      </c>
      <c r="C4912">
        <v>1</v>
      </c>
      <c r="D4912" t="s">
        <v>6893</v>
      </c>
      <c r="E4912" t="s">
        <v>11469</v>
      </c>
      <c r="F4912" t="s">
        <v>11455</v>
      </c>
      <c r="G4912" t="s">
        <v>11456</v>
      </c>
      <c r="H4912">
        <v>77.278427199999996</v>
      </c>
      <c r="I4912">
        <v>28.631536000000001</v>
      </c>
      <c r="J4912" t="s">
        <v>2322</v>
      </c>
      <c r="K4912">
        <v>250</v>
      </c>
      <c r="L4912" t="s">
        <v>2096</v>
      </c>
      <c r="M4912" t="s">
        <v>10</v>
      </c>
      <c r="N4912" t="s">
        <v>10</v>
      </c>
      <c r="O4912" t="s">
        <v>10</v>
      </c>
      <c r="P4912" t="s">
        <v>10</v>
      </c>
      <c r="Q4912">
        <v>1</v>
      </c>
      <c r="R4912">
        <v>3</v>
      </c>
      <c r="S4912" t="s">
        <v>120</v>
      </c>
      <c r="T4912" t="s">
        <v>121</v>
      </c>
      <c r="U4912">
        <v>74</v>
      </c>
    </row>
    <row r="4913" spans="1:21" x14ac:dyDescent="0.35">
      <c r="A4913">
        <v>6265</v>
      </c>
      <c r="B4913" t="s">
        <v>3086</v>
      </c>
      <c r="C4913">
        <v>1</v>
      </c>
      <c r="D4913" t="s">
        <v>6893</v>
      </c>
      <c r="E4913" t="s">
        <v>11470</v>
      </c>
      <c r="F4913" t="s">
        <v>11455</v>
      </c>
      <c r="G4913" t="s">
        <v>11456</v>
      </c>
      <c r="H4913">
        <v>77.285555400000007</v>
      </c>
      <c r="I4913">
        <v>28.636372900000001</v>
      </c>
      <c r="J4913" t="s">
        <v>124</v>
      </c>
      <c r="K4913">
        <v>450</v>
      </c>
      <c r="L4913" t="s">
        <v>2096</v>
      </c>
      <c r="M4913" t="s">
        <v>10</v>
      </c>
      <c r="N4913" t="s">
        <v>10</v>
      </c>
      <c r="O4913" t="s">
        <v>10</v>
      </c>
      <c r="P4913" t="s">
        <v>10</v>
      </c>
      <c r="Q4913">
        <v>1</v>
      </c>
      <c r="R4913">
        <v>2.7</v>
      </c>
      <c r="S4913" t="s">
        <v>120</v>
      </c>
      <c r="T4913" t="s">
        <v>121</v>
      </c>
      <c r="U4913">
        <v>18</v>
      </c>
    </row>
    <row r="4914" spans="1:21" x14ac:dyDescent="0.35">
      <c r="A4914">
        <v>9829</v>
      </c>
      <c r="B4914" t="s">
        <v>3086</v>
      </c>
      <c r="C4914">
        <v>1</v>
      </c>
      <c r="D4914" t="s">
        <v>6893</v>
      </c>
      <c r="E4914" t="s">
        <v>11471</v>
      </c>
      <c r="F4914" t="s">
        <v>11455</v>
      </c>
      <c r="G4914" t="s">
        <v>11456</v>
      </c>
      <c r="H4914">
        <v>77.286622800000004</v>
      </c>
      <c r="I4914">
        <v>28.6366215</v>
      </c>
      <c r="J4914" t="s">
        <v>124</v>
      </c>
      <c r="K4914">
        <v>450</v>
      </c>
      <c r="L4914" t="s">
        <v>2096</v>
      </c>
      <c r="M4914" t="s">
        <v>10</v>
      </c>
      <c r="N4914" t="s">
        <v>10</v>
      </c>
      <c r="O4914" t="s">
        <v>10</v>
      </c>
      <c r="P4914" t="s">
        <v>10</v>
      </c>
      <c r="Q4914">
        <v>1</v>
      </c>
      <c r="R4914">
        <v>2.8</v>
      </c>
      <c r="S4914" t="s">
        <v>120</v>
      </c>
      <c r="T4914" t="s">
        <v>121</v>
      </c>
      <c r="U4914">
        <v>14</v>
      </c>
    </row>
    <row r="4915" spans="1:21" x14ac:dyDescent="0.35">
      <c r="A4915">
        <v>311949</v>
      </c>
      <c r="B4915" t="s">
        <v>11472</v>
      </c>
      <c r="C4915">
        <v>1</v>
      </c>
      <c r="D4915" t="s">
        <v>6893</v>
      </c>
      <c r="E4915" t="s">
        <v>11473</v>
      </c>
      <c r="F4915" t="s">
        <v>11455</v>
      </c>
      <c r="G4915" t="s">
        <v>11456</v>
      </c>
      <c r="H4915">
        <v>77.278284999999997</v>
      </c>
      <c r="I4915">
        <v>28.631552800000001</v>
      </c>
      <c r="J4915" t="s">
        <v>2261</v>
      </c>
      <c r="K4915">
        <v>200</v>
      </c>
      <c r="L4915" t="s">
        <v>2096</v>
      </c>
      <c r="M4915" t="s">
        <v>10</v>
      </c>
      <c r="N4915" t="s">
        <v>10</v>
      </c>
      <c r="O4915" t="s">
        <v>10</v>
      </c>
      <c r="P4915" t="s">
        <v>10</v>
      </c>
      <c r="Q4915">
        <v>1</v>
      </c>
      <c r="R4915">
        <v>3</v>
      </c>
      <c r="S4915" t="s">
        <v>120</v>
      </c>
      <c r="T4915" t="s">
        <v>121</v>
      </c>
      <c r="U4915">
        <v>7</v>
      </c>
    </row>
    <row r="4916" spans="1:21" x14ac:dyDescent="0.35">
      <c r="A4916">
        <v>18421027</v>
      </c>
      <c r="B4916" t="s">
        <v>10382</v>
      </c>
      <c r="C4916">
        <v>1</v>
      </c>
      <c r="D4916" t="s">
        <v>6893</v>
      </c>
      <c r="E4916" t="s">
        <v>11474</v>
      </c>
      <c r="F4916" t="s">
        <v>11455</v>
      </c>
      <c r="G4916" t="s">
        <v>11456</v>
      </c>
      <c r="H4916">
        <v>77.281300900000005</v>
      </c>
      <c r="I4916">
        <v>28.634200199999999</v>
      </c>
      <c r="J4916" t="s">
        <v>3040</v>
      </c>
      <c r="K4916">
        <v>200</v>
      </c>
      <c r="L4916" t="s">
        <v>2096</v>
      </c>
      <c r="M4916" t="s">
        <v>10</v>
      </c>
      <c r="N4916" t="s">
        <v>10</v>
      </c>
      <c r="O4916" t="s">
        <v>10</v>
      </c>
      <c r="P4916" t="s">
        <v>10</v>
      </c>
      <c r="Q4916">
        <v>1</v>
      </c>
      <c r="R4916">
        <v>3.2</v>
      </c>
      <c r="S4916" t="s">
        <v>120</v>
      </c>
      <c r="T4916" t="s">
        <v>121</v>
      </c>
      <c r="U4916">
        <v>15</v>
      </c>
    </row>
    <row r="4917" spans="1:21" x14ac:dyDescent="0.35">
      <c r="A4917">
        <v>304957</v>
      </c>
      <c r="B4917" t="s">
        <v>11475</v>
      </c>
      <c r="C4917">
        <v>1</v>
      </c>
      <c r="D4917" t="s">
        <v>6893</v>
      </c>
      <c r="E4917" t="s">
        <v>11476</v>
      </c>
      <c r="F4917" t="s">
        <v>11455</v>
      </c>
      <c r="G4917" t="s">
        <v>11456</v>
      </c>
      <c r="H4917">
        <v>77.279126300000001</v>
      </c>
      <c r="I4917">
        <v>28.633364199999999</v>
      </c>
      <c r="J4917" t="s">
        <v>2101</v>
      </c>
      <c r="K4917">
        <v>200</v>
      </c>
      <c r="L4917" t="s">
        <v>2096</v>
      </c>
      <c r="M4917" t="s">
        <v>10</v>
      </c>
      <c r="N4917" t="s">
        <v>10</v>
      </c>
      <c r="O4917" t="s">
        <v>10</v>
      </c>
      <c r="P4917" t="s">
        <v>10</v>
      </c>
      <c r="Q4917">
        <v>1</v>
      </c>
      <c r="R4917">
        <v>2.8</v>
      </c>
      <c r="S4917" t="s">
        <v>120</v>
      </c>
      <c r="T4917" t="s">
        <v>121</v>
      </c>
      <c r="U4917">
        <v>9</v>
      </c>
    </row>
    <row r="4918" spans="1:21" x14ac:dyDescent="0.35">
      <c r="A4918">
        <v>305948</v>
      </c>
      <c r="B4918" t="s">
        <v>11477</v>
      </c>
      <c r="C4918">
        <v>1</v>
      </c>
      <c r="D4918" t="s">
        <v>6893</v>
      </c>
      <c r="E4918" t="s">
        <v>11478</v>
      </c>
      <c r="F4918" t="s">
        <v>11455</v>
      </c>
      <c r="G4918" t="s">
        <v>11456</v>
      </c>
      <c r="H4918">
        <v>77.277324800000002</v>
      </c>
      <c r="I4918">
        <v>28.6312335</v>
      </c>
      <c r="J4918" t="s">
        <v>2101</v>
      </c>
      <c r="K4918">
        <v>100</v>
      </c>
      <c r="L4918" t="s">
        <v>2096</v>
      </c>
      <c r="M4918" t="s">
        <v>10</v>
      </c>
      <c r="N4918" t="s">
        <v>10</v>
      </c>
      <c r="O4918" t="s">
        <v>10</v>
      </c>
      <c r="P4918" t="s">
        <v>10</v>
      </c>
      <c r="Q4918">
        <v>1</v>
      </c>
      <c r="R4918">
        <v>3.1</v>
      </c>
      <c r="S4918" t="s">
        <v>120</v>
      </c>
      <c r="T4918" t="s">
        <v>121</v>
      </c>
      <c r="U4918">
        <v>8</v>
      </c>
    </row>
    <row r="4919" spans="1:21" x14ac:dyDescent="0.35">
      <c r="A4919">
        <v>306113</v>
      </c>
      <c r="B4919" t="s">
        <v>11479</v>
      </c>
      <c r="C4919">
        <v>1</v>
      </c>
      <c r="D4919" t="s">
        <v>6893</v>
      </c>
      <c r="E4919" t="s">
        <v>11480</v>
      </c>
      <c r="F4919" t="s">
        <v>11455</v>
      </c>
      <c r="G4919" t="s">
        <v>11456</v>
      </c>
      <c r="H4919">
        <v>77.275496599999997</v>
      </c>
      <c r="I4919">
        <v>28.630672799999999</v>
      </c>
      <c r="J4919" t="s">
        <v>2355</v>
      </c>
      <c r="K4919">
        <v>150</v>
      </c>
      <c r="L4919" t="s">
        <v>2096</v>
      </c>
      <c r="M4919" t="s">
        <v>10</v>
      </c>
      <c r="N4919" t="s">
        <v>10</v>
      </c>
      <c r="O4919" t="s">
        <v>10</v>
      </c>
      <c r="P4919" t="s">
        <v>10</v>
      </c>
      <c r="Q4919">
        <v>1</v>
      </c>
      <c r="R4919">
        <v>3</v>
      </c>
      <c r="S4919" t="s">
        <v>120</v>
      </c>
      <c r="T4919" t="s">
        <v>121</v>
      </c>
      <c r="U4919">
        <v>11</v>
      </c>
    </row>
    <row r="4920" spans="1:21" x14ac:dyDescent="0.35">
      <c r="A4920">
        <v>305987</v>
      </c>
      <c r="B4920" t="s">
        <v>11481</v>
      </c>
      <c r="C4920">
        <v>1</v>
      </c>
      <c r="D4920" t="s">
        <v>6893</v>
      </c>
      <c r="E4920" t="s">
        <v>11482</v>
      </c>
      <c r="F4920" t="s">
        <v>11455</v>
      </c>
      <c r="G4920" t="s">
        <v>11456</v>
      </c>
      <c r="H4920">
        <v>77.279485399999999</v>
      </c>
      <c r="I4920">
        <v>28.639850200000001</v>
      </c>
      <c r="J4920" t="s">
        <v>11483</v>
      </c>
      <c r="K4920">
        <v>250</v>
      </c>
      <c r="L4920" t="s">
        <v>2096</v>
      </c>
      <c r="M4920" t="s">
        <v>10</v>
      </c>
      <c r="N4920" t="s">
        <v>9</v>
      </c>
      <c r="O4920" t="s">
        <v>10</v>
      </c>
      <c r="P4920" t="s">
        <v>10</v>
      </c>
      <c r="Q4920">
        <v>1</v>
      </c>
      <c r="R4920">
        <v>3.4</v>
      </c>
      <c r="S4920" t="s">
        <v>120</v>
      </c>
      <c r="T4920" t="s">
        <v>121</v>
      </c>
      <c r="U4920">
        <v>17</v>
      </c>
    </row>
    <row r="4921" spans="1:21" x14ac:dyDescent="0.35">
      <c r="A4921">
        <v>4935</v>
      </c>
      <c r="B4921" t="s">
        <v>7351</v>
      </c>
      <c r="C4921">
        <v>1</v>
      </c>
      <c r="D4921" t="s">
        <v>6893</v>
      </c>
      <c r="E4921" t="s">
        <v>11484</v>
      </c>
      <c r="F4921" t="s">
        <v>11455</v>
      </c>
      <c r="G4921" t="s">
        <v>11456</v>
      </c>
      <c r="H4921">
        <v>77.279112400000002</v>
      </c>
      <c r="I4921">
        <v>28.637648299999999</v>
      </c>
      <c r="J4921" t="s">
        <v>36</v>
      </c>
      <c r="K4921">
        <v>250</v>
      </c>
      <c r="L4921" t="s">
        <v>2096</v>
      </c>
      <c r="M4921" t="s">
        <v>10</v>
      </c>
      <c r="N4921" t="s">
        <v>10</v>
      </c>
      <c r="O4921" t="s">
        <v>10</v>
      </c>
      <c r="P4921" t="s">
        <v>10</v>
      </c>
      <c r="Q4921">
        <v>1</v>
      </c>
      <c r="R4921">
        <v>2.9</v>
      </c>
      <c r="S4921" t="s">
        <v>120</v>
      </c>
      <c r="T4921" t="s">
        <v>121</v>
      </c>
      <c r="U4921">
        <v>11</v>
      </c>
    </row>
    <row r="4922" spans="1:21" x14ac:dyDescent="0.35">
      <c r="A4922">
        <v>313265</v>
      </c>
      <c r="B4922" t="s">
        <v>2381</v>
      </c>
      <c r="C4922">
        <v>1</v>
      </c>
      <c r="D4922" t="s">
        <v>6893</v>
      </c>
      <c r="E4922" t="s">
        <v>11485</v>
      </c>
      <c r="F4922" t="s">
        <v>11455</v>
      </c>
      <c r="G4922" t="s">
        <v>11456</v>
      </c>
      <c r="H4922">
        <v>77.278767099999996</v>
      </c>
      <c r="I4922">
        <v>28.631896300000001</v>
      </c>
      <c r="J4922" t="s">
        <v>3365</v>
      </c>
      <c r="K4922">
        <v>700</v>
      </c>
      <c r="L4922" t="s">
        <v>2096</v>
      </c>
      <c r="M4922" t="s">
        <v>10</v>
      </c>
      <c r="N4922" t="s">
        <v>10</v>
      </c>
      <c r="O4922" t="s">
        <v>10</v>
      </c>
      <c r="P4922" t="s">
        <v>10</v>
      </c>
      <c r="Q4922">
        <v>2</v>
      </c>
      <c r="R4922">
        <v>2.6</v>
      </c>
      <c r="S4922" t="s">
        <v>120</v>
      </c>
      <c r="T4922" t="s">
        <v>121</v>
      </c>
      <c r="U4922">
        <v>46</v>
      </c>
    </row>
    <row r="4923" spans="1:21" x14ac:dyDescent="0.35">
      <c r="A4923">
        <v>18414470</v>
      </c>
      <c r="B4923" t="s">
        <v>5070</v>
      </c>
      <c r="C4923">
        <v>1</v>
      </c>
      <c r="D4923" t="s">
        <v>6893</v>
      </c>
      <c r="E4923" t="s">
        <v>11486</v>
      </c>
      <c r="F4923" t="s">
        <v>11455</v>
      </c>
      <c r="G4923" t="s">
        <v>11456</v>
      </c>
      <c r="H4923">
        <v>77.281710500000003</v>
      </c>
      <c r="I4923">
        <v>28.634161200000001</v>
      </c>
      <c r="J4923" t="s">
        <v>2158</v>
      </c>
      <c r="K4923">
        <v>600</v>
      </c>
      <c r="L4923" t="s">
        <v>2096</v>
      </c>
      <c r="M4923" t="s">
        <v>10</v>
      </c>
      <c r="N4923" t="s">
        <v>9</v>
      </c>
      <c r="O4923" t="s">
        <v>10</v>
      </c>
      <c r="P4923" t="s">
        <v>10</v>
      </c>
      <c r="Q4923">
        <v>2</v>
      </c>
      <c r="R4923">
        <v>2.6</v>
      </c>
      <c r="S4923" t="s">
        <v>120</v>
      </c>
      <c r="T4923" t="s">
        <v>121</v>
      </c>
      <c r="U4923">
        <v>10</v>
      </c>
    </row>
    <row r="4924" spans="1:21" x14ac:dyDescent="0.35">
      <c r="A4924">
        <v>18377903</v>
      </c>
      <c r="B4924" t="s">
        <v>11487</v>
      </c>
      <c r="C4924">
        <v>1</v>
      </c>
      <c r="D4924" t="s">
        <v>6893</v>
      </c>
      <c r="E4924" t="s">
        <v>11488</v>
      </c>
      <c r="F4924" t="s">
        <v>11455</v>
      </c>
      <c r="G4924" t="s">
        <v>11456</v>
      </c>
      <c r="H4924">
        <v>77.2842251</v>
      </c>
      <c r="I4924">
        <v>28.638614799999999</v>
      </c>
      <c r="J4924" t="s">
        <v>373</v>
      </c>
      <c r="K4924">
        <v>250</v>
      </c>
      <c r="L4924" t="s">
        <v>2096</v>
      </c>
      <c r="M4924" t="s">
        <v>10</v>
      </c>
      <c r="N4924" t="s">
        <v>9</v>
      </c>
      <c r="O4924" t="s">
        <v>10</v>
      </c>
      <c r="P4924" t="s">
        <v>10</v>
      </c>
      <c r="Q4924">
        <v>1</v>
      </c>
      <c r="R4924">
        <v>3.2</v>
      </c>
      <c r="S4924" t="s">
        <v>120</v>
      </c>
      <c r="T4924" t="s">
        <v>121</v>
      </c>
      <c r="U4924">
        <v>4</v>
      </c>
    </row>
    <row r="4925" spans="1:21" x14ac:dyDescent="0.35">
      <c r="A4925">
        <v>300729</v>
      </c>
      <c r="B4925" t="s">
        <v>3489</v>
      </c>
      <c r="C4925">
        <v>1</v>
      </c>
      <c r="D4925" t="s">
        <v>6893</v>
      </c>
      <c r="E4925" t="s">
        <v>11489</v>
      </c>
      <c r="F4925" t="s">
        <v>11455</v>
      </c>
      <c r="G4925" t="s">
        <v>11456</v>
      </c>
      <c r="H4925">
        <v>77.285064899999995</v>
      </c>
      <c r="I4925">
        <v>28.635605300000002</v>
      </c>
      <c r="J4925" t="s">
        <v>3115</v>
      </c>
      <c r="K4925">
        <v>200</v>
      </c>
      <c r="L4925" t="s">
        <v>2096</v>
      </c>
      <c r="M4925" t="s">
        <v>10</v>
      </c>
      <c r="N4925" t="s">
        <v>9</v>
      </c>
      <c r="O4925" t="s">
        <v>10</v>
      </c>
      <c r="P4925" t="s">
        <v>10</v>
      </c>
      <c r="Q4925">
        <v>1</v>
      </c>
      <c r="R4925">
        <v>3.4</v>
      </c>
      <c r="S4925" t="s">
        <v>120</v>
      </c>
      <c r="T4925" t="s">
        <v>121</v>
      </c>
      <c r="U4925">
        <v>188</v>
      </c>
    </row>
    <row r="4926" spans="1:21" x14ac:dyDescent="0.35">
      <c r="A4926">
        <v>9850</v>
      </c>
      <c r="B4926" t="s">
        <v>11490</v>
      </c>
      <c r="C4926">
        <v>1</v>
      </c>
      <c r="D4926" t="s">
        <v>6893</v>
      </c>
      <c r="E4926" t="s">
        <v>11491</v>
      </c>
      <c r="F4926" t="s">
        <v>11455</v>
      </c>
      <c r="G4926" t="s">
        <v>11456</v>
      </c>
      <c r="H4926">
        <v>77.285355499999994</v>
      </c>
      <c r="I4926">
        <v>28.635838499999998</v>
      </c>
      <c r="J4926" t="s">
        <v>127</v>
      </c>
      <c r="K4926">
        <v>200</v>
      </c>
      <c r="L4926" t="s">
        <v>2096</v>
      </c>
      <c r="M4926" t="s">
        <v>10</v>
      </c>
      <c r="N4926" t="s">
        <v>10</v>
      </c>
      <c r="O4926" t="s">
        <v>10</v>
      </c>
      <c r="P4926" t="s">
        <v>10</v>
      </c>
      <c r="Q4926">
        <v>1</v>
      </c>
      <c r="R4926">
        <v>3</v>
      </c>
      <c r="S4926" t="s">
        <v>120</v>
      </c>
      <c r="T4926" t="s">
        <v>121</v>
      </c>
      <c r="U4926">
        <v>9</v>
      </c>
    </row>
    <row r="4927" spans="1:21" x14ac:dyDescent="0.35">
      <c r="A4927">
        <v>4939</v>
      </c>
      <c r="B4927" t="s">
        <v>11492</v>
      </c>
      <c r="C4927">
        <v>1</v>
      </c>
      <c r="D4927" t="s">
        <v>6893</v>
      </c>
      <c r="E4927" t="s">
        <v>11493</v>
      </c>
      <c r="F4927" t="s">
        <v>11455</v>
      </c>
      <c r="G4927" t="s">
        <v>11456</v>
      </c>
      <c r="H4927">
        <v>77.283039599999995</v>
      </c>
      <c r="I4927">
        <v>28.640576899999999</v>
      </c>
      <c r="J4927" t="s">
        <v>2261</v>
      </c>
      <c r="K4927">
        <v>500</v>
      </c>
      <c r="L4927" t="s">
        <v>2096</v>
      </c>
      <c r="M4927" t="s">
        <v>10</v>
      </c>
      <c r="N4927" t="s">
        <v>9</v>
      </c>
      <c r="O4927" t="s">
        <v>10</v>
      </c>
      <c r="P4927" t="s">
        <v>10</v>
      </c>
      <c r="Q4927">
        <v>2</v>
      </c>
      <c r="R4927">
        <v>2.6</v>
      </c>
      <c r="S4927" t="s">
        <v>120</v>
      </c>
      <c r="T4927" t="s">
        <v>121</v>
      </c>
      <c r="U4927">
        <v>8</v>
      </c>
    </row>
    <row r="4928" spans="1:21" x14ac:dyDescent="0.35">
      <c r="A4928">
        <v>18416369</v>
      </c>
      <c r="B4928" t="s">
        <v>11494</v>
      </c>
      <c r="C4928">
        <v>1</v>
      </c>
      <c r="D4928" t="s">
        <v>6893</v>
      </c>
      <c r="E4928" t="s">
        <v>11495</v>
      </c>
      <c r="F4928" t="s">
        <v>11455</v>
      </c>
      <c r="G4928" t="s">
        <v>11456</v>
      </c>
      <c r="H4928">
        <v>77.282759200000001</v>
      </c>
      <c r="I4928">
        <v>28.6391685</v>
      </c>
      <c r="J4928" t="s">
        <v>2414</v>
      </c>
      <c r="K4928">
        <v>400</v>
      </c>
      <c r="L4928" t="s">
        <v>2096</v>
      </c>
      <c r="M4928" t="s">
        <v>10</v>
      </c>
      <c r="N4928" t="s">
        <v>10</v>
      </c>
      <c r="O4928" t="s">
        <v>10</v>
      </c>
      <c r="P4928" t="s">
        <v>10</v>
      </c>
      <c r="Q4928">
        <v>1</v>
      </c>
      <c r="R4928">
        <v>3.1</v>
      </c>
      <c r="S4928" t="s">
        <v>120</v>
      </c>
      <c r="T4928" t="s">
        <v>121</v>
      </c>
      <c r="U4928">
        <v>7</v>
      </c>
    </row>
    <row r="4929" spans="1:21" x14ac:dyDescent="0.35">
      <c r="A4929">
        <v>311194</v>
      </c>
      <c r="B4929" t="s">
        <v>8147</v>
      </c>
      <c r="C4929">
        <v>1</v>
      </c>
      <c r="D4929" t="s">
        <v>6893</v>
      </c>
      <c r="E4929" t="s">
        <v>11496</v>
      </c>
      <c r="F4929" t="s">
        <v>11455</v>
      </c>
      <c r="G4929" t="s">
        <v>11456</v>
      </c>
      <c r="H4929">
        <v>77.284659500000004</v>
      </c>
      <c r="I4929">
        <v>28.637564999999999</v>
      </c>
      <c r="J4929" t="s">
        <v>2095</v>
      </c>
      <c r="K4929">
        <v>500</v>
      </c>
      <c r="L4929" t="s">
        <v>2096</v>
      </c>
      <c r="M4929" t="s">
        <v>10</v>
      </c>
      <c r="N4929" t="s">
        <v>9</v>
      </c>
      <c r="O4929" t="s">
        <v>10</v>
      </c>
      <c r="P4929" t="s">
        <v>10</v>
      </c>
      <c r="Q4929">
        <v>2</v>
      </c>
      <c r="R4929">
        <v>2.7</v>
      </c>
      <c r="S4929" t="s">
        <v>120</v>
      </c>
      <c r="T4929" t="s">
        <v>121</v>
      </c>
      <c r="U4929">
        <v>64</v>
      </c>
    </row>
    <row r="4930" spans="1:21" x14ac:dyDescent="0.35">
      <c r="A4930">
        <v>1205</v>
      </c>
      <c r="B4930" t="s">
        <v>11497</v>
      </c>
      <c r="C4930">
        <v>1</v>
      </c>
      <c r="D4930" t="s">
        <v>6893</v>
      </c>
      <c r="E4930" t="s">
        <v>11498</v>
      </c>
      <c r="F4930" t="s">
        <v>11455</v>
      </c>
      <c r="G4930" t="s">
        <v>11456</v>
      </c>
      <c r="H4930">
        <v>77.288922900000003</v>
      </c>
      <c r="I4930">
        <v>28.637897200000001</v>
      </c>
      <c r="J4930" t="s">
        <v>8775</v>
      </c>
      <c r="K4930">
        <v>400</v>
      </c>
      <c r="L4930" t="s">
        <v>2096</v>
      </c>
      <c r="M4930" t="s">
        <v>10</v>
      </c>
      <c r="N4930" t="s">
        <v>10</v>
      </c>
      <c r="O4930" t="s">
        <v>10</v>
      </c>
      <c r="P4930" t="s">
        <v>10</v>
      </c>
      <c r="Q4930">
        <v>1</v>
      </c>
      <c r="R4930">
        <v>3.3</v>
      </c>
      <c r="S4930" t="s">
        <v>120</v>
      </c>
      <c r="T4930" t="s">
        <v>121</v>
      </c>
      <c r="U4930">
        <v>61</v>
      </c>
    </row>
    <row r="4931" spans="1:21" x14ac:dyDescent="0.35">
      <c r="A4931">
        <v>305949</v>
      </c>
      <c r="B4931" t="s">
        <v>11499</v>
      </c>
      <c r="C4931">
        <v>1</v>
      </c>
      <c r="D4931" t="s">
        <v>6893</v>
      </c>
      <c r="E4931" t="s">
        <v>11500</v>
      </c>
      <c r="F4931" t="s">
        <v>11455</v>
      </c>
      <c r="G4931" t="s">
        <v>11456</v>
      </c>
      <c r="H4931">
        <v>77.283254900000003</v>
      </c>
      <c r="I4931">
        <v>28.6346399</v>
      </c>
      <c r="J4931" t="s">
        <v>2101</v>
      </c>
      <c r="K4931">
        <v>300</v>
      </c>
      <c r="L4931" t="s">
        <v>2096</v>
      </c>
      <c r="M4931" t="s">
        <v>10</v>
      </c>
      <c r="N4931" t="s">
        <v>10</v>
      </c>
      <c r="O4931" t="s">
        <v>10</v>
      </c>
      <c r="P4931" t="s">
        <v>10</v>
      </c>
      <c r="Q4931">
        <v>1</v>
      </c>
      <c r="R4931">
        <v>3</v>
      </c>
      <c r="S4931" t="s">
        <v>120</v>
      </c>
      <c r="T4931" t="s">
        <v>121</v>
      </c>
      <c r="U4931">
        <v>13</v>
      </c>
    </row>
    <row r="4932" spans="1:21" x14ac:dyDescent="0.35">
      <c r="A4932">
        <v>18400760</v>
      </c>
      <c r="B4932" t="s">
        <v>11501</v>
      </c>
      <c r="C4932">
        <v>1</v>
      </c>
      <c r="D4932" t="s">
        <v>6893</v>
      </c>
      <c r="E4932" t="s">
        <v>11502</v>
      </c>
      <c r="F4932" t="s">
        <v>11455</v>
      </c>
      <c r="G4932" t="s">
        <v>11456</v>
      </c>
      <c r="H4932">
        <v>77.277689800000005</v>
      </c>
      <c r="I4932">
        <v>28.630718699999999</v>
      </c>
      <c r="J4932" t="s">
        <v>2261</v>
      </c>
      <c r="K4932">
        <v>600</v>
      </c>
      <c r="L4932" t="s">
        <v>2096</v>
      </c>
      <c r="M4932" t="s">
        <v>10</v>
      </c>
      <c r="N4932" t="s">
        <v>10</v>
      </c>
      <c r="O4932" t="s">
        <v>10</v>
      </c>
      <c r="P4932" t="s">
        <v>10</v>
      </c>
      <c r="Q4932">
        <v>2</v>
      </c>
      <c r="R4932">
        <v>2.9</v>
      </c>
      <c r="S4932" t="s">
        <v>120</v>
      </c>
      <c r="T4932" t="s">
        <v>121</v>
      </c>
      <c r="U4932">
        <v>7</v>
      </c>
    </row>
    <row r="4933" spans="1:21" x14ac:dyDescent="0.35">
      <c r="A4933">
        <v>18372696</v>
      </c>
      <c r="B4933" t="s">
        <v>11503</v>
      </c>
      <c r="C4933">
        <v>1</v>
      </c>
      <c r="D4933" t="s">
        <v>6893</v>
      </c>
      <c r="E4933" t="s">
        <v>11504</v>
      </c>
      <c r="F4933" t="s">
        <v>11455</v>
      </c>
      <c r="G4933" t="s">
        <v>11456</v>
      </c>
      <c r="H4933">
        <v>77.282553399999998</v>
      </c>
      <c r="I4933">
        <v>28.641302400000001</v>
      </c>
      <c r="J4933" t="s">
        <v>2261</v>
      </c>
      <c r="K4933">
        <v>900</v>
      </c>
      <c r="L4933" t="s">
        <v>2096</v>
      </c>
      <c r="M4933" t="s">
        <v>10</v>
      </c>
      <c r="N4933" t="s">
        <v>9</v>
      </c>
      <c r="O4933" t="s">
        <v>10</v>
      </c>
      <c r="P4933" t="s">
        <v>10</v>
      </c>
      <c r="Q4933">
        <v>2</v>
      </c>
      <c r="R4933">
        <v>3.4</v>
      </c>
      <c r="S4933" t="s">
        <v>120</v>
      </c>
      <c r="T4933" t="s">
        <v>121</v>
      </c>
      <c r="U4933">
        <v>31</v>
      </c>
    </row>
    <row r="4934" spans="1:21" x14ac:dyDescent="0.35">
      <c r="A4934">
        <v>9849</v>
      </c>
      <c r="B4934" t="s">
        <v>11505</v>
      </c>
      <c r="C4934">
        <v>1</v>
      </c>
      <c r="D4934" t="s">
        <v>6893</v>
      </c>
      <c r="E4934" t="s">
        <v>11506</v>
      </c>
      <c r="F4934" t="s">
        <v>11455</v>
      </c>
      <c r="G4934" t="s">
        <v>11456</v>
      </c>
      <c r="H4934">
        <v>77.2846148</v>
      </c>
      <c r="I4934">
        <v>28.635231000000001</v>
      </c>
      <c r="J4934" t="s">
        <v>2385</v>
      </c>
      <c r="K4934">
        <v>300</v>
      </c>
      <c r="L4934" t="s">
        <v>2096</v>
      </c>
      <c r="M4934" t="s">
        <v>10</v>
      </c>
      <c r="N4934" t="s">
        <v>9</v>
      </c>
      <c r="O4934" t="s">
        <v>10</v>
      </c>
      <c r="P4934" t="s">
        <v>10</v>
      </c>
      <c r="Q4934">
        <v>1</v>
      </c>
      <c r="R4934">
        <v>3</v>
      </c>
      <c r="S4934" t="s">
        <v>120</v>
      </c>
      <c r="T4934" t="s">
        <v>121</v>
      </c>
      <c r="U4934">
        <v>8</v>
      </c>
    </row>
    <row r="4935" spans="1:21" x14ac:dyDescent="0.35">
      <c r="A4935">
        <v>305298</v>
      </c>
      <c r="B4935" t="s">
        <v>11507</v>
      </c>
      <c r="C4935">
        <v>1</v>
      </c>
      <c r="D4935" t="s">
        <v>6893</v>
      </c>
      <c r="E4935" t="s">
        <v>11508</v>
      </c>
      <c r="F4935" t="s">
        <v>11455</v>
      </c>
      <c r="G4935" t="s">
        <v>11456</v>
      </c>
      <c r="H4935">
        <v>77.284177499999998</v>
      </c>
      <c r="I4935">
        <v>28.635299100000001</v>
      </c>
      <c r="J4935" t="s">
        <v>3216</v>
      </c>
      <c r="K4935">
        <v>200</v>
      </c>
      <c r="L4935" t="s">
        <v>2096</v>
      </c>
      <c r="M4935" t="s">
        <v>10</v>
      </c>
      <c r="N4935" t="s">
        <v>10</v>
      </c>
      <c r="O4935" t="s">
        <v>10</v>
      </c>
      <c r="P4935" t="s">
        <v>10</v>
      </c>
      <c r="Q4935">
        <v>1</v>
      </c>
      <c r="R4935">
        <v>2.8</v>
      </c>
      <c r="S4935" t="s">
        <v>120</v>
      </c>
      <c r="T4935" t="s">
        <v>121</v>
      </c>
      <c r="U4935">
        <v>8</v>
      </c>
    </row>
    <row r="4936" spans="1:21" x14ac:dyDescent="0.35">
      <c r="A4936">
        <v>18451584</v>
      </c>
      <c r="B4936" t="s">
        <v>5072</v>
      </c>
      <c r="C4936">
        <v>1</v>
      </c>
      <c r="D4936" t="s">
        <v>6893</v>
      </c>
      <c r="E4936" t="s">
        <v>11456</v>
      </c>
      <c r="F4936" t="s">
        <v>11455</v>
      </c>
      <c r="G4936" t="s">
        <v>11456</v>
      </c>
      <c r="H4936">
        <v>77.281315000000006</v>
      </c>
      <c r="I4936">
        <v>28.632792999999999</v>
      </c>
      <c r="J4936" t="s">
        <v>3365</v>
      </c>
      <c r="K4936">
        <v>500</v>
      </c>
      <c r="L4936" t="s">
        <v>2096</v>
      </c>
      <c r="M4936" t="s">
        <v>10</v>
      </c>
      <c r="N4936" t="s">
        <v>9</v>
      </c>
      <c r="O4936" t="s">
        <v>10</v>
      </c>
      <c r="P4936" t="s">
        <v>10</v>
      </c>
      <c r="Q4936">
        <v>2</v>
      </c>
      <c r="R4936">
        <v>2.9</v>
      </c>
      <c r="S4936" t="s">
        <v>120</v>
      </c>
      <c r="T4936" t="s">
        <v>121</v>
      </c>
      <c r="U4936">
        <v>17</v>
      </c>
    </row>
    <row r="4937" spans="1:21" x14ac:dyDescent="0.35">
      <c r="A4937">
        <v>18291212</v>
      </c>
      <c r="B4937" t="s">
        <v>11509</v>
      </c>
      <c r="C4937">
        <v>1</v>
      </c>
      <c r="D4937" t="s">
        <v>6893</v>
      </c>
      <c r="E4937" t="s">
        <v>11510</v>
      </c>
      <c r="F4937" t="s">
        <v>11455</v>
      </c>
      <c r="G4937" t="s">
        <v>11456</v>
      </c>
      <c r="H4937">
        <v>77.280704799999995</v>
      </c>
      <c r="I4937">
        <v>28.6328809</v>
      </c>
      <c r="J4937" t="s">
        <v>11288</v>
      </c>
      <c r="K4937">
        <v>400</v>
      </c>
      <c r="L4937" t="s">
        <v>2096</v>
      </c>
      <c r="M4937" t="s">
        <v>10</v>
      </c>
      <c r="N4937" t="s">
        <v>10</v>
      </c>
      <c r="O4937" t="s">
        <v>10</v>
      </c>
      <c r="P4937" t="s">
        <v>10</v>
      </c>
      <c r="Q4937">
        <v>1</v>
      </c>
      <c r="R4937">
        <v>2.8</v>
      </c>
      <c r="S4937" t="s">
        <v>120</v>
      </c>
      <c r="T4937" t="s">
        <v>121</v>
      </c>
      <c r="U4937">
        <v>34</v>
      </c>
    </row>
    <row r="4938" spans="1:21" x14ac:dyDescent="0.35">
      <c r="A4938">
        <v>6072</v>
      </c>
      <c r="B4938" t="s">
        <v>11511</v>
      </c>
      <c r="C4938">
        <v>1</v>
      </c>
      <c r="D4938" t="s">
        <v>6893</v>
      </c>
      <c r="E4938" t="s">
        <v>11512</v>
      </c>
      <c r="F4938" t="s">
        <v>11455</v>
      </c>
      <c r="G4938" t="s">
        <v>11456</v>
      </c>
      <c r="H4938">
        <v>77.279861800000006</v>
      </c>
      <c r="I4938">
        <v>28.632121099999999</v>
      </c>
      <c r="J4938" t="s">
        <v>2023</v>
      </c>
      <c r="K4938">
        <v>300</v>
      </c>
      <c r="L4938" t="s">
        <v>2096</v>
      </c>
      <c r="M4938" t="s">
        <v>10</v>
      </c>
      <c r="N4938" t="s">
        <v>10</v>
      </c>
      <c r="O4938" t="s">
        <v>10</v>
      </c>
      <c r="P4938" t="s">
        <v>10</v>
      </c>
      <c r="Q4938">
        <v>1</v>
      </c>
      <c r="R4938">
        <v>3.3</v>
      </c>
      <c r="S4938" t="s">
        <v>120</v>
      </c>
      <c r="T4938" t="s">
        <v>121</v>
      </c>
      <c r="U4938">
        <v>29</v>
      </c>
    </row>
    <row r="4939" spans="1:21" x14ac:dyDescent="0.35">
      <c r="A4939">
        <v>308253</v>
      </c>
      <c r="B4939" t="s">
        <v>4165</v>
      </c>
      <c r="C4939">
        <v>1</v>
      </c>
      <c r="D4939" t="s">
        <v>6893</v>
      </c>
      <c r="E4939" t="s">
        <v>11513</v>
      </c>
      <c r="F4939" t="s">
        <v>11455</v>
      </c>
      <c r="G4939" t="s">
        <v>11456</v>
      </c>
      <c r="H4939">
        <v>77.279191299999994</v>
      </c>
      <c r="I4939">
        <v>28.639465999999999</v>
      </c>
      <c r="J4939" t="s">
        <v>2101</v>
      </c>
      <c r="K4939">
        <v>350</v>
      </c>
      <c r="L4939" t="s">
        <v>2096</v>
      </c>
      <c r="M4939" t="s">
        <v>10</v>
      </c>
      <c r="N4939" t="s">
        <v>10</v>
      </c>
      <c r="O4939" t="s">
        <v>10</v>
      </c>
      <c r="P4939" t="s">
        <v>10</v>
      </c>
      <c r="Q4939">
        <v>1</v>
      </c>
      <c r="R4939">
        <v>3.1</v>
      </c>
      <c r="S4939" t="s">
        <v>120</v>
      </c>
      <c r="T4939" t="s">
        <v>121</v>
      </c>
      <c r="U4939">
        <v>21</v>
      </c>
    </row>
    <row r="4940" spans="1:21" x14ac:dyDescent="0.35">
      <c r="A4940">
        <v>18354257</v>
      </c>
      <c r="B4940" t="s">
        <v>11514</v>
      </c>
      <c r="C4940">
        <v>1</v>
      </c>
      <c r="D4940" t="s">
        <v>6893</v>
      </c>
      <c r="E4940" t="s">
        <v>11515</v>
      </c>
      <c r="F4940" t="s">
        <v>11455</v>
      </c>
      <c r="G4940" t="s">
        <v>11456</v>
      </c>
      <c r="H4940">
        <v>77.282764610000001</v>
      </c>
      <c r="I4940">
        <v>28.634155190000001</v>
      </c>
      <c r="J4940" t="s">
        <v>11516</v>
      </c>
      <c r="K4940">
        <v>200</v>
      </c>
      <c r="L4940" t="s">
        <v>2096</v>
      </c>
      <c r="M4940" t="s">
        <v>10</v>
      </c>
      <c r="N4940" t="s">
        <v>9</v>
      </c>
      <c r="O4940" t="s">
        <v>10</v>
      </c>
      <c r="P4940" t="s">
        <v>10</v>
      </c>
      <c r="Q4940">
        <v>1</v>
      </c>
      <c r="R4940">
        <v>2.8</v>
      </c>
      <c r="S4940" t="s">
        <v>120</v>
      </c>
      <c r="T4940" t="s">
        <v>121</v>
      </c>
      <c r="U4940">
        <v>7</v>
      </c>
    </row>
    <row r="4941" spans="1:21" x14ac:dyDescent="0.35">
      <c r="A4941">
        <v>6095</v>
      </c>
      <c r="B4941" t="s">
        <v>11517</v>
      </c>
      <c r="C4941">
        <v>1</v>
      </c>
      <c r="D4941" t="s">
        <v>6893</v>
      </c>
      <c r="E4941" t="s">
        <v>11518</v>
      </c>
      <c r="F4941" t="s">
        <v>11455</v>
      </c>
      <c r="G4941" t="s">
        <v>11456</v>
      </c>
      <c r="H4941">
        <v>77.279485399999999</v>
      </c>
      <c r="I4941">
        <v>28.645585000000001</v>
      </c>
      <c r="J4941" t="s">
        <v>2101</v>
      </c>
      <c r="K4941">
        <v>500</v>
      </c>
      <c r="L4941" t="s">
        <v>2096</v>
      </c>
      <c r="M4941" t="s">
        <v>10</v>
      </c>
      <c r="N4941" t="s">
        <v>10</v>
      </c>
      <c r="O4941" t="s">
        <v>10</v>
      </c>
      <c r="P4941" t="s">
        <v>10</v>
      </c>
      <c r="Q4941">
        <v>2</v>
      </c>
      <c r="R4941">
        <v>2.7</v>
      </c>
      <c r="S4941" t="s">
        <v>120</v>
      </c>
      <c r="T4941" t="s">
        <v>121</v>
      </c>
      <c r="U4941">
        <v>25</v>
      </c>
    </row>
    <row r="4942" spans="1:21" x14ac:dyDescent="0.35">
      <c r="A4942">
        <v>305942</v>
      </c>
      <c r="B4942" t="s">
        <v>11519</v>
      </c>
      <c r="C4942">
        <v>1</v>
      </c>
      <c r="D4942" t="s">
        <v>6893</v>
      </c>
      <c r="E4942" t="s">
        <v>11520</v>
      </c>
      <c r="F4942" t="s">
        <v>11455</v>
      </c>
      <c r="G4942" t="s">
        <v>11456</v>
      </c>
      <c r="H4942">
        <v>77.273255199999994</v>
      </c>
      <c r="I4942">
        <v>28.6300597</v>
      </c>
      <c r="J4942" t="s">
        <v>36</v>
      </c>
      <c r="K4942">
        <v>300</v>
      </c>
      <c r="L4942" t="s">
        <v>2096</v>
      </c>
      <c r="M4942" t="s">
        <v>10</v>
      </c>
      <c r="N4942" t="s">
        <v>10</v>
      </c>
      <c r="O4942" t="s">
        <v>10</v>
      </c>
      <c r="P4942" t="s">
        <v>10</v>
      </c>
      <c r="Q4942">
        <v>1</v>
      </c>
      <c r="R4942">
        <v>3.4</v>
      </c>
      <c r="S4942" t="s">
        <v>120</v>
      </c>
      <c r="T4942" t="s">
        <v>121</v>
      </c>
      <c r="U4942">
        <v>31</v>
      </c>
    </row>
    <row r="4943" spans="1:21" x14ac:dyDescent="0.35">
      <c r="A4943">
        <v>18208895</v>
      </c>
      <c r="B4943" t="s">
        <v>9012</v>
      </c>
      <c r="C4943">
        <v>1</v>
      </c>
      <c r="D4943" t="s">
        <v>6893</v>
      </c>
      <c r="E4943" t="s">
        <v>11521</v>
      </c>
      <c r="F4943" t="s">
        <v>11455</v>
      </c>
      <c r="G4943" t="s">
        <v>11456</v>
      </c>
      <c r="H4943">
        <v>77.275919400000006</v>
      </c>
      <c r="I4943">
        <v>28.6351409</v>
      </c>
      <c r="J4943" t="s">
        <v>3102</v>
      </c>
      <c r="K4943">
        <v>350</v>
      </c>
      <c r="L4943" t="s">
        <v>2096</v>
      </c>
      <c r="M4943" t="s">
        <v>10</v>
      </c>
      <c r="N4943" t="s">
        <v>10</v>
      </c>
      <c r="O4943" t="s">
        <v>10</v>
      </c>
      <c r="P4943" t="s">
        <v>10</v>
      </c>
      <c r="Q4943">
        <v>1</v>
      </c>
      <c r="R4943">
        <v>3</v>
      </c>
      <c r="S4943" t="s">
        <v>120</v>
      </c>
      <c r="T4943" t="s">
        <v>121</v>
      </c>
      <c r="U4943">
        <v>10</v>
      </c>
    </row>
    <row r="4944" spans="1:21" x14ac:dyDescent="0.35">
      <c r="A4944">
        <v>309190</v>
      </c>
      <c r="B4944" t="s">
        <v>9012</v>
      </c>
      <c r="C4944">
        <v>1</v>
      </c>
      <c r="D4944" t="s">
        <v>6893</v>
      </c>
      <c r="E4944" t="s">
        <v>11522</v>
      </c>
      <c r="F4944" t="s">
        <v>11455</v>
      </c>
      <c r="G4944" t="s">
        <v>11456</v>
      </c>
      <c r="H4944">
        <v>77.2791371</v>
      </c>
      <c r="I4944">
        <v>28.639344900000001</v>
      </c>
      <c r="J4944" t="s">
        <v>3102</v>
      </c>
      <c r="K4944">
        <v>300</v>
      </c>
      <c r="L4944" t="s">
        <v>2096</v>
      </c>
      <c r="M4944" t="s">
        <v>10</v>
      </c>
      <c r="N4944" t="s">
        <v>9</v>
      </c>
      <c r="O4944" t="s">
        <v>10</v>
      </c>
      <c r="P4944" t="s">
        <v>10</v>
      </c>
      <c r="Q4944">
        <v>1</v>
      </c>
      <c r="R4944">
        <v>3.2</v>
      </c>
      <c r="S4944" t="s">
        <v>120</v>
      </c>
      <c r="T4944" t="s">
        <v>121</v>
      </c>
      <c r="U4944">
        <v>23</v>
      </c>
    </row>
    <row r="4945" spans="1:21" x14ac:dyDescent="0.35">
      <c r="A4945">
        <v>18472702</v>
      </c>
      <c r="B4945" t="s">
        <v>11523</v>
      </c>
      <c r="C4945">
        <v>1</v>
      </c>
      <c r="D4945" t="s">
        <v>6893</v>
      </c>
      <c r="E4945" t="s">
        <v>11524</v>
      </c>
      <c r="F4945" t="s">
        <v>11455</v>
      </c>
      <c r="G4945" t="s">
        <v>11456</v>
      </c>
      <c r="H4945">
        <v>0</v>
      </c>
      <c r="I4945">
        <v>0</v>
      </c>
      <c r="J4945" t="s">
        <v>36</v>
      </c>
      <c r="K4945">
        <v>350</v>
      </c>
      <c r="L4945" t="s">
        <v>2096</v>
      </c>
      <c r="M4945" t="s">
        <v>10</v>
      </c>
      <c r="N4945" t="s">
        <v>10</v>
      </c>
      <c r="O4945" t="s">
        <v>10</v>
      </c>
      <c r="P4945" t="s">
        <v>10</v>
      </c>
      <c r="Q4945">
        <v>1</v>
      </c>
      <c r="R4945">
        <v>3.1</v>
      </c>
      <c r="S4945" t="s">
        <v>120</v>
      </c>
      <c r="T4945" t="s">
        <v>121</v>
      </c>
      <c r="U4945">
        <v>7</v>
      </c>
    </row>
    <row r="4946" spans="1:21" x14ac:dyDescent="0.35">
      <c r="A4946">
        <v>311331</v>
      </c>
      <c r="B4946" t="s">
        <v>3109</v>
      </c>
      <c r="C4946">
        <v>1</v>
      </c>
      <c r="D4946" t="s">
        <v>6893</v>
      </c>
      <c r="E4946" t="s">
        <v>11525</v>
      </c>
      <c r="F4946" t="s">
        <v>11455</v>
      </c>
      <c r="G4946" t="s">
        <v>11456</v>
      </c>
      <c r="H4946">
        <v>77.288266399999998</v>
      </c>
      <c r="I4946">
        <v>28.637064599999999</v>
      </c>
      <c r="J4946" t="s">
        <v>373</v>
      </c>
      <c r="K4946">
        <v>250</v>
      </c>
      <c r="L4946" t="s">
        <v>2096</v>
      </c>
      <c r="M4946" t="s">
        <v>10</v>
      </c>
      <c r="N4946" t="s">
        <v>10</v>
      </c>
      <c r="O4946" t="s">
        <v>10</v>
      </c>
      <c r="P4946" t="s">
        <v>10</v>
      </c>
      <c r="Q4946">
        <v>1</v>
      </c>
      <c r="R4946">
        <v>3.1</v>
      </c>
      <c r="S4946" t="s">
        <v>120</v>
      </c>
      <c r="T4946" t="s">
        <v>121</v>
      </c>
      <c r="U4946">
        <v>13</v>
      </c>
    </row>
    <row r="4947" spans="1:21" x14ac:dyDescent="0.35">
      <c r="A4947">
        <v>18418242</v>
      </c>
      <c r="B4947" t="s">
        <v>11526</v>
      </c>
      <c r="C4947">
        <v>1</v>
      </c>
      <c r="D4947" t="s">
        <v>6893</v>
      </c>
      <c r="E4947" t="s">
        <v>11527</v>
      </c>
      <c r="F4947" t="s">
        <v>11455</v>
      </c>
      <c r="G4947" t="s">
        <v>11456</v>
      </c>
      <c r="H4947">
        <v>77.279844499999996</v>
      </c>
      <c r="I4947">
        <v>28.639167400000002</v>
      </c>
      <c r="J4947" t="s">
        <v>2635</v>
      </c>
      <c r="K4947">
        <v>250</v>
      </c>
      <c r="L4947" t="s">
        <v>2096</v>
      </c>
      <c r="M4947" t="s">
        <v>10</v>
      </c>
      <c r="N4947" t="s">
        <v>10</v>
      </c>
      <c r="O4947" t="s">
        <v>10</v>
      </c>
      <c r="P4947" t="s">
        <v>10</v>
      </c>
      <c r="Q4947">
        <v>1</v>
      </c>
      <c r="R4947">
        <v>3.1</v>
      </c>
      <c r="S4947" t="s">
        <v>120</v>
      </c>
      <c r="T4947" t="s">
        <v>121</v>
      </c>
      <c r="U4947">
        <v>10</v>
      </c>
    </row>
    <row r="4948" spans="1:21" x14ac:dyDescent="0.35">
      <c r="A4948">
        <v>18365372</v>
      </c>
      <c r="B4948" t="s">
        <v>3708</v>
      </c>
      <c r="C4948">
        <v>1</v>
      </c>
      <c r="D4948" t="s">
        <v>6893</v>
      </c>
      <c r="E4948" t="s">
        <v>11456</v>
      </c>
      <c r="F4948" t="s">
        <v>11455</v>
      </c>
      <c r="G4948" t="s">
        <v>11456</v>
      </c>
      <c r="H4948">
        <v>77.281355599999998</v>
      </c>
      <c r="I4948">
        <v>28.634218199999999</v>
      </c>
      <c r="J4948" t="s">
        <v>3329</v>
      </c>
      <c r="K4948">
        <v>600</v>
      </c>
      <c r="L4948" t="s">
        <v>2096</v>
      </c>
      <c r="M4948" t="s">
        <v>10</v>
      </c>
      <c r="N4948" t="s">
        <v>9</v>
      </c>
      <c r="O4948" t="s">
        <v>10</v>
      </c>
      <c r="P4948" t="s">
        <v>10</v>
      </c>
      <c r="Q4948">
        <v>2</v>
      </c>
      <c r="R4948">
        <v>3.5</v>
      </c>
      <c r="S4948" t="s">
        <v>83</v>
      </c>
      <c r="T4948" t="s">
        <v>84</v>
      </c>
      <c r="U4948">
        <v>22</v>
      </c>
    </row>
    <row r="4949" spans="1:21" x14ac:dyDescent="0.35">
      <c r="A4949">
        <v>18415367</v>
      </c>
      <c r="B4949" t="s">
        <v>3538</v>
      </c>
      <c r="C4949">
        <v>1</v>
      </c>
      <c r="D4949" t="s">
        <v>6893</v>
      </c>
      <c r="E4949" t="s">
        <v>11528</v>
      </c>
      <c r="F4949" t="s">
        <v>11455</v>
      </c>
      <c r="G4949" t="s">
        <v>11456</v>
      </c>
      <c r="H4949">
        <v>77.283843399999995</v>
      </c>
      <c r="I4949">
        <v>28.634668999999999</v>
      </c>
      <c r="J4949" t="s">
        <v>1331</v>
      </c>
      <c r="K4949">
        <v>500</v>
      </c>
      <c r="L4949" t="s">
        <v>2096</v>
      </c>
      <c r="M4949" t="s">
        <v>10</v>
      </c>
      <c r="N4949" t="s">
        <v>9</v>
      </c>
      <c r="O4949" t="s">
        <v>10</v>
      </c>
      <c r="P4949" t="s">
        <v>10</v>
      </c>
      <c r="Q4949">
        <v>2</v>
      </c>
      <c r="R4949">
        <v>3.5</v>
      </c>
      <c r="S4949" t="s">
        <v>83</v>
      </c>
      <c r="T4949" t="s">
        <v>84</v>
      </c>
      <c r="U4949">
        <v>66</v>
      </c>
    </row>
    <row r="4950" spans="1:21" x14ac:dyDescent="0.35">
      <c r="A4950">
        <v>18382755</v>
      </c>
      <c r="B4950" t="s">
        <v>11529</v>
      </c>
      <c r="C4950">
        <v>1</v>
      </c>
      <c r="D4950" t="s">
        <v>6893</v>
      </c>
      <c r="E4950" t="s">
        <v>11530</v>
      </c>
      <c r="F4950" t="s">
        <v>11455</v>
      </c>
      <c r="G4950" t="s">
        <v>11456</v>
      </c>
      <c r="H4950">
        <v>77.278767099999996</v>
      </c>
      <c r="I4950">
        <v>28.6390651</v>
      </c>
      <c r="J4950" t="s">
        <v>2322</v>
      </c>
      <c r="K4950">
        <v>200</v>
      </c>
      <c r="L4950" t="s">
        <v>2096</v>
      </c>
      <c r="M4950" t="s">
        <v>10</v>
      </c>
      <c r="N4950" t="s">
        <v>10</v>
      </c>
      <c r="O4950" t="s">
        <v>10</v>
      </c>
      <c r="P4950" t="s">
        <v>10</v>
      </c>
      <c r="Q4950">
        <v>1</v>
      </c>
      <c r="R4950">
        <v>3.8</v>
      </c>
      <c r="S4950" t="s">
        <v>83</v>
      </c>
      <c r="T4950" t="s">
        <v>84</v>
      </c>
      <c r="U4950">
        <v>70</v>
      </c>
    </row>
    <row r="4951" spans="1:21" x14ac:dyDescent="0.35">
      <c r="A4951">
        <v>312385</v>
      </c>
      <c r="B4951" t="s">
        <v>11531</v>
      </c>
      <c r="C4951">
        <v>1</v>
      </c>
      <c r="D4951" t="s">
        <v>6893</v>
      </c>
      <c r="E4951" t="s">
        <v>11532</v>
      </c>
      <c r="F4951" t="s">
        <v>11455</v>
      </c>
      <c r="G4951" t="s">
        <v>11456</v>
      </c>
      <c r="H4951">
        <v>77.285933799999995</v>
      </c>
      <c r="I4951">
        <v>28.636818099999999</v>
      </c>
      <c r="J4951" t="s">
        <v>89</v>
      </c>
      <c r="K4951">
        <v>600</v>
      </c>
      <c r="L4951" t="s">
        <v>2096</v>
      </c>
      <c r="M4951" t="s">
        <v>10</v>
      </c>
      <c r="N4951" t="s">
        <v>9</v>
      </c>
      <c r="O4951" t="s">
        <v>10</v>
      </c>
      <c r="P4951" t="s">
        <v>10</v>
      </c>
      <c r="Q4951">
        <v>2</v>
      </c>
      <c r="R4951">
        <v>3.8</v>
      </c>
      <c r="S4951" t="s">
        <v>83</v>
      </c>
      <c r="T4951" t="s">
        <v>84</v>
      </c>
      <c r="U4951">
        <v>270</v>
      </c>
    </row>
    <row r="4952" spans="1:21" x14ac:dyDescent="0.35">
      <c r="A4952">
        <v>18345730</v>
      </c>
      <c r="B4952" t="s">
        <v>11533</v>
      </c>
      <c r="C4952">
        <v>1</v>
      </c>
      <c r="D4952" t="s">
        <v>6893</v>
      </c>
      <c r="E4952" t="s">
        <v>11534</v>
      </c>
      <c r="F4952" t="s">
        <v>11455</v>
      </c>
      <c r="G4952" t="s">
        <v>11456</v>
      </c>
      <c r="H4952">
        <v>77.285893000000002</v>
      </c>
      <c r="I4952">
        <v>28.635574399999999</v>
      </c>
      <c r="J4952" t="s">
        <v>11535</v>
      </c>
      <c r="K4952">
        <v>800</v>
      </c>
      <c r="L4952" t="s">
        <v>2096</v>
      </c>
      <c r="M4952" t="s">
        <v>10</v>
      </c>
      <c r="N4952" t="s">
        <v>9</v>
      </c>
      <c r="O4952" t="s">
        <v>10</v>
      </c>
      <c r="P4952" t="s">
        <v>10</v>
      </c>
      <c r="Q4952">
        <v>2</v>
      </c>
      <c r="R4952">
        <v>3.7</v>
      </c>
      <c r="S4952" t="s">
        <v>83</v>
      </c>
      <c r="T4952" t="s">
        <v>84</v>
      </c>
      <c r="U4952">
        <v>40</v>
      </c>
    </row>
    <row r="4953" spans="1:21" x14ac:dyDescent="0.35">
      <c r="A4953">
        <v>312639</v>
      </c>
      <c r="B4953" t="s">
        <v>11536</v>
      </c>
      <c r="C4953">
        <v>1</v>
      </c>
      <c r="D4953" t="s">
        <v>6893</v>
      </c>
      <c r="E4953" t="s">
        <v>11537</v>
      </c>
      <c r="F4953" t="s">
        <v>11455</v>
      </c>
      <c r="G4953" t="s">
        <v>11456</v>
      </c>
      <c r="H4953">
        <v>77.2868134</v>
      </c>
      <c r="I4953">
        <v>28.637843700000001</v>
      </c>
      <c r="J4953" t="s">
        <v>11538</v>
      </c>
      <c r="K4953">
        <v>500</v>
      </c>
      <c r="L4953" t="s">
        <v>2096</v>
      </c>
      <c r="M4953" t="s">
        <v>10</v>
      </c>
      <c r="N4953" t="s">
        <v>10</v>
      </c>
      <c r="O4953" t="s">
        <v>10</v>
      </c>
      <c r="P4953" t="s">
        <v>10</v>
      </c>
      <c r="Q4953">
        <v>2</v>
      </c>
      <c r="R4953">
        <v>3.5</v>
      </c>
      <c r="S4953" t="s">
        <v>83</v>
      </c>
      <c r="T4953" t="s">
        <v>84</v>
      </c>
      <c r="U4953">
        <v>54</v>
      </c>
    </row>
    <row r="4954" spans="1:21" x14ac:dyDescent="0.35">
      <c r="A4954">
        <v>18381652</v>
      </c>
      <c r="B4954" t="s">
        <v>8211</v>
      </c>
      <c r="C4954">
        <v>1</v>
      </c>
      <c r="D4954" t="s">
        <v>6893</v>
      </c>
      <c r="E4954" t="s">
        <v>11539</v>
      </c>
      <c r="F4954" t="s">
        <v>11455</v>
      </c>
      <c r="G4954" t="s">
        <v>11456</v>
      </c>
      <c r="H4954">
        <v>77.283675799999997</v>
      </c>
      <c r="I4954">
        <v>28.639889199999999</v>
      </c>
      <c r="J4954" t="s">
        <v>2095</v>
      </c>
      <c r="K4954">
        <v>500</v>
      </c>
      <c r="L4954" t="s">
        <v>2096</v>
      </c>
      <c r="M4954" t="s">
        <v>10</v>
      </c>
      <c r="N4954" t="s">
        <v>10</v>
      </c>
      <c r="O4954" t="s">
        <v>10</v>
      </c>
      <c r="P4954" t="s">
        <v>10</v>
      </c>
      <c r="Q4954">
        <v>2</v>
      </c>
      <c r="R4954">
        <v>0</v>
      </c>
      <c r="S4954" t="s">
        <v>146</v>
      </c>
      <c r="T4954" t="s">
        <v>147</v>
      </c>
      <c r="U4954">
        <v>3</v>
      </c>
    </row>
    <row r="4955" spans="1:21" x14ac:dyDescent="0.35">
      <c r="A4955">
        <v>18440186</v>
      </c>
      <c r="B4955" t="s">
        <v>11540</v>
      </c>
      <c r="C4955">
        <v>1</v>
      </c>
      <c r="D4955" t="s">
        <v>6893</v>
      </c>
      <c r="E4955" t="s">
        <v>11541</v>
      </c>
      <c r="F4955" t="s">
        <v>11455</v>
      </c>
      <c r="G4955" t="s">
        <v>11456</v>
      </c>
      <c r="H4955">
        <v>77.277387099999999</v>
      </c>
      <c r="I4955">
        <v>28.630667599999999</v>
      </c>
      <c r="J4955" t="s">
        <v>2023</v>
      </c>
      <c r="K4955">
        <v>250</v>
      </c>
      <c r="L4955" t="s">
        <v>2096</v>
      </c>
      <c r="M4955" t="s">
        <v>10</v>
      </c>
      <c r="N4955" t="s">
        <v>10</v>
      </c>
      <c r="O4955" t="s">
        <v>10</v>
      </c>
      <c r="P4955" t="s">
        <v>10</v>
      </c>
      <c r="Q4955">
        <v>1</v>
      </c>
      <c r="R4955">
        <v>0</v>
      </c>
      <c r="S4955" t="s">
        <v>146</v>
      </c>
      <c r="T4955" t="s">
        <v>147</v>
      </c>
      <c r="U4955">
        <v>0</v>
      </c>
    </row>
    <row r="4956" spans="1:21" x14ac:dyDescent="0.35">
      <c r="A4956">
        <v>18421464</v>
      </c>
      <c r="B4956" t="s">
        <v>11542</v>
      </c>
      <c r="C4956">
        <v>1</v>
      </c>
      <c r="D4956" t="s">
        <v>6893</v>
      </c>
      <c r="E4956" t="s">
        <v>11543</v>
      </c>
      <c r="F4956" t="s">
        <v>11455</v>
      </c>
      <c r="G4956" t="s">
        <v>11456</v>
      </c>
      <c r="H4956">
        <v>77.276253299999993</v>
      </c>
      <c r="I4956">
        <v>28.6302238</v>
      </c>
      <c r="J4956" t="s">
        <v>373</v>
      </c>
      <c r="K4956">
        <v>350</v>
      </c>
      <c r="L4956" t="s">
        <v>2096</v>
      </c>
      <c r="M4956" t="s">
        <v>10</v>
      </c>
      <c r="N4956" t="s">
        <v>10</v>
      </c>
      <c r="O4956" t="s">
        <v>10</v>
      </c>
      <c r="P4956" t="s">
        <v>10</v>
      </c>
      <c r="Q4956">
        <v>1</v>
      </c>
      <c r="R4956">
        <v>0</v>
      </c>
      <c r="S4956" t="s">
        <v>146</v>
      </c>
      <c r="T4956" t="s">
        <v>147</v>
      </c>
      <c r="U4956">
        <v>0</v>
      </c>
    </row>
    <row r="4957" spans="1:21" x14ac:dyDescent="0.35">
      <c r="A4957">
        <v>18440394</v>
      </c>
      <c r="B4957" t="s">
        <v>11544</v>
      </c>
      <c r="C4957">
        <v>1</v>
      </c>
      <c r="D4957" t="s">
        <v>6893</v>
      </c>
      <c r="E4957" t="s">
        <v>11545</v>
      </c>
      <c r="F4957" t="s">
        <v>11455</v>
      </c>
      <c r="G4957" t="s">
        <v>11456</v>
      </c>
      <c r="H4957">
        <v>77.277773300000007</v>
      </c>
      <c r="I4957">
        <v>28.630200599999998</v>
      </c>
      <c r="J4957" t="s">
        <v>7481</v>
      </c>
      <c r="K4957">
        <v>350</v>
      </c>
      <c r="L4957" t="s">
        <v>2096</v>
      </c>
      <c r="M4957" t="s">
        <v>10</v>
      </c>
      <c r="N4957" t="s">
        <v>10</v>
      </c>
      <c r="O4957" t="s">
        <v>10</v>
      </c>
      <c r="P4957" t="s">
        <v>10</v>
      </c>
      <c r="Q4957">
        <v>1</v>
      </c>
      <c r="R4957">
        <v>0</v>
      </c>
      <c r="S4957" t="s">
        <v>146</v>
      </c>
      <c r="T4957" t="s">
        <v>147</v>
      </c>
      <c r="U4957">
        <v>0</v>
      </c>
    </row>
    <row r="4958" spans="1:21" x14ac:dyDescent="0.35">
      <c r="A4958">
        <v>18441680</v>
      </c>
      <c r="B4958" t="s">
        <v>11546</v>
      </c>
      <c r="C4958">
        <v>1</v>
      </c>
      <c r="D4958" t="s">
        <v>6893</v>
      </c>
      <c r="E4958" t="s">
        <v>11547</v>
      </c>
      <c r="F4958" t="s">
        <v>11455</v>
      </c>
      <c r="G4958" t="s">
        <v>11456</v>
      </c>
      <c r="H4958">
        <v>77.276253299999993</v>
      </c>
      <c r="I4958">
        <v>28.6302238</v>
      </c>
      <c r="J4958" t="s">
        <v>2635</v>
      </c>
      <c r="K4958">
        <v>300</v>
      </c>
      <c r="L4958" t="s">
        <v>2096</v>
      </c>
      <c r="M4958" t="s">
        <v>10</v>
      </c>
      <c r="N4958" t="s">
        <v>10</v>
      </c>
      <c r="O4958" t="s">
        <v>10</v>
      </c>
      <c r="P4958" t="s">
        <v>10</v>
      </c>
      <c r="Q4958">
        <v>1</v>
      </c>
      <c r="R4958">
        <v>0</v>
      </c>
      <c r="S4958" t="s">
        <v>146</v>
      </c>
      <c r="T4958" t="s">
        <v>147</v>
      </c>
      <c r="U4958">
        <v>0</v>
      </c>
    </row>
    <row r="4959" spans="1:21" x14ac:dyDescent="0.35">
      <c r="A4959">
        <v>6122</v>
      </c>
      <c r="B4959" t="s">
        <v>11548</v>
      </c>
      <c r="C4959">
        <v>1</v>
      </c>
      <c r="D4959" t="s">
        <v>6893</v>
      </c>
      <c r="E4959" t="s">
        <v>11549</v>
      </c>
      <c r="F4959" t="s">
        <v>11455</v>
      </c>
      <c r="G4959" t="s">
        <v>11456</v>
      </c>
      <c r="H4959">
        <v>77.286301199999997</v>
      </c>
      <c r="I4959">
        <v>28.636816499999998</v>
      </c>
      <c r="J4959" t="s">
        <v>11550</v>
      </c>
      <c r="K4959">
        <v>800</v>
      </c>
      <c r="L4959" t="s">
        <v>2096</v>
      </c>
      <c r="M4959" t="s">
        <v>10</v>
      </c>
      <c r="N4959" t="s">
        <v>9</v>
      </c>
      <c r="O4959" t="s">
        <v>10</v>
      </c>
      <c r="P4959" t="s">
        <v>10</v>
      </c>
      <c r="Q4959">
        <v>2</v>
      </c>
      <c r="R4959">
        <v>2.4</v>
      </c>
      <c r="S4959" t="s">
        <v>1039</v>
      </c>
      <c r="T4959" t="s">
        <v>1040</v>
      </c>
      <c r="U4959">
        <v>41</v>
      </c>
    </row>
    <row r="4960" spans="1:21" x14ac:dyDescent="0.35">
      <c r="A4960">
        <v>584</v>
      </c>
      <c r="B4960" t="s">
        <v>7325</v>
      </c>
      <c r="C4960">
        <v>1</v>
      </c>
      <c r="D4960" t="s">
        <v>6893</v>
      </c>
      <c r="E4960" t="s">
        <v>11551</v>
      </c>
      <c r="F4960" t="s">
        <v>11455</v>
      </c>
      <c r="G4960" t="s">
        <v>11456</v>
      </c>
      <c r="H4960">
        <v>77.283501599999994</v>
      </c>
      <c r="I4960">
        <v>28.634547000000001</v>
      </c>
      <c r="J4960" t="s">
        <v>11552</v>
      </c>
      <c r="K4960">
        <v>400</v>
      </c>
      <c r="L4960" t="s">
        <v>2096</v>
      </c>
      <c r="M4960" t="s">
        <v>10</v>
      </c>
      <c r="N4960" t="s">
        <v>9</v>
      </c>
      <c r="O4960" t="s">
        <v>10</v>
      </c>
      <c r="P4960" t="s">
        <v>10</v>
      </c>
      <c r="Q4960">
        <v>1</v>
      </c>
      <c r="R4960">
        <v>2.1</v>
      </c>
      <c r="S4960" t="s">
        <v>1039</v>
      </c>
      <c r="T4960" t="s">
        <v>1040</v>
      </c>
      <c r="U4960">
        <v>121</v>
      </c>
    </row>
    <row r="4961" spans="1:21" x14ac:dyDescent="0.35">
      <c r="A4961">
        <v>4725</v>
      </c>
      <c r="B4961" t="s">
        <v>4799</v>
      </c>
      <c r="C4961">
        <v>1</v>
      </c>
      <c r="D4961" t="s">
        <v>6893</v>
      </c>
      <c r="E4961" t="s">
        <v>11553</v>
      </c>
      <c r="F4961" t="s">
        <v>11455</v>
      </c>
      <c r="G4961" t="s">
        <v>11456</v>
      </c>
      <c r="H4961">
        <v>77.285029800000004</v>
      </c>
      <c r="I4961">
        <v>28.637108099999999</v>
      </c>
      <c r="J4961" t="s">
        <v>2261</v>
      </c>
      <c r="K4961">
        <v>500</v>
      </c>
      <c r="L4961" t="s">
        <v>2096</v>
      </c>
      <c r="M4961" t="s">
        <v>10</v>
      </c>
      <c r="N4961" t="s">
        <v>9</v>
      </c>
      <c r="O4961" t="s">
        <v>10</v>
      </c>
      <c r="P4961" t="s">
        <v>10</v>
      </c>
      <c r="Q4961">
        <v>2</v>
      </c>
      <c r="R4961">
        <v>2.2000000000000002</v>
      </c>
      <c r="S4961" t="s">
        <v>1039</v>
      </c>
      <c r="T4961" t="s">
        <v>1040</v>
      </c>
      <c r="U4961">
        <v>120</v>
      </c>
    </row>
    <row r="4962" spans="1:21" x14ac:dyDescent="0.35">
      <c r="A4962">
        <v>18070486</v>
      </c>
      <c r="B4962" t="s">
        <v>8446</v>
      </c>
      <c r="C4962">
        <v>1</v>
      </c>
      <c r="D4962" t="s">
        <v>6893</v>
      </c>
      <c r="E4962" t="s">
        <v>11554</v>
      </c>
      <c r="F4962" t="s">
        <v>11455</v>
      </c>
      <c r="G4962" t="s">
        <v>11456</v>
      </c>
      <c r="H4962">
        <v>77.285613699999999</v>
      </c>
      <c r="I4962">
        <v>28.636398499999999</v>
      </c>
      <c r="J4962" t="s">
        <v>8448</v>
      </c>
      <c r="K4962">
        <v>800</v>
      </c>
      <c r="L4962" t="s">
        <v>2096</v>
      </c>
      <c r="M4962" t="s">
        <v>10</v>
      </c>
      <c r="N4962" t="s">
        <v>9</v>
      </c>
      <c r="O4962" t="s">
        <v>10</v>
      </c>
      <c r="P4962" t="s">
        <v>10</v>
      </c>
      <c r="Q4962">
        <v>2</v>
      </c>
      <c r="R4962">
        <v>4.0999999999999996</v>
      </c>
      <c r="S4962" t="s">
        <v>24</v>
      </c>
      <c r="T4962" t="s">
        <v>25</v>
      </c>
      <c r="U4962">
        <v>675</v>
      </c>
    </row>
    <row r="4963" spans="1:21" x14ac:dyDescent="0.35">
      <c r="A4963">
        <v>3943</v>
      </c>
      <c r="B4963" t="s">
        <v>11555</v>
      </c>
      <c r="C4963">
        <v>1</v>
      </c>
      <c r="D4963" t="s">
        <v>6893</v>
      </c>
      <c r="E4963" t="s">
        <v>11556</v>
      </c>
      <c r="F4963" t="s">
        <v>11557</v>
      </c>
      <c r="G4963" t="s">
        <v>11558</v>
      </c>
      <c r="H4963">
        <v>77.218555199999997</v>
      </c>
      <c r="I4963">
        <v>28.618773600000001</v>
      </c>
      <c r="J4963" t="s">
        <v>1588</v>
      </c>
      <c r="K4963">
        <v>2000</v>
      </c>
      <c r="L4963" t="s">
        <v>2096</v>
      </c>
      <c r="M4963" t="s">
        <v>10</v>
      </c>
      <c r="N4963" t="s">
        <v>10</v>
      </c>
      <c r="O4963" t="s">
        <v>10</v>
      </c>
      <c r="P4963" t="s">
        <v>10</v>
      </c>
      <c r="Q4963">
        <v>4</v>
      </c>
      <c r="R4963">
        <v>3.3</v>
      </c>
      <c r="S4963" t="s">
        <v>120</v>
      </c>
      <c r="T4963" t="s">
        <v>121</v>
      </c>
      <c r="U4963">
        <v>20</v>
      </c>
    </row>
    <row r="4964" spans="1:21" x14ac:dyDescent="0.35">
      <c r="A4964">
        <v>3246</v>
      </c>
      <c r="B4964" t="s">
        <v>11559</v>
      </c>
      <c r="C4964">
        <v>1</v>
      </c>
      <c r="D4964" t="s">
        <v>6893</v>
      </c>
      <c r="E4964" t="s">
        <v>11556</v>
      </c>
      <c r="F4964" t="s">
        <v>11557</v>
      </c>
      <c r="G4964" t="s">
        <v>11558</v>
      </c>
      <c r="H4964">
        <v>77.218555199999997</v>
      </c>
      <c r="I4964">
        <v>28.6188632</v>
      </c>
      <c r="J4964" t="s">
        <v>36</v>
      </c>
      <c r="K4964">
        <v>5000</v>
      </c>
      <c r="L4964" t="s">
        <v>2096</v>
      </c>
      <c r="M4964" t="s">
        <v>9</v>
      </c>
      <c r="N4964" t="s">
        <v>10</v>
      </c>
      <c r="O4964" t="s">
        <v>10</v>
      </c>
      <c r="P4964" t="s">
        <v>10</v>
      </c>
      <c r="Q4964">
        <v>4</v>
      </c>
      <c r="R4964">
        <v>3.5</v>
      </c>
      <c r="S4964" t="s">
        <v>83</v>
      </c>
      <c r="T4964" t="s">
        <v>84</v>
      </c>
      <c r="U4964">
        <v>114</v>
      </c>
    </row>
    <row r="4965" spans="1:21" x14ac:dyDescent="0.35">
      <c r="A4965">
        <v>4380</v>
      </c>
      <c r="B4965" t="s">
        <v>11560</v>
      </c>
      <c r="C4965">
        <v>1</v>
      </c>
      <c r="D4965" t="s">
        <v>6893</v>
      </c>
      <c r="E4965" t="s">
        <v>11556</v>
      </c>
      <c r="F4965" t="s">
        <v>11557</v>
      </c>
      <c r="G4965" t="s">
        <v>11558</v>
      </c>
      <c r="H4965">
        <v>77.218511399999997</v>
      </c>
      <c r="I4965">
        <v>28.618559399999999</v>
      </c>
      <c r="J4965" t="s">
        <v>124</v>
      </c>
      <c r="K4965">
        <v>2000</v>
      </c>
      <c r="L4965" t="s">
        <v>2096</v>
      </c>
      <c r="M4965" t="s">
        <v>10</v>
      </c>
      <c r="N4965" t="s">
        <v>10</v>
      </c>
      <c r="O4965" t="s">
        <v>10</v>
      </c>
      <c r="P4965" t="s">
        <v>10</v>
      </c>
      <c r="Q4965">
        <v>4</v>
      </c>
      <c r="R4965">
        <v>3.9</v>
      </c>
      <c r="S4965" t="s">
        <v>83</v>
      </c>
      <c r="T4965" t="s">
        <v>84</v>
      </c>
      <c r="U4965">
        <v>90</v>
      </c>
    </row>
    <row r="4966" spans="1:21" x14ac:dyDescent="0.35">
      <c r="A4966">
        <v>6600</v>
      </c>
      <c r="B4966" t="s">
        <v>11561</v>
      </c>
      <c r="C4966">
        <v>1</v>
      </c>
      <c r="D4966" t="s">
        <v>6893</v>
      </c>
      <c r="E4966" t="s">
        <v>11556</v>
      </c>
      <c r="F4966" t="s">
        <v>11557</v>
      </c>
      <c r="G4966" t="s">
        <v>11558</v>
      </c>
      <c r="H4966">
        <v>77.218465399999999</v>
      </c>
      <c r="I4966">
        <v>28.6188547</v>
      </c>
      <c r="J4966" t="s">
        <v>1588</v>
      </c>
      <c r="K4966">
        <v>3000</v>
      </c>
      <c r="L4966" t="s">
        <v>2096</v>
      </c>
      <c r="M4966" t="s">
        <v>9</v>
      </c>
      <c r="N4966" t="s">
        <v>10</v>
      </c>
      <c r="O4966" t="s">
        <v>10</v>
      </c>
      <c r="P4966" t="s">
        <v>10</v>
      </c>
      <c r="Q4966">
        <v>4</v>
      </c>
      <c r="R4966">
        <v>3.5</v>
      </c>
      <c r="S4966" t="s">
        <v>83</v>
      </c>
      <c r="T4966" t="s">
        <v>84</v>
      </c>
      <c r="U4966">
        <v>39</v>
      </c>
    </row>
    <row r="4967" spans="1:21" x14ac:dyDescent="0.35">
      <c r="A4967">
        <v>3937</v>
      </c>
      <c r="B4967" t="s">
        <v>11562</v>
      </c>
      <c r="C4967">
        <v>1</v>
      </c>
      <c r="D4967" t="s">
        <v>6893</v>
      </c>
      <c r="E4967" t="s">
        <v>11556</v>
      </c>
      <c r="F4967" t="s">
        <v>11557</v>
      </c>
      <c r="G4967" t="s">
        <v>11558</v>
      </c>
      <c r="H4967">
        <v>77.218555199999997</v>
      </c>
      <c r="I4967">
        <v>28.6188632</v>
      </c>
      <c r="J4967" t="s">
        <v>2247</v>
      </c>
      <c r="K4967">
        <v>4500</v>
      </c>
      <c r="L4967" t="s">
        <v>2096</v>
      </c>
      <c r="M4967" t="s">
        <v>9</v>
      </c>
      <c r="N4967" t="s">
        <v>10</v>
      </c>
      <c r="O4967" t="s">
        <v>10</v>
      </c>
      <c r="P4967" t="s">
        <v>10</v>
      </c>
      <c r="Q4967">
        <v>4</v>
      </c>
      <c r="R4967">
        <v>3.8</v>
      </c>
      <c r="S4967" t="s">
        <v>83</v>
      </c>
      <c r="T4967" t="s">
        <v>84</v>
      </c>
      <c r="U4967">
        <v>273</v>
      </c>
    </row>
    <row r="4968" spans="1:21" x14ac:dyDescent="0.35">
      <c r="A4968">
        <v>3235</v>
      </c>
      <c r="B4968" t="s">
        <v>11563</v>
      </c>
      <c r="C4968">
        <v>1</v>
      </c>
      <c r="D4968" t="s">
        <v>6893</v>
      </c>
      <c r="E4968" t="s">
        <v>11556</v>
      </c>
      <c r="F4968" t="s">
        <v>11557</v>
      </c>
      <c r="G4968" t="s">
        <v>11558</v>
      </c>
      <c r="H4968">
        <v>77.218565299999995</v>
      </c>
      <c r="I4968">
        <v>28.618720700000001</v>
      </c>
      <c r="J4968" t="s">
        <v>11564</v>
      </c>
      <c r="K4968">
        <v>4500</v>
      </c>
      <c r="L4968" t="s">
        <v>2096</v>
      </c>
      <c r="M4968" t="s">
        <v>9</v>
      </c>
      <c r="N4968" t="s">
        <v>10</v>
      </c>
      <c r="O4968" t="s">
        <v>10</v>
      </c>
      <c r="P4968" t="s">
        <v>10</v>
      </c>
      <c r="Q4968">
        <v>4</v>
      </c>
      <c r="R4968">
        <v>4</v>
      </c>
      <c r="S4968" t="s">
        <v>24</v>
      </c>
      <c r="T4968" t="s">
        <v>25</v>
      </c>
      <c r="U4968">
        <v>189</v>
      </c>
    </row>
    <row r="4969" spans="1:21" x14ac:dyDescent="0.35">
      <c r="A4969">
        <v>306815</v>
      </c>
      <c r="B4969" t="s">
        <v>11565</v>
      </c>
      <c r="C4969">
        <v>1</v>
      </c>
      <c r="D4969" t="s">
        <v>6893</v>
      </c>
      <c r="E4969" t="s">
        <v>11566</v>
      </c>
      <c r="F4969" t="s">
        <v>11567</v>
      </c>
      <c r="G4969" t="s">
        <v>11568</v>
      </c>
      <c r="H4969">
        <v>77.120911000000007</v>
      </c>
      <c r="I4969">
        <v>28.552036000000001</v>
      </c>
      <c r="J4969" t="s">
        <v>2101</v>
      </c>
      <c r="K4969">
        <v>1000</v>
      </c>
      <c r="L4969" t="s">
        <v>2096</v>
      </c>
      <c r="M4969" t="s">
        <v>9</v>
      </c>
      <c r="N4969" t="s">
        <v>10</v>
      </c>
      <c r="O4969" t="s">
        <v>10</v>
      </c>
      <c r="P4969" t="s">
        <v>10</v>
      </c>
      <c r="Q4969">
        <v>3</v>
      </c>
      <c r="R4969">
        <v>3.5</v>
      </c>
      <c r="S4969" t="s">
        <v>83</v>
      </c>
      <c r="T4969" t="s">
        <v>84</v>
      </c>
      <c r="U4969">
        <v>26</v>
      </c>
    </row>
    <row r="4970" spans="1:21" x14ac:dyDescent="0.35">
      <c r="A4970">
        <v>5869</v>
      </c>
      <c r="B4970" t="s">
        <v>3079</v>
      </c>
      <c r="C4970">
        <v>1</v>
      </c>
      <c r="D4970" t="s">
        <v>6893</v>
      </c>
      <c r="E4970" t="s">
        <v>11569</v>
      </c>
      <c r="F4970" t="s">
        <v>11570</v>
      </c>
      <c r="G4970" t="s">
        <v>11571</v>
      </c>
      <c r="H4970">
        <v>77.296977900000002</v>
      </c>
      <c r="I4970">
        <v>28.541166100000002</v>
      </c>
      <c r="J4970" t="s">
        <v>2261</v>
      </c>
      <c r="K4970">
        <v>600</v>
      </c>
      <c r="L4970" t="s">
        <v>2096</v>
      </c>
      <c r="M4970" t="s">
        <v>10</v>
      </c>
      <c r="N4970" t="s">
        <v>10</v>
      </c>
      <c r="O4970" t="s">
        <v>10</v>
      </c>
      <c r="P4970" t="s">
        <v>10</v>
      </c>
      <c r="Q4970">
        <v>2</v>
      </c>
      <c r="R4970">
        <v>2.5</v>
      </c>
      <c r="S4970" t="s">
        <v>120</v>
      </c>
      <c r="T4970" t="s">
        <v>121</v>
      </c>
      <c r="U4970">
        <v>66</v>
      </c>
    </row>
    <row r="4971" spans="1:21" x14ac:dyDescent="0.35">
      <c r="A4971">
        <v>18273623</v>
      </c>
      <c r="B4971" t="s">
        <v>11572</v>
      </c>
      <c r="C4971">
        <v>1</v>
      </c>
      <c r="D4971" t="s">
        <v>6893</v>
      </c>
      <c r="E4971" t="s">
        <v>11573</v>
      </c>
      <c r="F4971" t="s">
        <v>11570</v>
      </c>
      <c r="G4971" t="s">
        <v>11571</v>
      </c>
      <c r="H4971">
        <v>77.297044200000002</v>
      </c>
      <c r="I4971">
        <v>28.541365899999999</v>
      </c>
      <c r="J4971" t="s">
        <v>2332</v>
      </c>
      <c r="K4971">
        <v>650</v>
      </c>
      <c r="L4971" t="s">
        <v>2096</v>
      </c>
      <c r="M4971" t="s">
        <v>10</v>
      </c>
      <c r="N4971" t="s">
        <v>10</v>
      </c>
      <c r="O4971" t="s">
        <v>10</v>
      </c>
      <c r="P4971" t="s">
        <v>10</v>
      </c>
      <c r="Q4971">
        <v>2</v>
      </c>
      <c r="R4971">
        <v>3.1</v>
      </c>
      <c r="S4971" t="s">
        <v>120</v>
      </c>
      <c r="T4971" t="s">
        <v>121</v>
      </c>
      <c r="U4971">
        <v>15</v>
      </c>
    </row>
    <row r="4972" spans="1:21" x14ac:dyDescent="0.35">
      <c r="A4972">
        <v>2997</v>
      </c>
      <c r="B4972" t="s">
        <v>10575</v>
      </c>
      <c r="C4972">
        <v>1</v>
      </c>
      <c r="D4972" t="s">
        <v>6893</v>
      </c>
      <c r="E4972" t="s">
        <v>11574</v>
      </c>
      <c r="F4972" t="s">
        <v>11570</v>
      </c>
      <c r="G4972" t="s">
        <v>11571</v>
      </c>
      <c r="H4972">
        <v>77.296874000000003</v>
      </c>
      <c r="I4972">
        <v>28.541138499999999</v>
      </c>
      <c r="J4972" t="s">
        <v>1097</v>
      </c>
      <c r="K4972">
        <v>650</v>
      </c>
      <c r="L4972" t="s">
        <v>2096</v>
      </c>
      <c r="M4972" t="s">
        <v>10</v>
      </c>
      <c r="N4972" t="s">
        <v>10</v>
      </c>
      <c r="O4972" t="s">
        <v>10</v>
      </c>
      <c r="P4972" t="s">
        <v>10</v>
      </c>
      <c r="Q4972">
        <v>2</v>
      </c>
      <c r="R4972">
        <v>3.1</v>
      </c>
      <c r="S4972" t="s">
        <v>120</v>
      </c>
      <c r="T4972" t="s">
        <v>121</v>
      </c>
      <c r="U4972">
        <v>81</v>
      </c>
    </row>
    <row r="4973" spans="1:21" x14ac:dyDescent="0.35">
      <c r="A4973">
        <v>3371</v>
      </c>
      <c r="B4973" t="s">
        <v>6955</v>
      </c>
      <c r="C4973">
        <v>1</v>
      </c>
      <c r="D4973" t="s">
        <v>6893</v>
      </c>
      <c r="E4973" t="s">
        <v>11575</v>
      </c>
      <c r="F4973" t="s">
        <v>11570</v>
      </c>
      <c r="G4973" t="s">
        <v>11571</v>
      </c>
      <c r="H4973">
        <v>77.296770199999997</v>
      </c>
      <c r="I4973">
        <v>28.541125399999999</v>
      </c>
      <c r="J4973" t="s">
        <v>11576</v>
      </c>
      <c r="K4973">
        <v>400</v>
      </c>
      <c r="L4973" t="s">
        <v>2096</v>
      </c>
      <c r="M4973" t="s">
        <v>10</v>
      </c>
      <c r="N4973" t="s">
        <v>10</v>
      </c>
      <c r="O4973" t="s">
        <v>10</v>
      </c>
      <c r="P4973" t="s">
        <v>10</v>
      </c>
      <c r="Q4973">
        <v>1</v>
      </c>
      <c r="R4973">
        <v>3.3</v>
      </c>
      <c r="S4973" t="s">
        <v>120</v>
      </c>
      <c r="T4973" t="s">
        <v>121</v>
      </c>
      <c r="U4973">
        <v>205</v>
      </c>
    </row>
    <row r="4974" spans="1:21" x14ac:dyDescent="0.35">
      <c r="A4974">
        <v>3003</v>
      </c>
      <c r="B4974" t="s">
        <v>11577</v>
      </c>
      <c r="C4974">
        <v>1</v>
      </c>
      <c r="D4974" t="s">
        <v>6893</v>
      </c>
      <c r="E4974" t="s">
        <v>11578</v>
      </c>
      <c r="F4974" t="s">
        <v>11570</v>
      </c>
      <c r="G4974" t="s">
        <v>11571</v>
      </c>
      <c r="H4974">
        <v>77.296804399999999</v>
      </c>
      <c r="I4974">
        <v>28.541139999999999</v>
      </c>
      <c r="J4974" t="s">
        <v>2095</v>
      </c>
      <c r="K4974">
        <v>1000</v>
      </c>
      <c r="L4974" t="s">
        <v>2096</v>
      </c>
      <c r="M4974" t="s">
        <v>9</v>
      </c>
      <c r="N4974" t="s">
        <v>10</v>
      </c>
      <c r="O4974" t="s">
        <v>10</v>
      </c>
      <c r="P4974" t="s">
        <v>10</v>
      </c>
      <c r="Q4974">
        <v>3</v>
      </c>
      <c r="R4974">
        <v>3.1</v>
      </c>
      <c r="S4974" t="s">
        <v>120</v>
      </c>
      <c r="T4974" t="s">
        <v>121</v>
      </c>
      <c r="U4974">
        <v>54</v>
      </c>
    </row>
    <row r="4975" spans="1:21" x14ac:dyDescent="0.35">
      <c r="A4975">
        <v>3004</v>
      </c>
      <c r="B4975" t="s">
        <v>2381</v>
      </c>
      <c r="C4975">
        <v>1</v>
      </c>
      <c r="D4975" t="s">
        <v>6893</v>
      </c>
      <c r="E4975" t="s">
        <v>11579</v>
      </c>
      <c r="F4975" t="s">
        <v>11570</v>
      </c>
      <c r="G4975" t="s">
        <v>11571</v>
      </c>
      <c r="H4975">
        <v>77.296870299999995</v>
      </c>
      <c r="I4975">
        <v>28.541291000000001</v>
      </c>
      <c r="J4975" t="s">
        <v>3365</v>
      </c>
      <c r="K4975">
        <v>700</v>
      </c>
      <c r="L4975" t="s">
        <v>2096</v>
      </c>
      <c r="M4975" t="s">
        <v>10</v>
      </c>
      <c r="N4975" t="s">
        <v>10</v>
      </c>
      <c r="O4975" t="s">
        <v>10</v>
      </c>
      <c r="P4975" t="s">
        <v>10</v>
      </c>
      <c r="Q4975">
        <v>2</v>
      </c>
      <c r="R4975">
        <v>2.5</v>
      </c>
      <c r="S4975" t="s">
        <v>120</v>
      </c>
      <c r="T4975" t="s">
        <v>121</v>
      </c>
      <c r="U4975">
        <v>81</v>
      </c>
    </row>
    <row r="4976" spans="1:21" x14ac:dyDescent="0.35">
      <c r="A4976">
        <v>3744</v>
      </c>
      <c r="B4976" t="s">
        <v>11580</v>
      </c>
      <c r="C4976">
        <v>1</v>
      </c>
      <c r="D4976" t="s">
        <v>6893</v>
      </c>
      <c r="E4976" t="s">
        <v>11581</v>
      </c>
      <c r="F4976" t="s">
        <v>11570</v>
      </c>
      <c r="G4976" t="s">
        <v>11571</v>
      </c>
      <c r="H4976">
        <v>77.297236299999994</v>
      </c>
      <c r="I4976">
        <v>28.541319699999999</v>
      </c>
      <c r="J4976" t="s">
        <v>2332</v>
      </c>
      <c r="K4976">
        <v>650</v>
      </c>
      <c r="L4976" t="s">
        <v>2096</v>
      </c>
      <c r="M4976" t="s">
        <v>10</v>
      </c>
      <c r="N4976" t="s">
        <v>9</v>
      </c>
      <c r="O4976" t="s">
        <v>10</v>
      </c>
      <c r="P4976" t="s">
        <v>10</v>
      </c>
      <c r="Q4976">
        <v>2</v>
      </c>
      <c r="R4976">
        <v>3.2</v>
      </c>
      <c r="S4976" t="s">
        <v>120</v>
      </c>
      <c r="T4976" t="s">
        <v>121</v>
      </c>
      <c r="U4976">
        <v>67</v>
      </c>
    </row>
    <row r="4977" spans="1:21" x14ac:dyDescent="0.35">
      <c r="A4977">
        <v>9996</v>
      </c>
      <c r="B4977" t="s">
        <v>11582</v>
      </c>
      <c r="C4977">
        <v>1</v>
      </c>
      <c r="D4977" t="s">
        <v>6893</v>
      </c>
      <c r="E4977" t="s">
        <v>11583</v>
      </c>
      <c r="F4977" t="s">
        <v>11570</v>
      </c>
      <c r="G4977" t="s">
        <v>11571</v>
      </c>
      <c r="H4977">
        <v>77.296747800000006</v>
      </c>
      <c r="I4977">
        <v>28.541202899999998</v>
      </c>
      <c r="J4977" t="s">
        <v>11584</v>
      </c>
      <c r="K4977">
        <v>150</v>
      </c>
      <c r="L4977" t="s">
        <v>2096</v>
      </c>
      <c r="M4977" t="s">
        <v>10</v>
      </c>
      <c r="N4977" t="s">
        <v>10</v>
      </c>
      <c r="O4977" t="s">
        <v>10</v>
      </c>
      <c r="P4977" t="s">
        <v>10</v>
      </c>
      <c r="Q4977">
        <v>1</v>
      </c>
      <c r="R4977">
        <v>2.9</v>
      </c>
      <c r="S4977" t="s">
        <v>120</v>
      </c>
      <c r="T4977" t="s">
        <v>121</v>
      </c>
      <c r="U4977">
        <v>8</v>
      </c>
    </row>
    <row r="4978" spans="1:21" x14ac:dyDescent="0.35">
      <c r="A4978">
        <v>2999</v>
      </c>
      <c r="B4978" t="s">
        <v>2299</v>
      </c>
      <c r="C4978">
        <v>1</v>
      </c>
      <c r="D4978" t="s">
        <v>6893</v>
      </c>
      <c r="E4978" t="s">
        <v>11585</v>
      </c>
      <c r="F4978" t="s">
        <v>11570</v>
      </c>
      <c r="G4978" t="s">
        <v>11571</v>
      </c>
      <c r="H4978">
        <v>77.297158400000001</v>
      </c>
      <c r="I4978">
        <v>28.541328400000001</v>
      </c>
      <c r="J4978" t="s">
        <v>2332</v>
      </c>
      <c r="K4978">
        <v>1000</v>
      </c>
      <c r="L4978" t="s">
        <v>2096</v>
      </c>
      <c r="M4978" t="s">
        <v>9</v>
      </c>
      <c r="N4978" t="s">
        <v>9</v>
      </c>
      <c r="O4978" t="s">
        <v>10</v>
      </c>
      <c r="P4978" t="s">
        <v>10</v>
      </c>
      <c r="Q4978">
        <v>3</v>
      </c>
      <c r="R4978">
        <v>2.6</v>
      </c>
      <c r="S4978" t="s">
        <v>120</v>
      </c>
      <c r="T4978" t="s">
        <v>121</v>
      </c>
      <c r="U4978">
        <v>72</v>
      </c>
    </row>
    <row r="4979" spans="1:21" x14ac:dyDescent="0.35">
      <c r="A4979">
        <v>9929</v>
      </c>
      <c r="B4979" t="s">
        <v>9267</v>
      </c>
      <c r="C4979">
        <v>1</v>
      </c>
      <c r="D4979" t="s">
        <v>6893</v>
      </c>
      <c r="E4979" t="s">
        <v>11586</v>
      </c>
      <c r="F4979" t="s">
        <v>11570</v>
      </c>
      <c r="G4979" t="s">
        <v>11571</v>
      </c>
      <c r="H4979">
        <v>77.296830200000002</v>
      </c>
      <c r="I4979">
        <v>28.541312399999999</v>
      </c>
      <c r="J4979" t="s">
        <v>3914</v>
      </c>
      <c r="K4979">
        <v>250</v>
      </c>
      <c r="L4979" t="s">
        <v>2096</v>
      </c>
      <c r="M4979" t="s">
        <v>10</v>
      </c>
      <c r="N4979" t="s">
        <v>10</v>
      </c>
      <c r="O4979" t="s">
        <v>10</v>
      </c>
      <c r="P4979" t="s">
        <v>10</v>
      </c>
      <c r="Q4979">
        <v>1</v>
      </c>
      <c r="R4979">
        <v>3.4</v>
      </c>
      <c r="S4979" t="s">
        <v>120</v>
      </c>
      <c r="T4979" t="s">
        <v>121</v>
      </c>
      <c r="U4979">
        <v>51</v>
      </c>
    </row>
    <row r="4980" spans="1:21" x14ac:dyDescent="0.35">
      <c r="A4980">
        <v>3002</v>
      </c>
      <c r="B4980" t="s">
        <v>9215</v>
      </c>
      <c r="C4980">
        <v>1</v>
      </c>
      <c r="D4980" t="s">
        <v>6893</v>
      </c>
      <c r="E4980" t="s">
        <v>11587</v>
      </c>
      <c r="F4980" t="s">
        <v>11570</v>
      </c>
      <c r="G4980" t="s">
        <v>11571</v>
      </c>
      <c r="H4980">
        <v>77.297259299999993</v>
      </c>
      <c r="I4980">
        <v>28.541297</v>
      </c>
      <c r="J4980" t="s">
        <v>2332</v>
      </c>
      <c r="K4980">
        <v>700</v>
      </c>
      <c r="L4980" t="s">
        <v>2096</v>
      </c>
      <c r="M4980" t="s">
        <v>10</v>
      </c>
      <c r="N4980" t="s">
        <v>9</v>
      </c>
      <c r="O4980" t="s">
        <v>10</v>
      </c>
      <c r="P4980" t="s">
        <v>10</v>
      </c>
      <c r="Q4980">
        <v>2</v>
      </c>
      <c r="R4980">
        <v>3.2</v>
      </c>
      <c r="S4980" t="s">
        <v>120</v>
      </c>
      <c r="T4980" t="s">
        <v>121</v>
      </c>
      <c r="U4980">
        <v>75</v>
      </c>
    </row>
    <row r="4981" spans="1:21" x14ac:dyDescent="0.35">
      <c r="A4981">
        <v>5899</v>
      </c>
      <c r="B4981" t="s">
        <v>10554</v>
      </c>
      <c r="C4981">
        <v>1</v>
      </c>
      <c r="D4981" t="s">
        <v>6893</v>
      </c>
      <c r="E4981" t="s">
        <v>11588</v>
      </c>
      <c r="F4981" t="s">
        <v>11570</v>
      </c>
      <c r="G4981" t="s">
        <v>11571</v>
      </c>
      <c r="H4981">
        <v>77.296986799999999</v>
      </c>
      <c r="I4981">
        <v>28.541186</v>
      </c>
      <c r="J4981" t="s">
        <v>373</v>
      </c>
      <c r="K4981">
        <v>250</v>
      </c>
      <c r="L4981" t="s">
        <v>2096</v>
      </c>
      <c r="M4981" t="s">
        <v>10</v>
      </c>
      <c r="N4981" t="s">
        <v>10</v>
      </c>
      <c r="O4981" t="s">
        <v>10</v>
      </c>
      <c r="P4981" t="s">
        <v>10</v>
      </c>
      <c r="Q4981">
        <v>1</v>
      </c>
      <c r="R4981">
        <v>2.7</v>
      </c>
      <c r="S4981" t="s">
        <v>120</v>
      </c>
      <c r="T4981" t="s">
        <v>121</v>
      </c>
      <c r="U4981">
        <v>27</v>
      </c>
    </row>
    <row r="4982" spans="1:21" x14ac:dyDescent="0.35">
      <c r="A4982">
        <v>2995</v>
      </c>
      <c r="B4982" t="s">
        <v>11589</v>
      </c>
      <c r="C4982">
        <v>1</v>
      </c>
      <c r="D4982" t="s">
        <v>6893</v>
      </c>
      <c r="E4982" t="s">
        <v>11590</v>
      </c>
      <c r="F4982" t="s">
        <v>11570</v>
      </c>
      <c r="G4982" t="s">
        <v>11571</v>
      </c>
      <c r="H4982">
        <v>77.296850000000006</v>
      </c>
      <c r="I4982">
        <v>28.541272800000002</v>
      </c>
      <c r="J4982" t="s">
        <v>2988</v>
      </c>
      <c r="K4982">
        <v>200</v>
      </c>
      <c r="L4982" t="s">
        <v>2096</v>
      </c>
      <c r="M4982" t="s">
        <v>10</v>
      </c>
      <c r="N4982" t="s">
        <v>10</v>
      </c>
      <c r="O4982" t="s">
        <v>10</v>
      </c>
      <c r="P4982" t="s">
        <v>10</v>
      </c>
      <c r="Q4982">
        <v>1</v>
      </c>
      <c r="R4982">
        <v>3.2</v>
      </c>
      <c r="S4982" t="s">
        <v>120</v>
      </c>
      <c r="T4982" t="s">
        <v>121</v>
      </c>
      <c r="U4982">
        <v>15</v>
      </c>
    </row>
    <row r="4983" spans="1:21" x14ac:dyDescent="0.35">
      <c r="A4983">
        <v>9316</v>
      </c>
      <c r="B4983" t="s">
        <v>11591</v>
      </c>
      <c r="C4983">
        <v>1</v>
      </c>
      <c r="D4983" t="s">
        <v>6893</v>
      </c>
      <c r="E4983" t="s">
        <v>11592</v>
      </c>
      <c r="F4983" t="s">
        <v>11593</v>
      </c>
      <c r="G4983" t="s">
        <v>11594</v>
      </c>
      <c r="H4983">
        <v>77.220710999999994</v>
      </c>
      <c r="I4983">
        <v>28.582058</v>
      </c>
      <c r="J4983" t="s">
        <v>11595</v>
      </c>
      <c r="K4983">
        <v>400</v>
      </c>
      <c r="L4983" t="s">
        <v>2096</v>
      </c>
      <c r="M4983" t="s">
        <v>10</v>
      </c>
      <c r="N4983" t="s">
        <v>10</v>
      </c>
      <c r="O4983" t="s">
        <v>10</v>
      </c>
      <c r="P4983" t="s">
        <v>10</v>
      </c>
      <c r="Q4983">
        <v>1</v>
      </c>
      <c r="R4983">
        <v>2.6</v>
      </c>
      <c r="S4983" t="s">
        <v>120</v>
      </c>
      <c r="T4983" t="s">
        <v>121</v>
      </c>
      <c r="U4983">
        <v>32</v>
      </c>
    </row>
    <row r="4984" spans="1:21" x14ac:dyDescent="0.35">
      <c r="A4984">
        <v>311766</v>
      </c>
      <c r="B4984" t="s">
        <v>11596</v>
      </c>
      <c r="C4984">
        <v>1</v>
      </c>
      <c r="D4984" t="s">
        <v>6893</v>
      </c>
      <c r="E4984" t="s">
        <v>11597</v>
      </c>
      <c r="F4984" t="s">
        <v>11593</v>
      </c>
      <c r="G4984" t="s">
        <v>11594</v>
      </c>
      <c r="H4984">
        <v>77.223613189999995</v>
      </c>
      <c r="I4984">
        <v>28.584556460000002</v>
      </c>
      <c r="J4984" t="s">
        <v>809</v>
      </c>
      <c r="K4984">
        <v>1500</v>
      </c>
      <c r="L4984" t="s">
        <v>2096</v>
      </c>
      <c r="M4984" t="s">
        <v>9</v>
      </c>
      <c r="N4984" t="s">
        <v>10</v>
      </c>
      <c r="O4984" t="s">
        <v>10</v>
      </c>
      <c r="P4984" t="s">
        <v>10</v>
      </c>
      <c r="Q4984">
        <v>3</v>
      </c>
      <c r="R4984">
        <v>3</v>
      </c>
      <c r="S4984" t="s">
        <v>120</v>
      </c>
      <c r="T4984" t="s">
        <v>121</v>
      </c>
      <c r="U4984">
        <v>7</v>
      </c>
    </row>
    <row r="4985" spans="1:21" x14ac:dyDescent="0.35">
      <c r="A4985">
        <v>3493</v>
      </c>
      <c r="B4985" t="s">
        <v>11598</v>
      </c>
      <c r="C4985">
        <v>1</v>
      </c>
      <c r="D4985" t="s">
        <v>6893</v>
      </c>
      <c r="E4985" t="s">
        <v>11599</v>
      </c>
      <c r="F4985" t="s">
        <v>11593</v>
      </c>
      <c r="G4985" t="s">
        <v>11594</v>
      </c>
      <c r="H4985">
        <v>77.220531399999999</v>
      </c>
      <c r="I4985">
        <v>28.583833299999998</v>
      </c>
      <c r="J4985" t="s">
        <v>2109</v>
      </c>
      <c r="K4985">
        <v>450</v>
      </c>
      <c r="L4985" t="s">
        <v>2096</v>
      </c>
      <c r="M4985" t="s">
        <v>10</v>
      </c>
      <c r="N4985" t="s">
        <v>10</v>
      </c>
      <c r="O4985" t="s">
        <v>10</v>
      </c>
      <c r="P4985" t="s">
        <v>10</v>
      </c>
      <c r="Q4985">
        <v>1</v>
      </c>
      <c r="R4985">
        <v>2.9</v>
      </c>
      <c r="S4985" t="s">
        <v>120</v>
      </c>
      <c r="T4985" t="s">
        <v>121</v>
      </c>
      <c r="U4985">
        <v>49</v>
      </c>
    </row>
    <row r="4986" spans="1:21" x14ac:dyDescent="0.35">
      <c r="A4986">
        <v>18027962</v>
      </c>
      <c r="B4986" t="s">
        <v>11600</v>
      </c>
      <c r="C4986">
        <v>1</v>
      </c>
      <c r="D4986" t="s">
        <v>6893</v>
      </c>
      <c r="E4986" t="s">
        <v>11601</v>
      </c>
      <c r="F4986" t="s">
        <v>11593</v>
      </c>
      <c r="G4986" t="s">
        <v>11594</v>
      </c>
      <c r="H4986">
        <v>0</v>
      </c>
      <c r="I4986">
        <v>0</v>
      </c>
      <c r="J4986" t="s">
        <v>127</v>
      </c>
      <c r="K4986">
        <v>400</v>
      </c>
      <c r="L4986" t="s">
        <v>2096</v>
      </c>
      <c r="M4986" t="s">
        <v>10</v>
      </c>
      <c r="N4986" t="s">
        <v>10</v>
      </c>
      <c r="O4986" t="s">
        <v>10</v>
      </c>
      <c r="P4986" t="s">
        <v>10</v>
      </c>
      <c r="Q4986">
        <v>1</v>
      </c>
      <c r="R4986">
        <v>3.1</v>
      </c>
      <c r="S4986" t="s">
        <v>120</v>
      </c>
      <c r="T4986" t="s">
        <v>121</v>
      </c>
      <c r="U4986">
        <v>12</v>
      </c>
    </row>
    <row r="4987" spans="1:21" x14ac:dyDescent="0.35">
      <c r="A4987">
        <v>1407</v>
      </c>
      <c r="B4987" t="s">
        <v>11602</v>
      </c>
      <c r="C4987">
        <v>1</v>
      </c>
      <c r="D4987" t="s">
        <v>6893</v>
      </c>
      <c r="E4987" t="s">
        <v>11603</v>
      </c>
      <c r="F4987" t="s">
        <v>11593</v>
      </c>
      <c r="G4987" t="s">
        <v>11594</v>
      </c>
      <c r="H4987">
        <v>77.226459500000004</v>
      </c>
      <c r="I4987">
        <v>28.586369900000001</v>
      </c>
      <c r="J4987" t="s">
        <v>5540</v>
      </c>
      <c r="K4987">
        <v>500</v>
      </c>
      <c r="L4987" t="s">
        <v>2096</v>
      </c>
      <c r="M4987" t="s">
        <v>10</v>
      </c>
      <c r="N4987" t="s">
        <v>10</v>
      </c>
      <c r="O4987" t="s">
        <v>10</v>
      </c>
      <c r="P4987" t="s">
        <v>10</v>
      </c>
      <c r="Q4987">
        <v>2</v>
      </c>
      <c r="R4987">
        <v>2.6</v>
      </c>
      <c r="S4987" t="s">
        <v>120</v>
      </c>
      <c r="T4987" t="s">
        <v>121</v>
      </c>
      <c r="U4987">
        <v>26</v>
      </c>
    </row>
    <row r="4988" spans="1:21" x14ac:dyDescent="0.35">
      <c r="A4988">
        <v>1917</v>
      </c>
      <c r="B4988" t="s">
        <v>5493</v>
      </c>
      <c r="C4988">
        <v>1</v>
      </c>
      <c r="D4988" t="s">
        <v>6893</v>
      </c>
      <c r="E4988" t="s">
        <v>11604</v>
      </c>
      <c r="F4988" t="s">
        <v>11593</v>
      </c>
      <c r="G4988" t="s">
        <v>11594</v>
      </c>
      <c r="H4988">
        <v>77.226369700000006</v>
      </c>
      <c r="I4988">
        <v>28.586719800000001</v>
      </c>
      <c r="J4988" t="s">
        <v>3216</v>
      </c>
      <c r="K4988">
        <v>250</v>
      </c>
      <c r="L4988" t="s">
        <v>2096</v>
      </c>
      <c r="M4988" t="s">
        <v>10</v>
      </c>
      <c r="N4988" t="s">
        <v>10</v>
      </c>
      <c r="O4988" t="s">
        <v>10</v>
      </c>
      <c r="P4988" t="s">
        <v>10</v>
      </c>
      <c r="Q4988">
        <v>1</v>
      </c>
      <c r="R4988">
        <v>3.3</v>
      </c>
      <c r="S4988" t="s">
        <v>120</v>
      </c>
      <c r="T4988" t="s">
        <v>121</v>
      </c>
      <c r="U4988">
        <v>25</v>
      </c>
    </row>
    <row r="4989" spans="1:21" x14ac:dyDescent="0.35">
      <c r="A4989">
        <v>3497</v>
      </c>
      <c r="B4989" t="s">
        <v>2946</v>
      </c>
      <c r="C4989">
        <v>1</v>
      </c>
      <c r="D4989" t="s">
        <v>6893</v>
      </c>
      <c r="E4989" t="s">
        <v>11605</v>
      </c>
      <c r="F4989" t="s">
        <v>11593</v>
      </c>
      <c r="G4989" t="s">
        <v>11594</v>
      </c>
      <c r="H4989">
        <v>77.220621199999997</v>
      </c>
      <c r="I4989">
        <v>28.5829457</v>
      </c>
      <c r="J4989" t="s">
        <v>2948</v>
      </c>
      <c r="K4989">
        <v>350</v>
      </c>
      <c r="L4989" t="s">
        <v>2096</v>
      </c>
      <c r="M4989" t="s">
        <v>10</v>
      </c>
      <c r="N4989" t="s">
        <v>10</v>
      </c>
      <c r="O4989" t="s">
        <v>10</v>
      </c>
      <c r="P4989" t="s">
        <v>10</v>
      </c>
      <c r="Q4989">
        <v>1</v>
      </c>
      <c r="R4989">
        <v>2.9</v>
      </c>
      <c r="S4989" t="s">
        <v>120</v>
      </c>
      <c r="T4989" t="s">
        <v>121</v>
      </c>
      <c r="U4989">
        <v>12</v>
      </c>
    </row>
    <row r="4990" spans="1:21" x14ac:dyDescent="0.35">
      <c r="A4990">
        <v>3494</v>
      </c>
      <c r="B4990" t="s">
        <v>11606</v>
      </c>
      <c r="C4990">
        <v>1</v>
      </c>
      <c r="D4990" t="s">
        <v>6893</v>
      </c>
      <c r="E4990" t="s">
        <v>11607</v>
      </c>
      <c r="F4990" t="s">
        <v>11593</v>
      </c>
      <c r="G4990" t="s">
        <v>11594</v>
      </c>
      <c r="H4990">
        <v>77.220531399999999</v>
      </c>
      <c r="I4990">
        <v>28.583743699999999</v>
      </c>
      <c r="J4990" t="s">
        <v>2109</v>
      </c>
      <c r="K4990">
        <v>850</v>
      </c>
      <c r="L4990" t="s">
        <v>2096</v>
      </c>
      <c r="M4990" t="s">
        <v>9</v>
      </c>
      <c r="N4990" t="s">
        <v>10</v>
      </c>
      <c r="O4990" t="s">
        <v>10</v>
      </c>
      <c r="P4990" t="s">
        <v>10</v>
      </c>
      <c r="Q4990">
        <v>2</v>
      </c>
      <c r="R4990">
        <v>2.5</v>
      </c>
      <c r="S4990" t="s">
        <v>120</v>
      </c>
      <c r="T4990" t="s">
        <v>121</v>
      </c>
      <c r="U4990">
        <v>55</v>
      </c>
    </row>
    <row r="4991" spans="1:21" x14ac:dyDescent="0.35">
      <c r="A4991">
        <v>18222557</v>
      </c>
      <c r="B4991" t="s">
        <v>11608</v>
      </c>
      <c r="C4991">
        <v>1</v>
      </c>
      <c r="D4991" t="s">
        <v>6893</v>
      </c>
      <c r="E4991" t="s">
        <v>11597</v>
      </c>
      <c r="F4991" t="s">
        <v>11593</v>
      </c>
      <c r="G4991" t="s">
        <v>11594</v>
      </c>
      <c r="H4991">
        <v>77.223764900000006</v>
      </c>
      <c r="I4991">
        <v>28.584589600000001</v>
      </c>
      <c r="J4991" t="s">
        <v>2635</v>
      </c>
      <c r="K4991">
        <v>1000</v>
      </c>
      <c r="L4991" t="s">
        <v>2096</v>
      </c>
      <c r="M4991" t="s">
        <v>9</v>
      </c>
      <c r="N4991" t="s">
        <v>10</v>
      </c>
      <c r="O4991" t="s">
        <v>10</v>
      </c>
      <c r="P4991" t="s">
        <v>10</v>
      </c>
      <c r="Q4991">
        <v>3</v>
      </c>
      <c r="R4991">
        <v>3.2</v>
      </c>
      <c r="S4991" t="s">
        <v>120</v>
      </c>
      <c r="T4991" t="s">
        <v>121</v>
      </c>
      <c r="U4991">
        <v>18</v>
      </c>
    </row>
    <row r="4992" spans="1:21" x14ac:dyDescent="0.35">
      <c r="A4992">
        <v>1397</v>
      </c>
      <c r="B4992" t="s">
        <v>11609</v>
      </c>
      <c r="C4992">
        <v>1</v>
      </c>
      <c r="D4992" t="s">
        <v>6893</v>
      </c>
      <c r="E4992" t="s">
        <v>11610</v>
      </c>
      <c r="F4992" t="s">
        <v>11593</v>
      </c>
      <c r="G4992" t="s">
        <v>11594</v>
      </c>
      <c r="H4992">
        <v>77.226729000000006</v>
      </c>
      <c r="I4992">
        <v>28.584513399999999</v>
      </c>
      <c r="J4992" t="s">
        <v>10817</v>
      </c>
      <c r="K4992">
        <v>700</v>
      </c>
      <c r="L4992" t="s">
        <v>2096</v>
      </c>
      <c r="M4992" t="s">
        <v>10</v>
      </c>
      <c r="N4992" t="s">
        <v>9</v>
      </c>
      <c r="O4992" t="s">
        <v>10</v>
      </c>
      <c r="P4992" t="s">
        <v>10</v>
      </c>
      <c r="Q4992">
        <v>2</v>
      </c>
      <c r="R4992">
        <v>3.4</v>
      </c>
      <c r="S4992" t="s">
        <v>120</v>
      </c>
      <c r="T4992" t="s">
        <v>121</v>
      </c>
      <c r="U4992">
        <v>98</v>
      </c>
    </row>
    <row r="4993" spans="1:21" x14ac:dyDescent="0.35">
      <c r="A4993">
        <v>18346857</v>
      </c>
      <c r="B4993" t="s">
        <v>11611</v>
      </c>
      <c r="C4993">
        <v>1</v>
      </c>
      <c r="D4993" t="s">
        <v>6893</v>
      </c>
      <c r="E4993" t="s">
        <v>11612</v>
      </c>
      <c r="F4993" t="s">
        <v>11593</v>
      </c>
      <c r="G4993" t="s">
        <v>11594</v>
      </c>
      <c r="H4993">
        <v>77.2202427</v>
      </c>
      <c r="I4993">
        <v>28.5853283</v>
      </c>
      <c r="J4993" t="s">
        <v>373</v>
      </c>
      <c r="K4993">
        <v>200</v>
      </c>
      <c r="L4993" t="s">
        <v>2096</v>
      </c>
      <c r="M4993" t="s">
        <v>10</v>
      </c>
      <c r="N4993" t="s">
        <v>10</v>
      </c>
      <c r="O4993" t="s">
        <v>10</v>
      </c>
      <c r="P4993" t="s">
        <v>10</v>
      </c>
      <c r="Q4993">
        <v>1</v>
      </c>
      <c r="R4993">
        <v>3.1</v>
      </c>
      <c r="S4993" t="s">
        <v>120</v>
      </c>
      <c r="T4993" t="s">
        <v>121</v>
      </c>
      <c r="U4993">
        <v>8</v>
      </c>
    </row>
    <row r="4994" spans="1:21" x14ac:dyDescent="0.35">
      <c r="A4994">
        <v>6222</v>
      </c>
      <c r="B4994" t="s">
        <v>11613</v>
      </c>
      <c r="C4994">
        <v>1</v>
      </c>
      <c r="D4994" t="s">
        <v>6893</v>
      </c>
      <c r="E4994" t="s">
        <v>11614</v>
      </c>
      <c r="F4994" t="s">
        <v>11593</v>
      </c>
      <c r="G4994" t="s">
        <v>11594</v>
      </c>
      <c r="H4994">
        <v>77.220531399999999</v>
      </c>
      <c r="I4994">
        <v>28.583474899999999</v>
      </c>
      <c r="J4994" t="s">
        <v>3216</v>
      </c>
      <c r="K4994">
        <v>350</v>
      </c>
      <c r="L4994" t="s">
        <v>2096</v>
      </c>
      <c r="M4994" t="s">
        <v>10</v>
      </c>
      <c r="N4994" t="s">
        <v>10</v>
      </c>
      <c r="O4994" t="s">
        <v>10</v>
      </c>
      <c r="P4994" t="s">
        <v>10</v>
      </c>
      <c r="Q4994">
        <v>1</v>
      </c>
      <c r="R4994">
        <v>2.9</v>
      </c>
      <c r="S4994" t="s">
        <v>120</v>
      </c>
      <c r="T4994" t="s">
        <v>121</v>
      </c>
      <c r="U4994">
        <v>6</v>
      </c>
    </row>
    <row r="4995" spans="1:21" x14ac:dyDescent="0.35">
      <c r="A4995">
        <v>5727</v>
      </c>
      <c r="B4995" t="s">
        <v>3316</v>
      </c>
      <c r="C4995">
        <v>1</v>
      </c>
      <c r="D4995" t="s">
        <v>6893</v>
      </c>
      <c r="E4995" t="s">
        <v>11615</v>
      </c>
      <c r="F4995" t="s">
        <v>11593</v>
      </c>
      <c r="G4995" t="s">
        <v>11594</v>
      </c>
      <c r="H4995">
        <v>77.226818800000004</v>
      </c>
      <c r="I4995">
        <v>28.583625699999999</v>
      </c>
      <c r="J4995" t="s">
        <v>3318</v>
      </c>
      <c r="K4995">
        <v>400</v>
      </c>
      <c r="L4995" t="s">
        <v>2096</v>
      </c>
      <c r="M4995" t="s">
        <v>10</v>
      </c>
      <c r="N4995" t="s">
        <v>10</v>
      </c>
      <c r="O4995" t="s">
        <v>10</v>
      </c>
      <c r="P4995" t="s">
        <v>10</v>
      </c>
      <c r="Q4995">
        <v>1</v>
      </c>
      <c r="R4995">
        <v>2.7</v>
      </c>
      <c r="S4995" t="s">
        <v>120</v>
      </c>
      <c r="T4995" t="s">
        <v>121</v>
      </c>
      <c r="U4995">
        <v>10</v>
      </c>
    </row>
    <row r="4996" spans="1:21" x14ac:dyDescent="0.35">
      <c r="A4996">
        <v>776</v>
      </c>
      <c r="B4996" t="s">
        <v>8479</v>
      </c>
      <c r="C4996">
        <v>1</v>
      </c>
      <c r="D4996" t="s">
        <v>6893</v>
      </c>
      <c r="E4996" t="s">
        <v>11616</v>
      </c>
      <c r="F4996" t="s">
        <v>11593</v>
      </c>
      <c r="G4996" t="s">
        <v>11594</v>
      </c>
      <c r="H4996">
        <v>77.226902199999998</v>
      </c>
      <c r="I4996">
        <v>28.5823705</v>
      </c>
      <c r="J4996" t="s">
        <v>8481</v>
      </c>
      <c r="K4996">
        <v>700</v>
      </c>
      <c r="L4996" t="s">
        <v>2096</v>
      </c>
      <c r="M4996" t="s">
        <v>9</v>
      </c>
      <c r="N4996" t="s">
        <v>9</v>
      </c>
      <c r="O4996" t="s">
        <v>10</v>
      </c>
      <c r="P4996" t="s">
        <v>10</v>
      </c>
      <c r="Q4996">
        <v>2</v>
      </c>
      <c r="R4996">
        <v>3.3</v>
      </c>
      <c r="S4996" t="s">
        <v>120</v>
      </c>
      <c r="T4996" t="s">
        <v>121</v>
      </c>
      <c r="U4996">
        <v>171</v>
      </c>
    </row>
    <row r="4997" spans="1:21" x14ac:dyDescent="0.35">
      <c r="A4997">
        <v>305604</v>
      </c>
      <c r="B4997" t="s">
        <v>2273</v>
      </c>
      <c r="C4997">
        <v>1</v>
      </c>
      <c r="D4997" t="s">
        <v>6893</v>
      </c>
      <c r="E4997" t="s">
        <v>11617</v>
      </c>
      <c r="F4997" t="s">
        <v>11593</v>
      </c>
      <c r="G4997" t="s">
        <v>11594</v>
      </c>
      <c r="H4997">
        <v>77.226729000000006</v>
      </c>
      <c r="I4997">
        <v>28.583169000000002</v>
      </c>
      <c r="J4997" t="s">
        <v>2978</v>
      </c>
      <c r="K4997">
        <v>500</v>
      </c>
      <c r="L4997" t="s">
        <v>2096</v>
      </c>
      <c r="M4997" t="s">
        <v>10</v>
      </c>
      <c r="N4997" t="s">
        <v>9</v>
      </c>
      <c r="O4997" t="s">
        <v>10</v>
      </c>
      <c r="P4997" t="s">
        <v>10</v>
      </c>
      <c r="Q4997">
        <v>2</v>
      </c>
      <c r="R4997">
        <v>3.2</v>
      </c>
      <c r="S4997" t="s">
        <v>120</v>
      </c>
      <c r="T4997" t="s">
        <v>121</v>
      </c>
      <c r="U4997">
        <v>66</v>
      </c>
    </row>
    <row r="4998" spans="1:21" x14ac:dyDescent="0.35">
      <c r="A4998">
        <v>18391309</v>
      </c>
      <c r="B4998" t="s">
        <v>11618</v>
      </c>
      <c r="C4998">
        <v>1</v>
      </c>
      <c r="D4998" t="s">
        <v>6893</v>
      </c>
      <c r="E4998" t="s">
        <v>11619</v>
      </c>
      <c r="F4998" t="s">
        <v>11593</v>
      </c>
      <c r="G4998" t="s">
        <v>11594</v>
      </c>
      <c r="H4998">
        <v>77.168383599999999</v>
      </c>
      <c r="I4998">
        <v>28.595374400000001</v>
      </c>
      <c r="J4998" t="s">
        <v>124</v>
      </c>
      <c r="K4998">
        <v>600</v>
      </c>
      <c r="L4998" t="s">
        <v>2096</v>
      </c>
      <c r="M4998" t="s">
        <v>10</v>
      </c>
      <c r="N4998" t="s">
        <v>10</v>
      </c>
      <c r="O4998" t="s">
        <v>10</v>
      </c>
      <c r="P4998" t="s">
        <v>10</v>
      </c>
      <c r="Q4998">
        <v>2</v>
      </c>
      <c r="R4998">
        <v>3.1</v>
      </c>
      <c r="S4998" t="s">
        <v>120</v>
      </c>
      <c r="T4998" t="s">
        <v>121</v>
      </c>
      <c r="U4998">
        <v>11</v>
      </c>
    </row>
    <row r="4999" spans="1:21" x14ac:dyDescent="0.35">
      <c r="A4999">
        <v>18255171</v>
      </c>
      <c r="B4999" t="s">
        <v>11620</v>
      </c>
      <c r="C4999">
        <v>1</v>
      </c>
      <c r="D4999" t="s">
        <v>6893</v>
      </c>
      <c r="E4999" t="s">
        <v>11621</v>
      </c>
      <c r="F4999" t="s">
        <v>11593</v>
      </c>
      <c r="G4999" t="s">
        <v>11594</v>
      </c>
      <c r="H4999">
        <v>0</v>
      </c>
      <c r="I4999">
        <v>0</v>
      </c>
      <c r="J4999" t="s">
        <v>11622</v>
      </c>
      <c r="K4999">
        <v>2200</v>
      </c>
      <c r="L4999" t="s">
        <v>2096</v>
      </c>
      <c r="M4999" t="s">
        <v>9</v>
      </c>
      <c r="N4999" t="s">
        <v>10</v>
      </c>
      <c r="O4999" t="s">
        <v>10</v>
      </c>
      <c r="P4999" t="s">
        <v>10</v>
      </c>
      <c r="Q4999">
        <v>4</v>
      </c>
      <c r="R4999">
        <v>3.1</v>
      </c>
      <c r="S4999" t="s">
        <v>120</v>
      </c>
      <c r="T4999" t="s">
        <v>121</v>
      </c>
      <c r="U4999">
        <v>10</v>
      </c>
    </row>
    <row r="5000" spans="1:21" x14ac:dyDescent="0.35">
      <c r="A5000">
        <v>313280</v>
      </c>
      <c r="B5000" t="s">
        <v>11623</v>
      </c>
      <c r="C5000">
        <v>1</v>
      </c>
      <c r="D5000" t="s">
        <v>6893</v>
      </c>
      <c r="E5000" t="s">
        <v>11624</v>
      </c>
      <c r="F5000" t="s">
        <v>11593</v>
      </c>
      <c r="G5000" t="s">
        <v>11594</v>
      </c>
      <c r="H5000">
        <v>77.226937449999994</v>
      </c>
      <c r="I5000">
        <v>28.582226179999999</v>
      </c>
      <c r="J5000" t="s">
        <v>3155</v>
      </c>
      <c r="K5000">
        <v>300</v>
      </c>
      <c r="L5000" t="s">
        <v>2096</v>
      </c>
      <c r="M5000" t="s">
        <v>10</v>
      </c>
      <c r="N5000" t="s">
        <v>10</v>
      </c>
      <c r="O5000" t="s">
        <v>10</v>
      </c>
      <c r="P5000" t="s">
        <v>10</v>
      </c>
      <c r="Q5000">
        <v>1</v>
      </c>
      <c r="R5000">
        <v>3.6</v>
      </c>
      <c r="S5000" t="s">
        <v>83</v>
      </c>
      <c r="T5000" t="s">
        <v>84</v>
      </c>
      <c r="U5000">
        <v>26</v>
      </c>
    </row>
    <row r="5001" spans="1:21" x14ac:dyDescent="0.35">
      <c r="A5001">
        <v>18279453</v>
      </c>
      <c r="B5001" t="s">
        <v>11625</v>
      </c>
      <c r="C5001">
        <v>1</v>
      </c>
      <c r="D5001" t="s">
        <v>6893</v>
      </c>
      <c r="E5001" t="s">
        <v>11626</v>
      </c>
      <c r="F5001" t="s">
        <v>11593</v>
      </c>
      <c r="G5001" t="s">
        <v>11594</v>
      </c>
      <c r="H5001">
        <v>77.226459500000004</v>
      </c>
      <c r="I5001">
        <v>28.585294399999999</v>
      </c>
      <c r="J5001" t="s">
        <v>10961</v>
      </c>
      <c r="K5001">
        <v>500</v>
      </c>
      <c r="L5001" t="s">
        <v>2096</v>
      </c>
      <c r="M5001" t="s">
        <v>10</v>
      </c>
      <c r="N5001" t="s">
        <v>10</v>
      </c>
      <c r="O5001" t="s">
        <v>10</v>
      </c>
      <c r="P5001" t="s">
        <v>10</v>
      </c>
      <c r="Q5001">
        <v>2</v>
      </c>
      <c r="R5001">
        <v>3.5</v>
      </c>
      <c r="S5001" t="s">
        <v>83</v>
      </c>
      <c r="T5001" t="s">
        <v>84</v>
      </c>
      <c r="U5001">
        <v>14</v>
      </c>
    </row>
    <row r="5002" spans="1:21" x14ac:dyDescent="0.35">
      <c r="A5002">
        <v>9315</v>
      </c>
      <c r="B5002" t="s">
        <v>11627</v>
      </c>
      <c r="C5002">
        <v>1</v>
      </c>
      <c r="D5002" t="s">
        <v>6893</v>
      </c>
      <c r="E5002" t="s">
        <v>11628</v>
      </c>
      <c r="F5002" t="s">
        <v>11593</v>
      </c>
      <c r="G5002" t="s">
        <v>11594</v>
      </c>
      <c r="H5002">
        <v>77.220845699999998</v>
      </c>
      <c r="I5002">
        <v>28.580771299999999</v>
      </c>
      <c r="J5002" t="s">
        <v>11288</v>
      </c>
      <c r="K5002">
        <v>400</v>
      </c>
      <c r="L5002" t="s">
        <v>2096</v>
      </c>
      <c r="M5002" t="s">
        <v>10</v>
      </c>
      <c r="N5002" t="s">
        <v>9</v>
      </c>
      <c r="O5002" t="s">
        <v>10</v>
      </c>
      <c r="P5002" t="s">
        <v>10</v>
      </c>
      <c r="Q5002">
        <v>1</v>
      </c>
      <c r="R5002">
        <v>3.8</v>
      </c>
      <c r="S5002" t="s">
        <v>83</v>
      </c>
      <c r="T5002" t="s">
        <v>84</v>
      </c>
      <c r="U5002">
        <v>330</v>
      </c>
    </row>
    <row r="5003" spans="1:21" x14ac:dyDescent="0.35">
      <c r="A5003">
        <v>18438416</v>
      </c>
      <c r="B5003" t="s">
        <v>11629</v>
      </c>
      <c r="C5003">
        <v>1</v>
      </c>
      <c r="D5003" t="s">
        <v>6893</v>
      </c>
      <c r="E5003" t="s">
        <v>11630</v>
      </c>
      <c r="F5003" t="s">
        <v>11593</v>
      </c>
      <c r="G5003" t="s">
        <v>11594</v>
      </c>
      <c r="H5003">
        <v>77.226519400000001</v>
      </c>
      <c r="I5003">
        <v>28.585790500000002</v>
      </c>
      <c r="J5003" t="s">
        <v>11631</v>
      </c>
      <c r="K5003">
        <v>1000</v>
      </c>
      <c r="L5003" t="s">
        <v>2096</v>
      </c>
      <c r="M5003" t="s">
        <v>10</v>
      </c>
      <c r="N5003" t="s">
        <v>9</v>
      </c>
      <c r="O5003" t="s">
        <v>10</v>
      </c>
      <c r="P5003" t="s">
        <v>10</v>
      </c>
      <c r="Q5003">
        <v>3</v>
      </c>
      <c r="R5003">
        <v>3.8</v>
      </c>
      <c r="S5003" t="s">
        <v>83</v>
      </c>
      <c r="T5003" t="s">
        <v>84</v>
      </c>
      <c r="U5003">
        <v>25</v>
      </c>
    </row>
    <row r="5004" spans="1:21" x14ac:dyDescent="0.35">
      <c r="A5004">
        <v>303753</v>
      </c>
      <c r="B5004" t="s">
        <v>11632</v>
      </c>
      <c r="C5004">
        <v>1</v>
      </c>
      <c r="D5004" t="s">
        <v>6893</v>
      </c>
      <c r="E5004" t="s">
        <v>11633</v>
      </c>
      <c r="F5004" t="s">
        <v>11593</v>
      </c>
      <c r="G5004" t="s">
        <v>11594</v>
      </c>
      <c r="H5004">
        <v>77.226710999999995</v>
      </c>
      <c r="I5004">
        <v>28.5844597</v>
      </c>
      <c r="J5004" t="s">
        <v>11634</v>
      </c>
      <c r="K5004">
        <v>2000</v>
      </c>
      <c r="L5004" t="s">
        <v>2096</v>
      </c>
      <c r="M5004" t="s">
        <v>9</v>
      </c>
      <c r="N5004" t="s">
        <v>9</v>
      </c>
      <c r="O5004" t="s">
        <v>10</v>
      </c>
      <c r="P5004" t="s">
        <v>10</v>
      </c>
      <c r="Q5004">
        <v>4</v>
      </c>
      <c r="R5004">
        <v>3.7</v>
      </c>
      <c r="S5004" t="s">
        <v>83</v>
      </c>
      <c r="T5004" t="s">
        <v>84</v>
      </c>
      <c r="U5004">
        <v>393</v>
      </c>
    </row>
    <row r="5005" spans="1:21" x14ac:dyDescent="0.35">
      <c r="A5005">
        <v>7515</v>
      </c>
      <c r="B5005" t="s">
        <v>11635</v>
      </c>
      <c r="C5005">
        <v>1</v>
      </c>
      <c r="D5005" t="s">
        <v>6893</v>
      </c>
      <c r="E5005" t="s">
        <v>11636</v>
      </c>
      <c r="F5005" t="s">
        <v>11593</v>
      </c>
      <c r="G5005" t="s">
        <v>11594</v>
      </c>
      <c r="H5005">
        <v>77.226560939999999</v>
      </c>
      <c r="I5005">
        <v>28.58456559</v>
      </c>
      <c r="J5005" t="s">
        <v>11637</v>
      </c>
      <c r="K5005">
        <v>300</v>
      </c>
      <c r="L5005" t="s">
        <v>2096</v>
      </c>
      <c r="M5005" t="s">
        <v>10</v>
      </c>
      <c r="N5005" t="s">
        <v>9</v>
      </c>
      <c r="O5005" t="s">
        <v>10</v>
      </c>
      <c r="P5005" t="s">
        <v>10</v>
      </c>
      <c r="Q5005">
        <v>1</v>
      </c>
      <c r="R5005">
        <v>3.9</v>
      </c>
      <c r="S5005" t="s">
        <v>83</v>
      </c>
      <c r="T5005" t="s">
        <v>84</v>
      </c>
      <c r="U5005">
        <v>200</v>
      </c>
    </row>
    <row r="5006" spans="1:21" x14ac:dyDescent="0.35">
      <c r="A5006">
        <v>308195</v>
      </c>
      <c r="B5006" t="s">
        <v>11638</v>
      </c>
      <c r="C5006">
        <v>1</v>
      </c>
      <c r="D5006" t="s">
        <v>6893</v>
      </c>
      <c r="E5006" t="s">
        <v>11639</v>
      </c>
      <c r="F5006" t="s">
        <v>11593</v>
      </c>
      <c r="G5006" t="s">
        <v>11594</v>
      </c>
      <c r="H5006">
        <v>77.226908600000002</v>
      </c>
      <c r="I5006">
        <v>28.5836343</v>
      </c>
      <c r="J5006" t="s">
        <v>2696</v>
      </c>
      <c r="K5006">
        <v>1800</v>
      </c>
      <c r="L5006" t="s">
        <v>2096</v>
      </c>
      <c r="M5006" t="s">
        <v>9</v>
      </c>
      <c r="N5006" t="s">
        <v>9</v>
      </c>
      <c r="O5006" t="s">
        <v>10</v>
      </c>
      <c r="P5006" t="s">
        <v>10</v>
      </c>
      <c r="Q5006">
        <v>3</v>
      </c>
      <c r="R5006">
        <v>3.5</v>
      </c>
      <c r="S5006" t="s">
        <v>83</v>
      </c>
      <c r="T5006" t="s">
        <v>84</v>
      </c>
      <c r="U5006">
        <v>148</v>
      </c>
    </row>
    <row r="5007" spans="1:21" x14ac:dyDescent="0.35">
      <c r="A5007">
        <v>306088</v>
      </c>
      <c r="B5007" t="s">
        <v>11640</v>
      </c>
      <c r="C5007">
        <v>1</v>
      </c>
      <c r="D5007" t="s">
        <v>6893</v>
      </c>
      <c r="E5007" t="s">
        <v>11641</v>
      </c>
      <c r="F5007" t="s">
        <v>11593</v>
      </c>
      <c r="G5007" t="s">
        <v>11594</v>
      </c>
      <c r="H5007">
        <v>77.226459500000004</v>
      </c>
      <c r="I5007">
        <v>28.585563199999999</v>
      </c>
      <c r="J5007" t="s">
        <v>2332</v>
      </c>
      <c r="K5007">
        <v>600</v>
      </c>
      <c r="L5007" t="s">
        <v>2096</v>
      </c>
      <c r="M5007" t="s">
        <v>10</v>
      </c>
      <c r="N5007" t="s">
        <v>10</v>
      </c>
      <c r="O5007" t="s">
        <v>10</v>
      </c>
      <c r="P5007" t="s">
        <v>10</v>
      </c>
      <c r="Q5007">
        <v>2</v>
      </c>
      <c r="R5007">
        <v>3.8</v>
      </c>
      <c r="S5007" t="s">
        <v>83</v>
      </c>
      <c r="T5007" t="s">
        <v>84</v>
      </c>
      <c r="U5007">
        <v>202</v>
      </c>
    </row>
    <row r="5008" spans="1:21" x14ac:dyDescent="0.35">
      <c r="A5008">
        <v>307223</v>
      </c>
      <c r="B5008" t="s">
        <v>11642</v>
      </c>
      <c r="C5008">
        <v>1</v>
      </c>
      <c r="D5008" t="s">
        <v>6893</v>
      </c>
      <c r="E5008" t="s">
        <v>11643</v>
      </c>
      <c r="F5008" t="s">
        <v>11593</v>
      </c>
      <c r="G5008" t="s">
        <v>11594</v>
      </c>
      <c r="H5008">
        <v>77.226937000000007</v>
      </c>
      <c r="I5008">
        <v>28.582100000000001</v>
      </c>
      <c r="J5008" t="s">
        <v>5888</v>
      </c>
      <c r="K5008">
        <v>300</v>
      </c>
      <c r="L5008" t="s">
        <v>2096</v>
      </c>
      <c r="M5008" t="s">
        <v>10</v>
      </c>
      <c r="N5008" t="s">
        <v>10</v>
      </c>
      <c r="O5008" t="s">
        <v>10</v>
      </c>
      <c r="P5008" t="s">
        <v>10</v>
      </c>
      <c r="Q5008">
        <v>1</v>
      </c>
      <c r="R5008">
        <v>3.6</v>
      </c>
      <c r="S5008" t="s">
        <v>83</v>
      </c>
      <c r="T5008" t="s">
        <v>84</v>
      </c>
      <c r="U5008">
        <v>58</v>
      </c>
    </row>
    <row r="5009" spans="1:21" x14ac:dyDescent="0.35">
      <c r="A5009">
        <v>18472648</v>
      </c>
      <c r="B5009" t="s">
        <v>11644</v>
      </c>
      <c r="C5009">
        <v>1</v>
      </c>
      <c r="D5009" t="s">
        <v>6893</v>
      </c>
      <c r="E5009" t="s">
        <v>11626</v>
      </c>
      <c r="F5009" t="s">
        <v>11593</v>
      </c>
      <c r="G5009" t="s">
        <v>11594</v>
      </c>
      <c r="H5009">
        <v>0</v>
      </c>
      <c r="I5009">
        <v>0</v>
      </c>
      <c r="J5009" t="s">
        <v>124</v>
      </c>
      <c r="K5009">
        <v>1000</v>
      </c>
      <c r="L5009" t="s">
        <v>2096</v>
      </c>
      <c r="M5009" t="s">
        <v>9</v>
      </c>
      <c r="N5009" t="s">
        <v>10</v>
      </c>
      <c r="O5009" t="s">
        <v>10</v>
      </c>
      <c r="P5009" t="s">
        <v>10</v>
      </c>
      <c r="Q5009">
        <v>3</v>
      </c>
      <c r="R5009">
        <v>0</v>
      </c>
      <c r="S5009" t="s">
        <v>146</v>
      </c>
      <c r="T5009" t="s">
        <v>147</v>
      </c>
      <c r="U5009">
        <v>2</v>
      </c>
    </row>
    <row r="5010" spans="1:21" x14ac:dyDescent="0.35">
      <c r="A5010">
        <v>658</v>
      </c>
      <c r="B5010" t="s">
        <v>3086</v>
      </c>
      <c r="C5010">
        <v>1</v>
      </c>
      <c r="D5010" t="s">
        <v>6893</v>
      </c>
      <c r="E5010" t="s">
        <v>11645</v>
      </c>
      <c r="F5010" t="s">
        <v>11593</v>
      </c>
      <c r="G5010" t="s">
        <v>11594</v>
      </c>
      <c r="H5010">
        <v>77.226536699999997</v>
      </c>
      <c r="I5010">
        <v>28.5849428</v>
      </c>
      <c r="J5010" t="s">
        <v>124</v>
      </c>
      <c r="K5010">
        <v>450</v>
      </c>
      <c r="L5010" t="s">
        <v>2096</v>
      </c>
      <c r="M5010" t="s">
        <v>10</v>
      </c>
      <c r="N5010" t="s">
        <v>10</v>
      </c>
      <c r="O5010" t="s">
        <v>10</v>
      </c>
      <c r="P5010" t="s">
        <v>10</v>
      </c>
      <c r="Q5010">
        <v>1</v>
      </c>
      <c r="R5010">
        <v>2.2999999999999998</v>
      </c>
      <c r="S5010" t="s">
        <v>1039</v>
      </c>
      <c r="T5010" t="s">
        <v>1040</v>
      </c>
      <c r="U5010">
        <v>52</v>
      </c>
    </row>
    <row r="5011" spans="1:21" x14ac:dyDescent="0.35">
      <c r="A5011">
        <v>304931</v>
      </c>
      <c r="B5011" t="s">
        <v>11646</v>
      </c>
      <c r="C5011">
        <v>1</v>
      </c>
      <c r="D5011" t="s">
        <v>6893</v>
      </c>
      <c r="E5011" t="s">
        <v>11621</v>
      </c>
      <c r="F5011" t="s">
        <v>11593</v>
      </c>
      <c r="G5011" t="s">
        <v>11594</v>
      </c>
      <c r="H5011">
        <v>77.223906200000002</v>
      </c>
      <c r="I5011">
        <v>28.584686000000001</v>
      </c>
      <c r="J5011" t="s">
        <v>30</v>
      </c>
      <c r="K5011">
        <v>2900</v>
      </c>
      <c r="L5011" t="s">
        <v>2096</v>
      </c>
      <c r="M5011" t="s">
        <v>9</v>
      </c>
      <c r="N5011" t="s">
        <v>10</v>
      </c>
      <c r="O5011" t="s">
        <v>10</v>
      </c>
      <c r="P5011" t="s">
        <v>10</v>
      </c>
      <c r="Q5011">
        <v>4</v>
      </c>
      <c r="R5011">
        <v>4.0999999999999996</v>
      </c>
      <c r="S5011" t="s">
        <v>24</v>
      </c>
      <c r="T5011" t="s">
        <v>25</v>
      </c>
      <c r="U5011">
        <v>665</v>
      </c>
    </row>
    <row r="5012" spans="1:21" x14ac:dyDescent="0.35">
      <c r="A5012">
        <v>18277165</v>
      </c>
      <c r="B5012" t="s">
        <v>11647</v>
      </c>
      <c r="C5012">
        <v>1</v>
      </c>
      <c r="D5012" t="s">
        <v>6893</v>
      </c>
      <c r="E5012" t="s">
        <v>11648</v>
      </c>
      <c r="F5012" t="s">
        <v>11593</v>
      </c>
      <c r="G5012" t="s">
        <v>11594</v>
      </c>
      <c r="H5012">
        <v>77.223225999999997</v>
      </c>
      <c r="I5012">
        <v>28.5837316</v>
      </c>
      <c r="J5012" t="s">
        <v>809</v>
      </c>
      <c r="K5012">
        <v>2100</v>
      </c>
      <c r="L5012" t="s">
        <v>2096</v>
      </c>
      <c r="M5012" t="s">
        <v>9</v>
      </c>
      <c r="N5012" t="s">
        <v>10</v>
      </c>
      <c r="O5012" t="s">
        <v>10</v>
      </c>
      <c r="P5012" t="s">
        <v>10</v>
      </c>
      <c r="Q5012">
        <v>4</v>
      </c>
      <c r="R5012">
        <v>4.0999999999999996</v>
      </c>
      <c r="S5012" t="s">
        <v>24</v>
      </c>
      <c r="T5012" t="s">
        <v>25</v>
      </c>
      <c r="U5012">
        <v>278</v>
      </c>
    </row>
    <row r="5013" spans="1:21" x14ac:dyDescent="0.35">
      <c r="A5013">
        <v>1819</v>
      </c>
      <c r="B5013" t="s">
        <v>11649</v>
      </c>
      <c r="C5013">
        <v>1</v>
      </c>
      <c r="D5013" t="s">
        <v>6893</v>
      </c>
      <c r="E5013" t="s">
        <v>11650</v>
      </c>
      <c r="F5013" t="s">
        <v>11593</v>
      </c>
      <c r="G5013" t="s">
        <v>11594</v>
      </c>
      <c r="H5013">
        <v>77.225875700000003</v>
      </c>
      <c r="I5013">
        <v>28.588778900000001</v>
      </c>
      <c r="J5013" t="s">
        <v>1624</v>
      </c>
      <c r="K5013">
        <v>1000</v>
      </c>
      <c r="L5013" t="s">
        <v>2096</v>
      </c>
      <c r="M5013" t="s">
        <v>10</v>
      </c>
      <c r="N5013" t="s">
        <v>10</v>
      </c>
      <c r="O5013" t="s">
        <v>10</v>
      </c>
      <c r="P5013" t="s">
        <v>10</v>
      </c>
      <c r="Q5013">
        <v>3</v>
      </c>
      <c r="R5013">
        <v>4.0999999999999996</v>
      </c>
      <c r="S5013" t="s">
        <v>24</v>
      </c>
      <c r="T5013" t="s">
        <v>25</v>
      </c>
      <c r="U5013">
        <v>3495</v>
      </c>
    </row>
    <row r="5014" spans="1:21" x14ac:dyDescent="0.35">
      <c r="A5014">
        <v>6203</v>
      </c>
      <c r="B5014" t="s">
        <v>11651</v>
      </c>
      <c r="C5014">
        <v>1</v>
      </c>
      <c r="D5014" t="s">
        <v>6893</v>
      </c>
      <c r="E5014" t="s">
        <v>11652</v>
      </c>
      <c r="F5014" t="s">
        <v>11653</v>
      </c>
      <c r="G5014" t="s">
        <v>11654</v>
      </c>
      <c r="H5014">
        <v>77.231129999999993</v>
      </c>
      <c r="I5014">
        <v>28.589055299999998</v>
      </c>
      <c r="J5014" t="s">
        <v>2266</v>
      </c>
      <c r="K5014">
        <v>500</v>
      </c>
      <c r="L5014" t="s">
        <v>2096</v>
      </c>
      <c r="M5014" t="s">
        <v>10</v>
      </c>
      <c r="N5014" t="s">
        <v>10</v>
      </c>
      <c r="O5014" t="s">
        <v>10</v>
      </c>
      <c r="P5014" t="s">
        <v>10</v>
      </c>
      <c r="Q5014">
        <v>2</v>
      </c>
      <c r="R5014">
        <v>2.8</v>
      </c>
      <c r="S5014" t="s">
        <v>120</v>
      </c>
      <c r="T5014" t="s">
        <v>121</v>
      </c>
      <c r="U5014">
        <v>8</v>
      </c>
    </row>
    <row r="5015" spans="1:21" x14ac:dyDescent="0.35">
      <c r="A5015">
        <v>5840</v>
      </c>
      <c r="B5015" t="s">
        <v>11655</v>
      </c>
      <c r="C5015">
        <v>1</v>
      </c>
      <c r="D5015" t="s">
        <v>6893</v>
      </c>
      <c r="E5015" t="s">
        <v>11656</v>
      </c>
      <c r="F5015" t="s">
        <v>11653</v>
      </c>
      <c r="G5015" t="s">
        <v>11654</v>
      </c>
      <c r="H5015">
        <v>77.219408599999994</v>
      </c>
      <c r="I5015">
        <v>28.589775800000002</v>
      </c>
      <c r="J5015" t="s">
        <v>36</v>
      </c>
      <c r="K5015">
        <v>450</v>
      </c>
      <c r="L5015" t="s">
        <v>2096</v>
      </c>
      <c r="M5015" t="s">
        <v>10</v>
      </c>
      <c r="N5015" t="s">
        <v>10</v>
      </c>
      <c r="O5015" t="s">
        <v>10</v>
      </c>
      <c r="P5015" t="s">
        <v>10</v>
      </c>
      <c r="Q5015">
        <v>1</v>
      </c>
      <c r="R5015">
        <v>3</v>
      </c>
      <c r="S5015" t="s">
        <v>120</v>
      </c>
      <c r="T5015" t="s">
        <v>121</v>
      </c>
      <c r="U5015">
        <v>63</v>
      </c>
    </row>
    <row r="5016" spans="1:21" x14ac:dyDescent="0.35">
      <c r="A5016">
        <v>307695</v>
      </c>
      <c r="B5016" t="s">
        <v>11657</v>
      </c>
      <c r="C5016">
        <v>1</v>
      </c>
      <c r="D5016" t="s">
        <v>6893</v>
      </c>
      <c r="E5016" t="s">
        <v>11658</v>
      </c>
      <c r="F5016" t="s">
        <v>11653</v>
      </c>
      <c r="G5016" t="s">
        <v>11654</v>
      </c>
      <c r="H5016">
        <v>77.225606999999997</v>
      </c>
      <c r="I5016">
        <v>28.589970000000001</v>
      </c>
      <c r="J5016" t="s">
        <v>2322</v>
      </c>
      <c r="K5016">
        <v>400</v>
      </c>
      <c r="L5016" t="s">
        <v>2096</v>
      </c>
      <c r="M5016" t="s">
        <v>10</v>
      </c>
      <c r="N5016" t="s">
        <v>10</v>
      </c>
      <c r="O5016" t="s">
        <v>10</v>
      </c>
      <c r="P5016" t="s">
        <v>10</v>
      </c>
      <c r="Q5016">
        <v>1</v>
      </c>
      <c r="R5016">
        <v>3.3</v>
      </c>
      <c r="S5016" t="s">
        <v>120</v>
      </c>
      <c r="T5016" t="s">
        <v>121</v>
      </c>
      <c r="U5016">
        <v>13</v>
      </c>
    </row>
    <row r="5017" spans="1:21" x14ac:dyDescent="0.35">
      <c r="A5017">
        <v>307693</v>
      </c>
      <c r="B5017" t="s">
        <v>11659</v>
      </c>
      <c r="C5017">
        <v>1</v>
      </c>
      <c r="D5017" t="s">
        <v>6893</v>
      </c>
      <c r="E5017" t="s">
        <v>11658</v>
      </c>
      <c r="F5017" t="s">
        <v>11653</v>
      </c>
      <c r="G5017" t="s">
        <v>11654</v>
      </c>
      <c r="H5017">
        <v>77.225606999999997</v>
      </c>
      <c r="I5017">
        <v>28.589970000000001</v>
      </c>
      <c r="J5017" t="s">
        <v>1097</v>
      </c>
      <c r="K5017">
        <v>500</v>
      </c>
      <c r="L5017" t="s">
        <v>2096</v>
      </c>
      <c r="M5017" t="s">
        <v>10</v>
      </c>
      <c r="N5017" t="s">
        <v>10</v>
      </c>
      <c r="O5017" t="s">
        <v>10</v>
      </c>
      <c r="P5017" t="s">
        <v>10</v>
      </c>
      <c r="Q5017">
        <v>2</v>
      </c>
      <c r="R5017">
        <v>2.7</v>
      </c>
      <c r="S5017" t="s">
        <v>120</v>
      </c>
      <c r="T5017" t="s">
        <v>121</v>
      </c>
      <c r="U5017">
        <v>19</v>
      </c>
    </row>
    <row r="5018" spans="1:21" x14ac:dyDescent="0.35">
      <c r="A5018">
        <v>301654</v>
      </c>
      <c r="B5018" t="s">
        <v>11660</v>
      </c>
      <c r="C5018">
        <v>1</v>
      </c>
      <c r="D5018" t="s">
        <v>6893</v>
      </c>
      <c r="E5018" t="s">
        <v>11661</v>
      </c>
      <c r="F5018" t="s">
        <v>11653</v>
      </c>
      <c r="G5018" t="s">
        <v>11654</v>
      </c>
      <c r="H5018">
        <v>77.220980499999996</v>
      </c>
      <c r="I5018">
        <v>28.581187400000001</v>
      </c>
      <c r="J5018" t="s">
        <v>2261</v>
      </c>
      <c r="K5018">
        <v>700</v>
      </c>
      <c r="L5018" t="s">
        <v>2096</v>
      </c>
      <c r="M5018" t="s">
        <v>10</v>
      </c>
      <c r="N5018" t="s">
        <v>10</v>
      </c>
      <c r="O5018" t="s">
        <v>10</v>
      </c>
      <c r="P5018" t="s">
        <v>10</v>
      </c>
      <c r="Q5018">
        <v>2</v>
      </c>
      <c r="R5018">
        <v>3.1</v>
      </c>
      <c r="S5018" t="s">
        <v>120</v>
      </c>
      <c r="T5018" t="s">
        <v>121</v>
      </c>
      <c r="U5018">
        <v>55</v>
      </c>
    </row>
    <row r="5019" spans="1:21" x14ac:dyDescent="0.35">
      <c r="A5019">
        <v>307696</v>
      </c>
      <c r="B5019" t="s">
        <v>8667</v>
      </c>
      <c r="C5019">
        <v>1</v>
      </c>
      <c r="D5019" t="s">
        <v>6893</v>
      </c>
      <c r="E5019" t="s">
        <v>11658</v>
      </c>
      <c r="F5019" t="s">
        <v>11653</v>
      </c>
      <c r="G5019" t="s">
        <v>11654</v>
      </c>
      <c r="H5019">
        <v>77.225571869999996</v>
      </c>
      <c r="I5019">
        <v>28.590261089999998</v>
      </c>
      <c r="J5019" t="s">
        <v>2101</v>
      </c>
      <c r="K5019">
        <v>550</v>
      </c>
      <c r="L5019" t="s">
        <v>2096</v>
      </c>
      <c r="M5019" t="s">
        <v>10</v>
      </c>
      <c r="N5019" t="s">
        <v>10</v>
      </c>
      <c r="O5019" t="s">
        <v>10</v>
      </c>
      <c r="P5019" t="s">
        <v>10</v>
      </c>
      <c r="Q5019">
        <v>2</v>
      </c>
      <c r="R5019">
        <v>3.1</v>
      </c>
      <c r="S5019" t="s">
        <v>120</v>
      </c>
      <c r="T5019" t="s">
        <v>121</v>
      </c>
      <c r="U5019">
        <v>53</v>
      </c>
    </row>
    <row r="5020" spans="1:21" x14ac:dyDescent="0.35">
      <c r="A5020">
        <v>6202</v>
      </c>
      <c r="B5020" t="s">
        <v>11662</v>
      </c>
      <c r="C5020">
        <v>1</v>
      </c>
      <c r="D5020" t="s">
        <v>6893</v>
      </c>
      <c r="E5020" t="s">
        <v>11663</v>
      </c>
      <c r="F5020" t="s">
        <v>11653</v>
      </c>
      <c r="G5020" t="s">
        <v>11654</v>
      </c>
      <c r="H5020">
        <v>77.231129999999993</v>
      </c>
      <c r="I5020">
        <v>28.589144900000001</v>
      </c>
      <c r="J5020" t="s">
        <v>2101</v>
      </c>
      <c r="K5020">
        <v>300</v>
      </c>
      <c r="L5020" t="s">
        <v>2096</v>
      </c>
      <c r="M5020" t="s">
        <v>10</v>
      </c>
      <c r="N5020" t="s">
        <v>10</v>
      </c>
      <c r="O5020" t="s">
        <v>10</v>
      </c>
      <c r="P5020" t="s">
        <v>10</v>
      </c>
      <c r="Q5020">
        <v>1</v>
      </c>
      <c r="R5020">
        <v>2.9</v>
      </c>
      <c r="S5020" t="s">
        <v>120</v>
      </c>
      <c r="T5020" t="s">
        <v>121</v>
      </c>
      <c r="U5020">
        <v>13</v>
      </c>
    </row>
    <row r="5021" spans="1:21" x14ac:dyDescent="0.35">
      <c r="A5021">
        <v>300888</v>
      </c>
      <c r="B5021" t="s">
        <v>11664</v>
      </c>
      <c r="C5021">
        <v>1</v>
      </c>
      <c r="D5021" t="s">
        <v>6893</v>
      </c>
      <c r="E5021" t="s">
        <v>11665</v>
      </c>
      <c r="F5021" t="s">
        <v>11653</v>
      </c>
      <c r="G5021" t="s">
        <v>11654</v>
      </c>
      <c r="H5021">
        <v>77.217672089999994</v>
      </c>
      <c r="I5021">
        <v>28.584151940000002</v>
      </c>
      <c r="J5021" t="s">
        <v>2101</v>
      </c>
      <c r="K5021">
        <v>150</v>
      </c>
      <c r="L5021" t="s">
        <v>2096</v>
      </c>
      <c r="M5021" t="s">
        <v>10</v>
      </c>
      <c r="N5021" t="s">
        <v>10</v>
      </c>
      <c r="O5021" t="s">
        <v>10</v>
      </c>
      <c r="P5021" t="s">
        <v>10</v>
      </c>
      <c r="Q5021">
        <v>1</v>
      </c>
      <c r="R5021">
        <v>2.9</v>
      </c>
      <c r="S5021" t="s">
        <v>120</v>
      </c>
      <c r="T5021" t="s">
        <v>121</v>
      </c>
      <c r="U5021">
        <v>7</v>
      </c>
    </row>
    <row r="5022" spans="1:21" x14ac:dyDescent="0.35">
      <c r="A5022">
        <v>307694</v>
      </c>
      <c r="B5022" t="s">
        <v>11666</v>
      </c>
      <c r="C5022">
        <v>1</v>
      </c>
      <c r="D5022" t="s">
        <v>6893</v>
      </c>
      <c r="E5022" t="s">
        <v>11658</v>
      </c>
      <c r="F5022" t="s">
        <v>11653</v>
      </c>
      <c r="G5022" t="s">
        <v>11654</v>
      </c>
      <c r="H5022">
        <v>77.225606999999997</v>
      </c>
      <c r="I5022">
        <v>28.589970000000001</v>
      </c>
      <c r="J5022" t="s">
        <v>3365</v>
      </c>
      <c r="K5022">
        <v>500</v>
      </c>
      <c r="L5022" t="s">
        <v>2096</v>
      </c>
      <c r="M5022" t="s">
        <v>10</v>
      </c>
      <c r="N5022" t="s">
        <v>10</v>
      </c>
      <c r="O5022" t="s">
        <v>10</v>
      </c>
      <c r="P5022" t="s">
        <v>10</v>
      </c>
      <c r="Q5022">
        <v>2</v>
      </c>
      <c r="R5022">
        <v>3.2</v>
      </c>
      <c r="S5022" t="s">
        <v>120</v>
      </c>
      <c r="T5022" t="s">
        <v>121</v>
      </c>
      <c r="U5022">
        <v>19</v>
      </c>
    </row>
    <row r="5023" spans="1:21" x14ac:dyDescent="0.35">
      <c r="A5023">
        <v>311470</v>
      </c>
      <c r="B5023" t="s">
        <v>11667</v>
      </c>
      <c r="C5023">
        <v>1</v>
      </c>
      <c r="D5023" t="s">
        <v>6893</v>
      </c>
      <c r="E5023" t="s">
        <v>11668</v>
      </c>
      <c r="F5023" t="s">
        <v>11653</v>
      </c>
      <c r="G5023" t="s">
        <v>11654</v>
      </c>
      <c r="H5023">
        <v>77.226459500000004</v>
      </c>
      <c r="I5023">
        <v>28.5842189</v>
      </c>
      <c r="J5023" t="s">
        <v>712</v>
      </c>
      <c r="K5023">
        <v>2000</v>
      </c>
      <c r="L5023" t="s">
        <v>2096</v>
      </c>
      <c r="M5023" t="s">
        <v>9</v>
      </c>
      <c r="N5023" t="s">
        <v>10</v>
      </c>
      <c r="O5023" t="s">
        <v>10</v>
      </c>
      <c r="P5023" t="s">
        <v>10</v>
      </c>
      <c r="Q5023">
        <v>4</v>
      </c>
      <c r="R5023">
        <v>3.7</v>
      </c>
      <c r="S5023" t="s">
        <v>83</v>
      </c>
      <c r="T5023" t="s">
        <v>84</v>
      </c>
      <c r="U5023">
        <v>131</v>
      </c>
    </row>
    <row r="5024" spans="1:21" x14ac:dyDescent="0.35">
      <c r="A5024">
        <v>307692</v>
      </c>
      <c r="B5024" t="s">
        <v>11669</v>
      </c>
      <c r="C5024">
        <v>1</v>
      </c>
      <c r="D5024" t="s">
        <v>6893</v>
      </c>
      <c r="E5024" t="s">
        <v>11658</v>
      </c>
      <c r="F5024" t="s">
        <v>11653</v>
      </c>
      <c r="G5024" t="s">
        <v>11654</v>
      </c>
      <c r="H5024">
        <v>77.225606999999997</v>
      </c>
      <c r="I5024">
        <v>28.589970000000001</v>
      </c>
      <c r="J5024" t="s">
        <v>3914</v>
      </c>
      <c r="K5024">
        <v>200</v>
      </c>
      <c r="L5024" t="s">
        <v>2096</v>
      </c>
      <c r="M5024" t="s">
        <v>10</v>
      </c>
      <c r="N5024" t="s">
        <v>10</v>
      </c>
      <c r="O5024" t="s">
        <v>10</v>
      </c>
      <c r="P5024" t="s">
        <v>10</v>
      </c>
      <c r="Q5024">
        <v>1</v>
      </c>
      <c r="R5024">
        <v>3.6</v>
      </c>
      <c r="S5024" t="s">
        <v>83</v>
      </c>
      <c r="T5024" t="s">
        <v>84</v>
      </c>
      <c r="U5024">
        <v>25</v>
      </c>
    </row>
    <row r="5025" spans="1:21" x14ac:dyDescent="0.35">
      <c r="A5025">
        <v>4924</v>
      </c>
      <c r="B5025" t="s">
        <v>2692</v>
      </c>
      <c r="C5025">
        <v>1</v>
      </c>
      <c r="D5025" t="s">
        <v>6893</v>
      </c>
      <c r="E5025" t="s">
        <v>11670</v>
      </c>
      <c r="F5025" t="s">
        <v>11653</v>
      </c>
      <c r="G5025" t="s">
        <v>11654</v>
      </c>
      <c r="H5025">
        <v>77.222222500000001</v>
      </c>
      <c r="I5025">
        <v>28.5910546</v>
      </c>
      <c r="J5025" t="s">
        <v>2095</v>
      </c>
      <c r="K5025">
        <v>1000</v>
      </c>
      <c r="L5025" t="s">
        <v>2096</v>
      </c>
      <c r="M5025" t="s">
        <v>9</v>
      </c>
      <c r="N5025" t="s">
        <v>10</v>
      </c>
      <c r="O5025" t="s">
        <v>10</v>
      </c>
      <c r="P5025" t="s">
        <v>10</v>
      </c>
      <c r="Q5025">
        <v>3</v>
      </c>
      <c r="R5025">
        <v>3.8</v>
      </c>
      <c r="S5025" t="s">
        <v>83</v>
      </c>
      <c r="T5025" t="s">
        <v>84</v>
      </c>
      <c r="U5025">
        <v>194</v>
      </c>
    </row>
    <row r="5026" spans="1:21" x14ac:dyDescent="0.35">
      <c r="A5026">
        <v>302742</v>
      </c>
      <c r="B5026" t="s">
        <v>11671</v>
      </c>
      <c r="C5026">
        <v>1</v>
      </c>
      <c r="D5026" t="s">
        <v>6893</v>
      </c>
      <c r="E5026" t="s">
        <v>11672</v>
      </c>
      <c r="F5026" t="s">
        <v>11653</v>
      </c>
      <c r="G5026" t="s">
        <v>11654</v>
      </c>
      <c r="H5026">
        <v>77.235747200000006</v>
      </c>
      <c r="I5026">
        <v>28.592280800000001</v>
      </c>
      <c r="J5026" t="s">
        <v>2120</v>
      </c>
      <c r="K5026">
        <v>450</v>
      </c>
      <c r="L5026" t="s">
        <v>2096</v>
      </c>
      <c r="M5026" t="s">
        <v>10</v>
      </c>
      <c r="N5026" t="s">
        <v>10</v>
      </c>
      <c r="O5026" t="s">
        <v>10</v>
      </c>
      <c r="P5026" t="s">
        <v>10</v>
      </c>
      <c r="Q5026">
        <v>1</v>
      </c>
      <c r="R5026">
        <v>3.7</v>
      </c>
      <c r="S5026" t="s">
        <v>83</v>
      </c>
      <c r="T5026" t="s">
        <v>84</v>
      </c>
      <c r="U5026">
        <v>162</v>
      </c>
    </row>
    <row r="5027" spans="1:21" x14ac:dyDescent="0.35">
      <c r="A5027">
        <v>18471330</v>
      </c>
      <c r="B5027" t="s">
        <v>10072</v>
      </c>
      <c r="C5027">
        <v>1</v>
      </c>
      <c r="D5027" t="s">
        <v>6893</v>
      </c>
      <c r="E5027" t="s">
        <v>11673</v>
      </c>
      <c r="F5027" t="s">
        <v>11653</v>
      </c>
      <c r="G5027" t="s">
        <v>11654</v>
      </c>
      <c r="H5027">
        <v>77.220351699999995</v>
      </c>
      <c r="I5027">
        <v>28.585160599999998</v>
      </c>
      <c r="J5027" t="s">
        <v>127</v>
      </c>
      <c r="K5027">
        <v>400</v>
      </c>
      <c r="L5027" t="s">
        <v>2096</v>
      </c>
      <c r="M5027" t="s">
        <v>10</v>
      </c>
      <c r="N5027" t="s">
        <v>10</v>
      </c>
      <c r="O5027" t="s">
        <v>10</v>
      </c>
      <c r="P5027" t="s">
        <v>10</v>
      </c>
      <c r="Q5027">
        <v>1</v>
      </c>
      <c r="R5027">
        <v>0</v>
      </c>
      <c r="S5027" t="s">
        <v>146</v>
      </c>
      <c r="T5027" t="s">
        <v>147</v>
      </c>
      <c r="U5027">
        <v>1</v>
      </c>
    </row>
    <row r="5028" spans="1:21" x14ac:dyDescent="0.35">
      <c r="A5028">
        <v>6269</v>
      </c>
      <c r="B5028" t="s">
        <v>11674</v>
      </c>
      <c r="C5028">
        <v>1</v>
      </c>
      <c r="D5028" t="s">
        <v>6893</v>
      </c>
      <c r="E5028" t="s">
        <v>11675</v>
      </c>
      <c r="F5028" t="s">
        <v>11653</v>
      </c>
      <c r="G5028" t="s">
        <v>11654</v>
      </c>
      <c r="H5028">
        <v>77.220480559999999</v>
      </c>
      <c r="I5028">
        <v>28.583600000000001</v>
      </c>
      <c r="J5028" t="s">
        <v>2355</v>
      </c>
      <c r="K5028">
        <v>250</v>
      </c>
      <c r="L5028" t="s">
        <v>2096</v>
      </c>
      <c r="M5028" t="s">
        <v>10</v>
      </c>
      <c r="N5028" t="s">
        <v>10</v>
      </c>
      <c r="O5028" t="s">
        <v>10</v>
      </c>
      <c r="P5028" t="s">
        <v>10</v>
      </c>
      <c r="Q5028">
        <v>1</v>
      </c>
      <c r="R5028">
        <v>0</v>
      </c>
      <c r="S5028" t="s">
        <v>146</v>
      </c>
      <c r="T5028" t="s">
        <v>147</v>
      </c>
      <c r="U5028">
        <v>2</v>
      </c>
    </row>
    <row r="5029" spans="1:21" x14ac:dyDescent="0.35">
      <c r="A5029">
        <v>18423145</v>
      </c>
      <c r="B5029" t="s">
        <v>11676</v>
      </c>
      <c r="C5029">
        <v>1</v>
      </c>
      <c r="D5029" t="s">
        <v>6893</v>
      </c>
      <c r="E5029" t="s">
        <v>11677</v>
      </c>
      <c r="F5029" t="s">
        <v>11653</v>
      </c>
      <c r="G5029" t="s">
        <v>11654</v>
      </c>
      <c r="H5029">
        <v>77.228435500000003</v>
      </c>
      <c r="I5029">
        <v>28.582345700000001</v>
      </c>
      <c r="J5029" t="s">
        <v>2101</v>
      </c>
      <c r="K5029">
        <v>400</v>
      </c>
      <c r="L5029" t="s">
        <v>2096</v>
      </c>
      <c r="M5029" t="s">
        <v>10</v>
      </c>
      <c r="N5029" t="s">
        <v>10</v>
      </c>
      <c r="O5029" t="s">
        <v>10</v>
      </c>
      <c r="P5029" t="s">
        <v>10</v>
      </c>
      <c r="Q5029">
        <v>1</v>
      </c>
      <c r="R5029">
        <v>0</v>
      </c>
      <c r="S5029" t="s">
        <v>146</v>
      </c>
      <c r="T5029" t="s">
        <v>147</v>
      </c>
      <c r="U5029">
        <v>0</v>
      </c>
    </row>
    <row r="5030" spans="1:21" x14ac:dyDescent="0.35">
      <c r="A5030">
        <v>18444040</v>
      </c>
      <c r="B5030" t="s">
        <v>11678</v>
      </c>
      <c r="C5030">
        <v>1</v>
      </c>
      <c r="D5030" t="s">
        <v>6893</v>
      </c>
      <c r="E5030" t="s">
        <v>11679</v>
      </c>
      <c r="F5030" t="s">
        <v>11653</v>
      </c>
      <c r="G5030" t="s">
        <v>11654</v>
      </c>
      <c r="H5030">
        <v>77.216173499999996</v>
      </c>
      <c r="I5030">
        <v>28.582340800000001</v>
      </c>
      <c r="J5030" t="s">
        <v>36</v>
      </c>
      <c r="K5030">
        <v>300</v>
      </c>
      <c r="L5030" t="s">
        <v>2096</v>
      </c>
      <c r="M5030" t="s">
        <v>10</v>
      </c>
      <c r="N5030" t="s">
        <v>10</v>
      </c>
      <c r="O5030" t="s">
        <v>10</v>
      </c>
      <c r="P5030" t="s">
        <v>10</v>
      </c>
      <c r="Q5030">
        <v>1</v>
      </c>
      <c r="R5030">
        <v>0</v>
      </c>
      <c r="S5030" t="s">
        <v>146</v>
      </c>
      <c r="T5030" t="s">
        <v>147</v>
      </c>
      <c r="U5030">
        <v>0</v>
      </c>
    </row>
    <row r="5031" spans="1:21" x14ac:dyDescent="0.35">
      <c r="A5031">
        <v>18391691</v>
      </c>
      <c r="B5031" t="s">
        <v>11680</v>
      </c>
      <c r="C5031">
        <v>1</v>
      </c>
      <c r="D5031" t="s">
        <v>6893</v>
      </c>
      <c r="E5031" t="s">
        <v>11681</v>
      </c>
      <c r="F5031" t="s">
        <v>11653</v>
      </c>
      <c r="G5031" t="s">
        <v>11654</v>
      </c>
      <c r="H5031">
        <v>77.21643761</v>
      </c>
      <c r="I5031">
        <v>28.58161703</v>
      </c>
      <c r="J5031" t="s">
        <v>5327</v>
      </c>
      <c r="K5031">
        <v>300</v>
      </c>
      <c r="L5031" t="s">
        <v>2096</v>
      </c>
      <c r="M5031" t="s">
        <v>10</v>
      </c>
      <c r="N5031" t="s">
        <v>10</v>
      </c>
      <c r="O5031" t="s">
        <v>10</v>
      </c>
      <c r="P5031" t="s">
        <v>10</v>
      </c>
      <c r="Q5031">
        <v>1</v>
      </c>
      <c r="R5031">
        <v>0</v>
      </c>
      <c r="S5031" t="s">
        <v>146</v>
      </c>
      <c r="T5031" t="s">
        <v>147</v>
      </c>
      <c r="U5031">
        <v>2</v>
      </c>
    </row>
    <row r="5032" spans="1:21" x14ac:dyDescent="0.35">
      <c r="A5032">
        <v>1188</v>
      </c>
      <c r="B5032" t="s">
        <v>11682</v>
      </c>
      <c r="C5032">
        <v>1</v>
      </c>
      <c r="D5032" t="s">
        <v>6893</v>
      </c>
      <c r="E5032" t="s">
        <v>11683</v>
      </c>
      <c r="F5032" t="s">
        <v>11653</v>
      </c>
      <c r="G5032" t="s">
        <v>11654</v>
      </c>
      <c r="H5032">
        <v>77.221058299999996</v>
      </c>
      <c r="I5032">
        <v>28.590443100000002</v>
      </c>
      <c r="J5032" t="s">
        <v>11684</v>
      </c>
      <c r="K5032">
        <v>2600</v>
      </c>
      <c r="L5032" t="s">
        <v>2096</v>
      </c>
      <c r="M5032" t="s">
        <v>9</v>
      </c>
      <c r="N5032" t="s">
        <v>9</v>
      </c>
      <c r="O5032" t="s">
        <v>10</v>
      </c>
      <c r="P5032" t="s">
        <v>10</v>
      </c>
      <c r="Q5032">
        <v>4</v>
      </c>
      <c r="R5032">
        <v>4.2</v>
      </c>
      <c r="S5032" t="s">
        <v>24</v>
      </c>
      <c r="T5032" t="s">
        <v>25</v>
      </c>
      <c r="U5032">
        <v>2549</v>
      </c>
    </row>
    <row r="5033" spans="1:21" x14ac:dyDescent="0.35">
      <c r="A5033">
        <v>7353</v>
      </c>
      <c r="B5033" t="s">
        <v>5921</v>
      </c>
      <c r="C5033">
        <v>1</v>
      </c>
      <c r="D5033" t="s">
        <v>6893</v>
      </c>
      <c r="E5033" t="s">
        <v>11685</v>
      </c>
      <c r="F5033" t="s">
        <v>11686</v>
      </c>
      <c r="G5033" t="s">
        <v>11687</v>
      </c>
      <c r="H5033">
        <v>77.123123199999995</v>
      </c>
      <c r="I5033">
        <v>28.545480900000001</v>
      </c>
      <c r="J5033" t="s">
        <v>11688</v>
      </c>
      <c r="K5033">
        <v>400</v>
      </c>
      <c r="L5033" t="s">
        <v>2096</v>
      </c>
      <c r="M5033" t="s">
        <v>10</v>
      </c>
      <c r="N5033" t="s">
        <v>10</v>
      </c>
      <c r="O5033" t="s">
        <v>10</v>
      </c>
      <c r="P5033" t="s">
        <v>10</v>
      </c>
      <c r="Q5033">
        <v>1</v>
      </c>
      <c r="R5033">
        <v>2.7</v>
      </c>
      <c r="S5033" t="s">
        <v>120</v>
      </c>
      <c r="T5033" t="s">
        <v>121</v>
      </c>
      <c r="U5033">
        <v>11</v>
      </c>
    </row>
    <row r="5034" spans="1:21" x14ac:dyDescent="0.35">
      <c r="A5034">
        <v>7365</v>
      </c>
      <c r="B5034" t="s">
        <v>11689</v>
      </c>
      <c r="C5034">
        <v>1</v>
      </c>
      <c r="D5034" t="s">
        <v>6893</v>
      </c>
      <c r="E5034" t="s">
        <v>11690</v>
      </c>
      <c r="F5034" t="s">
        <v>11686</v>
      </c>
      <c r="G5034" t="s">
        <v>11687</v>
      </c>
      <c r="H5034">
        <v>77.118358599999993</v>
      </c>
      <c r="I5034">
        <v>28.542245399999999</v>
      </c>
      <c r="J5034" t="s">
        <v>2101</v>
      </c>
      <c r="K5034">
        <v>200</v>
      </c>
      <c r="L5034" t="s">
        <v>2096</v>
      </c>
      <c r="M5034" t="s">
        <v>10</v>
      </c>
      <c r="N5034" t="s">
        <v>10</v>
      </c>
      <c r="O5034" t="s">
        <v>10</v>
      </c>
      <c r="P5034" t="s">
        <v>10</v>
      </c>
      <c r="Q5034">
        <v>1</v>
      </c>
      <c r="R5034">
        <v>2.9</v>
      </c>
      <c r="S5034" t="s">
        <v>120</v>
      </c>
      <c r="T5034" t="s">
        <v>121</v>
      </c>
      <c r="U5034">
        <v>5</v>
      </c>
    </row>
    <row r="5035" spans="1:21" x14ac:dyDescent="0.35">
      <c r="A5035">
        <v>303851</v>
      </c>
      <c r="B5035" t="s">
        <v>11691</v>
      </c>
      <c r="C5035">
        <v>1</v>
      </c>
      <c r="D5035" t="s">
        <v>6893</v>
      </c>
      <c r="E5035" t="s">
        <v>11692</v>
      </c>
      <c r="F5035" t="s">
        <v>11686</v>
      </c>
      <c r="G5035" t="s">
        <v>11687</v>
      </c>
      <c r="H5035">
        <v>77.127797799999996</v>
      </c>
      <c r="I5035">
        <v>28.549334999999999</v>
      </c>
      <c r="J5035" t="s">
        <v>2266</v>
      </c>
      <c r="K5035">
        <v>1000</v>
      </c>
      <c r="L5035" t="s">
        <v>2096</v>
      </c>
      <c r="M5035" t="s">
        <v>9</v>
      </c>
      <c r="N5035" t="s">
        <v>10</v>
      </c>
      <c r="O5035" t="s">
        <v>10</v>
      </c>
      <c r="P5035" t="s">
        <v>10</v>
      </c>
      <c r="Q5035">
        <v>3</v>
      </c>
      <c r="R5035">
        <v>2.9</v>
      </c>
      <c r="S5035" t="s">
        <v>120</v>
      </c>
      <c r="T5035" t="s">
        <v>121</v>
      </c>
      <c r="U5035">
        <v>7</v>
      </c>
    </row>
    <row r="5036" spans="1:21" x14ac:dyDescent="0.35">
      <c r="A5036">
        <v>9097</v>
      </c>
      <c r="B5036" t="s">
        <v>5002</v>
      </c>
      <c r="C5036">
        <v>1</v>
      </c>
      <c r="D5036" t="s">
        <v>6893</v>
      </c>
      <c r="E5036" t="s">
        <v>11693</v>
      </c>
      <c r="F5036" t="s">
        <v>11686</v>
      </c>
      <c r="G5036" t="s">
        <v>11687</v>
      </c>
      <c r="H5036">
        <v>77.118486300000001</v>
      </c>
      <c r="I5036">
        <v>28.542164</v>
      </c>
      <c r="J5036" t="s">
        <v>2355</v>
      </c>
      <c r="K5036">
        <v>200</v>
      </c>
      <c r="L5036" t="s">
        <v>2096</v>
      </c>
      <c r="M5036" t="s">
        <v>10</v>
      </c>
      <c r="N5036" t="s">
        <v>10</v>
      </c>
      <c r="O5036" t="s">
        <v>10</v>
      </c>
      <c r="P5036" t="s">
        <v>10</v>
      </c>
      <c r="Q5036">
        <v>1</v>
      </c>
      <c r="R5036">
        <v>2.7</v>
      </c>
      <c r="S5036" t="s">
        <v>120</v>
      </c>
      <c r="T5036" t="s">
        <v>121</v>
      </c>
      <c r="U5036">
        <v>14</v>
      </c>
    </row>
    <row r="5037" spans="1:21" x14ac:dyDescent="0.35">
      <c r="A5037">
        <v>7317</v>
      </c>
      <c r="B5037" t="s">
        <v>11694</v>
      </c>
      <c r="C5037">
        <v>1</v>
      </c>
      <c r="D5037" t="s">
        <v>6893</v>
      </c>
      <c r="E5037" t="s">
        <v>11695</v>
      </c>
      <c r="F5037" t="s">
        <v>11686</v>
      </c>
      <c r="G5037" t="s">
        <v>11687</v>
      </c>
      <c r="H5037">
        <v>77.124921200000003</v>
      </c>
      <c r="I5037">
        <v>28.54646</v>
      </c>
      <c r="J5037" t="s">
        <v>11395</v>
      </c>
      <c r="K5037">
        <v>600</v>
      </c>
      <c r="L5037" t="s">
        <v>2096</v>
      </c>
      <c r="M5037" t="s">
        <v>10</v>
      </c>
      <c r="N5037" t="s">
        <v>10</v>
      </c>
      <c r="O5037" t="s">
        <v>10</v>
      </c>
      <c r="P5037" t="s">
        <v>10</v>
      </c>
      <c r="Q5037">
        <v>2</v>
      </c>
      <c r="R5037">
        <v>2.9</v>
      </c>
      <c r="S5037" t="s">
        <v>120</v>
      </c>
      <c r="T5037" t="s">
        <v>121</v>
      </c>
      <c r="U5037">
        <v>6</v>
      </c>
    </row>
    <row r="5038" spans="1:21" x14ac:dyDescent="0.35">
      <c r="A5038">
        <v>311067</v>
      </c>
      <c r="B5038" t="s">
        <v>11696</v>
      </c>
      <c r="C5038">
        <v>1</v>
      </c>
      <c r="D5038" t="s">
        <v>6893</v>
      </c>
      <c r="E5038" t="s">
        <v>11697</v>
      </c>
      <c r="F5038" t="s">
        <v>11686</v>
      </c>
      <c r="G5038" t="s">
        <v>11687</v>
      </c>
      <c r="H5038">
        <v>77.1166056</v>
      </c>
      <c r="I5038">
        <v>28.538537099999999</v>
      </c>
      <c r="J5038" t="s">
        <v>2261</v>
      </c>
      <c r="K5038">
        <v>550</v>
      </c>
      <c r="L5038" t="s">
        <v>2096</v>
      </c>
      <c r="M5038" t="s">
        <v>10</v>
      </c>
      <c r="N5038" t="s">
        <v>10</v>
      </c>
      <c r="O5038" t="s">
        <v>10</v>
      </c>
      <c r="P5038" t="s">
        <v>10</v>
      </c>
      <c r="Q5038">
        <v>2</v>
      </c>
      <c r="R5038">
        <v>3</v>
      </c>
      <c r="S5038" t="s">
        <v>120</v>
      </c>
      <c r="T5038" t="s">
        <v>121</v>
      </c>
      <c r="U5038">
        <v>5</v>
      </c>
    </row>
    <row r="5039" spans="1:21" x14ac:dyDescent="0.35">
      <c r="A5039">
        <v>305201</v>
      </c>
      <c r="B5039" t="s">
        <v>11698</v>
      </c>
      <c r="C5039">
        <v>1</v>
      </c>
      <c r="D5039" t="s">
        <v>6893</v>
      </c>
      <c r="E5039" t="s">
        <v>11699</v>
      </c>
      <c r="F5039" t="s">
        <v>11686</v>
      </c>
      <c r="G5039" t="s">
        <v>11687</v>
      </c>
      <c r="H5039">
        <v>77.122898500000005</v>
      </c>
      <c r="I5039">
        <v>28.5429052</v>
      </c>
      <c r="J5039" t="s">
        <v>36</v>
      </c>
      <c r="K5039">
        <v>300</v>
      </c>
      <c r="L5039" t="s">
        <v>2096</v>
      </c>
      <c r="M5039" t="s">
        <v>10</v>
      </c>
      <c r="N5039" t="s">
        <v>10</v>
      </c>
      <c r="O5039" t="s">
        <v>10</v>
      </c>
      <c r="P5039" t="s">
        <v>10</v>
      </c>
      <c r="Q5039">
        <v>1</v>
      </c>
      <c r="R5039">
        <v>3.2</v>
      </c>
      <c r="S5039" t="s">
        <v>120</v>
      </c>
      <c r="T5039" t="s">
        <v>121</v>
      </c>
      <c r="U5039">
        <v>17</v>
      </c>
    </row>
    <row r="5040" spans="1:21" x14ac:dyDescent="0.35">
      <c r="A5040">
        <v>18312458</v>
      </c>
      <c r="B5040" t="s">
        <v>8778</v>
      </c>
      <c r="C5040">
        <v>1</v>
      </c>
      <c r="D5040" t="s">
        <v>6893</v>
      </c>
      <c r="E5040" t="s">
        <v>11700</v>
      </c>
      <c r="F5040" t="s">
        <v>11686</v>
      </c>
      <c r="G5040" t="s">
        <v>11687</v>
      </c>
      <c r="H5040">
        <v>77.128157400000006</v>
      </c>
      <c r="I5040">
        <v>28.545246899999999</v>
      </c>
      <c r="J5040" t="s">
        <v>2052</v>
      </c>
      <c r="K5040">
        <v>600</v>
      </c>
      <c r="L5040" t="s">
        <v>2096</v>
      </c>
      <c r="M5040" t="s">
        <v>10</v>
      </c>
      <c r="N5040" t="s">
        <v>9</v>
      </c>
      <c r="O5040" t="s">
        <v>10</v>
      </c>
      <c r="P5040" t="s">
        <v>10</v>
      </c>
      <c r="Q5040">
        <v>2</v>
      </c>
      <c r="R5040">
        <v>2.5</v>
      </c>
      <c r="S5040" t="s">
        <v>120</v>
      </c>
      <c r="T5040" t="s">
        <v>121</v>
      </c>
      <c r="U5040">
        <v>6</v>
      </c>
    </row>
    <row r="5041" spans="1:21" x14ac:dyDescent="0.35">
      <c r="A5041">
        <v>7332</v>
      </c>
      <c r="B5041" t="s">
        <v>11701</v>
      </c>
      <c r="C5041">
        <v>1</v>
      </c>
      <c r="D5041" t="s">
        <v>6893</v>
      </c>
      <c r="E5041" t="s">
        <v>11702</v>
      </c>
      <c r="F5041" t="s">
        <v>11686</v>
      </c>
      <c r="G5041" t="s">
        <v>11687</v>
      </c>
      <c r="H5041">
        <v>77.118088900000004</v>
      </c>
      <c r="I5041">
        <v>28.5415025</v>
      </c>
      <c r="J5041" t="s">
        <v>2101</v>
      </c>
      <c r="K5041">
        <v>600</v>
      </c>
      <c r="L5041" t="s">
        <v>2096</v>
      </c>
      <c r="M5041" t="s">
        <v>10</v>
      </c>
      <c r="N5041" t="s">
        <v>10</v>
      </c>
      <c r="O5041" t="s">
        <v>10</v>
      </c>
      <c r="P5041" t="s">
        <v>10</v>
      </c>
      <c r="Q5041">
        <v>2</v>
      </c>
      <c r="R5041">
        <v>3.1</v>
      </c>
      <c r="S5041" t="s">
        <v>120</v>
      </c>
      <c r="T5041" t="s">
        <v>121</v>
      </c>
      <c r="U5041">
        <v>16</v>
      </c>
    </row>
    <row r="5042" spans="1:21" x14ac:dyDescent="0.35">
      <c r="A5042">
        <v>305180</v>
      </c>
      <c r="B5042" t="s">
        <v>11703</v>
      </c>
      <c r="C5042">
        <v>1</v>
      </c>
      <c r="D5042" t="s">
        <v>6893</v>
      </c>
      <c r="E5042" t="s">
        <v>11704</v>
      </c>
      <c r="F5042" t="s">
        <v>11686</v>
      </c>
      <c r="G5042" t="s">
        <v>11687</v>
      </c>
      <c r="H5042">
        <v>77.124302099999994</v>
      </c>
      <c r="I5042">
        <v>28.543499099999998</v>
      </c>
      <c r="J5042" t="s">
        <v>36</v>
      </c>
      <c r="K5042">
        <v>400</v>
      </c>
      <c r="L5042" t="s">
        <v>2096</v>
      </c>
      <c r="M5042" t="s">
        <v>10</v>
      </c>
      <c r="N5042" t="s">
        <v>10</v>
      </c>
      <c r="O5042" t="s">
        <v>10</v>
      </c>
      <c r="P5042" t="s">
        <v>10</v>
      </c>
      <c r="Q5042">
        <v>1</v>
      </c>
      <c r="R5042">
        <v>3.1</v>
      </c>
      <c r="S5042" t="s">
        <v>120</v>
      </c>
      <c r="T5042" t="s">
        <v>121</v>
      </c>
      <c r="U5042">
        <v>12</v>
      </c>
    </row>
    <row r="5043" spans="1:21" x14ac:dyDescent="0.35">
      <c r="A5043">
        <v>4312</v>
      </c>
      <c r="B5043" t="s">
        <v>11705</v>
      </c>
      <c r="C5043">
        <v>1</v>
      </c>
      <c r="D5043" t="s">
        <v>6893</v>
      </c>
      <c r="E5043" t="s">
        <v>11706</v>
      </c>
      <c r="F5043" t="s">
        <v>11686</v>
      </c>
      <c r="G5043" t="s">
        <v>11687</v>
      </c>
      <c r="H5043">
        <v>77.1285132</v>
      </c>
      <c r="I5043">
        <v>28.543750500000002</v>
      </c>
      <c r="J5043" t="s">
        <v>3092</v>
      </c>
      <c r="K5043">
        <v>600</v>
      </c>
      <c r="L5043" t="s">
        <v>2096</v>
      </c>
      <c r="M5043" t="s">
        <v>10</v>
      </c>
      <c r="N5043" t="s">
        <v>10</v>
      </c>
      <c r="O5043" t="s">
        <v>10</v>
      </c>
      <c r="P5043" t="s">
        <v>10</v>
      </c>
      <c r="Q5043">
        <v>2</v>
      </c>
      <c r="R5043">
        <v>2.9</v>
      </c>
      <c r="S5043" t="s">
        <v>120</v>
      </c>
      <c r="T5043" t="s">
        <v>121</v>
      </c>
      <c r="U5043">
        <v>11</v>
      </c>
    </row>
    <row r="5044" spans="1:21" x14ac:dyDescent="0.35">
      <c r="A5044">
        <v>18356811</v>
      </c>
      <c r="B5044" t="s">
        <v>11707</v>
      </c>
      <c r="C5044">
        <v>1</v>
      </c>
      <c r="D5044" t="s">
        <v>6893</v>
      </c>
      <c r="E5044" t="s">
        <v>11708</v>
      </c>
      <c r="F5044" t="s">
        <v>11686</v>
      </c>
      <c r="G5044" t="s">
        <v>11687</v>
      </c>
      <c r="H5044">
        <v>77.1291911</v>
      </c>
      <c r="I5044">
        <v>28.542074899999999</v>
      </c>
      <c r="J5044" t="s">
        <v>2109</v>
      </c>
      <c r="K5044">
        <v>700</v>
      </c>
      <c r="L5044" t="s">
        <v>2096</v>
      </c>
      <c r="M5044" t="s">
        <v>10</v>
      </c>
      <c r="N5044" t="s">
        <v>10</v>
      </c>
      <c r="O5044" t="s">
        <v>10</v>
      </c>
      <c r="P5044" t="s">
        <v>10</v>
      </c>
      <c r="Q5044">
        <v>2</v>
      </c>
      <c r="R5044">
        <v>3.1</v>
      </c>
      <c r="S5044" t="s">
        <v>120</v>
      </c>
      <c r="T5044" t="s">
        <v>121</v>
      </c>
      <c r="U5044">
        <v>6</v>
      </c>
    </row>
    <row r="5045" spans="1:21" x14ac:dyDescent="0.35">
      <c r="A5045">
        <v>7315</v>
      </c>
      <c r="B5045" t="s">
        <v>11709</v>
      </c>
      <c r="C5045">
        <v>1</v>
      </c>
      <c r="D5045" t="s">
        <v>6893</v>
      </c>
      <c r="E5045" t="s">
        <v>11710</v>
      </c>
      <c r="F5045" t="s">
        <v>11686</v>
      </c>
      <c r="G5045" t="s">
        <v>11687</v>
      </c>
      <c r="H5045">
        <v>77.125280700000005</v>
      </c>
      <c r="I5045">
        <v>28.547390700000001</v>
      </c>
      <c r="J5045" t="s">
        <v>2261</v>
      </c>
      <c r="K5045">
        <v>950</v>
      </c>
      <c r="L5045" t="s">
        <v>2096</v>
      </c>
      <c r="M5045" t="s">
        <v>9</v>
      </c>
      <c r="N5045" t="s">
        <v>10</v>
      </c>
      <c r="O5045" t="s">
        <v>10</v>
      </c>
      <c r="P5045" t="s">
        <v>10</v>
      </c>
      <c r="Q5045">
        <v>2</v>
      </c>
      <c r="R5045">
        <v>2.8</v>
      </c>
      <c r="S5045" t="s">
        <v>120</v>
      </c>
      <c r="T5045" t="s">
        <v>121</v>
      </c>
      <c r="U5045">
        <v>17</v>
      </c>
    </row>
    <row r="5046" spans="1:21" x14ac:dyDescent="0.35">
      <c r="A5046">
        <v>9145</v>
      </c>
      <c r="B5046" t="s">
        <v>2299</v>
      </c>
      <c r="C5046">
        <v>1</v>
      </c>
      <c r="D5046" t="s">
        <v>6893</v>
      </c>
      <c r="E5046" t="s">
        <v>11711</v>
      </c>
      <c r="F5046" t="s">
        <v>11686</v>
      </c>
      <c r="G5046" t="s">
        <v>11687</v>
      </c>
      <c r="H5046">
        <v>77.125280700000005</v>
      </c>
      <c r="I5046">
        <v>28.5472115</v>
      </c>
      <c r="J5046" t="s">
        <v>2332</v>
      </c>
      <c r="K5046">
        <v>800</v>
      </c>
      <c r="L5046" t="s">
        <v>2096</v>
      </c>
      <c r="M5046" t="s">
        <v>9</v>
      </c>
      <c r="N5046" t="s">
        <v>10</v>
      </c>
      <c r="O5046" t="s">
        <v>10</v>
      </c>
      <c r="P5046" t="s">
        <v>10</v>
      </c>
      <c r="Q5046">
        <v>2</v>
      </c>
      <c r="R5046">
        <v>3</v>
      </c>
      <c r="S5046" t="s">
        <v>120</v>
      </c>
      <c r="T5046" t="s">
        <v>121</v>
      </c>
      <c r="U5046">
        <v>22</v>
      </c>
    </row>
    <row r="5047" spans="1:21" x14ac:dyDescent="0.35">
      <c r="A5047">
        <v>18025111</v>
      </c>
      <c r="B5047" t="s">
        <v>11712</v>
      </c>
      <c r="C5047">
        <v>1</v>
      </c>
      <c r="D5047" t="s">
        <v>6893</v>
      </c>
      <c r="E5047" t="s">
        <v>11713</v>
      </c>
      <c r="F5047" t="s">
        <v>11686</v>
      </c>
      <c r="G5047" t="s">
        <v>11687</v>
      </c>
      <c r="H5047">
        <v>77.124022199999999</v>
      </c>
      <c r="I5047">
        <v>28.543326700000001</v>
      </c>
      <c r="J5047" t="s">
        <v>11714</v>
      </c>
      <c r="K5047">
        <v>550</v>
      </c>
      <c r="L5047" t="s">
        <v>2096</v>
      </c>
      <c r="M5047" t="s">
        <v>10</v>
      </c>
      <c r="N5047" t="s">
        <v>10</v>
      </c>
      <c r="O5047" t="s">
        <v>10</v>
      </c>
      <c r="P5047" t="s">
        <v>10</v>
      </c>
      <c r="Q5047">
        <v>2</v>
      </c>
      <c r="R5047">
        <v>3</v>
      </c>
      <c r="S5047" t="s">
        <v>120</v>
      </c>
      <c r="T5047" t="s">
        <v>121</v>
      </c>
      <c r="U5047">
        <v>5</v>
      </c>
    </row>
    <row r="5048" spans="1:21" x14ac:dyDescent="0.35">
      <c r="A5048">
        <v>303958</v>
      </c>
      <c r="B5048" t="s">
        <v>11715</v>
      </c>
      <c r="C5048">
        <v>1</v>
      </c>
      <c r="D5048" t="s">
        <v>6893</v>
      </c>
      <c r="E5048" t="s">
        <v>11716</v>
      </c>
      <c r="F5048" t="s">
        <v>11686</v>
      </c>
      <c r="G5048" t="s">
        <v>11687</v>
      </c>
      <c r="H5048">
        <v>77.124578299999996</v>
      </c>
      <c r="I5048">
        <v>28.547003100000001</v>
      </c>
      <c r="J5048" t="s">
        <v>11717</v>
      </c>
      <c r="K5048">
        <v>500</v>
      </c>
      <c r="L5048" t="s">
        <v>2096</v>
      </c>
      <c r="M5048" t="s">
        <v>10</v>
      </c>
      <c r="N5048" t="s">
        <v>10</v>
      </c>
      <c r="O5048" t="s">
        <v>10</v>
      </c>
      <c r="P5048" t="s">
        <v>10</v>
      </c>
      <c r="Q5048">
        <v>2</v>
      </c>
      <c r="R5048">
        <v>3.1</v>
      </c>
      <c r="S5048" t="s">
        <v>120</v>
      </c>
      <c r="T5048" t="s">
        <v>121</v>
      </c>
      <c r="U5048">
        <v>8</v>
      </c>
    </row>
    <row r="5049" spans="1:21" x14ac:dyDescent="0.35">
      <c r="A5049">
        <v>4311</v>
      </c>
      <c r="B5049" t="s">
        <v>11718</v>
      </c>
      <c r="C5049">
        <v>1</v>
      </c>
      <c r="D5049" t="s">
        <v>6893</v>
      </c>
      <c r="E5049" t="s">
        <v>11719</v>
      </c>
      <c r="F5049" t="s">
        <v>11686</v>
      </c>
      <c r="G5049" t="s">
        <v>11687</v>
      </c>
      <c r="H5049">
        <v>77.122943500000005</v>
      </c>
      <c r="I5049">
        <v>28.545553300000002</v>
      </c>
      <c r="J5049" t="s">
        <v>11720</v>
      </c>
      <c r="K5049">
        <v>900</v>
      </c>
      <c r="L5049" t="s">
        <v>2096</v>
      </c>
      <c r="M5049" t="s">
        <v>9</v>
      </c>
      <c r="N5049" t="s">
        <v>10</v>
      </c>
      <c r="O5049" t="s">
        <v>10</v>
      </c>
      <c r="P5049" t="s">
        <v>10</v>
      </c>
      <c r="Q5049">
        <v>2</v>
      </c>
      <c r="R5049">
        <v>2.8</v>
      </c>
      <c r="S5049" t="s">
        <v>120</v>
      </c>
      <c r="T5049" t="s">
        <v>121</v>
      </c>
      <c r="U5049">
        <v>10</v>
      </c>
    </row>
    <row r="5050" spans="1:21" x14ac:dyDescent="0.35">
      <c r="A5050">
        <v>7309</v>
      </c>
      <c r="B5050" t="s">
        <v>11721</v>
      </c>
      <c r="C5050">
        <v>1</v>
      </c>
      <c r="D5050" t="s">
        <v>6893</v>
      </c>
      <c r="E5050" t="s">
        <v>11722</v>
      </c>
      <c r="F5050" t="s">
        <v>11686</v>
      </c>
      <c r="G5050" t="s">
        <v>11687</v>
      </c>
      <c r="H5050">
        <v>77.123740799999993</v>
      </c>
      <c r="I5050">
        <v>28.546210899999998</v>
      </c>
      <c r="J5050" t="s">
        <v>11723</v>
      </c>
      <c r="K5050">
        <v>500</v>
      </c>
      <c r="L5050" t="s">
        <v>2096</v>
      </c>
      <c r="M5050" t="s">
        <v>10</v>
      </c>
      <c r="N5050" t="s">
        <v>10</v>
      </c>
      <c r="O5050" t="s">
        <v>10</v>
      </c>
      <c r="P5050" t="s">
        <v>10</v>
      </c>
      <c r="Q5050">
        <v>2</v>
      </c>
      <c r="R5050">
        <v>2.9</v>
      </c>
      <c r="S5050" t="s">
        <v>120</v>
      </c>
      <c r="T5050" t="s">
        <v>121</v>
      </c>
      <c r="U5050">
        <v>15</v>
      </c>
    </row>
    <row r="5051" spans="1:21" x14ac:dyDescent="0.35">
      <c r="A5051">
        <v>7307</v>
      </c>
      <c r="B5051" t="s">
        <v>11724</v>
      </c>
      <c r="C5051">
        <v>1</v>
      </c>
      <c r="D5051" t="s">
        <v>6893</v>
      </c>
      <c r="E5051" t="s">
        <v>11725</v>
      </c>
      <c r="F5051" t="s">
        <v>11686</v>
      </c>
      <c r="G5051" t="s">
        <v>11687</v>
      </c>
      <c r="H5051">
        <v>77.118763200000004</v>
      </c>
      <c r="I5051">
        <v>28.5426875</v>
      </c>
      <c r="J5051" t="s">
        <v>2261</v>
      </c>
      <c r="K5051">
        <v>900</v>
      </c>
      <c r="L5051" t="s">
        <v>2096</v>
      </c>
      <c r="M5051" t="s">
        <v>9</v>
      </c>
      <c r="N5051" t="s">
        <v>10</v>
      </c>
      <c r="O5051" t="s">
        <v>10</v>
      </c>
      <c r="P5051" t="s">
        <v>10</v>
      </c>
      <c r="Q5051">
        <v>2</v>
      </c>
      <c r="R5051">
        <v>2.9</v>
      </c>
      <c r="S5051" t="s">
        <v>120</v>
      </c>
      <c r="T5051" t="s">
        <v>121</v>
      </c>
      <c r="U5051">
        <v>6</v>
      </c>
    </row>
    <row r="5052" spans="1:21" x14ac:dyDescent="0.35">
      <c r="A5052">
        <v>4315</v>
      </c>
      <c r="B5052" t="s">
        <v>11726</v>
      </c>
      <c r="C5052">
        <v>1</v>
      </c>
      <c r="D5052" t="s">
        <v>6893</v>
      </c>
      <c r="E5052" t="s">
        <v>11727</v>
      </c>
      <c r="F5052" t="s">
        <v>11686</v>
      </c>
      <c r="G5052" t="s">
        <v>11687</v>
      </c>
      <c r="H5052">
        <v>77.124921200000003</v>
      </c>
      <c r="I5052">
        <v>28.546728900000002</v>
      </c>
      <c r="J5052" t="s">
        <v>11728</v>
      </c>
      <c r="K5052">
        <v>300</v>
      </c>
      <c r="L5052" t="s">
        <v>2096</v>
      </c>
      <c r="M5052" t="s">
        <v>10</v>
      </c>
      <c r="N5052" t="s">
        <v>10</v>
      </c>
      <c r="O5052" t="s">
        <v>10</v>
      </c>
      <c r="P5052" t="s">
        <v>10</v>
      </c>
      <c r="Q5052">
        <v>1</v>
      </c>
      <c r="R5052">
        <v>2.8</v>
      </c>
      <c r="S5052" t="s">
        <v>120</v>
      </c>
      <c r="T5052" t="s">
        <v>121</v>
      </c>
      <c r="U5052">
        <v>5</v>
      </c>
    </row>
    <row r="5053" spans="1:21" x14ac:dyDescent="0.35">
      <c r="A5053">
        <v>305151</v>
      </c>
      <c r="B5053" t="s">
        <v>11729</v>
      </c>
      <c r="C5053">
        <v>1</v>
      </c>
      <c r="D5053" t="s">
        <v>6893</v>
      </c>
      <c r="E5053" t="s">
        <v>11730</v>
      </c>
      <c r="F5053" t="s">
        <v>11686</v>
      </c>
      <c r="G5053" t="s">
        <v>11687</v>
      </c>
      <c r="H5053">
        <v>77.126719100000003</v>
      </c>
      <c r="I5053">
        <v>28.5468118</v>
      </c>
      <c r="J5053" t="s">
        <v>2261</v>
      </c>
      <c r="K5053">
        <v>550</v>
      </c>
      <c r="L5053" t="s">
        <v>2096</v>
      </c>
      <c r="M5053" t="s">
        <v>10</v>
      </c>
      <c r="N5053" t="s">
        <v>10</v>
      </c>
      <c r="O5053" t="s">
        <v>10</v>
      </c>
      <c r="P5053" t="s">
        <v>10</v>
      </c>
      <c r="Q5053">
        <v>2</v>
      </c>
      <c r="R5053">
        <v>2.9</v>
      </c>
      <c r="S5053" t="s">
        <v>120</v>
      </c>
      <c r="T5053" t="s">
        <v>121</v>
      </c>
      <c r="U5053">
        <v>5</v>
      </c>
    </row>
    <row r="5054" spans="1:21" x14ac:dyDescent="0.35">
      <c r="A5054">
        <v>7366</v>
      </c>
      <c r="B5054" t="s">
        <v>11731</v>
      </c>
      <c r="C5054">
        <v>1</v>
      </c>
      <c r="D5054" t="s">
        <v>6893</v>
      </c>
      <c r="E5054" t="s">
        <v>11732</v>
      </c>
      <c r="F5054" t="s">
        <v>11686</v>
      </c>
      <c r="G5054" t="s">
        <v>11687</v>
      </c>
      <c r="H5054">
        <v>77.127617999999998</v>
      </c>
      <c r="I5054">
        <v>28.549228100000001</v>
      </c>
      <c r="J5054" t="s">
        <v>11733</v>
      </c>
      <c r="K5054">
        <v>1000</v>
      </c>
      <c r="L5054" t="s">
        <v>2096</v>
      </c>
      <c r="M5054" t="s">
        <v>9</v>
      </c>
      <c r="N5054" t="s">
        <v>10</v>
      </c>
      <c r="O5054" t="s">
        <v>10</v>
      </c>
      <c r="P5054" t="s">
        <v>10</v>
      </c>
      <c r="Q5054">
        <v>3</v>
      </c>
      <c r="R5054">
        <v>3.1</v>
      </c>
      <c r="S5054" t="s">
        <v>120</v>
      </c>
      <c r="T5054" t="s">
        <v>121</v>
      </c>
      <c r="U5054">
        <v>16</v>
      </c>
    </row>
    <row r="5055" spans="1:21" x14ac:dyDescent="0.35">
      <c r="A5055">
        <v>9141</v>
      </c>
      <c r="B5055" t="s">
        <v>11734</v>
      </c>
      <c r="C5055">
        <v>1</v>
      </c>
      <c r="D5055" t="s">
        <v>6893</v>
      </c>
      <c r="E5055" t="s">
        <v>11735</v>
      </c>
      <c r="F5055" t="s">
        <v>11686</v>
      </c>
      <c r="G5055" t="s">
        <v>11687</v>
      </c>
      <c r="H5055">
        <v>77.128561899999994</v>
      </c>
      <c r="I5055">
        <v>28.543717399999998</v>
      </c>
      <c r="J5055" t="s">
        <v>2101</v>
      </c>
      <c r="K5055">
        <v>200</v>
      </c>
      <c r="L5055" t="s">
        <v>2096</v>
      </c>
      <c r="M5055" t="s">
        <v>10</v>
      </c>
      <c r="N5055" t="s">
        <v>10</v>
      </c>
      <c r="O5055" t="s">
        <v>10</v>
      </c>
      <c r="P5055" t="s">
        <v>10</v>
      </c>
      <c r="Q5055">
        <v>1</v>
      </c>
      <c r="R5055">
        <v>2.9</v>
      </c>
      <c r="S5055" t="s">
        <v>120</v>
      </c>
      <c r="T5055" t="s">
        <v>121</v>
      </c>
      <c r="U5055">
        <v>5</v>
      </c>
    </row>
    <row r="5056" spans="1:21" x14ac:dyDescent="0.35">
      <c r="A5056">
        <v>18333396</v>
      </c>
      <c r="B5056" t="s">
        <v>4799</v>
      </c>
      <c r="C5056">
        <v>1</v>
      </c>
      <c r="D5056" t="s">
        <v>6893</v>
      </c>
      <c r="E5056" t="s">
        <v>11736</v>
      </c>
      <c r="F5056" t="s">
        <v>11686</v>
      </c>
      <c r="G5056" t="s">
        <v>11687</v>
      </c>
      <c r="H5056">
        <v>77.124741400000005</v>
      </c>
      <c r="I5056">
        <v>28.546711599999998</v>
      </c>
      <c r="J5056" t="s">
        <v>2261</v>
      </c>
      <c r="K5056">
        <v>450</v>
      </c>
      <c r="L5056" t="s">
        <v>2096</v>
      </c>
      <c r="M5056" t="s">
        <v>10</v>
      </c>
      <c r="N5056" t="s">
        <v>10</v>
      </c>
      <c r="O5056" t="s">
        <v>10</v>
      </c>
      <c r="P5056" t="s">
        <v>10</v>
      </c>
      <c r="Q5056">
        <v>1</v>
      </c>
      <c r="R5056">
        <v>2.9</v>
      </c>
      <c r="S5056" t="s">
        <v>120</v>
      </c>
      <c r="T5056" t="s">
        <v>121</v>
      </c>
      <c r="U5056">
        <v>6</v>
      </c>
    </row>
    <row r="5057" spans="1:21" x14ac:dyDescent="0.35">
      <c r="A5057">
        <v>7363</v>
      </c>
      <c r="B5057" t="s">
        <v>11737</v>
      </c>
      <c r="C5057">
        <v>1</v>
      </c>
      <c r="D5057" t="s">
        <v>6893</v>
      </c>
      <c r="E5057" t="s">
        <v>11738</v>
      </c>
      <c r="F5057" t="s">
        <v>11686</v>
      </c>
      <c r="G5057" t="s">
        <v>11687</v>
      </c>
      <c r="H5057">
        <v>77.1286068</v>
      </c>
      <c r="I5057">
        <v>28.550039900000002</v>
      </c>
      <c r="J5057" t="s">
        <v>10129</v>
      </c>
      <c r="K5057">
        <v>700</v>
      </c>
      <c r="L5057" t="s">
        <v>2096</v>
      </c>
      <c r="M5057" t="s">
        <v>10</v>
      </c>
      <c r="N5057" t="s">
        <v>10</v>
      </c>
      <c r="O5057" t="s">
        <v>10</v>
      </c>
      <c r="P5057" t="s">
        <v>10</v>
      </c>
      <c r="Q5057">
        <v>2</v>
      </c>
      <c r="R5057">
        <v>3.9</v>
      </c>
      <c r="S5057" t="s">
        <v>83</v>
      </c>
      <c r="T5057" t="s">
        <v>84</v>
      </c>
      <c r="U5057">
        <v>23</v>
      </c>
    </row>
    <row r="5058" spans="1:21" x14ac:dyDescent="0.35">
      <c r="A5058">
        <v>305181</v>
      </c>
      <c r="B5058" t="s">
        <v>11739</v>
      </c>
      <c r="C5058">
        <v>1</v>
      </c>
      <c r="D5058" t="s">
        <v>6893</v>
      </c>
      <c r="E5058" t="s">
        <v>11740</v>
      </c>
      <c r="F5058" t="s">
        <v>11686</v>
      </c>
      <c r="G5058" t="s">
        <v>11687</v>
      </c>
      <c r="H5058">
        <v>77.124291900000003</v>
      </c>
      <c r="I5058">
        <v>28.543442200000001</v>
      </c>
      <c r="J5058" t="s">
        <v>3216</v>
      </c>
      <c r="K5058">
        <v>150</v>
      </c>
      <c r="L5058" t="s">
        <v>2096</v>
      </c>
      <c r="M5058" t="s">
        <v>10</v>
      </c>
      <c r="N5058" t="s">
        <v>10</v>
      </c>
      <c r="O5058" t="s">
        <v>10</v>
      </c>
      <c r="P5058" t="s">
        <v>10</v>
      </c>
      <c r="Q5058">
        <v>1</v>
      </c>
      <c r="R5058">
        <v>0</v>
      </c>
      <c r="S5058" t="s">
        <v>146</v>
      </c>
      <c r="T5058" t="s">
        <v>147</v>
      </c>
      <c r="U5058">
        <v>0</v>
      </c>
    </row>
    <row r="5059" spans="1:21" x14ac:dyDescent="0.35">
      <c r="A5059">
        <v>18403469</v>
      </c>
      <c r="B5059" t="s">
        <v>11741</v>
      </c>
      <c r="C5059">
        <v>1</v>
      </c>
      <c r="D5059" t="s">
        <v>6893</v>
      </c>
      <c r="E5059" t="s">
        <v>11742</v>
      </c>
      <c r="F5059" t="s">
        <v>11686</v>
      </c>
      <c r="G5059" t="s">
        <v>11687</v>
      </c>
      <c r="H5059">
        <v>77.123842400000001</v>
      </c>
      <c r="I5059">
        <v>28.544653700000001</v>
      </c>
      <c r="J5059" t="s">
        <v>2101</v>
      </c>
      <c r="K5059">
        <v>500</v>
      </c>
      <c r="L5059" t="s">
        <v>2096</v>
      </c>
      <c r="M5059" t="s">
        <v>10</v>
      </c>
      <c r="N5059" t="s">
        <v>10</v>
      </c>
      <c r="O5059" t="s">
        <v>10</v>
      </c>
      <c r="P5059" t="s">
        <v>10</v>
      </c>
      <c r="Q5059">
        <v>2</v>
      </c>
      <c r="R5059">
        <v>0</v>
      </c>
      <c r="S5059" t="s">
        <v>146</v>
      </c>
      <c r="T5059" t="s">
        <v>147</v>
      </c>
      <c r="U5059">
        <v>0</v>
      </c>
    </row>
    <row r="5060" spans="1:21" x14ac:dyDescent="0.35">
      <c r="A5060">
        <v>18416845</v>
      </c>
      <c r="B5060" t="s">
        <v>11743</v>
      </c>
      <c r="C5060">
        <v>1</v>
      </c>
      <c r="D5060" t="s">
        <v>6893</v>
      </c>
      <c r="E5060" t="s">
        <v>11744</v>
      </c>
      <c r="F5060" t="s">
        <v>11686</v>
      </c>
      <c r="G5060" t="s">
        <v>11687</v>
      </c>
      <c r="H5060">
        <v>77.125460500000003</v>
      </c>
      <c r="I5060">
        <v>28.545974099999999</v>
      </c>
      <c r="J5060" t="s">
        <v>2101</v>
      </c>
      <c r="K5060">
        <v>350</v>
      </c>
      <c r="L5060" t="s">
        <v>2096</v>
      </c>
      <c r="M5060" t="s">
        <v>10</v>
      </c>
      <c r="N5060" t="s">
        <v>10</v>
      </c>
      <c r="O5060" t="s">
        <v>10</v>
      </c>
      <c r="P5060" t="s">
        <v>10</v>
      </c>
      <c r="Q5060">
        <v>1</v>
      </c>
      <c r="R5060">
        <v>0</v>
      </c>
      <c r="S5060" t="s">
        <v>146</v>
      </c>
      <c r="T5060" t="s">
        <v>147</v>
      </c>
      <c r="U5060">
        <v>0</v>
      </c>
    </row>
    <row r="5061" spans="1:21" x14ac:dyDescent="0.35">
      <c r="A5061">
        <v>302475</v>
      </c>
      <c r="B5061" t="s">
        <v>11745</v>
      </c>
      <c r="C5061">
        <v>1</v>
      </c>
      <c r="D5061" t="s">
        <v>6893</v>
      </c>
      <c r="E5061" t="s">
        <v>11746</v>
      </c>
      <c r="F5061" t="s">
        <v>11686</v>
      </c>
      <c r="G5061" t="s">
        <v>11687</v>
      </c>
      <c r="H5061">
        <v>77.099697599999999</v>
      </c>
      <c r="I5061">
        <v>28.5232706</v>
      </c>
      <c r="J5061" t="s">
        <v>2101</v>
      </c>
      <c r="K5061">
        <v>150</v>
      </c>
      <c r="L5061" t="s">
        <v>2096</v>
      </c>
      <c r="M5061" t="s">
        <v>10</v>
      </c>
      <c r="N5061" t="s">
        <v>10</v>
      </c>
      <c r="O5061" t="s">
        <v>10</v>
      </c>
      <c r="P5061" t="s">
        <v>10</v>
      </c>
      <c r="Q5061">
        <v>1</v>
      </c>
      <c r="R5061">
        <v>0</v>
      </c>
      <c r="S5061" t="s">
        <v>146</v>
      </c>
      <c r="T5061" t="s">
        <v>147</v>
      </c>
      <c r="U5061">
        <v>1</v>
      </c>
    </row>
    <row r="5062" spans="1:21" x14ac:dyDescent="0.35">
      <c r="A5062">
        <v>18489805</v>
      </c>
      <c r="B5062" t="s">
        <v>11747</v>
      </c>
      <c r="C5062">
        <v>1</v>
      </c>
      <c r="D5062" t="s">
        <v>6893</v>
      </c>
      <c r="E5062" t="s">
        <v>11748</v>
      </c>
      <c r="F5062" t="s">
        <v>11686</v>
      </c>
      <c r="G5062" t="s">
        <v>11687</v>
      </c>
      <c r="H5062">
        <v>77.128427000000002</v>
      </c>
      <c r="I5062">
        <v>28.544107700000001</v>
      </c>
      <c r="J5062" t="s">
        <v>1331</v>
      </c>
      <c r="K5062">
        <v>200</v>
      </c>
      <c r="L5062" t="s">
        <v>2096</v>
      </c>
      <c r="M5062" t="s">
        <v>10</v>
      </c>
      <c r="N5062" t="s">
        <v>10</v>
      </c>
      <c r="O5062" t="s">
        <v>10</v>
      </c>
      <c r="P5062" t="s">
        <v>10</v>
      </c>
      <c r="Q5062">
        <v>1</v>
      </c>
      <c r="R5062">
        <v>0</v>
      </c>
      <c r="S5062" t="s">
        <v>146</v>
      </c>
      <c r="T5062" t="s">
        <v>147</v>
      </c>
      <c r="U5062">
        <v>1</v>
      </c>
    </row>
    <row r="5063" spans="1:21" x14ac:dyDescent="0.35">
      <c r="A5063">
        <v>302473</v>
      </c>
      <c r="B5063" t="s">
        <v>11749</v>
      </c>
      <c r="C5063">
        <v>1</v>
      </c>
      <c r="D5063" t="s">
        <v>6893</v>
      </c>
      <c r="E5063" t="s">
        <v>11746</v>
      </c>
      <c r="F5063" t="s">
        <v>11686</v>
      </c>
      <c r="G5063" t="s">
        <v>11687</v>
      </c>
      <c r="H5063">
        <v>77.107737299999997</v>
      </c>
      <c r="I5063">
        <v>28.533242099999999</v>
      </c>
      <c r="J5063" t="s">
        <v>2951</v>
      </c>
      <c r="K5063">
        <v>250</v>
      </c>
      <c r="L5063" t="s">
        <v>2096</v>
      </c>
      <c r="M5063" t="s">
        <v>10</v>
      </c>
      <c r="N5063" t="s">
        <v>10</v>
      </c>
      <c r="O5063" t="s">
        <v>10</v>
      </c>
      <c r="P5063" t="s">
        <v>10</v>
      </c>
      <c r="Q5063">
        <v>1</v>
      </c>
      <c r="R5063">
        <v>0</v>
      </c>
      <c r="S5063" t="s">
        <v>146</v>
      </c>
      <c r="T5063" t="s">
        <v>147</v>
      </c>
      <c r="U5063">
        <v>0</v>
      </c>
    </row>
    <row r="5064" spans="1:21" x14ac:dyDescent="0.35">
      <c r="A5064">
        <v>18361932</v>
      </c>
      <c r="B5064" t="s">
        <v>4055</v>
      </c>
      <c r="C5064">
        <v>1</v>
      </c>
      <c r="D5064" t="s">
        <v>6893</v>
      </c>
      <c r="E5064" t="s">
        <v>11750</v>
      </c>
      <c r="F5064" t="s">
        <v>11686</v>
      </c>
      <c r="G5064" t="s">
        <v>11687</v>
      </c>
      <c r="H5064">
        <v>77.1333427</v>
      </c>
      <c r="I5064">
        <v>28.548914700000001</v>
      </c>
      <c r="J5064" t="s">
        <v>2841</v>
      </c>
      <c r="K5064">
        <v>600</v>
      </c>
      <c r="L5064" t="s">
        <v>2096</v>
      </c>
      <c r="M5064" t="s">
        <v>10</v>
      </c>
      <c r="N5064" t="s">
        <v>9</v>
      </c>
      <c r="O5064" t="s">
        <v>10</v>
      </c>
      <c r="P5064" t="s">
        <v>10</v>
      </c>
      <c r="Q5064">
        <v>2</v>
      </c>
      <c r="R5064">
        <v>0</v>
      </c>
      <c r="S5064" t="s">
        <v>146</v>
      </c>
      <c r="T5064" t="s">
        <v>147</v>
      </c>
      <c r="U5064">
        <v>0</v>
      </c>
    </row>
    <row r="5065" spans="1:21" x14ac:dyDescent="0.35">
      <c r="A5065">
        <v>18414467</v>
      </c>
      <c r="B5065" t="s">
        <v>11751</v>
      </c>
      <c r="C5065">
        <v>1</v>
      </c>
      <c r="D5065" t="s">
        <v>6893</v>
      </c>
      <c r="E5065" t="s">
        <v>11752</v>
      </c>
      <c r="F5065" t="s">
        <v>11686</v>
      </c>
      <c r="G5065" t="s">
        <v>11687</v>
      </c>
      <c r="H5065">
        <v>77.116735199999994</v>
      </c>
      <c r="I5065">
        <v>28.538613300000002</v>
      </c>
      <c r="J5065" t="s">
        <v>2101</v>
      </c>
      <c r="K5065">
        <v>100</v>
      </c>
      <c r="L5065" t="s">
        <v>2096</v>
      </c>
      <c r="M5065" t="s">
        <v>10</v>
      </c>
      <c r="N5065" t="s">
        <v>10</v>
      </c>
      <c r="O5065" t="s">
        <v>10</v>
      </c>
      <c r="P5065" t="s">
        <v>10</v>
      </c>
      <c r="Q5065">
        <v>1</v>
      </c>
      <c r="R5065">
        <v>0</v>
      </c>
      <c r="S5065" t="s">
        <v>146</v>
      </c>
      <c r="T5065" t="s">
        <v>147</v>
      </c>
      <c r="U5065">
        <v>0</v>
      </c>
    </row>
    <row r="5066" spans="1:21" x14ac:dyDescent="0.35">
      <c r="A5066">
        <v>18358665</v>
      </c>
      <c r="B5066" t="s">
        <v>11753</v>
      </c>
      <c r="C5066">
        <v>1</v>
      </c>
      <c r="D5066" t="s">
        <v>6893</v>
      </c>
      <c r="E5066" t="s">
        <v>11754</v>
      </c>
      <c r="F5066" t="s">
        <v>11686</v>
      </c>
      <c r="G5066" t="s">
        <v>11687</v>
      </c>
      <c r="H5066">
        <v>77.113773600000002</v>
      </c>
      <c r="I5066">
        <v>28.535442100000001</v>
      </c>
      <c r="J5066" t="s">
        <v>11755</v>
      </c>
      <c r="K5066">
        <v>1000</v>
      </c>
      <c r="L5066" t="s">
        <v>2096</v>
      </c>
      <c r="M5066" t="s">
        <v>10</v>
      </c>
      <c r="N5066" t="s">
        <v>10</v>
      </c>
      <c r="O5066" t="s">
        <v>10</v>
      </c>
      <c r="P5066" t="s">
        <v>10</v>
      </c>
      <c r="Q5066">
        <v>3</v>
      </c>
      <c r="R5066">
        <v>0</v>
      </c>
      <c r="S5066" t="s">
        <v>146</v>
      </c>
      <c r="T5066" t="s">
        <v>147</v>
      </c>
      <c r="U5066">
        <v>0</v>
      </c>
    </row>
    <row r="5067" spans="1:21" x14ac:dyDescent="0.35">
      <c r="A5067">
        <v>18427203</v>
      </c>
      <c r="B5067" t="s">
        <v>11756</v>
      </c>
      <c r="C5067">
        <v>1</v>
      </c>
      <c r="D5067" t="s">
        <v>6893</v>
      </c>
      <c r="E5067" t="s">
        <v>11757</v>
      </c>
      <c r="F5067" t="s">
        <v>11686</v>
      </c>
      <c r="G5067" t="s">
        <v>11687</v>
      </c>
      <c r="H5067">
        <v>0</v>
      </c>
      <c r="I5067">
        <v>0</v>
      </c>
      <c r="J5067" t="s">
        <v>2109</v>
      </c>
      <c r="K5067">
        <v>600</v>
      </c>
      <c r="L5067" t="s">
        <v>2096</v>
      </c>
      <c r="M5067" t="s">
        <v>10</v>
      </c>
      <c r="N5067" t="s">
        <v>10</v>
      </c>
      <c r="O5067" t="s">
        <v>10</v>
      </c>
      <c r="P5067" t="s">
        <v>10</v>
      </c>
      <c r="Q5067">
        <v>2</v>
      </c>
      <c r="R5067">
        <v>0</v>
      </c>
      <c r="S5067" t="s">
        <v>146</v>
      </c>
      <c r="T5067" t="s">
        <v>147</v>
      </c>
      <c r="U5067">
        <v>0</v>
      </c>
    </row>
    <row r="5068" spans="1:21" x14ac:dyDescent="0.35">
      <c r="A5068">
        <v>18358663</v>
      </c>
      <c r="B5068" t="s">
        <v>11758</v>
      </c>
      <c r="C5068">
        <v>1</v>
      </c>
      <c r="D5068" t="s">
        <v>6893</v>
      </c>
      <c r="E5068" t="s">
        <v>11759</v>
      </c>
      <c r="F5068" t="s">
        <v>11686</v>
      </c>
      <c r="G5068" t="s">
        <v>11687</v>
      </c>
      <c r="H5068">
        <v>77.118140600000004</v>
      </c>
      <c r="I5068">
        <v>28.541511700000001</v>
      </c>
      <c r="J5068" t="s">
        <v>2101</v>
      </c>
      <c r="K5068">
        <v>150</v>
      </c>
      <c r="L5068" t="s">
        <v>2096</v>
      </c>
      <c r="M5068" t="s">
        <v>10</v>
      </c>
      <c r="N5068" t="s">
        <v>10</v>
      </c>
      <c r="O5068" t="s">
        <v>10</v>
      </c>
      <c r="P5068" t="s">
        <v>10</v>
      </c>
      <c r="Q5068">
        <v>1</v>
      </c>
      <c r="R5068">
        <v>0</v>
      </c>
      <c r="S5068" t="s">
        <v>146</v>
      </c>
      <c r="T5068" t="s">
        <v>147</v>
      </c>
      <c r="U5068">
        <v>0</v>
      </c>
    </row>
    <row r="5069" spans="1:21" x14ac:dyDescent="0.35">
      <c r="A5069">
        <v>18489807</v>
      </c>
      <c r="B5069" t="s">
        <v>11760</v>
      </c>
      <c r="C5069">
        <v>1</v>
      </c>
      <c r="D5069" t="s">
        <v>6893</v>
      </c>
      <c r="E5069" t="s">
        <v>11761</v>
      </c>
      <c r="F5069" t="s">
        <v>11686</v>
      </c>
      <c r="G5069" t="s">
        <v>11687</v>
      </c>
      <c r="H5069">
        <v>77.124150400000005</v>
      </c>
      <c r="I5069">
        <v>28.5434269</v>
      </c>
      <c r="J5069" t="s">
        <v>2332</v>
      </c>
      <c r="K5069">
        <v>300</v>
      </c>
      <c r="L5069" t="s">
        <v>2096</v>
      </c>
      <c r="M5069" t="s">
        <v>10</v>
      </c>
      <c r="N5069" t="s">
        <v>10</v>
      </c>
      <c r="O5069" t="s">
        <v>10</v>
      </c>
      <c r="P5069" t="s">
        <v>10</v>
      </c>
      <c r="Q5069">
        <v>1</v>
      </c>
      <c r="R5069">
        <v>0</v>
      </c>
      <c r="S5069" t="s">
        <v>146</v>
      </c>
      <c r="T5069" t="s">
        <v>147</v>
      </c>
      <c r="U5069">
        <v>0</v>
      </c>
    </row>
    <row r="5070" spans="1:21" x14ac:dyDescent="0.35">
      <c r="A5070">
        <v>305183</v>
      </c>
      <c r="B5070" t="s">
        <v>11762</v>
      </c>
      <c r="C5070">
        <v>1</v>
      </c>
      <c r="D5070" t="s">
        <v>6893</v>
      </c>
      <c r="E5070" t="s">
        <v>11763</v>
      </c>
      <c r="F5070" t="s">
        <v>11686</v>
      </c>
      <c r="G5070" t="s">
        <v>11687</v>
      </c>
      <c r="H5070">
        <v>77.126719100000003</v>
      </c>
      <c r="I5070">
        <v>28.544302399999999</v>
      </c>
      <c r="J5070" t="s">
        <v>127</v>
      </c>
      <c r="K5070">
        <v>300</v>
      </c>
      <c r="L5070" t="s">
        <v>2096</v>
      </c>
      <c r="M5070" t="s">
        <v>10</v>
      </c>
      <c r="N5070" t="s">
        <v>10</v>
      </c>
      <c r="O5070" t="s">
        <v>10</v>
      </c>
      <c r="P5070" t="s">
        <v>10</v>
      </c>
      <c r="Q5070">
        <v>1</v>
      </c>
      <c r="R5070">
        <v>0</v>
      </c>
      <c r="S5070" t="s">
        <v>146</v>
      </c>
      <c r="T5070" t="s">
        <v>147</v>
      </c>
      <c r="U5070">
        <v>2</v>
      </c>
    </row>
    <row r="5071" spans="1:21" x14ac:dyDescent="0.35">
      <c r="A5071">
        <v>305153</v>
      </c>
      <c r="B5071" t="s">
        <v>11764</v>
      </c>
      <c r="C5071">
        <v>1</v>
      </c>
      <c r="D5071" t="s">
        <v>6893</v>
      </c>
      <c r="E5071" t="s">
        <v>11765</v>
      </c>
      <c r="F5071" t="s">
        <v>11686</v>
      </c>
      <c r="G5071" t="s">
        <v>11687</v>
      </c>
      <c r="H5071">
        <v>77.125029900000001</v>
      </c>
      <c r="I5071">
        <v>28.5472207</v>
      </c>
      <c r="J5071" t="s">
        <v>3092</v>
      </c>
      <c r="K5071">
        <v>650</v>
      </c>
      <c r="L5071" t="s">
        <v>2096</v>
      </c>
      <c r="M5071" t="s">
        <v>10</v>
      </c>
      <c r="N5071" t="s">
        <v>10</v>
      </c>
      <c r="O5071" t="s">
        <v>10</v>
      </c>
      <c r="P5071" t="s">
        <v>10</v>
      </c>
      <c r="Q5071">
        <v>2</v>
      </c>
      <c r="R5071">
        <v>0</v>
      </c>
      <c r="S5071" t="s">
        <v>146</v>
      </c>
      <c r="T5071" t="s">
        <v>147</v>
      </c>
      <c r="U5071">
        <v>0</v>
      </c>
    </row>
    <row r="5072" spans="1:21" x14ac:dyDescent="0.35">
      <c r="A5072">
        <v>18372674</v>
      </c>
      <c r="B5072" t="s">
        <v>11766</v>
      </c>
      <c r="C5072">
        <v>1</v>
      </c>
      <c r="D5072" t="s">
        <v>6893</v>
      </c>
      <c r="E5072" t="s">
        <v>11767</v>
      </c>
      <c r="F5072" t="s">
        <v>11686</v>
      </c>
      <c r="G5072" t="s">
        <v>11687</v>
      </c>
      <c r="H5072">
        <v>77.129306299999996</v>
      </c>
      <c r="I5072">
        <v>28.541620999999999</v>
      </c>
      <c r="J5072" t="s">
        <v>2332</v>
      </c>
      <c r="K5072">
        <v>600</v>
      </c>
      <c r="L5072" t="s">
        <v>2096</v>
      </c>
      <c r="M5072" t="s">
        <v>10</v>
      </c>
      <c r="N5072" t="s">
        <v>10</v>
      </c>
      <c r="O5072" t="s">
        <v>10</v>
      </c>
      <c r="P5072" t="s">
        <v>10</v>
      </c>
      <c r="Q5072">
        <v>2</v>
      </c>
      <c r="R5072">
        <v>0</v>
      </c>
      <c r="S5072" t="s">
        <v>146</v>
      </c>
      <c r="T5072" t="s">
        <v>147</v>
      </c>
      <c r="U5072">
        <v>2</v>
      </c>
    </row>
    <row r="5073" spans="1:21" x14ac:dyDescent="0.35">
      <c r="A5073">
        <v>18356797</v>
      </c>
      <c r="B5073" t="s">
        <v>11768</v>
      </c>
      <c r="C5073">
        <v>1</v>
      </c>
      <c r="D5073" t="s">
        <v>6893</v>
      </c>
      <c r="E5073" t="s">
        <v>11769</v>
      </c>
      <c r="F5073" t="s">
        <v>11686</v>
      </c>
      <c r="G5073" t="s">
        <v>11687</v>
      </c>
      <c r="H5073">
        <v>77.124741400000005</v>
      </c>
      <c r="I5073">
        <v>28.5469805</v>
      </c>
      <c r="J5073" t="s">
        <v>8775</v>
      </c>
      <c r="K5073">
        <v>300</v>
      </c>
      <c r="L5073" t="s">
        <v>2096</v>
      </c>
      <c r="M5073" t="s">
        <v>10</v>
      </c>
      <c r="N5073" t="s">
        <v>10</v>
      </c>
      <c r="O5073" t="s">
        <v>10</v>
      </c>
      <c r="P5073" t="s">
        <v>10</v>
      </c>
      <c r="Q5073">
        <v>1</v>
      </c>
      <c r="R5073">
        <v>0</v>
      </c>
      <c r="S5073" t="s">
        <v>146</v>
      </c>
      <c r="T5073" t="s">
        <v>147</v>
      </c>
      <c r="U5073">
        <v>1</v>
      </c>
    </row>
    <row r="5074" spans="1:21" x14ac:dyDescent="0.35">
      <c r="A5074">
        <v>18414511</v>
      </c>
      <c r="B5074" t="s">
        <v>11770</v>
      </c>
      <c r="C5074">
        <v>1</v>
      </c>
      <c r="D5074" t="s">
        <v>6893</v>
      </c>
      <c r="E5074" t="s">
        <v>11771</v>
      </c>
      <c r="F5074" t="s">
        <v>11686</v>
      </c>
      <c r="G5074" t="s">
        <v>11687</v>
      </c>
      <c r="H5074">
        <v>77.128131400000001</v>
      </c>
      <c r="I5074">
        <v>28.5470234</v>
      </c>
      <c r="J5074" t="s">
        <v>2261</v>
      </c>
      <c r="K5074">
        <v>350</v>
      </c>
      <c r="L5074" t="s">
        <v>2096</v>
      </c>
      <c r="M5074" t="s">
        <v>10</v>
      </c>
      <c r="N5074" t="s">
        <v>10</v>
      </c>
      <c r="O5074" t="s">
        <v>10</v>
      </c>
      <c r="P5074" t="s">
        <v>10</v>
      </c>
      <c r="Q5074">
        <v>1</v>
      </c>
      <c r="R5074">
        <v>0</v>
      </c>
      <c r="S5074" t="s">
        <v>146</v>
      </c>
      <c r="T5074" t="s">
        <v>147</v>
      </c>
      <c r="U5074">
        <v>0</v>
      </c>
    </row>
    <row r="5075" spans="1:21" x14ac:dyDescent="0.35">
      <c r="A5075">
        <v>18408033</v>
      </c>
      <c r="B5075" t="s">
        <v>10590</v>
      </c>
      <c r="C5075">
        <v>1</v>
      </c>
      <c r="D5075" t="s">
        <v>6893</v>
      </c>
      <c r="E5075" t="s">
        <v>11772</v>
      </c>
      <c r="F5075" t="s">
        <v>11686</v>
      </c>
      <c r="G5075" t="s">
        <v>11687</v>
      </c>
      <c r="H5075">
        <v>0</v>
      </c>
      <c r="I5075">
        <v>0</v>
      </c>
      <c r="J5075" t="s">
        <v>2322</v>
      </c>
      <c r="K5075">
        <v>150</v>
      </c>
      <c r="L5075" t="s">
        <v>2096</v>
      </c>
      <c r="M5075" t="s">
        <v>10</v>
      </c>
      <c r="N5075" t="s">
        <v>10</v>
      </c>
      <c r="O5075" t="s">
        <v>10</v>
      </c>
      <c r="P5075" t="s">
        <v>10</v>
      </c>
      <c r="Q5075">
        <v>1</v>
      </c>
      <c r="R5075">
        <v>0</v>
      </c>
      <c r="S5075" t="s">
        <v>146</v>
      </c>
      <c r="T5075" t="s">
        <v>147</v>
      </c>
      <c r="U5075">
        <v>0</v>
      </c>
    </row>
    <row r="5076" spans="1:21" x14ac:dyDescent="0.35">
      <c r="A5076">
        <v>18358661</v>
      </c>
      <c r="B5076" t="s">
        <v>11773</v>
      </c>
      <c r="C5076">
        <v>1</v>
      </c>
      <c r="D5076" t="s">
        <v>6893</v>
      </c>
      <c r="E5076" t="s">
        <v>11774</v>
      </c>
      <c r="F5076" t="s">
        <v>11686</v>
      </c>
      <c r="G5076" t="s">
        <v>11687</v>
      </c>
      <c r="H5076">
        <v>77.122853599999999</v>
      </c>
      <c r="I5076">
        <v>28.545455100000002</v>
      </c>
      <c r="J5076" t="s">
        <v>2101</v>
      </c>
      <c r="K5076">
        <v>350</v>
      </c>
      <c r="L5076" t="s">
        <v>2096</v>
      </c>
      <c r="M5076" t="s">
        <v>10</v>
      </c>
      <c r="N5076" t="s">
        <v>10</v>
      </c>
      <c r="O5076" t="s">
        <v>10</v>
      </c>
      <c r="P5076" t="s">
        <v>10</v>
      </c>
      <c r="Q5076">
        <v>1</v>
      </c>
      <c r="R5076">
        <v>0</v>
      </c>
      <c r="S5076" t="s">
        <v>146</v>
      </c>
      <c r="T5076" t="s">
        <v>147</v>
      </c>
      <c r="U5076">
        <v>0</v>
      </c>
    </row>
    <row r="5077" spans="1:21" x14ac:dyDescent="0.35">
      <c r="A5077">
        <v>18180072</v>
      </c>
      <c r="B5077" t="s">
        <v>11775</v>
      </c>
      <c r="C5077">
        <v>1</v>
      </c>
      <c r="D5077" t="s">
        <v>6893</v>
      </c>
      <c r="E5077" t="s">
        <v>11776</v>
      </c>
      <c r="F5077" t="s">
        <v>11686</v>
      </c>
      <c r="G5077" t="s">
        <v>11687</v>
      </c>
      <c r="H5077">
        <v>77.123932300000007</v>
      </c>
      <c r="I5077">
        <v>28.543586900000001</v>
      </c>
      <c r="J5077" t="s">
        <v>2101</v>
      </c>
      <c r="K5077">
        <v>100</v>
      </c>
      <c r="L5077" t="s">
        <v>2096</v>
      </c>
      <c r="M5077" t="s">
        <v>10</v>
      </c>
      <c r="N5077" t="s">
        <v>10</v>
      </c>
      <c r="O5077" t="s">
        <v>10</v>
      </c>
      <c r="P5077" t="s">
        <v>10</v>
      </c>
      <c r="Q5077">
        <v>1</v>
      </c>
      <c r="R5077">
        <v>0</v>
      </c>
      <c r="S5077" t="s">
        <v>146</v>
      </c>
      <c r="T5077" t="s">
        <v>147</v>
      </c>
      <c r="U5077">
        <v>0</v>
      </c>
    </row>
    <row r="5078" spans="1:21" x14ac:dyDescent="0.35">
      <c r="A5078">
        <v>18311961</v>
      </c>
      <c r="B5078" t="s">
        <v>11777</v>
      </c>
      <c r="C5078">
        <v>1</v>
      </c>
      <c r="D5078" t="s">
        <v>6893</v>
      </c>
      <c r="E5078" t="s">
        <v>11778</v>
      </c>
      <c r="F5078" t="s">
        <v>11686</v>
      </c>
      <c r="G5078" t="s">
        <v>11687</v>
      </c>
      <c r="H5078">
        <v>0</v>
      </c>
      <c r="I5078">
        <v>0</v>
      </c>
      <c r="J5078" t="s">
        <v>2101</v>
      </c>
      <c r="K5078">
        <v>400</v>
      </c>
      <c r="L5078" t="s">
        <v>2096</v>
      </c>
      <c r="M5078" t="s">
        <v>10</v>
      </c>
      <c r="N5078" t="s">
        <v>10</v>
      </c>
      <c r="O5078" t="s">
        <v>10</v>
      </c>
      <c r="P5078" t="s">
        <v>10</v>
      </c>
      <c r="Q5078">
        <v>1</v>
      </c>
      <c r="R5078">
        <v>0</v>
      </c>
      <c r="S5078" t="s">
        <v>146</v>
      </c>
      <c r="T5078" t="s">
        <v>147</v>
      </c>
      <c r="U5078">
        <v>3</v>
      </c>
    </row>
    <row r="5079" spans="1:21" x14ac:dyDescent="0.35">
      <c r="A5079">
        <v>18416830</v>
      </c>
      <c r="B5079" t="s">
        <v>11779</v>
      </c>
      <c r="C5079">
        <v>1</v>
      </c>
      <c r="D5079" t="s">
        <v>6893</v>
      </c>
      <c r="E5079" t="s">
        <v>11780</v>
      </c>
      <c r="F5079" t="s">
        <v>11686</v>
      </c>
      <c r="G5079" t="s">
        <v>11687</v>
      </c>
      <c r="H5079">
        <v>77.124112100000005</v>
      </c>
      <c r="I5079">
        <v>28.543156</v>
      </c>
      <c r="J5079" t="s">
        <v>373</v>
      </c>
      <c r="K5079">
        <v>450</v>
      </c>
      <c r="L5079" t="s">
        <v>2096</v>
      </c>
      <c r="M5079" t="s">
        <v>10</v>
      </c>
      <c r="N5079" t="s">
        <v>10</v>
      </c>
      <c r="O5079" t="s">
        <v>10</v>
      </c>
      <c r="P5079" t="s">
        <v>10</v>
      </c>
      <c r="Q5079">
        <v>1</v>
      </c>
      <c r="R5079">
        <v>0</v>
      </c>
      <c r="S5079" t="s">
        <v>146</v>
      </c>
      <c r="T5079" t="s">
        <v>147</v>
      </c>
      <c r="U5079">
        <v>3</v>
      </c>
    </row>
    <row r="5080" spans="1:21" x14ac:dyDescent="0.35">
      <c r="A5080">
        <v>18357534</v>
      </c>
      <c r="B5080" t="s">
        <v>11781</v>
      </c>
      <c r="C5080">
        <v>1</v>
      </c>
      <c r="D5080" t="s">
        <v>6893</v>
      </c>
      <c r="E5080" t="s">
        <v>11782</v>
      </c>
      <c r="F5080" t="s">
        <v>11686</v>
      </c>
      <c r="G5080" t="s">
        <v>11687</v>
      </c>
      <c r="H5080">
        <v>77.124927900000003</v>
      </c>
      <c r="I5080">
        <v>28.5429013</v>
      </c>
      <c r="J5080" t="s">
        <v>6307</v>
      </c>
      <c r="K5080">
        <v>350</v>
      </c>
      <c r="L5080" t="s">
        <v>2096</v>
      </c>
      <c r="M5080" t="s">
        <v>10</v>
      </c>
      <c r="N5080" t="s">
        <v>10</v>
      </c>
      <c r="O5080" t="s">
        <v>10</v>
      </c>
      <c r="P5080" t="s">
        <v>10</v>
      </c>
      <c r="Q5080">
        <v>1</v>
      </c>
      <c r="R5080">
        <v>0</v>
      </c>
      <c r="S5080" t="s">
        <v>146</v>
      </c>
      <c r="T5080" t="s">
        <v>147</v>
      </c>
      <c r="U5080">
        <v>0</v>
      </c>
    </row>
    <row r="5081" spans="1:21" x14ac:dyDescent="0.35">
      <c r="A5081">
        <v>18356819</v>
      </c>
      <c r="B5081" t="s">
        <v>11783</v>
      </c>
      <c r="C5081">
        <v>1</v>
      </c>
      <c r="D5081" t="s">
        <v>6893</v>
      </c>
      <c r="E5081" t="s">
        <v>11784</v>
      </c>
      <c r="F5081" t="s">
        <v>11686</v>
      </c>
      <c r="G5081" t="s">
        <v>11687</v>
      </c>
      <c r="H5081">
        <v>77.125056000000001</v>
      </c>
      <c r="I5081">
        <v>28.543829200000001</v>
      </c>
      <c r="J5081" t="s">
        <v>3473</v>
      </c>
      <c r="K5081">
        <v>250</v>
      </c>
      <c r="L5081" t="s">
        <v>2096</v>
      </c>
      <c r="M5081" t="s">
        <v>10</v>
      </c>
      <c r="N5081" t="s">
        <v>10</v>
      </c>
      <c r="O5081" t="s">
        <v>10</v>
      </c>
      <c r="P5081" t="s">
        <v>10</v>
      </c>
      <c r="Q5081">
        <v>1</v>
      </c>
      <c r="R5081">
        <v>0</v>
      </c>
      <c r="S5081" t="s">
        <v>146</v>
      </c>
      <c r="T5081" t="s">
        <v>147</v>
      </c>
      <c r="U5081">
        <v>0</v>
      </c>
    </row>
    <row r="5082" spans="1:21" x14ac:dyDescent="0.35">
      <c r="A5082">
        <v>18356795</v>
      </c>
      <c r="B5082" t="s">
        <v>11785</v>
      </c>
      <c r="C5082">
        <v>1</v>
      </c>
      <c r="D5082" t="s">
        <v>6893</v>
      </c>
      <c r="E5082" t="s">
        <v>11786</v>
      </c>
      <c r="F5082" t="s">
        <v>11686</v>
      </c>
      <c r="G5082" t="s">
        <v>11687</v>
      </c>
      <c r="H5082">
        <v>77.125730200000007</v>
      </c>
      <c r="I5082">
        <v>28.547702699999999</v>
      </c>
      <c r="J5082" t="s">
        <v>2261</v>
      </c>
      <c r="K5082">
        <v>500</v>
      </c>
      <c r="L5082" t="s">
        <v>2096</v>
      </c>
      <c r="M5082" t="s">
        <v>10</v>
      </c>
      <c r="N5082" t="s">
        <v>10</v>
      </c>
      <c r="O5082" t="s">
        <v>10</v>
      </c>
      <c r="P5082" t="s">
        <v>10</v>
      </c>
      <c r="Q5082">
        <v>2</v>
      </c>
      <c r="R5082">
        <v>0</v>
      </c>
      <c r="S5082" t="s">
        <v>146</v>
      </c>
      <c r="T5082" t="s">
        <v>147</v>
      </c>
      <c r="U5082">
        <v>1</v>
      </c>
    </row>
    <row r="5083" spans="1:21" x14ac:dyDescent="0.35">
      <c r="A5083">
        <v>18357529</v>
      </c>
      <c r="B5083" t="s">
        <v>11787</v>
      </c>
      <c r="C5083">
        <v>1</v>
      </c>
      <c r="D5083" t="s">
        <v>6893</v>
      </c>
      <c r="E5083" t="s">
        <v>11788</v>
      </c>
      <c r="F5083" t="s">
        <v>11686</v>
      </c>
      <c r="G5083" t="s">
        <v>11687</v>
      </c>
      <c r="H5083">
        <v>77.124298300000007</v>
      </c>
      <c r="I5083">
        <v>28.5434512</v>
      </c>
      <c r="J5083" t="s">
        <v>127</v>
      </c>
      <c r="K5083">
        <v>250</v>
      </c>
      <c r="L5083" t="s">
        <v>2096</v>
      </c>
      <c r="M5083" t="s">
        <v>10</v>
      </c>
      <c r="N5083" t="s">
        <v>10</v>
      </c>
      <c r="O5083" t="s">
        <v>10</v>
      </c>
      <c r="P5083" t="s">
        <v>10</v>
      </c>
      <c r="Q5083">
        <v>1</v>
      </c>
      <c r="R5083">
        <v>0</v>
      </c>
      <c r="S5083" t="s">
        <v>146</v>
      </c>
      <c r="T5083" t="s">
        <v>147</v>
      </c>
      <c r="U5083">
        <v>2</v>
      </c>
    </row>
    <row r="5084" spans="1:21" x14ac:dyDescent="0.35">
      <c r="A5084">
        <v>311666</v>
      </c>
      <c r="B5084" t="s">
        <v>11789</v>
      </c>
      <c r="C5084">
        <v>1</v>
      </c>
      <c r="D5084" t="s">
        <v>6893</v>
      </c>
      <c r="E5084" t="s">
        <v>11790</v>
      </c>
      <c r="F5084" t="s">
        <v>11686</v>
      </c>
      <c r="G5084" t="s">
        <v>11687</v>
      </c>
      <c r="H5084">
        <v>77.123752499999995</v>
      </c>
      <c r="I5084">
        <v>28.543479999999999</v>
      </c>
      <c r="J5084" t="s">
        <v>2696</v>
      </c>
      <c r="K5084">
        <v>500</v>
      </c>
      <c r="L5084" t="s">
        <v>2096</v>
      </c>
      <c r="M5084" t="s">
        <v>10</v>
      </c>
      <c r="N5084" t="s">
        <v>10</v>
      </c>
      <c r="O5084" t="s">
        <v>10</v>
      </c>
      <c r="P5084" t="s">
        <v>10</v>
      </c>
      <c r="Q5084">
        <v>2</v>
      </c>
      <c r="R5084">
        <v>0</v>
      </c>
      <c r="S5084" t="s">
        <v>146</v>
      </c>
      <c r="T5084" t="s">
        <v>147</v>
      </c>
      <c r="U5084">
        <v>0</v>
      </c>
    </row>
    <row r="5085" spans="1:21" x14ac:dyDescent="0.35">
      <c r="A5085">
        <v>18357541</v>
      </c>
      <c r="B5085" t="s">
        <v>11791</v>
      </c>
      <c r="C5085">
        <v>1</v>
      </c>
      <c r="D5085" t="s">
        <v>6893</v>
      </c>
      <c r="E5085" t="s">
        <v>11792</v>
      </c>
      <c r="F5085" t="s">
        <v>11686</v>
      </c>
      <c r="G5085" t="s">
        <v>11687</v>
      </c>
      <c r="H5085">
        <v>77.124854200000001</v>
      </c>
      <c r="I5085">
        <v>28.543052500000002</v>
      </c>
      <c r="J5085" t="s">
        <v>2101</v>
      </c>
      <c r="K5085">
        <v>300</v>
      </c>
      <c r="L5085" t="s">
        <v>2096</v>
      </c>
      <c r="M5085" t="s">
        <v>10</v>
      </c>
      <c r="N5085" t="s">
        <v>10</v>
      </c>
      <c r="O5085" t="s">
        <v>10</v>
      </c>
      <c r="P5085" t="s">
        <v>10</v>
      </c>
      <c r="Q5085">
        <v>1</v>
      </c>
      <c r="R5085">
        <v>0</v>
      </c>
      <c r="S5085" t="s">
        <v>146</v>
      </c>
      <c r="T5085" t="s">
        <v>147</v>
      </c>
      <c r="U5085">
        <v>0</v>
      </c>
    </row>
    <row r="5086" spans="1:21" x14ac:dyDescent="0.35">
      <c r="A5086">
        <v>312970</v>
      </c>
      <c r="B5086" t="s">
        <v>11793</v>
      </c>
      <c r="C5086">
        <v>1</v>
      </c>
      <c r="D5086" t="s">
        <v>6893</v>
      </c>
      <c r="E5086" t="s">
        <v>11794</v>
      </c>
      <c r="F5086" t="s">
        <v>11686</v>
      </c>
      <c r="G5086" t="s">
        <v>11687</v>
      </c>
      <c r="H5086">
        <v>77.123123199999995</v>
      </c>
      <c r="I5086">
        <v>28.543598899999999</v>
      </c>
      <c r="J5086" t="s">
        <v>2101</v>
      </c>
      <c r="K5086">
        <v>300</v>
      </c>
      <c r="L5086" t="s">
        <v>2096</v>
      </c>
      <c r="M5086" t="s">
        <v>10</v>
      </c>
      <c r="N5086" t="s">
        <v>10</v>
      </c>
      <c r="O5086" t="s">
        <v>10</v>
      </c>
      <c r="P5086" t="s">
        <v>10</v>
      </c>
      <c r="Q5086">
        <v>1</v>
      </c>
      <c r="R5086">
        <v>0</v>
      </c>
      <c r="S5086" t="s">
        <v>146</v>
      </c>
      <c r="T5086" t="s">
        <v>147</v>
      </c>
      <c r="U5086">
        <v>0</v>
      </c>
    </row>
    <row r="5087" spans="1:21" x14ac:dyDescent="0.35">
      <c r="A5087">
        <v>305190</v>
      </c>
      <c r="B5087" t="s">
        <v>11795</v>
      </c>
      <c r="C5087">
        <v>1</v>
      </c>
      <c r="D5087" t="s">
        <v>6893</v>
      </c>
      <c r="E5087" t="s">
        <v>11796</v>
      </c>
      <c r="F5087" t="s">
        <v>11686</v>
      </c>
      <c r="G5087" t="s">
        <v>11687</v>
      </c>
      <c r="H5087">
        <v>77.129541500000002</v>
      </c>
      <c r="I5087">
        <v>28.541512099999998</v>
      </c>
      <c r="J5087" t="s">
        <v>2836</v>
      </c>
      <c r="K5087">
        <v>150</v>
      </c>
      <c r="L5087" t="s">
        <v>2096</v>
      </c>
      <c r="M5087" t="s">
        <v>10</v>
      </c>
      <c r="N5087" t="s">
        <v>10</v>
      </c>
      <c r="O5087" t="s">
        <v>10</v>
      </c>
      <c r="P5087" t="s">
        <v>10</v>
      </c>
      <c r="Q5087">
        <v>1</v>
      </c>
      <c r="R5087">
        <v>0</v>
      </c>
      <c r="S5087" t="s">
        <v>146</v>
      </c>
      <c r="T5087" t="s">
        <v>147</v>
      </c>
      <c r="U5087">
        <v>2</v>
      </c>
    </row>
    <row r="5088" spans="1:21" x14ac:dyDescent="0.35">
      <c r="A5088">
        <v>303149</v>
      </c>
      <c r="B5088" t="s">
        <v>4635</v>
      </c>
      <c r="C5088">
        <v>1</v>
      </c>
      <c r="D5088" t="s">
        <v>6893</v>
      </c>
      <c r="E5088" t="s">
        <v>11797</v>
      </c>
      <c r="F5088" t="s">
        <v>11686</v>
      </c>
      <c r="G5088" t="s">
        <v>11687</v>
      </c>
      <c r="H5088">
        <v>77.128813890000004</v>
      </c>
      <c r="I5088">
        <v>28.549536109999998</v>
      </c>
      <c r="J5088" t="s">
        <v>3092</v>
      </c>
      <c r="K5088">
        <v>500</v>
      </c>
      <c r="L5088" t="s">
        <v>2096</v>
      </c>
      <c r="M5088" t="s">
        <v>10</v>
      </c>
      <c r="N5088" t="s">
        <v>10</v>
      </c>
      <c r="O5088" t="s">
        <v>10</v>
      </c>
      <c r="P5088" t="s">
        <v>10</v>
      </c>
      <c r="Q5088">
        <v>2</v>
      </c>
      <c r="R5088">
        <v>0</v>
      </c>
      <c r="S5088" t="s">
        <v>146</v>
      </c>
      <c r="T5088" t="s">
        <v>147</v>
      </c>
      <c r="U5088">
        <v>1</v>
      </c>
    </row>
    <row r="5089" spans="1:21" x14ac:dyDescent="0.35">
      <c r="A5089">
        <v>18168164</v>
      </c>
      <c r="B5089" t="s">
        <v>11798</v>
      </c>
      <c r="C5089">
        <v>1</v>
      </c>
      <c r="D5089" t="s">
        <v>6893</v>
      </c>
      <c r="E5089" t="s">
        <v>11799</v>
      </c>
      <c r="F5089" t="s">
        <v>11686</v>
      </c>
      <c r="G5089" t="s">
        <v>11687</v>
      </c>
      <c r="H5089">
        <v>77.123932300000007</v>
      </c>
      <c r="I5089">
        <v>28.5432284</v>
      </c>
      <c r="J5089" t="s">
        <v>3365</v>
      </c>
      <c r="K5089">
        <v>250</v>
      </c>
      <c r="L5089" t="s">
        <v>2096</v>
      </c>
      <c r="M5089" t="s">
        <v>10</v>
      </c>
      <c r="N5089" t="s">
        <v>10</v>
      </c>
      <c r="O5089" t="s">
        <v>10</v>
      </c>
      <c r="P5089" t="s">
        <v>10</v>
      </c>
      <c r="Q5089">
        <v>1</v>
      </c>
      <c r="R5089">
        <v>0</v>
      </c>
      <c r="S5089" t="s">
        <v>146</v>
      </c>
      <c r="T5089" t="s">
        <v>147</v>
      </c>
      <c r="U5089">
        <v>2</v>
      </c>
    </row>
    <row r="5090" spans="1:21" x14ac:dyDescent="0.35">
      <c r="A5090">
        <v>18489540</v>
      </c>
      <c r="B5090" t="s">
        <v>11800</v>
      </c>
      <c r="C5090">
        <v>1</v>
      </c>
      <c r="D5090" t="s">
        <v>6893</v>
      </c>
      <c r="E5090" t="s">
        <v>11801</v>
      </c>
      <c r="F5090" t="s">
        <v>11686</v>
      </c>
      <c r="G5090" t="s">
        <v>11687</v>
      </c>
      <c r="H5090">
        <v>77.126449399999998</v>
      </c>
      <c r="I5090">
        <v>28.546965100000001</v>
      </c>
      <c r="J5090" t="s">
        <v>11802</v>
      </c>
      <c r="K5090">
        <v>450</v>
      </c>
      <c r="L5090" t="s">
        <v>2096</v>
      </c>
      <c r="M5090" t="s">
        <v>10</v>
      </c>
      <c r="N5090" t="s">
        <v>10</v>
      </c>
      <c r="O5090" t="s">
        <v>10</v>
      </c>
      <c r="P5090" t="s">
        <v>10</v>
      </c>
      <c r="Q5090">
        <v>1</v>
      </c>
      <c r="R5090">
        <v>0</v>
      </c>
      <c r="S5090" t="s">
        <v>146</v>
      </c>
      <c r="T5090" t="s">
        <v>147</v>
      </c>
      <c r="U5090">
        <v>1</v>
      </c>
    </row>
    <row r="5091" spans="1:21" x14ac:dyDescent="0.35">
      <c r="A5091">
        <v>18268344</v>
      </c>
      <c r="B5091" t="s">
        <v>4095</v>
      </c>
      <c r="C5091">
        <v>1</v>
      </c>
      <c r="D5091" t="s">
        <v>6893</v>
      </c>
      <c r="E5091" t="s">
        <v>11803</v>
      </c>
      <c r="F5091" t="s">
        <v>11686</v>
      </c>
      <c r="G5091" t="s">
        <v>11687</v>
      </c>
      <c r="H5091">
        <v>77.128516899999994</v>
      </c>
      <c r="I5091">
        <v>28.549583200000001</v>
      </c>
      <c r="J5091" t="s">
        <v>2101</v>
      </c>
      <c r="K5091">
        <v>500</v>
      </c>
      <c r="L5091" t="s">
        <v>2096</v>
      </c>
      <c r="M5091" t="s">
        <v>10</v>
      </c>
      <c r="N5091" t="s">
        <v>10</v>
      </c>
      <c r="O5091" t="s">
        <v>10</v>
      </c>
      <c r="P5091" t="s">
        <v>10</v>
      </c>
      <c r="Q5091">
        <v>2</v>
      </c>
      <c r="R5091">
        <v>0</v>
      </c>
      <c r="S5091" t="s">
        <v>146</v>
      </c>
      <c r="T5091" t="s">
        <v>147</v>
      </c>
      <c r="U5091">
        <v>1</v>
      </c>
    </row>
    <row r="5092" spans="1:21" x14ac:dyDescent="0.35">
      <c r="A5092">
        <v>309219</v>
      </c>
      <c r="B5092" t="s">
        <v>11804</v>
      </c>
      <c r="C5092">
        <v>1</v>
      </c>
      <c r="D5092" t="s">
        <v>6893</v>
      </c>
      <c r="E5092" t="s">
        <v>11805</v>
      </c>
      <c r="F5092" t="s">
        <v>11686</v>
      </c>
      <c r="G5092" t="s">
        <v>11687</v>
      </c>
      <c r="H5092">
        <v>77.122926500000005</v>
      </c>
      <c r="I5092">
        <v>28.545437</v>
      </c>
      <c r="J5092" t="s">
        <v>2101</v>
      </c>
      <c r="K5092">
        <v>450</v>
      </c>
      <c r="L5092" t="s">
        <v>2096</v>
      </c>
      <c r="M5092" t="s">
        <v>10</v>
      </c>
      <c r="N5092" t="s">
        <v>10</v>
      </c>
      <c r="O5092" t="s">
        <v>10</v>
      </c>
      <c r="P5092" t="s">
        <v>10</v>
      </c>
      <c r="Q5092">
        <v>1</v>
      </c>
      <c r="R5092">
        <v>0</v>
      </c>
      <c r="S5092" t="s">
        <v>146</v>
      </c>
      <c r="T5092" t="s">
        <v>147</v>
      </c>
      <c r="U5092">
        <v>2</v>
      </c>
    </row>
    <row r="5093" spans="1:21" x14ac:dyDescent="0.35">
      <c r="A5093">
        <v>9129</v>
      </c>
      <c r="B5093" t="s">
        <v>11806</v>
      </c>
      <c r="C5093">
        <v>1</v>
      </c>
      <c r="D5093" t="s">
        <v>6893</v>
      </c>
      <c r="E5093" t="s">
        <v>11807</v>
      </c>
      <c r="F5093" t="s">
        <v>11686</v>
      </c>
      <c r="G5093" t="s">
        <v>11687</v>
      </c>
      <c r="H5093">
        <v>77.129505699999996</v>
      </c>
      <c r="I5093">
        <v>28.549498799999999</v>
      </c>
      <c r="J5093" t="s">
        <v>36</v>
      </c>
      <c r="K5093">
        <v>300</v>
      </c>
      <c r="L5093" t="s">
        <v>2096</v>
      </c>
      <c r="M5093" t="s">
        <v>10</v>
      </c>
      <c r="N5093" t="s">
        <v>10</v>
      </c>
      <c r="O5093" t="s">
        <v>10</v>
      </c>
      <c r="P5093" t="s">
        <v>10</v>
      </c>
      <c r="Q5093">
        <v>1</v>
      </c>
      <c r="R5093">
        <v>0</v>
      </c>
      <c r="S5093" t="s">
        <v>146</v>
      </c>
      <c r="T5093" t="s">
        <v>147</v>
      </c>
      <c r="U5093">
        <v>1</v>
      </c>
    </row>
    <row r="5094" spans="1:21" x14ac:dyDescent="0.35">
      <c r="A5094">
        <v>18358657</v>
      </c>
      <c r="B5094" t="s">
        <v>11808</v>
      </c>
      <c r="C5094">
        <v>1</v>
      </c>
      <c r="D5094" t="s">
        <v>6893</v>
      </c>
      <c r="E5094" t="s">
        <v>11809</v>
      </c>
      <c r="F5094" t="s">
        <v>11686</v>
      </c>
      <c r="G5094" t="s">
        <v>11687</v>
      </c>
      <c r="H5094">
        <v>77.123842400000001</v>
      </c>
      <c r="I5094">
        <v>28.5461773</v>
      </c>
      <c r="J5094" t="s">
        <v>2120</v>
      </c>
      <c r="K5094">
        <v>300</v>
      </c>
      <c r="L5094" t="s">
        <v>2096</v>
      </c>
      <c r="M5094" t="s">
        <v>10</v>
      </c>
      <c r="N5094" t="s">
        <v>10</v>
      </c>
      <c r="O5094" t="s">
        <v>10</v>
      </c>
      <c r="P5094" t="s">
        <v>10</v>
      </c>
      <c r="Q5094">
        <v>1</v>
      </c>
      <c r="R5094">
        <v>0</v>
      </c>
      <c r="S5094" t="s">
        <v>146</v>
      </c>
      <c r="T5094" t="s">
        <v>147</v>
      </c>
      <c r="U5094">
        <v>1</v>
      </c>
    </row>
    <row r="5095" spans="1:21" x14ac:dyDescent="0.35">
      <c r="A5095">
        <v>312972</v>
      </c>
      <c r="B5095" t="s">
        <v>11810</v>
      </c>
      <c r="C5095">
        <v>1</v>
      </c>
      <c r="D5095" t="s">
        <v>6893</v>
      </c>
      <c r="E5095" t="s">
        <v>11811</v>
      </c>
      <c r="F5095" t="s">
        <v>11686</v>
      </c>
      <c r="G5095" t="s">
        <v>11687</v>
      </c>
      <c r="H5095">
        <v>77.128337099999996</v>
      </c>
      <c r="I5095">
        <v>28.544009500000001</v>
      </c>
      <c r="J5095" t="s">
        <v>2836</v>
      </c>
      <c r="K5095">
        <v>250</v>
      </c>
      <c r="L5095" t="s">
        <v>2096</v>
      </c>
      <c r="M5095" t="s">
        <v>10</v>
      </c>
      <c r="N5095" t="s">
        <v>10</v>
      </c>
      <c r="O5095" t="s">
        <v>10</v>
      </c>
      <c r="P5095" t="s">
        <v>10</v>
      </c>
      <c r="Q5095">
        <v>1</v>
      </c>
      <c r="R5095">
        <v>0</v>
      </c>
      <c r="S5095" t="s">
        <v>146</v>
      </c>
      <c r="T5095" t="s">
        <v>147</v>
      </c>
      <c r="U5095">
        <v>2</v>
      </c>
    </row>
    <row r="5096" spans="1:21" x14ac:dyDescent="0.35">
      <c r="A5096">
        <v>18415377</v>
      </c>
      <c r="B5096" t="s">
        <v>11812</v>
      </c>
      <c r="C5096">
        <v>1</v>
      </c>
      <c r="D5096" t="s">
        <v>6893</v>
      </c>
      <c r="E5096" t="s">
        <v>11813</v>
      </c>
      <c r="F5096" t="s">
        <v>11686</v>
      </c>
      <c r="G5096" t="s">
        <v>11687</v>
      </c>
      <c r="H5096">
        <v>77.129706100000007</v>
      </c>
      <c r="I5096">
        <v>28.541368599999998</v>
      </c>
      <c r="J5096" t="s">
        <v>2101</v>
      </c>
      <c r="K5096">
        <v>150</v>
      </c>
      <c r="L5096" t="s">
        <v>2096</v>
      </c>
      <c r="M5096" t="s">
        <v>10</v>
      </c>
      <c r="N5096" t="s">
        <v>10</v>
      </c>
      <c r="O5096" t="s">
        <v>10</v>
      </c>
      <c r="P5096" t="s">
        <v>10</v>
      </c>
      <c r="Q5096">
        <v>1</v>
      </c>
      <c r="R5096">
        <v>0</v>
      </c>
      <c r="S5096" t="s">
        <v>146</v>
      </c>
      <c r="T5096" t="s">
        <v>147</v>
      </c>
      <c r="U5096">
        <v>0</v>
      </c>
    </row>
    <row r="5097" spans="1:21" x14ac:dyDescent="0.35">
      <c r="A5097">
        <v>18489534</v>
      </c>
      <c r="B5097" t="s">
        <v>11814</v>
      </c>
      <c r="C5097">
        <v>1</v>
      </c>
      <c r="D5097" t="s">
        <v>6893</v>
      </c>
      <c r="E5097" t="s">
        <v>11815</v>
      </c>
      <c r="F5097" t="s">
        <v>11686</v>
      </c>
      <c r="G5097" t="s">
        <v>11687</v>
      </c>
      <c r="H5097">
        <v>77.127922699999999</v>
      </c>
      <c r="I5097">
        <v>28.549416000000001</v>
      </c>
      <c r="J5097" t="s">
        <v>2101</v>
      </c>
      <c r="K5097">
        <v>250</v>
      </c>
      <c r="L5097" t="s">
        <v>2096</v>
      </c>
      <c r="M5097" t="s">
        <v>10</v>
      </c>
      <c r="N5097" t="s">
        <v>10</v>
      </c>
      <c r="O5097" t="s">
        <v>10</v>
      </c>
      <c r="P5097" t="s">
        <v>10</v>
      </c>
      <c r="Q5097">
        <v>1</v>
      </c>
      <c r="R5097">
        <v>0</v>
      </c>
      <c r="S5097" t="s">
        <v>146</v>
      </c>
      <c r="T5097" t="s">
        <v>147</v>
      </c>
      <c r="U5097">
        <v>0</v>
      </c>
    </row>
    <row r="5098" spans="1:21" x14ac:dyDescent="0.35">
      <c r="A5098">
        <v>18313112</v>
      </c>
      <c r="B5098" t="s">
        <v>612</v>
      </c>
      <c r="C5098">
        <v>1</v>
      </c>
      <c r="D5098" t="s">
        <v>6893</v>
      </c>
      <c r="E5098" t="s">
        <v>11816</v>
      </c>
      <c r="F5098" t="s">
        <v>11686</v>
      </c>
      <c r="G5098" t="s">
        <v>11687</v>
      </c>
      <c r="H5098">
        <v>77.129370899999998</v>
      </c>
      <c r="I5098">
        <v>28.550516500000001</v>
      </c>
      <c r="J5098" t="s">
        <v>2332</v>
      </c>
      <c r="K5098">
        <v>1000</v>
      </c>
      <c r="L5098" t="s">
        <v>2096</v>
      </c>
      <c r="M5098" t="s">
        <v>9</v>
      </c>
      <c r="N5098" t="s">
        <v>10</v>
      </c>
      <c r="O5098" t="s">
        <v>10</v>
      </c>
      <c r="P5098" t="s">
        <v>10</v>
      </c>
      <c r="Q5098">
        <v>3</v>
      </c>
      <c r="R5098">
        <v>0</v>
      </c>
      <c r="S5098" t="s">
        <v>146</v>
      </c>
      <c r="T5098" t="s">
        <v>147</v>
      </c>
      <c r="U5098">
        <v>0</v>
      </c>
    </row>
    <row r="5099" spans="1:21" x14ac:dyDescent="0.35">
      <c r="A5099">
        <v>18416842</v>
      </c>
      <c r="B5099" t="s">
        <v>11817</v>
      </c>
      <c r="C5099">
        <v>1</v>
      </c>
      <c r="D5099" t="s">
        <v>6893</v>
      </c>
      <c r="E5099" t="s">
        <v>11818</v>
      </c>
      <c r="F5099" t="s">
        <v>11686</v>
      </c>
      <c r="G5099" t="s">
        <v>11687</v>
      </c>
      <c r="H5099">
        <v>77.125280700000005</v>
      </c>
      <c r="I5099">
        <v>28.545777600000001</v>
      </c>
      <c r="J5099" t="s">
        <v>3329</v>
      </c>
      <c r="K5099">
        <v>350</v>
      </c>
      <c r="L5099" t="s">
        <v>2096</v>
      </c>
      <c r="M5099" t="s">
        <v>10</v>
      </c>
      <c r="N5099" t="s">
        <v>10</v>
      </c>
      <c r="O5099" t="s">
        <v>10</v>
      </c>
      <c r="P5099" t="s">
        <v>10</v>
      </c>
      <c r="Q5099">
        <v>1</v>
      </c>
      <c r="R5099">
        <v>0</v>
      </c>
      <c r="S5099" t="s">
        <v>146</v>
      </c>
      <c r="T5099" t="s">
        <v>147</v>
      </c>
      <c r="U5099">
        <v>0</v>
      </c>
    </row>
    <row r="5100" spans="1:21" x14ac:dyDescent="0.35">
      <c r="A5100">
        <v>7362</v>
      </c>
      <c r="B5100" t="s">
        <v>11819</v>
      </c>
      <c r="C5100">
        <v>1</v>
      </c>
      <c r="D5100" t="s">
        <v>6893</v>
      </c>
      <c r="E5100" t="s">
        <v>11820</v>
      </c>
      <c r="F5100" t="s">
        <v>11686</v>
      </c>
      <c r="G5100" t="s">
        <v>11687</v>
      </c>
      <c r="H5100">
        <v>77.123033399999997</v>
      </c>
      <c r="I5100">
        <v>28.545113799999999</v>
      </c>
      <c r="J5100" t="s">
        <v>2101</v>
      </c>
      <c r="K5100">
        <v>200</v>
      </c>
      <c r="L5100" t="s">
        <v>2096</v>
      </c>
      <c r="M5100" t="s">
        <v>10</v>
      </c>
      <c r="N5100" t="s">
        <v>10</v>
      </c>
      <c r="O5100" t="s">
        <v>10</v>
      </c>
      <c r="P5100" t="s">
        <v>10</v>
      </c>
      <c r="Q5100">
        <v>1</v>
      </c>
      <c r="R5100">
        <v>0</v>
      </c>
      <c r="S5100" t="s">
        <v>146</v>
      </c>
      <c r="T5100" t="s">
        <v>147</v>
      </c>
      <c r="U5100">
        <v>0</v>
      </c>
    </row>
    <row r="5101" spans="1:21" x14ac:dyDescent="0.35">
      <c r="A5101">
        <v>305189</v>
      </c>
      <c r="B5101" t="s">
        <v>11821</v>
      </c>
      <c r="C5101">
        <v>1</v>
      </c>
      <c r="D5101" t="s">
        <v>6893</v>
      </c>
      <c r="E5101" t="s">
        <v>11822</v>
      </c>
      <c r="F5101" t="s">
        <v>11686</v>
      </c>
      <c r="G5101" t="s">
        <v>11687</v>
      </c>
      <c r="H5101">
        <v>77.126763999999994</v>
      </c>
      <c r="I5101">
        <v>28.544261899999999</v>
      </c>
      <c r="J5101" t="s">
        <v>3216</v>
      </c>
      <c r="K5101">
        <v>150</v>
      </c>
      <c r="L5101" t="s">
        <v>2096</v>
      </c>
      <c r="M5101" t="s">
        <v>10</v>
      </c>
      <c r="N5101" t="s">
        <v>10</v>
      </c>
      <c r="O5101" t="s">
        <v>10</v>
      </c>
      <c r="P5101" t="s">
        <v>10</v>
      </c>
      <c r="Q5101">
        <v>1</v>
      </c>
      <c r="R5101">
        <v>0</v>
      </c>
      <c r="S5101" t="s">
        <v>146</v>
      </c>
      <c r="T5101" t="s">
        <v>147</v>
      </c>
      <c r="U5101">
        <v>1</v>
      </c>
    </row>
    <row r="5102" spans="1:21" x14ac:dyDescent="0.35">
      <c r="A5102">
        <v>3286</v>
      </c>
      <c r="B5102" t="s">
        <v>11823</v>
      </c>
      <c r="C5102">
        <v>1</v>
      </c>
      <c r="D5102" t="s">
        <v>6893</v>
      </c>
      <c r="E5102" t="s">
        <v>11824</v>
      </c>
      <c r="F5102" t="s">
        <v>11825</v>
      </c>
      <c r="G5102" t="s">
        <v>11826</v>
      </c>
      <c r="H5102">
        <v>77.225830799999997</v>
      </c>
      <c r="I5102">
        <v>28.673670000000001</v>
      </c>
      <c r="J5102" t="s">
        <v>1588</v>
      </c>
      <c r="K5102">
        <v>2000</v>
      </c>
      <c r="L5102" t="s">
        <v>2096</v>
      </c>
      <c r="M5102" t="s">
        <v>9</v>
      </c>
      <c r="N5102" t="s">
        <v>10</v>
      </c>
      <c r="O5102" t="s">
        <v>10</v>
      </c>
      <c r="P5102" t="s">
        <v>10</v>
      </c>
      <c r="Q5102">
        <v>4</v>
      </c>
      <c r="R5102">
        <v>2.7</v>
      </c>
      <c r="S5102" t="s">
        <v>120</v>
      </c>
      <c r="T5102" t="s">
        <v>121</v>
      </c>
      <c r="U5102">
        <v>17</v>
      </c>
    </row>
    <row r="5103" spans="1:21" x14ac:dyDescent="0.35">
      <c r="A5103">
        <v>4374</v>
      </c>
      <c r="B5103" t="s">
        <v>11827</v>
      </c>
      <c r="C5103">
        <v>1</v>
      </c>
      <c r="D5103" t="s">
        <v>6893</v>
      </c>
      <c r="E5103" t="s">
        <v>11824</v>
      </c>
      <c r="F5103" t="s">
        <v>11825</v>
      </c>
      <c r="G5103" t="s">
        <v>11826</v>
      </c>
      <c r="H5103">
        <v>77.225802900000005</v>
      </c>
      <c r="I5103">
        <v>28.6737511</v>
      </c>
      <c r="J5103" t="s">
        <v>11828</v>
      </c>
      <c r="K5103">
        <v>3200</v>
      </c>
      <c r="L5103" t="s">
        <v>2096</v>
      </c>
      <c r="M5103" t="s">
        <v>9</v>
      </c>
      <c r="N5103" t="s">
        <v>10</v>
      </c>
      <c r="O5103" t="s">
        <v>10</v>
      </c>
      <c r="P5103" t="s">
        <v>10</v>
      </c>
      <c r="Q5103">
        <v>4</v>
      </c>
      <c r="R5103">
        <v>3.4</v>
      </c>
      <c r="S5103" t="s">
        <v>120</v>
      </c>
      <c r="T5103" t="s">
        <v>121</v>
      </c>
      <c r="U5103">
        <v>39</v>
      </c>
    </row>
    <row r="5104" spans="1:21" x14ac:dyDescent="0.35">
      <c r="A5104">
        <v>4373</v>
      </c>
      <c r="B5104" t="s">
        <v>11829</v>
      </c>
      <c r="C5104">
        <v>1</v>
      </c>
      <c r="D5104" t="s">
        <v>6893</v>
      </c>
      <c r="E5104" t="s">
        <v>11824</v>
      </c>
      <c r="F5104" t="s">
        <v>11825</v>
      </c>
      <c r="G5104" t="s">
        <v>11826</v>
      </c>
      <c r="H5104">
        <v>77.225696099999993</v>
      </c>
      <c r="I5104">
        <v>28.673701900000001</v>
      </c>
      <c r="J5104" t="s">
        <v>2775</v>
      </c>
      <c r="K5104">
        <v>3000</v>
      </c>
      <c r="L5104" t="s">
        <v>2096</v>
      </c>
      <c r="M5104" t="s">
        <v>9</v>
      </c>
      <c r="N5104" t="s">
        <v>10</v>
      </c>
      <c r="O5104" t="s">
        <v>10</v>
      </c>
      <c r="P5104" t="s">
        <v>10</v>
      </c>
      <c r="Q5104">
        <v>4</v>
      </c>
      <c r="R5104">
        <v>3.3</v>
      </c>
      <c r="S5104" t="s">
        <v>120</v>
      </c>
      <c r="T5104" t="s">
        <v>121</v>
      </c>
      <c r="U5104">
        <v>57</v>
      </c>
    </row>
    <row r="5105" spans="1:21" x14ac:dyDescent="0.35">
      <c r="A5105">
        <v>18232577</v>
      </c>
      <c r="B5105" t="s">
        <v>11830</v>
      </c>
      <c r="C5105">
        <v>1</v>
      </c>
      <c r="D5105" t="s">
        <v>6893</v>
      </c>
      <c r="E5105" t="s">
        <v>11831</v>
      </c>
      <c r="F5105" t="s">
        <v>11832</v>
      </c>
      <c r="G5105" t="s">
        <v>11833</v>
      </c>
      <c r="H5105">
        <v>77.228255899999994</v>
      </c>
      <c r="I5105">
        <v>28.7030113</v>
      </c>
      <c r="J5105" t="s">
        <v>2635</v>
      </c>
      <c r="K5105">
        <v>500</v>
      </c>
      <c r="L5105" t="s">
        <v>2096</v>
      </c>
      <c r="M5105" t="s">
        <v>10</v>
      </c>
      <c r="N5105" t="s">
        <v>10</v>
      </c>
      <c r="O5105" t="s">
        <v>10</v>
      </c>
      <c r="P5105" t="s">
        <v>10</v>
      </c>
      <c r="Q5105">
        <v>2</v>
      </c>
      <c r="R5105">
        <v>3</v>
      </c>
      <c r="S5105" t="s">
        <v>120</v>
      </c>
      <c r="T5105" t="s">
        <v>121</v>
      </c>
      <c r="U5105">
        <v>8</v>
      </c>
    </row>
    <row r="5106" spans="1:21" x14ac:dyDescent="0.35">
      <c r="A5106">
        <v>18317502</v>
      </c>
      <c r="B5106" t="s">
        <v>11834</v>
      </c>
      <c r="C5106">
        <v>1</v>
      </c>
      <c r="D5106" t="s">
        <v>6893</v>
      </c>
      <c r="E5106" t="s">
        <v>11835</v>
      </c>
      <c r="F5106" t="s">
        <v>11832</v>
      </c>
      <c r="G5106" t="s">
        <v>11833</v>
      </c>
      <c r="H5106">
        <v>77.228749899999997</v>
      </c>
      <c r="I5106">
        <v>28.702476300000001</v>
      </c>
      <c r="J5106" t="s">
        <v>124</v>
      </c>
      <c r="K5106">
        <v>500</v>
      </c>
      <c r="L5106" t="s">
        <v>2096</v>
      </c>
      <c r="M5106" t="s">
        <v>10</v>
      </c>
      <c r="N5106" t="s">
        <v>10</v>
      </c>
      <c r="O5106" t="s">
        <v>10</v>
      </c>
      <c r="P5106" t="s">
        <v>10</v>
      </c>
      <c r="Q5106">
        <v>2</v>
      </c>
      <c r="R5106">
        <v>3.2</v>
      </c>
      <c r="S5106" t="s">
        <v>120</v>
      </c>
      <c r="T5106" t="s">
        <v>121</v>
      </c>
      <c r="U5106">
        <v>13</v>
      </c>
    </row>
    <row r="5107" spans="1:21" x14ac:dyDescent="0.35">
      <c r="A5107">
        <v>18410770</v>
      </c>
      <c r="B5107" t="s">
        <v>11836</v>
      </c>
      <c r="C5107">
        <v>1</v>
      </c>
      <c r="D5107" t="s">
        <v>6893</v>
      </c>
      <c r="E5107" t="s">
        <v>11837</v>
      </c>
      <c r="F5107" t="s">
        <v>11832</v>
      </c>
      <c r="G5107" t="s">
        <v>11833</v>
      </c>
      <c r="H5107">
        <v>77.228390599999997</v>
      </c>
      <c r="I5107">
        <v>28.701546400000002</v>
      </c>
      <c r="J5107" t="s">
        <v>11838</v>
      </c>
      <c r="K5107">
        <v>450</v>
      </c>
      <c r="L5107" t="s">
        <v>2096</v>
      </c>
      <c r="M5107" t="s">
        <v>10</v>
      </c>
      <c r="N5107" t="s">
        <v>10</v>
      </c>
      <c r="O5107" t="s">
        <v>10</v>
      </c>
      <c r="P5107" t="s">
        <v>10</v>
      </c>
      <c r="Q5107">
        <v>1</v>
      </c>
      <c r="R5107">
        <v>3.1</v>
      </c>
      <c r="S5107" t="s">
        <v>120</v>
      </c>
      <c r="T5107" t="s">
        <v>121</v>
      </c>
      <c r="U5107">
        <v>7</v>
      </c>
    </row>
    <row r="5108" spans="1:21" x14ac:dyDescent="0.35">
      <c r="A5108">
        <v>18303701</v>
      </c>
      <c r="B5108" t="s">
        <v>11839</v>
      </c>
      <c r="C5108">
        <v>1</v>
      </c>
      <c r="D5108" t="s">
        <v>6893</v>
      </c>
      <c r="E5108" t="s">
        <v>11840</v>
      </c>
      <c r="F5108" t="s">
        <v>11832</v>
      </c>
      <c r="G5108" t="s">
        <v>11833</v>
      </c>
      <c r="H5108">
        <v>77.228435500000003</v>
      </c>
      <c r="I5108">
        <v>28.702490999999998</v>
      </c>
      <c r="J5108" t="s">
        <v>11417</v>
      </c>
      <c r="K5108">
        <v>450</v>
      </c>
      <c r="L5108" t="s">
        <v>2096</v>
      </c>
      <c r="M5108" t="s">
        <v>10</v>
      </c>
      <c r="N5108" t="s">
        <v>10</v>
      </c>
      <c r="O5108" t="s">
        <v>10</v>
      </c>
      <c r="P5108" t="s">
        <v>10</v>
      </c>
      <c r="Q5108">
        <v>1</v>
      </c>
      <c r="R5108">
        <v>3.1</v>
      </c>
      <c r="S5108" t="s">
        <v>120</v>
      </c>
      <c r="T5108" t="s">
        <v>121</v>
      </c>
      <c r="U5108">
        <v>8</v>
      </c>
    </row>
    <row r="5109" spans="1:21" x14ac:dyDescent="0.35">
      <c r="A5109">
        <v>18272391</v>
      </c>
      <c r="B5109" t="s">
        <v>11841</v>
      </c>
      <c r="C5109">
        <v>1</v>
      </c>
      <c r="D5109" t="s">
        <v>6893</v>
      </c>
      <c r="E5109" t="s">
        <v>11842</v>
      </c>
      <c r="F5109" t="s">
        <v>11832</v>
      </c>
      <c r="G5109" t="s">
        <v>11833</v>
      </c>
      <c r="H5109">
        <v>77.227627200000001</v>
      </c>
      <c r="I5109">
        <v>28.7003539</v>
      </c>
      <c r="J5109" t="s">
        <v>2261</v>
      </c>
      <c r="K5109">
        <v>300</v>
      </c>
      <c r="L5109" t="s">
        <v>2096</v>
      </c>
      <c r="M5109" t="s">
        <v>10</v>
      </c>
      <c r="N5109" t="s">
        <v>10</v>
      </c>
      <c r="O5109" t="s">
        <v>10</v>
      </c>
      <c r="P5109" t="s">
        <v>10</v>
      </c>
      <c r="Q5109">
        <v>1</v>
      </c>
      <c r="R5109">
        <v>0</v>
      </c>
      <c r="S5109" t="s">
        <v>146</v>
      </c>
      <c r="T5109" t="s">
        <v>147</v>
      </c>
      <c r="U5109">
        <v>0</v>
      </c>
    </row>
    <row r="5110" spans="1:21" x14ac:dyDescent="0.35">
      <c r="A5110">
        <v>18422748</v>
      </c>
      <c r="B5110" t="s">
        <v>11843</v>
      </c>
      <c r="C5110">
        <v>1</v>
      </c>
      <c r="D5110" t="s">
        <v>6893</v>
      </c>
      <c r="E5110" t="s">
        <v>11844</v>
      </c>
      <c r="F5110" t="s">
        <v>11832</v>
      </c>
      <c r="G5110" t="s">
        <v>11833</v>
      </c>
      <c r="H5110">
        <v>77.228435500000003</v>
      </c>
      <c r="I5110">
        <v>28.702490999999998</v>
      </c>
      <c r="J5110" t="s">
        <v>36</v>
      </c>
      <c r="K5110">
        <v>400</v>
      </c>
      <c r="L5110" t="s">
        <v>2096</v>
      </c>
      <c r="M5110" t="s">
        <v>10</v>
      </c>
      <c r="N5110" t="s">
        <v>10</v>
      </c>
      <c r="O5110" t="s">
        <v>10</v>
      </c>
      <c r="P5110" t="s">
        <v>10</v>
      </c>
      <c r="Q5110">
        <v>1</v>
      </c>
      <c r="R5110">
        <v>0</v>
      </c>
      <c r="S5110" t="s">
        <v>146</v>
      </c>
      <c r="T5110" t="s">
        <v>147</v>
      </c>
      <c r="U5110">
        <v>1</v>
      </c>
    </row>
    <row r="5111" spans="1:21" x14ac:dyDescent="0.35">
      <c r="A5111">
        <v>18424643</v>
      </c>
      <c r="B5111" t="s">
        <v>11845</v>
      </c>
      <c r="C5111">
        <v>1</v>
      </c>
      <c r="D5111" t="s">
        <v>6893</v>
      </c>
      <c r="E5111" t="s">
        <v>11846</v>
      </c>
      <c r="F5111" t="s">
        <v>11832</v>
      </c>
      <c r="G5111" t="s">
        <v>11833</v>
      </c>
      <c r="H5111">
        <v>77.228076299999998</v>
      </c>
      <c r="I5111">
        <v>28.7008446</v>
      </c>
      <c r="J5111" t="s">
        <v>11847</v>
      </c>
      <c r="K5111">
        <v>400</v>
      </c>
      <c r="L5111" t="s">
        <v>2096</v>
      </c>
      <c r="M5111" t="s">
        <v>10</v>
      </c>
      <c r="N5111" t="s">
        <v>10</v>
      </c>
      <c r="O5111" t="s">
        <v>10</v>
      </c>
      <c r="P5111" t="s">
        <v>10</v>
      </c>
      <c r="Q5111">
        <v>1</v>
      </c>
      <c r="R5111">
        <v>0</v>
      </c>
      <c r="S5111" t="s">
        <v>146</v>
      </c>
      <c r="T5111" t="s">
        <v>147</v>
      </c>
      <c r="U5111">
        <v>0</v>
      </c>
    </row>
    <row r="5112" spans="1:21" x14ac:dyDescent="0.35">
      <c r="A5112">
        <v>18481209</v>
      </c>
      <c r="B5112" t="s">
        <v>11848</v>
      </c>
      <c r="C5112">
        <v>1</v>
      </c>
      <c r="D5112" t="s">
        <v>6893</v>
      </c>
      <c r="E5112" t="s">
        <v>11849</v>
      </c>
      <c r="F5112" t="s">
        <v>11832</v>
      </c>
      <c r="G5112" t="s">
        <v>11833</v>
      </c>
      <c r="H5112">
        <v>0</v>
      </c>
      <c r="I5112">
        <v>0</v>
      </c>
      <c r="J5112" t="s">
        <v>11850</v>
      </c>
      <c r="K5112">
        <v>600</v>
      </c>
      <c r="L5112" t="s">
        <v>2096</v>
      </c>
      <c r="M5112" t="s">
        <v>10</v>
      </c>
      <c r="N5112" t="s">
        <v>10</v>
      </c>
      <c r="O5112" t="s">
        <v>10</v>
      </c>
      <c r="P5112" t="s">
        <v>10</v>
      </c>
      <c r="Q5112">
        <v>2</v>
      </c>
      <c r="R5112">
        <v>0</v>
      </c>
      <c r="S5112" t="s">
        <v>146</v>
      </c>
      <c r="T5112" t="s">
        <v>147</v>
      </c>
      <c r="U5112">
        <v>0</v>
      </c>
    </row>
    <row r="5113" spans="1:21" x14ac:dyDescent="0.35">
      <c r="A5113">
        <v>304280</v>
      </c>
      <c r="B5113" t="s">
        <v>11851</v>
      </c>
      <c r="C5113">
        <v>1</v>
      </c>
      <c r="D5113" t="s">
        <v>6893</v>
      </c>
      <c r="E5113" t="s">
        <v>11852</v>
      </c>
      <c r="F5113" t="s">
        <v>11832</v>
      </c>
      <c r="G5113" t="s">
        <v>11833</v>
      </c>
      <c r="H5113">
        <v>77.228345700000006</v>
      </c>
      <c r="I5113">
        <v>28.703378099999998</v>
      </c>
      <c r="J5113" t="s">
        <v>11417</v>
      </c>
      <c r="K5113">
        <v>400</v>
      </c>
      <c r="L5113" t="s">
        <v>2096</v>
      </c>
      <c r="M5113" t="s">
        <v>10</v>
      </c>
      <c r="N5113" t="s">
        <v>10</v>
      </c>
      <c r="O5113" t="s">
        <v>10</v>
      </c>
      <c r="P5113" t="s">
        <v>10</v>
      </c>
      <c r="Q5113">
        <v>1</v>
      </c>
      <c r="R5113">
        <v>0</v>
      </c>
      <c r="S5113" t="s">
        <v>146</v>
      </c>
      <c r="T5113" t="s">
        <v>147</v>
      </c>
      <c r="U5113">
        <v>3</v>
      </c>
    </row>
    <row r="5114" spans="1:21" x14ac:dyDescent="0.35">
      <c r="A5114">
        <v>18272389</v>
      </c>
      <c r="B5114" t="s">
        <v>11853</v>
      </c>
      <c r="C5114">
        <v>1</v>
      </c>
      <c r="D5114" t="s">
        <v>6893</v>
      </c>
      <c r="E5114" t="s">
        <v>11854</v>
      </c>
      <c r="F5114" t="s">
        <v>11832</v>
      </c>
      <c r="G5114" t="s">
        <v>11833</v>
      </c>
      <c r="H5114">
        <v>77.227447499999997</v>
      </c>
      <c r="I5114">
        <v>28.700068099999999</v>
      </c>
      <c r="J5114" t="s">
        <v>11855</v>
      </c>
      <c r="K5114">
        <v>500</v>
      </c>
      <c r="L5114" t="s">
        <v>2096</v>
      </c>
      <c r="M5114" t="s">
        <v>10</v>
      </c>
      <c r="N5114" t="s">
        <v>10</v>
      </c>
      <c r="O5114" t="s">
        <v>10</v>
      </c>
      <c r="P5114" t="s">
        <v>10</v>
      </c>
      <c r="Q5114">
        <v>2</v>
      </c>
      <c r="R5114">
        <v>0</v>
      </c>
      <c r="S5114" t="s">
        <v>146</v>
      </c>
      <c r="T5114" t="s">
        <v>147</v>
      </c>
      <c r="U5114">
        <v>0</v>
      </c>
    </row>
    <row r="5115" spans="1:21" x14ac:dyDescent="0.35">
      <c r="A5115">
        <v>18261164</v>
      </c>
      <c r="B5115" t="s">
        <v>11856</v>
      </c>
      <c r="C5115">
        <v>1</v>
      </c>
      <c r="D5115" t="s">
        <v>6893</v>
      </c>
      <c r="E5115" t="s">
        <v>11857</v>
      </c>
      <c r="F5115" t="s">
        <v>11832</v>
      </c>
      <c r="G5115" t="s">
        <v>11833</v>
      </c>
      <c r="H5115">
        <v>77.228255899999994</v>
      </c>
      <c r="I5115">
        <v>28.701847000000001</v>
      </c>
      <c r="J5115" t="s">
        <v>11858</v>
      </c>
      <c r="K5115">
        <v>550</v>
      </c>
      <c r="L5115" t="s">
        <v>2096</v>
      </c>
      <c r="M5115" t="s">
        <v>10</v>
      </c>
      <c r="N5115" t="s">
        <v>10</v>
      </c>
      <c r="O5115" t="s">
        <v>10</v>
      </c>
      <c r="P5115" t="s">
        <v>10</v>
      </c>
      <c r="Q5115">
        <v>2</v>
      </c>
      <c r="R5115">
        <v>0</v>
      </c>
      <c r="S5115" t="s">
        <v>146</v>
      </c>
      <c r="T5115" t="s">
        <v>147</v>
      </c>
      <c r="U5115">
        <v>0</v>
      </c>
    </row>
    <row r="5116" spans="1:21" x14ac:dyDescent="0.35">
      <c r="A5116">
        <v>18391757</v>
      </c>
      <c r="B5116" t="s">
        <v>11859</v>
      </c>
      <c r="C5116">
        <v>1</v>
      </c>
      <c r="D5116" t="s">
        <v>6893</v>
      </c>
      <c r="E5116" t="s">
        <v>11860</v>
      </c>
      <c r="F5116" t="s">
        <v>11832</v>
      </c>
      <c r="G5116" t="s">
        <v>11833</v>
      </c>
      <c r="H5116">
        <v>77.228749899999997</v>
      </c>
      <c r="I5116">
        <v>28.702476300000001</v>
      </c>
      <c r="J5116" t="s">
        <v>3155</v>
      </c>
      <c r="K5116">
        <v>250</v>
      </c>
      <c r="L5116" t="s">
        <v>2096</v>
      </c>
      <c r="M5116" t="s">
        <v>10</v>
      </c>
      <c r="N5116" t="s">
        <v>10</v>
      </c>
      <c r="O5116" t="s">
        <v>10</v>
      </c>
      <c r="P5116" t="s">
        <v>10</v>
      </c>
      <c r="Q5116">
        <v>1</v>
      </c>
      <c r="R5116">
        <v>0</v>
      </c>
      <c r="S5116" t="s">
        <v>146</v>
      </c>
      <c r="T5116" t="s">
        <v>147</v>
      </c>
      <c r="U5116">
        <v>0</v>
      </c>
    </row>
    <row r="5117" spans="1:21" x14ac:dyDescent="0.35">
      <c r="A5117">
        <v>18273526</v>
      </c>
      <c r="B5117" t="s">
        <v>11861</v>
      </c>
      <c r="C5117">
        <v>1</v>
      </c>
      <c r="D5117" t="s">
        <v>6893</v>
      </c>
      <c r="E5117" t="s">
        <v>11862</v>
      </c>
      <c r="F5117" t="s">
        <v>11832</v>
      </c>
      <c r="G5117" t="s">
        <v>11833</v>
      </c>
      <c r="H5117">
        <v>77.227537299999995</v>
      </c>
      <c r="I5117">
        <v>28.6998976</v>
      </c>
      <c r="J5117" t="s">
        <v>36</v>
      </c>
      <c r="K5117">
        <v>300</v>
      </c>
      <c r="L5117" t="s">
        <v>2096</v>
      </c>
      <c r="M5117" t="s">
        <v>10</v>
      </c>
      <c r="N5117" t="s">
        <v>10</v>
      </c>
      <c r="O5117" t="s">
        <v>10</v>
      </c>
      <c r="P5117" t="s">
        <v>10</v>
      </c>
      <c r="Q5117">
        <v>1</v>
      </c>
      <c r="R5117">
        <v>0</v>
      </c>
      <c r="S5117" t="s">
        <v>146</v>
      </c>
      <c r="T5117" t="s">
        <v>147</v>
      </c>
      <c r="U5117">
        <v>0</v>
      </c>
    </row>
    <row r="5118" spans="1:21" x14ac:dyDescent="0.35">
      <c r="A5118">
        <v>309101</v>
      </c>
      <c r="B5118" t="s">
        <v>11863</v>
      </c>
      <c r="C5118">
        <v>1</v>
      </c>
      <c r="D5118" t="s">
        <v>6893</v>
      </c>
      <c r="E5118" t="s">
        <v>11864</v>
      </c>
      <c r="F5118" t="s">
        <v>11832</v>
      </c>
      <c r="G5118" t="s">
        <v>11833</v>
      </c>
      <c r="H5118">
        <v>77.227716999999998</v>
      </c>
      <c r="I5118">
        <v>28.701437299999998</v>
      </c>
      <c r="J5118" t="s">
        <v>11865</v>
      </c>
      <c r="K5118">
        <v>400</v>
      </c>
      <c r="L5118" t="s">
        <v>2096</v>
      </c>
      <c r="M5118" t="s">
        <v>10</v>
      </c>
      <c r="N5118" t="s">
        <v>10</v>
      </c>
      <c r="O5118" t="s">
        <v>10</v>
      </c>
      <c r="P5118" t="s">
        <v>10</v>
      </c>
      <c r="Q5118">
        <v>1</v>
      </c>
      <c r="R5118">
        <v>0</v>
      </c>
      <c r="S5118" t="s">
        <v>146</v>
      </c>
      <c r="T5118" t="s">
        <v>147</v>
      </c>
      <c r="U5118">
        <v>0</v>
      </c>
    </row>
    <row r="5119" spans="1:21" x14ac:dyDescent="0.35">
      <c r="A5119">
        <v>18446419</v>
      </c>
      <c r="B5119" t="s">
        <v>11866</v>
      </c>
      <c r="C5119">
        <v>1</v>
      </c>
      <c r="D5119" t="s">
        <v>6893</v>
      </c>
      <c r="E5119" t="s">
        <v>11840</v>
      </c>
      <c r="F5119" t="s">
        <v>11832</v>
      </c>
      <c r="G5119" t="s">
        <v>11833</v>
      </c>
      <c r="H5119">
        <v>77.228480399999995</v>
      </c>
      <c r="I5119">
        <v>28.702719200000001</v>
      </c>
      <c r="J5119" t="s">
        <v>9162</v>
      </c>
      <c r="K5119">
        <v>300</v>
      </c>
      <c r="L5119" t="s">
        <v>2096</v>
      </c>
      <c r="M5119" t="s">
        <v>10</v>
      </c>
      <c r="N5119" t="s">
        <v>10</v>
      </c>
      <c r="O5119" t="s">
        <v>10</v>
      </c>
      <c r="P5119" t="s">
        <v>10</v>
      </c>
      <c r="Q5119">
        <v>1</v>
      </c>
      <c r="R5119">
        <v>0</v>
      </c>
      <c r="S5119" t="s">
        <v>146</v>
      </c>
      <c r="T5119" t="s">
        <v>147</v>
      </c>
      <c r="U5119">
        <v>0</v>
      </c>
    </row>
    <row r="5120" spans="1:21" x14ac:dyDescent="0.35">
      <c r="A5120">
        <v>18424639</v>
      </c>
      <c r="B5120" t="s">
        <v>11867</v>
      </c>
      <c r="C5120">
        <v>1</v>
      </c>
      <c r="D5120" t="s">
        <v>6893</v>
      </c>
      <c r="E5120" t="s">
        <v>11868</v>
      </c>
      <c r="F5120" t="s">
        <v>11832</v>
      </c>
      <c r="G5120" t="s">
        <v>11833</v>
      </c>
      <c r="H5120">
        <v>77.227986400000006</v>
      </c>
      <c r="I5120">
        <v>28.7008361</v>
      </c>
      <c r="J5120" t="s">
        <v>11417</v>
      </c>
      <c r="K5120">
        <v>300</v>
      </c>
      <c r="L5120" t="s">
        <v>2096</v>
      </c>
      <c r="M5120" t="s">
        <v>10</v>
      </c>
      <c r="N5120" t="s">
        <v>10</v>
      </c>
      <c r="O5120" t="s">
        <v>10</v>
      </c>
      <c r="P5120" t="s">
        <v>10</v>
      </c>
      <c r="Q5120">
        <v>1</v>
      </c>
      <c r="R5120">
        <v>0</v>
      </c>
      <c r="S5120" t="s">
        <v>146</v>
      </c>
      <c r="T5120" t="s">
        <v>147</v>
      </c>
      <c r="U5120">
        <v>0</v>
      </c>
    </row>
    <row r="5121" spans="1:21" x14ac:dyDescent="0.35">
      <c r="A5121">
        <v>18446411</v>
      </c>
      <c r="B5121" t="s">
        <v>11869</v>
      </c>
      <c r="C5121">
        <v>1</v>
      </c>
      <c r="D5121" t="s">
        <v>6893</v>
      </c>
      <c r="E5121" t="s">
        <v>11870</v>
      </c>
      <c r="F5121" t="s">
        <v>11832</v>
      </c>
      <c r="G5121" t="s">
        <v>11833</v>
      </c>
      <c r="H5121">
        <v>77.228345700000006</v>
      </c>
      <c r="I5121">
        <v>28.702840699999999</v>
      </c>
      <c r="J5121" t="s">
        <v>9162</v>
      </c>
      <c r="K5121">
        <v>300</v>
      </c>
      <c r="L5121" t="s">
        <v>2096</v>
      </c>
      <c r="M5121" t="s">
        <v>10</v>
      </c>
      <c r="N5121" t="s">
        <v>10</v>
      </c>
      <c r="O5121" t="s">
        <v>10</v>
      </c>
      <c r="P5121" t="s">
        <v>10</v>
      </c>
      <c r="Q5121">
        <v>1</v>
      </c>
      <c r="R5121">
        <v>0</v>
      </c>
      <c r="S5121" t="s">
        <v>146</v>
      </c>
      <c r="T5121" t="s">
        <v>147</v>
      </c>
      <c r="U5121">
        <v>0</v>
      </c>
    </row>
    <row r="5122" spans="1:21" x14ac:dyDescent="0.35">
      <c r="A5122">
        <v>18424646</v>
      </c>
      <c r="B5122" t="s">
        <v>11871</v>
      </c>
      <c r="C5122">
        <v>1</v>
      </c>
      <c r="D5122" t="s">
        <v>6893</v>
      </c>
      <c r="E5122" t="s">
        <v>11872</v>
      </c>
      <c r="F5122" t="s">
        <v>11832</v>
      </c>
      <c r="G5122" t="s">
        <v>11833</v>
      </c>
      <c r="H5122">
        <v>77.228166099999996</v>
      </c>
      <c r="I5122">
        <v>28.701032300000001</v>
      </c>
      <c r="J5122" t="s">
        <v>11873</v>
      </c>
      <c r="K5122">
        <v>300</v>
      </c>
      <c r="L5122" t="s">
        <v>2096</v>
      </c>
      <c r="M5122" t="s">
        <v>10</v>
      </c>
      <c r="N5122" t="s">
        <v>10</v>
      </c>
      <c r="O5122" t="s">
        <v>10</v>
      </c>
      <c r="P5122" t="s">
        <v>10</v>
      </c>
      <c r="Q5122">
        <v>1</v>
      </c>
      <c r="R5122">
        <v>0</v>
      </c>
      <c r="S5122" t="s">
        <v>146</v>
      </c>
      <c r="T5122" t="s">
        <v>147</v>
      </c>
      <c r="U5122">
        <v>0</v>
      </c>
    </row>
    <row r="5123" spans="1:21" x14ac:dyDescent="0.35">
      <c r="A5123">
        <v>18261162</v>
      </c>
      <c r="B5123" t="s">
        <v>11874</v>
      </c>
      <c r="C5123">
        <v>1</v>
      </c>
      <c r="D5123" t="s">
        <v>6893</v>
      </c>
      <c r="E5123" t="s">
        <v>11875</v>
      </c>
      <c r="F5123" t="s">
        <v>11832</v>
      </c>
      <c r="G5123" t="s">
        <v>11833</v>
      </c>
      <c r="H5123">
        <v>77.228345700000006</v>
      </c>
      <c r="I5123">
        <v>28.703109399999999</v>
      </c>
      <c r="J5123" t="s">
        <v>11417</v>
      </c>
      <c r="K5123">
        <v>600</v>
      </c>
      <c r="L5123" t="s">
        <v>2096</v>
      </c>
      <c r="M5123" t="s">
        <v>10</v>
      </c>
      <c r="N5123" t="s">
        <v>10</v>
      </c>
      <c r="O5123" t="s">
        <v>10</v>
      </c>
      <c r="P5123" t="s">
        <v>10</v>
      </c>
      <c r="Q5123">
        <v>2</v>
      </c>
      <c r="R5123">
        <v>0</v>
      </c>
      <c r="S5123" t="s">
        <v>146</v>
      </c>
      <c r="T5123" t="s">
        <v>147</v>
      </c>
      <c r="U5123">
        <v>1</v>
      </c>
    </row>
    <row r="5124" spans="1:21" x14ac:dyDescent="0.35">
      <c r="A5124">
        <v>18273530</v>
      </c>
      <c r="B5124" t="s">
        <v>11876</v>
      </c>
      <c r="C5124">
        <v>1</v>
      </c>
      <c r="D5124" t="s">
        <v>6893</v>
      </c>
      <c r="E5124" t="s">
        <v>11877</v>
      </c>
      <c r="F5124" t="s">
        <v>11832</v>
      </c>
      <c r="G5124" t="s">
        <v>11833</v>
      </c>
      <c r="H5124">
        <v>77.2275645</v>
      </c>
      <c r="I5124">
        <v>28.700346400000001</v>
      </c>
      <c r="J5124" t="s">
        <v>2252</v>
      </c>
      <c r="K5124">
        <v>400</v>
      </c>
      <c r="L5124" t="s">
        <v>2096</v>
      </c>
      <c r="M5124" t="s">
        <v>10</v>
      </c>
      <c r="N5124" t="s">
        <v>10</v>
      </c>
      <c r="O5124" t="s">
        <v>10</v>
      </c>
      <c r="P5124" t="s">
        <v>10</v>
      </c>
      <c r="Q5124">
        <v>1</v>
      </c>
      <c r="R5124">
        <v>0</v>
      </c>
      <c r="S5124" t="s">
        <v>146</v>
      </c>
      <c r="T5124" t="s">
        <v>147</v>
      </c>
      <c r="U5124">
        <v>0</v>
      </c>
    </row>
    <row r="5125" spans="1:21" x14ac:dyDescent="0.35">
      <c r="A5125">
        <v>18446424</v>
      </c>
      <c r="B5125" t="s">
        <v>11878</v>
      </c>
      <c r="C5125">
        <v>1</v>
      </c>
      <c r="D5125" t="s">
        <v>6893</v>
      </c>
      <c r="E5125" t="s">
        <v>11879</v>
      </c>
      <c r="F5125" t="s">
        <v>11832</v>
      </c>
      <c r="G5125" t="s">
        <v>11833</v>
      </c>
      <c r="H5125">
        <v>77.227492400000003</v>
      </c>
      <c r="I5125">
        <v>28.699848500000002</v>
      </c>
      <c r="J5125" t="s">
        <v>11880</v>
      </c>
      <c r="K5125">
        <v>300</v>
      </c>
      <c r="L5125" t="s">
        <v>2096</v>
      </c>
      <c r="M5125" t="s">
        <v>10</v>
      </c>
      <c r="N5125" t="s">
        <v>10</v>
      </c>
      <c r="O5125" t="s">
        <v>10</v>
      </c>
      <c r="P5125" t="s">
        <v>10</v>
      </c>
      <c r="Q5125">
        <v>1</v>
      </c>
      <c r="R5125">
        <v>0</v>
      </c>
      <c r="S5125" t="s">
        <v>146</v>
      </c>
      <c r="T5125" t="s">
        <v>147</v>
      </c>
      <c r="U5125">
        <v>0</v>
      </c>
    </row>
    <row r="5126" spans="1:21" x14ac:dyDescent="0.35">
      <c r="A5126">
        <v>18272385</v>
      </c>
      <c r="B5126" t="s">
        <v>11881</v>
      </c>
      <c r="C5126">
        <v>1</v>
      </c>
      <c r="D5126" t="s">
        <v>6893</v>
      </c>
      <c r="E5126" t="s">
        <v>11854</v>
      </c>
      <c r="F5126" t="s">
        <v>11832</v>
      </c>
      <c r="G5126" t="s">
        <v>11833</v>
      </c>
      <c r="H5126">
        <v>77.227722999999997</v>
      </c>
      <c r="I5126">
        <v>28.700355600000002</v>
      </c>
      <c r="J5126" t="s">
        <v>36</v>
      </c>
      <c r="K5126">
        <v>450</v>
      </c>
      <c r="L5126" t="s">
        <v>2096</v>
      </c>
      <c r="M5126" t="s">
        <v>10</v>
      </c>
      <c r="N5126" t="s">
        <v>10</v>
      </c>
      <c r="O5126" t="s">
        <v>10</v>
      </c>
      <c r="P5126" t="s">
        <v>10</v>
      </c>
      <c r="Q5126">
        <v>1</v>
      </c>
      <c r="R5126">
        <v>0</v>
      </c>
      <c r="S5126" t="s">
        <v>146</v>
      </c>
      <c r="T5126" t="s">
        <v>147</v>
      </c>
      <c r="U5126">
        <v>3</v>
      </c>
    </row>
    <row r="5127" spans="1:21" x14ac:dyDescent="0.35">
      <c r="A5127">
        <v>18424635</v>
      </c>
      <c r="B5127" t="s">
        <v>11882</v>
      </c>
      <c r="C5127">
        <v>1</v>
      </c>
      <c r="D5127" t="s">
        <v>6893</v>
      </c>
      <c r="E5127" t="s">
        <v>11883</v>
      </c>
      <c r="F5127" t="s">
        <v>11832</v>
      </c>
      <c r="G5127" t="s">
        <v>11833</v>
      </c>
      <c r="H5127">
        <v>77.227896599999994</v>
      </c>
      <c r="I5127">
        <v>28.700827499999999</v>
      </c>
      <c r="J5127" t="s">
        <v>712</v>
      </c>
      <c r="K5127">
        <v>500</v>
      </c>
      <c r="L5127" t="s">
        <v>2096</v>
      </c>
      <c r="M5127" t="s">
        <v>10</v>
      </c>
      <c r="N5127" t="s">
        <v>10</v>
      </c>
      <c r="O5127" t="s">
        <v>10</v>
      </c>
      <c r="P5127" t="s">
        <v>10</v>
      </c>
      <c r="Q5127">
        <v>2</v>
      </c>
      <c r="R5127">
        <v>0</v>
      </c>
      <c r="S5127" t="s">
        <v>146</v>
      </c>
      <c r="T5127" t="s">
        <v>147</v>
      </c>
      <c r="U5127">
        <v>0</v>
      </c>
    </row>
    <row r="5128" spans="1:21" x14ac:dyDescent="0.35">
      <c r="A5128">
        <v>18272376</v>
      </c>
      <c r="B5128" t="s">
        <v>11884</v>
      </c>
      <c r="C5128">
        <v>1</v>
      </c>
      <c r="D5128" t="s">
        <v>6893</v>
      </c>
      <c r="E5128" t="s">
        <v>11885</v>
      </c>
      <c r="F5128" t="s">
        <v>11832</v>
      </c>
      <c r="G5128" t="s">
        <v>11833</v>
      </c>
      <c r="H5128">
        <v>77.227627200000001</v>
      </c>
      <c r="I5128">
        <v>28.701160000000002</v>
      </c>
      <c r="J5128" t="s">
        <v>2158</v>
      </c>
      <c r="K5128">
        <v>350</v>
      </c>
      <c r="L5128" t="s">
        <v>2096</v>
      </c>
      <c r="M5128" t="s">
        <v>10</v>
      </c>
      <c r="N5128" t="s">
        <v>10</v>
      </c>
      <c r="O5128" t="s">
        <v>10</v>
      </c>
      <c r="P5128" t="s">
        <v>10</v>
      </c>
      <c r="Q5128">
        <v>1</v>
      </c>
      <c r="R5128">
        <v>0</v>
      </c>
      <c r="S5128" t="s">
        <v>146</v>
      </c>
      <c r="T5128" t="s">
        <v>147</v>
      </c>
      <c r="U5128">
        <v>0</v>
      </c>
    </row>
    <row r="5129" spans="1:21" x14ac:dyDescent="0.35">
      <c r="A5129">
        <v>18368943</v>
      </c>
      <c r="B5129" t="s">
        <v>11886</v>
      </c>
      <c r="C5129">
        <v>1</v>
      </c>
      <c r="D5129" t="s">
        <v>6893</v>
      </c>
      <c r="E5129" t="s">
        <v>11887</v>
      </c>
      <c r="F5129" t="s">
        <v>11832</v>
      </c>
      <c r="G5129" t="s">
        <v>11833</v>
      </c>
      <c r="H5129">
        <v>77.228255899999994</v>
      </c>
      <c r="I5129">
        <v>28.701667799999999</v>
      </c>
      <c r="J5129" t="s">
        <v>11865</v>
      </c>
      <c r="K5129">
        <v>600</v>
      </c>
      <c r="L5129" t="s">
        <v>2096</v>
      </c>
      <c r="M5129" t="s">
        <v>10</v>
      </c>
      <c r="N5129" t="s">
        <v>10</v>
      </c>
      <c r="O5129" t="s">
        <v>10</v>
      </c>
      <c r="P5129" t="s">
        <v>10</v>
      </c>
      <c r="Q5129">
        <v>2</v>
      </c>
      <c r="R5129">
        <v>0</v>
      </c>
      <c r="S5129" t="s">
        <v>146</v>
      </c>
      <c r="T5129" t="s">
        <v>147</v>
      </c>
      <c r="U5129">
        <v>1</v>
      </c>
    </row>
    <row r="5130" spans="1:21" x14ac:dyDescent="0.35">
      <c r="A5130">
        <v>308286</v>
      </c>
      <c r="B5130" t="s">
        <v>11888</v>
      </c>
      <c r="C5130">
        <v>1</v>
      </c>
      <c r="D5130" t="s">
        <v>6893</v>
      </c>
      <c r="E5130" t="s">
        <v>11889</v>
      </c>
      <c r="F5130" t="s">
        <v>6206</v>
      </c>
      <c r="G5130" t="s">
        <v>11890</v>
      </c>
      <c r="H5130">
        <v>77.216836999999998</v>
      </c>
      <c r="I5130">
        <v>28.535802100000002</v>
      </c>
      <c r="J5130" t="s">
        <v>2095</v>
      </c>
      <c r="K5130">
        <v>700</v>
      </c>
      <c r="L5130" t="s">
        <v>2096</v>
      </c>
      <c r="M5130" t="s">
        <v>10</v>
      </c>
      <c r="N5130" t="s">
        <v>9</v>
      </c>
      <c r="O5130" t="s">
        <v>10</v>
      </c>
      <c r="P5130" t="s">
        <v>10</v>
      </c>
      <c r="Q5130">
        <v>2</v>
      </c>
      <c r="R5130">
        <v>3.2</v>
      </c>
      <c r="S5130" t="s">
        <v>120</v>
      </c>
      <c r="T5130" t="s">
        <v>121</v>
      </c>
      <c r="U5130">
        <v>93</v>
      </c>
    </row>
    <row r="5131" spans="1:21" x14ac:dyDescent="0.35">
      <c r="A5131">
        <v>18261723</v>
      </c>
      <c r="B5131" t="s">
        <v>3116</v>
      </c>
      <c r="C5131">
        <v>1</v>
      </c>
      <c r="D5131" t="s">
        <v>6893</v>
      </c>
      <c r="E5131" t="s">
        <v>11891</v>
      </c>
      <c r="F5131" t="s">
        <v>6206</v>
      </c>
      <c r="G5131" t="s">
        <v>11890</v>
      </c>
      <c r="H5131">
        <v>77.207787800000006</v>
      </c>
      <c r="I5131">
        <v>28.5328102</v>
      </c>
      <c r="J5131" t="s">
        <v>1331</v>
      </c>
      <c r="K5131">
        <v>400</v>
      </c>
      <c r="L5131" t="s">
        <v>2096</v>
      </c>
      <c r="M5131" t="s">
        <v>10</v>
      </c>
      <c r="N5131" t="s">
        <v>10</v>
      </c>
      <c r="O5131" t="s">
        <v>10</v>
      </c>
      <c r="P5131" t="s">
        <v>10</v>
      </c>
      <c r="Q5131">
        <v>1</v>
      </c>
      <c r="R5131">
        <v>3.3</v>
      </c>
      <c r="S5131" t="s">
        <v>120</v>
      </c>
      <c r="T5131" t="s">
        <v>121</v>
      </c>
      <c r="U5131">
        <v>78</v>
      </c>
    </row>
    <row r="5132" spans="1:21" x14ac:dyDescent="0.35">
      <c r="A5132">
        <v>18463424</v>
      </c>
      <c r="B5132" t="s">
        <v>11892</v>
      </c>
      <c r="C5132">
        <v>1</v>
      </c>
      <c r="D5132" t="s">
        <v>6893</v>
      </c>
      <c r="E5132" t="s">
        <v>11893</v>
      </c>
      <c r="F5132" t="s">
        <v>6206</v>
      </c>
      <c r="G5132" t="s">
        <v>11890</v>
      </c>
      <c r="H5132">
        <v>77.218559099999993</v>
      </c>
      <c r="I5132">
        <v>28.5349127</v>
      </c>
      <c r="J5132" t="s">
        <v>2890</v>
      </c>
      <c r="K5132">
        <v>450</v>
      </c>
      <c r="L5132" t="s">
        <v>2096</v>
      </c>
      <c r="M5132" t="s">
        <v>10</v>
      </c>
      <c r="N5132" t="s">
        <v>10</v>
      </c>
      <c r="O5132" t="s">
        <v>10</v>
      </c>
      <c r="P5132" t="s">
        <v>10</v>
      </c>
      <c r="Q5132">
        <v>1</v>
      </c>
      <c r="R5132">
        <v>3.1</v>
      </c>
      <c r="S5132" t="s">
        <v>120</v>
      </c>
      <c r="T5132" t="s">
        <v>121</v>
      </c>
      <c r="U5132">
        <v>7</v>
      </c>
    </row>
    <row r="5133" spans="1:21" x14ac:dyDescent="0.35">
      <c r="A5133">
        <v>650</v>
      </c>
      <c r="B5133" t="s">
        <v>3086</v>
      </c>
      <c r="C5133">
        <v>1</v>
      </c>
      <c r="D5133" t="s">
        <v>6893</v>
      </c>
      <c r="E5133" t="s">
        <v>11894</v>
      </c>
      <c r="F5133" t="s">
        <v>6206</v>
      </c>
      <c r="G5133" t="s">
        <v>11890</v>
      </c>
      <c r="H5133">
        <v>77.213329200000004</v>
      </c>
      <c r="I5133">
        <v>28.5379729</v>
      </c>
      <c r="J5133" t="s">
        <v>124</v>
      </c>
      <c r="K5133">
        <v>450</v>
      </c>
      <c r="L5133" t="s">
        <v>2096</v>
      </c>
      <c r="M5133" t="s">
        <v>10</v>
      </c>
      <c r="N5133" t="s">
        <v>10</v>
      </c>
      <c r="O5133" t="s">
        <v>10</v>
      </c>
      <c r="P5133" t="s">
        <v>10</v>
      </c>
      <c r="Q5133">
        <v>1</v>
      </c>
      <c r="R5133">
        <v>2.5</v>
      </c>
      <c r="S5133" t="s">
        <v>120</v>
      </c>
      <c r="T5133" t="s">
        <v>121</v>
      </c>
      <c r="U5133">
        <v>52</v>
      </c>
    </row>
    <row r="5134" spans="1:21" x14ac:dyDescent="0.35">
      <c r="A5134">
        <v>1037</v>
      </c>
      <c r="B5134" t="s">
        <v>11895</v>
      </c>
      <c r="C5134">
        <v>1</v>
      </c>
      <c r="D5134" t="s">
        <v>6893</v>
      </c>
      <c r="E5134" t="s">
        <v>11896</v>
      </c>
      <c r="F5134" t="s">
        <v>6206</v>
      </c>
      <c r="G5134" t="s">
        <v>11890</v>
      </c>
      <c r="H5134">
        <v>77.213274100000007</v>
      </c>
      <c r="I5134">
        <v>28.539620800000002</v>
      </c>
      <c r="J5134" t="s">
        <v>11897</v>
      </c>
      <c r="K5134">
        <v>1550</v>
      </c>
      <c r="L5134" t="s">
        <v>2096</v>
      </c>
      <c r="M5134" t="s">
        <v>9</v>
      </c>
      <c r="N5134" t="s">
        <v>9</v>
      </c>
      <c r="O5134" t="s">
        <v>10</v>
      </c>
      <c r="P5134" t="s">
        <v>10</v>
      </c>
      <c r="Q5134">
        <v>3</v>
      </c>
      <c r="R5134">
        <v>3.3</v>
      </c>
      <c r="S5134" t="s">
        <v>120</v>
      </c>
      <c r="T5134" t="s">
        <v>121</v>
      </c>
      <c r="U5134">
        <v>191</v>
      </c>
    </row>
    <row r="5135" spans="1:21" x14ac:dyDescent="0.35">
      <c r="A5135">
        <v>6377</v>
      </c>
      <c r="B5135" t="s">
        <v>9548</v>
      </c>
      <c r="C5135">
        <v>1</v>
      </c>
      <c r="D5135" t="s">
        <v>6893</v>
      </c>
      <c r="E5135" t="s">
        <v>11898</v>
      </c>
      <c r="F5135" t="s">
        <v>6206</v>
      </c>
      <c r="G5135" t="s">
        <v>11890</v>
      </c>
      <c r="H5135">
        <v>77.210736999999995</v>
      </c>
      <c r="I5135">
        <v>28.537819200000001</v>
      </c>
      <c r="J5135" t="s">
        <v>2841</v>
      </c>
      <c r="K5135">
        <v>500</v>
      </c>
      <c r="L5135" t="s">
        <v>2096</v>
      </c>
      <c r="M5135" t="s">
        <v>10</v>
      </c>
      <c r="N5135" t="s">
        <v>10</v>
      </c>
      <c r="O5135" t="s">
        <v>10</v>
      </c>
      <c r="P5135" t="s">
        <v>10</v>
      </c>
      <c r="Q5135">
        <v>2</v>
      </c>
      <c r="R5135">
        <v>3.4</v>
      </c>
      <c r="S5135" t="s">
        <v>120</v>
      </c>
      <c r="T5135" t="s">
        <v>121</v>
      </c>
      <c r="U5135">
        <v>75</v>
      </c>
    </row>
    <row r="5136" spans="1:21" x14ac:dyDescent="0.35">
      <c r="A5136">
        <v>311609</v>
      </c>
      <c r="B5136" t="s">
        <v>11899</v>
      </c>
      <c r="C5136">
        <v>1</v>
      </c>
      <c r="D5136" t="s">
        <v>6893</v>
      </c>
      <c r="E5136" t="s">
        <v>11900</v>
      </c>
      <c r="F5136" t="s">
        <v>6206</v>
      </c>
      <c r="G5136" t="s">
        <v>11890</v>
      </c>
      <c r="H5136">
        <v>77.209738599999994</v>
      </c>
      <c r="I5136">
        <v>28.534019900000001</v>
      </c>
      <c r="J5136" t="s">
        <v>4565</v>
      </c>
      <c r="K5136">
        <v>350</v>
      </c>
      <c r="L5136" t="s">
        <v>2096</v>
      </c>
      <c r="M5136" t="s">
        <v>10</v>
      </c>
      <c r="N5136" t="s">
        <v>10</v>
      </c>
      <c r="O5136" t="s">
        <v>10</v>
      </c>
      <c r="P5136" t="s">
        <v>10</v>
      </c>
      <c r="Q5136">
        <v>1</v>
      </c>
      <c r="R5136">
        <v>3.3</v>
      </c>
      <c r="S5136" t="s">
        <v>120</v>
      </c>
      <c r="T5136" t="s">
        <v>121</v>
      </c>
      <c r="U5136">
        <v>51</v>
      </c>
    </row>
    <row r="5137" spans="1:21" x14ac:dyDescent="0.35">
      <c r="A5137">
        <v>18175252</v>
      </c>
      <c r="B5137" t="s">
        <v>11901</v>
      </c>
      <c r="C5137">
        <v>1</v>
      </c>
      <c r="D5137" t="s">
        <v>6893</v>
      </c>
      <c r="E5137" t="s">
        <v>11902</v>
      </c>
      <c r="F5137" t="s">
        <v>6206</v>
      </c>
      <c r="G5137" t="s">
        <v>11890</v>
      </c>
      <c r="H5137">
        <v>77.218812999999997</v>
      </c>
      <c r="I5137">
        <v>28.534251999999999</v>
      </c>
      <c r="J5137" t="s">
        <v>1097</v>
      </c>
      <c r="K5137">
        <v>650</v>
      </c>
      <c r="L5137" t="s">
        <v>2096</v>
      </c>
      <c r="M5137" t="s">
        <v>10</v>
      </c>
      <c r="N5137" t="s">
        <v>9</v>
      </c>
      <c r="O5137" t="s">
        <v>10</v>
      </c>
      <c r="P5137" t="s">
        <v>10</v>
      </c>
      <c r="Q5137">
        <v>2</v>
      </c>
      <c r="R5137">
        <v>3.3</v>
      </c>
      <c r="S5137" t="s">
        <v>120</v>
      </c>
      <c r="T5137" t="s">
        <v>121</v>
      </c>
      <c r="U5137">
        <v>35</v>
      </c>
    </row>
    <row r="5138" spans="1:21" x14ac:dyDescent="0.35">
      <c r="A5138">
        <v>309448</v>
      </c>
      <c r="B5138" t="s">
        <v>5482</v>
      </c>
      <c r="C5138">
        <v>1</v>
      </c>
      <c r="D5138" t="s">
        <v>6893</v>
      </c>
      <c r="E5138" t="s">
        <v>11903</v>
      </c>
      <c r="F5138" t="s">
        <v>6206</v>
      </c>
      <c r="G5138" t="s">
        <v>11890</v>
      </c>
      <c r="H5138">
        <v>77.209013299999995</v>
      </c>
      <c r="I5138">
        <v>28.533807899999999</v>
      </c>
      <c r="J5138" t="s">
        <v>2095</v>
      </c>
      <c r="K5138">
        <v>800</v>
      </c>
      <c r="L5138" t="s">
        <v>2096</v>
      </c>
      <c r="M5138" t="s">
        <v>10</v>
      </c>
      <c r="N5138" t="s">
        <v>9</v>
      </c>
      <c r="O5138" t="s">
        <v>10</v>
      </c>
      <c r="P5138" t="s">
        <v>10</v>
      </c>
      <c r="Q5138">
        <v>2</v>
      </c>
      <c r="R5138">
        <v>3.4</v>
      </c>
      <c r="S5138" t="s">
        <v>120</v>
      </c>
      <c r="T5138" t="s">
        <v>121</v>
      </c>
      <c r="U5138">
        <v>297</v>
      </c>
    </row>
    <row r="5139" spans="1:21" x14ac:dyDescent="0.35">
      <c r="A5139">
        <v>2863</v>
      </c>
      <c r="B5139" t="s">
        <v>11904</v>
      </c>
      <c r="C5139">
        <v>1</v>
      </c>
      <c r="D5139" t="s">
        <v>6893</v>
      </c>
      <c r="E5139" t="s">
        <v>11905</v>
      </c>
      <c r="F5139" t="s">
        <v>6206</v>
      </c>
      <c r="G5139" t="s">
        <v>11890</v>
      </c>
      <c r="H5139">
        <v>77.208901299999994</v>
      </c>
      <c r="I5139">
        <v>28.533834500000001</v>
      </c>
      <c r="J5139" t="s">
        <v>2109</v>
      </c>
      <c r="K5139">
        <v>800</v>
      </c>
      <c r="L5139" t="s">
        <v>2096</v>
      </c>
      <c r="M5139" t="s">
        <v>10</v>
      </c>
      <c r="N5139" t="s">
        <v>10</v>
      </c>
      <c r="O5139" t="s">
        <v>10</v>
      </c>
      <c r="P5139" t="s">
        <v>10</v>
      </c>
      <c r="Q5139">
        <v>2</v>
      </c>
      <c r="R5139">
        <v>3.2</v>
      </c>
      <c r="S5139" t="s">
        <v>120</v>
      </c>
      <c r="T5139" t="s">
        <v>121</v>
      </c>
      <c r="U5139">
        <v>245</v>
      </c>
    </row>
    <row r="5140" spans="1:21" x14ac:dyDescent="0.35">
      <c r="A5140">
        <v>5135</v>
      </c>
      <c r="B5140" t="s">
        <v>11906</v>
      </c>
      <c r="C5140">
        <v>1</v>
      </c>
      <c r="D5140" t="s">
        <v>6893</v>
      </c>
      <c r="E5140" t="s">
        <v>11907</v>
      </c>
      <c r="F5140" t="s">
        <v>6206</v>
      </c>
      <c r="G5140" t="s">
        <v>11890</v>
      </c>
      <c r="H5140">
        <v>77.212755200000004</v>
      </c>
      <c r="I5140">
        <v>28.540327300000001</v>
      </c>
      <c r="J5140" t="s">
        <v>2109</v>
      </c>
      <c r="K5140">
        <v>650</v>
      </c>
      <c r="L5140" t="s">
        <v>2096</v>
      </c>
      <c r="M5140" t="s">
        <v>10</v>
      </c>
      <c r="N5140" t="s">
        <v>9</v>
      </c>
      <c r="O5140" t="s">
        <v>10</v>
      </c>
      <c r="P5140" t="s">
        <v>10</v>
      </c>
      <c r="Q5140">
        <v>2</v>
      </c>
      <c r="R5140">
        <v>2.7</v>
      </c>
      <c r="S5140" t="s">
        <v>120</v>
      </c>
      <c r="T5140" t="s">
        <v>121</v>
      </c>
      <c r="U5140">
        <v>68</v>
      </c>
    </row>
    <row r="5141" spans="1:21" x14ac:dyDescent="0.35">
      <c r="A5141">
        <v>300828</v>
      </c>
      <c r="B5141" t="s">
        <v>11908</v>
      </c>
      <c r="C5141">
        <v>1</v>
      </c>
      <c r="D5141" t="s">
        <v>6893</v>
      </c>
      <c r="E5141" t="s">
        <v>11909</v>
      </c>
      <c r="F5141" t="s">
        <v>6206</v>
      </c>
      <c r="G5141" t="s">
        <v>11890</v>
      </c>
      <c r="H5141">
        <v>77.207629900000001</v>
      </c>
      <c r="I5141">
        <v>28.531494599999998</v>
      </c>
      <c r="J5141" t="s">
        <v>2261</v>
      </c>
      <c r="K5141">
        <v>500</v>
      </c>
      <c r="L5141" t="s">
        <v>2096</v>
      </c>
      <c r="M5141" t="s">
        <v>10</v>
      </c>
      <c r="N5141" t="s">
        <v>10</v>
      </c>
      <c r="O5141" t="s">
        <v>10</v>
      </c>
      <c r="P5141" t="s">
        <v>10</v>
      </c>
      <c r="Q5141">
        <v>2</v>
      </c>
      <c r="R5141">
        <v>3.3</v>
      </c>
      <c r="S5141" t="s">
        <v>120</v>
      </c>
      <c r="T5141" t="s">
        <v>121</v>
      </c>
      <c r="U5141">
        <v>105</v>
      </c>
    </row>
    <row r="5142" spans="1:21" x14ac:dyDescent="0.35">
      <c r="A5142">
        <v>18238307</v>
      </c>
      <c r="B5142" t="s">
        <v>11910</v>
      </c>
      <c r="C5142">
        <v>1</v>
      </c>
      <c r="D5142" t="s">
        <v>6893</v>
      </c>
      <c r="E5142" t="s">
        <v>11911</v>
      </c>
      <c r="F5142" t="s">
        <v>6206</v>
      </c>
      <c r="G5142" t="s">
        <v>11890</v>
      </c>
      <c r="H5142">
        <v>77.220214100000007</v>
      </c>
      <c r="I5142">
        <v>28.540299999999998</v>
      </c>
      <c r="J5142" t="s">
        <v>4018</v>
      </c>
      <c r="K5142">
        <v>200</v>
      </c>
      <c r="L5142" t="s">
        <v>2096</v>
      </c>
      <c r="M5142" t="s">
        <v>10</v>
      </c>
      <c r="N5142" t="s">
        <v>9</v>
      </c>
      <c r="O5142" t="s">
        <v>10</v>
      </c>
      <c r="P5142" t="s">
        <v>10</v>
      </c>
      <c r="Q5142">
        <v>1</v>
      </c>
      <c r="R5142">
        <v>3.4</v>
      </c>
      <c r="S5142" t="s">
        <v>120</v>
      </c>
      <c r="T5142" t="s">
        <v>121</v>
      </c>
      <c r="U5142">
        <v>45</v>
      </c>
    </row>
    <row r="5143" spans="1:21" x14ac:dyDescent="0.35">
      <c r="A5143">
        <v>1040</v>
      </c>
      <c r="B5143" t="s">
        <v>2692</v>
      </c>
      <c r="C5143">
        <v>1</v>
      </c>
      <c r="D5143" t="s">
        <v>6893</v>
      </c>
      <c r="E5143" t="s">
        <v>11912</v>
      </c>
      <c r="F5143" t="s">
        <v>6206</v>
      </c>
      <c r="G5143" t="s">
        <v>11890</v>
      </c>
      <c r="H5143">
        <v>77.214666600000001</v>
      </c>
      <c r="I5143">
        <v>28.538342799999999</v>
      </c>
      <c r="J5143" t="s">
        <v>2696</v>
      </c>
      <c r="K5143">
        <v>800</v>
      </c>
      <c r="L5143" t="s">
        <v>2096</v>
      </c>
      <c r="M5143" t="s">
        <v>9</v>
      </c>
      <c r="N5143" t="s">
        <v>9</v>
      </c>
      <c r="O5143" t="s">
        <v>10</v>
      </c>
      <c r="P5143" t="s">
        <v>10</v>
      </c>
      <c r="Q5143">
        <v>2</v>
      </c>
      <c r="R5143">
        <v>3</v>
      </c>
      <c r="S5143" t="s">
        <v>120</v>
      </c>
      <c r="T5143" t="s">
        <v>121</v>
      </c>
      <c r="U5143">
        <v>183</v>
      </c>
    </row>
    <row r="5144" spans="1:21" x14ac:dyDescent="0.35">
      <c r="A5144">
        <v>18285199</v>
      </c>
      <c r="B5144" t="s">
        <v>11913</v>
      </c>
      <c r="C5144">
        <v>1</v>
      </c>
      <c r="D5144" t="s">
        <v>6893</v>
      </c>
      <c r="E5144" t="s">
        <v>11914</v>
      </c>
      <c r="F5144" t="s">
        <v>6206</v>
      </c>
      <c r="G5144" t="s">
        <v>11890</v>
      </c>
      <c r="H5144">
        <v>77.216999700000002</v>
      </c>
      <c r="I5144">
        <v>28.534099900000001</v>
      </c>
      <c r="J5144" t="s">
        <v>2023</v>
      </c>
      <c r="K5144">
        <v>200</v>
      </c>
      <c r="L5144" t="s">
        <v>2096</v>
      </c>
      <c r="M5144" t="s">
        <v>10</v>
      </c>
      <c r="N5144" t="s">
        <v>10</v>
      </c>
      <c r="O5144" t="s">
        <v>10</v>
      </c>
      <c r="P5144" t="s">
        <v>10</v>
      </c>
      <c r="Q5144">
        <v>1</v>
      </c>
      <c r="R5144">
        <v>3</v>
      </c>
      <c r="S5144" t="s">
        <v>120</v>
      </c>
      <c r="T5144" t="s">
        <v>121</v>
      </c>
      <c r="U5144">
        <v>15</v>
      </c>
    </row>
    <row r="5145" spans="1:21" x14ac:dyDescent="0.35">
      <c r="A5145">
        <v>303423</v>
      </c>
      <c r="B5145" t="s">
        <v>11915</v>
      </c>
      <c r="C5145">
        <v>1</v>
      </c>
      <c r="D5145" t="s">
        <v>6893</v>
      </c>
      <c r="E5145" t="s">
        <v>11916</v>
      </c>
      <c r="F5145" t="s">
        <v>6206</v>
      </c>
      <c r="G5145" t="s">
        <v>11890</v>
      </c>
      <c r="H5145">
        <v>77.2189683</v>
      </c>
      <c r="I5145">
        <v>28.530979899999998</v>
      </c>
      <c r="J5145" t="s">
        <v>8385</v>
      </c>
      <c r="K5145">
        <v>400</v>
      </c>
      <c r="L5145" t="s">
        <v>2096</v>
      </c>
      <c r="M5145" t="s">
        <v>10</v>
      </c>
      <c r="N5145" t="s">
        <v>9</v>
      </c>
      <c r="O5145" t="s">
        <v>10</v>
      </c>
      <c r="P5145" t="s">
        <v>10</v>
      </c>
      <c r="Q5145">
        <v>1</v>
      </c>
      <c r="R5145">
        <v>2.8</v>
      </c>
      <c r="S5145" t="s">
        <v>120</v>
      </c>
      <c r="T5145" t="s">
        <v>121</v>
      </c>
      <c r="U5145">
        <v>75</v>
      </c>
    </row>
    <row r="5146" spans="1:21" x14ac:dyDescent="0.35">
      <c r="A5146">
        <v>18354972</v>
      </c>
      <c r="B5146" t="s">
        <v>11917</v>
      </c>
      <c r="C5146">
        <v>1</v>
      </c>
      <c r="D5146" t="s">
        <v>6893</v>
      </c>
      <c r="E5146" t="s">
        <v>11918</v>
      </c>
      <c r="F5146" t="s">
        <v>6206</v>
      </c>
      <c r="G5146" t="s">
        <v>11890</v>
      </c>
      <c r="H5146">
        <v>77.216781400000002</v>
      </c>
      <c r="I5146">
        <v>28.535719199999999</v>
      </c>
      <c r="J5146" t="s">
        <v>5220</v>
      </c>
      <c r="K5146">
        <v>400</v>
      </c>
      <c r="L5146" t="s">
        <v>2096</v>
      </c>
      <c r="M5146" t="s">
        <v>10</v>
      </c>
      <c r="N5146" t="s">
        <v>9</v>
      </c>
      <c r="O5146" t="s">
        <v>10</v>
      </c>
      <c r="P5146" t="s">
        <v>10</v>
      </c>
      <c r="Q5146">
        <v>1</v>
      </c>
      <c r="R5146">
        <v>3.2</v>
      </c>
      <c r="S5146" t="s">
        <v>120</v>
      </c>
      <c r="T5146" t="s">
        <v>121</v>
      </c>
      <c r="U5146">
        <v>17</v>
      </c>
    </row>
    <row r="5147" spans="1:21" x14ac:dyDescent="0.35">
      <c r="A5147">
        <v>18332076</v>
      </c>
      <c r="B5147" t="s">
        <v>11919</v>
      </c>
      <c r="C5147">
        <v>1</v>
      </c>
      <c r="D5147" t="s">
        <v>6893</v>
      </c>
      <c r="E5147" t="s">
        <v>11920</v>
      </c>
      <c r="F5147" t="s">
        <v>6206</v>
      </c>
      <c r="G5147" t="s">
        <v>11890</v>
      </c>
      <c r="H5147">
        <v>77.216906499999993</v>
      </c>
      <c r="I5147">
        <v>28.533793800000002</v>
      </c>
      <c r="J5147" t="s">
        <v>2417</v>
      </c>
      <c r="K5147">
        <v>300</v>
      </c>
      <c r="L5147" t="s">
        <v>2096</v>
      </c>
      <c r="M5147" t="s">
        <v>10</v>
      </c>
      <c r="N5147" t="s">
        <v>9</v>
      </c>
      <c r="O5147" t="s">
        <v>10</v>
      </c>
      <c r="P5147" t="s">
        <v>10</v>
      </c>
      <c r="Q5147">
        <v>1</v>
      </c>
      <c r="R5147">
        <v>3.3</v>
      </c>
      <c r="S5147" t="s">
        <v>120</v>
      </c>
      <c r="T5147" t="s">
        <v>121</v>
      </c>
      <c r="U5147">
        <v>20</v>
      </c>
    </row>
    <row r="5148" spans="1:21" x14ac:dyDescent="0.35">
      <c r="A5148">
        <v>1406</v>
      </c>
      <c r="B5148" t="s">
        <v>11921</v>
      </c>
      <c r="C5148">
        <v>1</v>
      </c>
      <c r="D5148" t="s">
        <v>6893</v>
      </c>
      <c r="E5148" t="s">
        <v>11922</v>
      </c>
      <c r="F5148" t="s">
        <v>6206</v>
      </c>
      <c r="G5148" t="s">
        <v>11890</v>
      </c>
      <c r="H5148">
        <v>77.212907799999996</v>
      </c>
      <c r="I5148">
        <v>28.5369107</v>
      </c>
      <c r="J5148" t="s">
        <v>2945</v>
      </c>
      <c r="K5148">
        <v>300</v>
      </c>
      <c r="L5148" t="s">
        <v>2096</v>
      </c>
      <c r="M5148" t="s">
        <v>10</v>
      </c>
      <c r="N5148" t="s">
        <v>10</v>
      </c>
      <c r="O5148" t="s">
        <v>10</v>
      </c>
      <c r="P5148" t="s">
        <v>10</v>
      </c>
      <c r="Q5148">
        <v>1</v>
      </c>
      <c r="R5148">
        <v>3.4</v>
      </c>
      <c r="S5148" t="s">
        <v>120</v>
      </c>
      <c r="T5148" t="s">
        <v>121</v>
      </c>
      <c r="U5148">
        <v>214</v>
      </c>
    </row>
    <row r="5149" spans="1:21" x14ac:dyDescent="0.35">
      <c r="A5149">
        <v>308444</v>
      </c>
      <c r="B5149" t="s">
        <v>11923</v>
      </c>
      <c r="C5149">
        <v>1</v>
      </c>
      <c r="D5149" t="s">
        <v>6893</v>
      </c>
      <c r="E5149" t="s">
        <v>11924</v>
      </c>
      <c r="F5149" t="s">
        <v>6206</v>
      </c>
      <c r="G5149" t="s">
        <v>11890</v>
      </c>
      <c r="H5149">
        <v>77.212658599999997</v>
      </c>
      <c r="I5149">
        <v>28.540560500000002</v>
      </c>
      <c r="J5149" t="s">
        <v>2261</v>
      </c>
      <c r="K5149">
        <v>600</v>
      </c>
      <c r="L5149" t="s">
        <v>2096</v>
      </c>
      <c r="M5149" t="s">
        <v>10</v>
      </c>
      <c r="N5149" t="s">
        <v>9</v>
      </c>
      <c r="O5149" t="s">
        <v>10</v>
      </c>
      <c r="P5149" t="s">
        <v>10</v>
      </c>
      <c r="Q5149">
        <v>2</v>
      </c>
      <c r="R5149">
        <v>2.6</v>
      </c>
      <c r="S5149" t="s">
        <v>120</v>
      </c>
      <c r="T5149" t="s">
        <v>121</v>
      </c>
      <c r="U5149">
        <v>146</v>
      </c>
    </row>
    <row r="5150" spans="1:21" x14ac:dyDescent="0.35">
      <c r="A5150">
        <v>309452</v>
      </c>
      <c r="B5150" t="s">
        <v>9267</v>
      </c>
      <c r="C5150">
        <v>1</v>
      </c>
      <c r="D5150" t="s">
        <v>6893</v>
      </c>
      <c r="E5150" t="s">
        <v>11925</v>
      </c>
      <c r="F5150" t="s">
        <v>6206</v>
      </c>
      <c r="G5150" t="s">
        <v>11890</v>
      </c>
      <c r="H5150">
        <v>77.209366000000003</v>
      </c>
      <c r="I5150">
        <v>28.534110200000001</v>
      </c>
      <c r="J5150" t="s">
        <v>3914</v>
      </c>
      <c r="K5150">
        <v>250</v>
      </c>
      <c r="L5150" t="s">
        <v>2096</v>
      </c>
      <c r="M5150" t="s">
        <v>10</v>
      </c>
      <c r="N5150" t="s">
        <v>9</v>
      </c>
      <c r="O5150" t="s">
        <v>10</v>
      </c>
      <c r="P5150" t="s">
        <v>10</v>
      </c>
      <c r="Q5150">
        <v>1</v>
      </c>
      <c r="R5150">
        <v>3.4</v>
      </c>
      <c r="S5150" t="s">
        <v>120</v>
      </c>
      <c r="T5150" t="s">
        <v>121</v>
      </c>
      <c r="U5150">
        <v>103</v>
      </c>
    </row>
    <row r="5151" spans="1:21" x14ac:dyDescent="0.35">
      <c r="A5151">
        <v>310312</v>
      </c>
      <c r="B5151" t="s">
        <v>11926</v>
      </c>
      <c r="C5151">
        <v>1</v>
      </c>
      <c r="D5151" t="s">
        <v>6893</v>
      </c>
      <c r="E5151" t="s">
        <v>11927</v>
      </c>
      <c r="F5151" t="s">
        <v>6206</v>
      </c>
      <c r="G5151" t="s">
        <v>11890</v>
      </c>
      <c r="H5151">
        <v>77.207931500000001</v>
      </c>
      <c r="I5151">
        <v>28.533006700000001</v>
      </c>
      <c r="J5151" t="s">
        <v>3040</v>
      </c>
      <c r="K5151">
        <v>550</v>
      </c>
      <c r="L5151" t="s">
        <v>2096</v>
      </c>
      <c r="M5151" t="s">
        <v>10</v>
      </c>
      <c r="N5151" t="s">
        <v>9</v>
      </c>
      <c r="O5151" t="s">
        <v>10</v>
      </c>
      <c r="P5151" t="s">
        <v>10</v>
      </c>
      <c r="Q5151">
        <v>2</v>
      </c>
      <c r="R5151">
        <v>3.3</v>
      </c>
      <c r="S5151" t="s">
        <v>120</v>
      </c>
      <c r="T5151" t="s">
        <v>121</v>
      </c>
      <c r="U5151">
        <v>250</v>
      </c>
    </row>
    <row r="5152" spans="1:21" x14ac:dyDescent="0.35">
      <c r="A5152">
        <v>305162</v>
      </c>
      <c r="B5152" t="s">
        <v>11928</v>
      </c>
      <c r="C5152">
        <v>1</v>
      </c>
      <c r="D5152" t="s">
        <v>6893</v>
      </c>
      <c r="E5152" t="s">
        <v>11929</v>
      </c>
      <c r="F5152" t="s">
        <v>6206</v>
      </c>
      <c r="G5152" t="s">
        <v>11890</v>
      </c>
      <c r="H5152">
        <v>77.213230499999995</v>
      </c>
      <c r="I5152">
        <v>28.539452099999998</v>
      </c>
      <c r="J5152" t="s">
        <v>3092</v>
      </c>
      <c r="K5152">
        <v>800</v>
      </c>
      <c r="L5152" t="s">
        <v>2096</v>
      </c>
      <c r="M5152" t="s">
        <v>10</v>
      </c>
      <c r="N5152" t="s">
        <v>9</v>
      </c>
      <c r="O5152" t="s">
        <v>10</v>
      </c>
      <c r="P5152" t="s">
        <v>10</v>
      </c>
      <c r="Q5152">
        <v>2</v>
      </c>
      <c r="R5152">
        <v>3.4</v>
      </c>
      <c r="S5152" t="s">
        <v>120</v>
      </c>
      <c r="T5152" t="s">
        <v>121</v>
      </c>
      <c r="U5152">
        <v>50</v>
      </c>
    </row>
    <row r="5153" spans="1:21" x14ac:dyDescent="0.35">
      <c r="A5153">
        <v>18471299</v>
      </c>
      <c r="B5153" t="s">
        <v>11930</v>
      </c>
      <c r="C5153">
        <v>1</v>
      </c>
      <c r="D5153" t="s">
        <v>6893</v>
      </c>
      <c r="E5153" t="s">
        <v>11931</v>
      </c>
      <c r="F5153" t="s">
        <v>6206</v>
      </c>
      <c r="G5153" t="s">
        <v>11890</v>
      </c>
      <c r="H5153">
        <v>77.218629000000007</v>
      </c>
      <c r="I5153">
        <v>28.534403000000001</v>
      </c>
      <c r="J5153" t="s">
        <v>36</v>
      </c>
      <c r="K5153">
        <v>400</v>
      </c>
      <c r="L5153" t="s">
        <v>2096</v>
      </c>
      <c r="M5153" t="s">
        <v>10</v>
      </c>
      <c r="N5153" t="s">
        <v>10</v>
      </c>
      <c r="O5153" t="s">
        <v>10</v>
      </c>
      <c r="P5153" t="s">
        <v>10</v>
      </c>
      <c r="Q5153">
        <v>1</v>
      </c>
      <c r="R5153">
        <v>3.2</v>
      </c>
      <c r="S5153" t="s">
        <v>120</v>
      </c>
      <c r="T5153" t="s">
        <v>121</v>
      </c>
      <c r="U5153">
        <v>14</v>
      </c>
    </row>
    <row r="5154" spans="1:21" x14ac:dyDescent="0.35">
      <c r="A5154">
        <v>4855</v>
      </c>
      <c r="B5154" t="s">
        <v>3942</v>
      </c>
      <c r="C5154">
        <v>1</v>
      </c>
      <c r="D5154" t="s">
        <v>6893</v>
      </c>
      <c r="E5154" t="s">
        <v>11932</v>
      </c>
      <c r="F5154" t="s">
        <v>6206</v>
      </c>
      <c r="G5154" t="s">
        <v>11890</v>
      </c>
      <c r="H5154">
        <v>77.213783199999995</v>
      </c>
      <c r="I5154">
        <v>28.538605400000002</v>
      </c>
      <c r="J5154" t="s">
        <v>3944</v>
      </c>
      <c r="K5154">
        <v>800</v>
      </c>
      <c r="L5154" t="s">
        <v>2096</v>
      </c>
      <c r="M5154" t="s">
        <v>10</v>
      </c>
      <c r="N5154" t="s">
        <v>9</v>
      </c>
      <c r="O5154" t="s">
        <v>10</v>
      </c>
      <c r="P5154" t="s">
        <v>10</v>
      </c>
      <c r="Q5154">
        <v>2</v>
      </c>
      <c r="R5154">
        <v>2.8</v>
      </c>
      <c r="S5154" t="s">
        <v>120</v>
      </c>
      <c r="T5154" t="s">
        <v>121</v>
      </c>
      <c r="U5154">
        <v>120</v>
      </c>
    </row>
    <row r="5155" spans="1:21" x14ac:dyDescent="0.35">
      <c r="A5155">
        <v>18272382</v>
      </c>
      <c r="B5155" t="s">
        <v>8250</v>
      </c>
      <c r="C5155">
        <v>1</v>
      </c>
      <c r="D5155" t="s">
        <v>6893</v>
      </c>
      <c r="E5155" t="s">
        <v>11933</v>
      </c>
      <c r="F5155" t="s">
        <v>6206</v>
      </c>
      <c r="G5155" t="s">
        <v>11890</v>
      </c>
      <c r="H5155">
        <v>77.213497099999998</v>
      </c>
      <c r="I5155">
        <v>28.538882000000001</v>
      </c>
      <c r="J5155" t="s">
        <v>2261</v>
      </c>
      <c r="K5155">
        <v>700</v>
      </c>
      <c r="L5155" t="s">
        <v>2096</v>
      </c>
      <c r="M5155" t="s">
        <v>10</v>
      </c>
      <c r="N5155" t="s">
        <v>9</v>
      </c>
      <c r="O5155" t="s">
        <v>10</v>
      </c>
      <c r="P5155" t="s">
        <v>10</v>
      </c>
      <c r="Q5155">
        <v>2</v>
      </c>
      <c r="R5155">
        <v>3</v>
      </c>
      <c r="S5155" t="s">
        <v>120</v>
      </c>
      <c r="T5155" t="s">
        <v>121</v>
      </c>
      <c r="U5155">
        <v>34</v>
      </c>
    </row>
    <row r="5156" spans="1:21" x14ac:dyDescent="0.35">
      <c r="A5156">
        <v>313398</v>
      </c>
      <c r="B5156" t="s">
        <v>11934</v>
      </c>
      <c r="C5156">
        <v>1</v>
      </c>
      <c r="D5156" t="s">
        <v>6893</v>
      </c>
      <c r="E5156" t="s">
        <v>11935</v>
      </c>
      <c r="F5156" t="s">
        <v>6206</v>
      </c>
      <c r="G5156" t="s">
        <v>11890</v>
      </c>
      <c r="H5156">
        <v>77.209682299999997</v>
      </c>
      <c r="I5156">
        <v>28.534050700000002</v>
      </c>
      <c r="J5156" t="s">
        <v>4565</v>
      </c>
      <c r="K5156">
        <v>150</v>
      </c>
      <c r="L5156" t="s">
        <v>2096</v>
      </c>
      <c r="M5156" t="s">
        <v>10</v>
      </c>
      <c r="N5156" t="s">
        <v>9</v>
      </c>
      <c r="O5156" t="s">
        <v>10</v>
      </c>
      <c r="P5156" t="s">
        <v>10</v>
      </c>
      <c r="Q5156">
        <v>1</v>
      </c>
      <c r="R5156">
        <v>3.3</v>
      </c>
      <c r="S5156" t="s">
        <v>120</v>
      </c>
      <c r="T5156" t="s">
        <v>121</v>
      </c>
      <c r="U5156">
        <v>62</v>
      </c>
    </row>
    <row r="5157" spans="1:21" x14ac:dyDescent="0.35">
      <c r="A5157">
        <v>307746</v>
      </c>
      <c r="B5157" t="s">
        <v>5621</v>
      </c>
      <c r="C5157">
        <v>1</v>
      </c>
      <c r="D5157" t="s">
        <v>6893</v>
      </c>
      <c r="E5157" t="s">
        <v>11933</v>
      </c>
      <c r="F5157" t="s">
        <v>6206</v>
      </c>
      <c r="G5157" t="s">
        <v>11890</v>
      </c>
      <c r="H5157">
        <v>77.213513699999993</v>
      </c>
      <c r="I5157">
        <v>28.538889300000001</v>
      </c>
      <c r="J5157" t="s">
        <v>2589</v>
      </c>
      <c r="K5157">
        <v>500</v>
      </c>
      <c r="L5157" t="s">
        <v>2096</v>
      </c>
      <c r="M5157" t="s">
        <v>10</v>
      </c>
      <c r="N5157" t="s">
        <v>9</v>
      </c>
      <c r="O5157" t="s">
        <v>10</v>
      </c>
      <c r="P5157" t="s">
        <v>10</v>
      </c>
      <c r="Q5157">
        <v>2</v>
      </c>
      <c r="R5157">
        <v>3.4</v>
      </c>
      <c r="S5157" t="s">
        <v>120</v>
      </c>
      <c r="T5157" t="s">
        <v>121</v>
      </c>
      <c r="U5157">
        <v>218</v>
      </c>
    </row>
    <row r="5158" spans="1:21" x14ac:dyDescent="0.35">
      <c r="A5158">
        <v>3043</v>
      </c>
      <c r="B5158" t="s">
        <v>11936</v>
      </c>
      <c r="C5158">
        <v>1</v>
      </c>
      <c r="D5158" t="s">
        <v>6893</v>
      </c>
      <c r="E5158" t="s">
        <v>11937</v>
      </c>
      <c r="F5158" t="s">
        <v>6206</v>
      </c>
      <c r="G5158" t="s">
        <v>11890</v>
      </c>
      <c r="H5158">
        <v>77.2069233</v>
      </c>
      <c r="I5158">
        <v>28.534142500000002</v>
      </c>
      <c r="J5158" t="s">
        <v>36</v>
      </c>
      <c r="K5158">
        <v>800</v>
      </c>
      <c r="L5158" t="s">
        <v>2096</v>
      </c>
      <c r="M5158" t="s">
        <v>10</v>
      </c>
      <c r="N5158" t="s">
        <v>9</v>
      </c>
      <c r="O5158" t="s">
        <v>10</v>
      </c>
      <c r="P5158" t="s">
        <v>10</v>
      </c>
      <c r="Q5158">
        <v>2</v>
      </c>
      <c r="R5158">
        <v>3.4</v>
      </c>
      <c r="S5158" t="s">
        <v>120</v>
      </c>
      <c r="T5158" t="s">
        <v>121</v>
      </c>
      <c r="U5158">
        <v>217</v>
      </c>
    </row>
    <row r="5159" spans="1:21" x14ac:dyDescent="0.35">
      <c r="A5159">
        <v>301190</v>
      </c>
      <c r="B5159" t="s">
        <v>2273</v>
      </c>
      <c r="C5159">
        <v>1</v>
      </c>
      <c r="D5159" t="s">
        <v>6893</v>
      </c>
      <c r="E5159" t="s">
        <v>11938</v>
      </c>
      <c r="F5159" t="s">
        <v>6206</v>
      </c>
      <c r="G5159" t="s">
        <v>11890</v>
      </c>
      <c r="H5159">
        <v>77.209510199999997</v>
      </c>
      <c r="I5159">
        <v>28.534046</v>
      </c>
      <c r="J5159" t="s">
        <v>2978</v>
      </c>
      <c r="K5159">
        <v>500</v>
      </c>
      <c r="L5159" t="s">
        <v>2096</v>
      </c>
      <c r="M5159" t="s">
        <v>10</v>
      </c>
      <c r="N5159" t="s">
        <v>9</v>
      </c>
      <c r="O5159" t="s">
        <v>10</v>
      </c>
      <c r="P5159" t="s">
        <v>10</v>
      </c>
      <c r="Q5159">
        <v>2</v>
      </c>
      <c r="R5159">
        <v>2.8</v>
      </c>
      <c r="S5159" t="s">
        <v>120</v>
      </c>
      <c r="T5159" t="s">
        <v>121</v>
      </c>
      <c r="U5159">
        <v>183</v>
      </c>
    </row>
    <row r="5160" spans="1:21" x14ac:dyDescent="0.35">
      <c r="A5160">
        <v>18233599</v>
      </c>
      <c r="B5160" t="s">
        <v>2971</v>
      </c>
      <c r="C5160">
        <v>1</v>
      </c>
      <c r="D5160" t="s">
        <v>6893</v>
      </c>
      <c r="E5160" t="s">
        <v>11939</v>
      </c>
      <c r="F5160" t="s">
        <v>6206</v>
      </c>
      <c r="G5160" t="s">
        <v>11890</v>
      </c>
      <c r="H5160">
        <v>77.206334699999999</v>
      </c>
      <c r="I5160">
        <v>28.533526899999998</v>
      </c>
      <c r="J5160" t="s">
        <v>11940</v>
      </c>
      <c r="K5160">
        <v>850</v>
      </c>
      <c r="L5160" t="s">
        <v>2096</v>
      </c>
      <c r="M5160" t="s">
        <v>9</v>
      </c>
      <c r="N5160" t="s">
        <v>9</v>
      </c>
      <c r="O5160" t="s">
        <v>10</v>
      </c>
      <c r="P5160" t="s">
        <v>10</v>
      </c>
      <c r="Q5160">
        <v>2</v>
      </c>
      <c r="R5160">
        <v>3.4</v>
      </c>
      <c r="S5160" t="s">
        <v>120</v>
      </c>
      <c r="T5160" t="s">
        <v>121</v>
      </c>
      <c r="U5160">
        <v>155</v>
      </c>
    </row>
    <row r="5161" spans="1:21" x14ac:dyDescent="0.35">
      <c r="A5161">
        <v>1036</v>
      </c>
      <c r="B5161" t="s">
        <v>11941</v>
      </c>
      <c r="C5161">
        <v>1</v>
      </c>
      <c r="D5161" t="s">
        <v>6893</v>
      </c>
      <c r="E5161" t="s">
        <v>11942</v>
      </c>
      <c r="F5161" t="s">
        <v>6206</v>
      </c>
      <c r="G5161" t="s">
        <v>11890</v>
      </c>
      <c r="H5161">
        <v>77.207800399999996</v>
      </c>
      <c r="I5161">
        <v>28.532782600000001</v>
      </c>
      <c r="J5161" t="s">
        <v>2332</v>
      </c>
      <c r="K5161">
        <v>800</v>
      </c>
      <c r="L5161" t="s">
        <v>2096</v>
      </c>
      <c r="M5161" t="s">
        <v>9</v>
      </c>
      <c r="N5161" t="s">
        <v>9</v>
      </c>
      <c r="O5161" t="s">
        <v>10</v>
      </c>
      <c r="P5161" t="s">
        <v>10</v>
      </c>
      <c r="Q5161">
        <v>2</v>
      </c>
      <c r="R5161">
        <v>2.8</v>
      </c>
      <c r="S5161" t="s">
        <v>120</v>
      </c>
      <c r="T5161" t="s">
        <v>121</v>
      </c>
      <c r="U5161">
        <v>198</v>
      </c>
    </row>
    <row r="5162" spans="1:21" x14ac:dyDescent="0.35">
      <c r="A5162">
        <v>310665</v>
      </c>
      <c r="B5162" t="s">
        <v>11943</v>
      </c>
      <c r="C5162">
        <v>1</v>
      </c>
      <c r="D5162" t="s">
        <v>6893</v>
      </c>
      <c r="E5162" t="s">
        <v>11890</v>
      </c>
      <c r="F5162" t="s">
        <v>6206</v>
      </c>
      <c r="G5162" t="s">
        <v>11890</v>
      </c>
      <c r="H5162">
        <v>77.209681900000007</v>
      </c>
      <c r="I5162">
        <v>28.534082000000001</v>
      </c>
      <c r="J5162" t="s">
        <v>2332</v>
      </c>
      <c r="K5162">
        <v>600</v>
      </c>
      <c r="L5162" t="s">
        <v>2096</v>
      </c>
      <c r="M5162" t="s">
        <v>10</v>
      </c>
      <c r="N5162" t="s">
        <v>9</v>
      </c>
      <c r="O5162" t="s">
        <v>9</v>
      </c>
      <c r="P5162" t="s">
        <v>10</v>
      </c>
      <c r="Q5162">
        <v>2</v>
      </c>
      <c r="R5162">
        <v>3.4</v>
      </c>
      <c r="S5162" t="s">
        <v>120</v>
      </c>
      <c r="T5162" t="s">
        <v>121</v>
      </c>
      <c r="U5162">
        <v>485</v>
      </c>
    </row>
    <row r="5163" spans="1:21" x14ac:dyDescent="0.35">
      <c r="A5163">
        <v>18322671</v>
      </c>
      <c r="B5163" t="s">
        <v>11944</v>
      </c>
      <c r="C5163">
        <v>1</v>
      </c>
      <c r="D5163" t="s">
        <v>6893</v>
      </c>
      <c r="E5163" t="s">
        <v>11945</v>
      </c>
      <c r="F5163" t="s">
        <v>6206</v>
      </c>
      <c r="G5163" t="s">
        <v>11890</v>
      </c>
      <c r="H5163">
        <v>77.215501200000006</v>
      </c>
      <c r="I5163">
        <v>28.5354885</v>
      </c>
      <c r="J5163" t="s">
        <v>2332</v>
      </c>
      <c r="K5163">
        <v>600</v>
      </c>
      <c r="L5163" t="s">
        <v>2096</v>
      </c>
      <c r="M5163" t="s">
        <v>10</v>
      </c>
      <c r="N5163" t="s">
        <v>9</v>
      </c>
      <c r="O5163" t="s">
        <v>9</v>
      </c>
      <c r="P5163" t="s">
        <v>10</v>
      </c>
      <c r="Q5163">
        <v>2</v>
      </c>
      <c r="R5163">
        <v>3.2</v>
      </c>
      <c r="S5163" t="s">
        <v>120</v>
      </c>
      <c r="T5163" t="s">
        <v>121</v>
      </c>
      <c r="U5163">
        <v>134</v>
      </c>
    </row>
    <row r="5164" spans="1:21" x14ac:dyDescent="0.35">
      <c r="A5164">
        <v>18353692</v>
      </c>
      <c r="B5164" t="s">
        <v>11946</v>
      </c>
      <c r="C5164">
        <v>1</v>
      </c>
      <c r="D5164" t="s">
        <v>6893</v>
      </c>
      <c r="E5164" t="s">
        <v>11947</v>
      </c>
      <c r="F5164" t="s">
        <v>6206</v>
      </c>
      <c r="G5164" t="s">
        <v>11890</v>
      </c>
      <c r="H5164">
        <v>77.212286599999999</v>
      </c>
      <c r="I5164">
        <v>28.536996299999998</v>
      </c>
      <c r="J5164" t="s">
        <v>3242</v>
      </c>
      <c r="K5164">
        <v>350</v>
      </c>
      <c r="L5164" t="s">
        <v>2096</v>
      </c>
      <c r="M5164" t="s">
        <v>10</v>
      </c>
      <c r="N5164" t="s">
        <v>9</v>
      </c>
      <c r="O5164" t="s">
        <v>10</v>
      </c>
      <c r="P5164" t="s">
        <v>10</v>
      </c>
      <c r="Q5164">
        <v>1</v>
      </c>
      <c r="R5164">
        <v>3.3</v>
      </c>
      <c r="S5164" t="s">
        <v>120</v>
      </c>
      <c r="T5164" t="s">
        <v>121</v>
      </c>
      <c r="U5164">
        <v>37</v>
      </c>
    </row>
    <row r="5165" spans="1:21" x14ac:dyDescent="0.35">
      <c r="A5165">
        <v>18365877</v>
      </c>
      <c r="B5165" t="s">
        <v>3708</v>
      </c>
      <c r="C5165">
        <v>1</v>
      </c>
      <c r="D5165" t="s">
        <v>6893</v>
      </c>
      <c r="E5165" t="s">
        <v>11890</v>
      </c>
      <c r="F5165" t="s">
        <v>6206</v>
      </c>
      <c r="G5165" t="s">
        <v>11890</v>
      </c>
      <c r="H5165">
        <v>77.211912900000002</v>
      </c>
      <c r="I5165">
        <v>28.536943300000001</v>
      </c>
      <c r="J5165" t="s">
        <v>3329</v>
      </c>
      <c r="K5165">
        <v>600</v>
      </c>
      <c r="L5165" t="s">
        <v>2096</v>
      </c>
      <c r="M5165" t="s">
        <v>10</v>
      </c>
      <c r="N5165" t="s">
        <v>9</v>
      </c>
      <c r="O5165" t="s">
        <v>10</v>
      </c>
      <c r="P5165" t="s">
        <v>10</v>
      </c>
      <c r="Q5165">
        <v>2</v>
      </c>
      <c r="R5165">
        <v>3.6</v>
      </c>
      <c r="S5165" t="s">
        <v>83</v>
      </c>
      <c r="T5165" t="s">
        <v>84</v>
      </c>
      <c r="U5165">
        <v>61</v>
      </c>
    </row>
    <row r="5166" spans="1:21" x14ac:dyDescent="0.35">
      <c r="A5166">
        <v>310848</v>
      </c>
      <c r="B5166" t="s">
        <v>10215</v>
      </c>
      <c r="C5166">
        <v>1</v>
      </c>
      <c r="D5166" t="s">
        <v>6893</v>
      </c>
      <c r="E5166" t="s">
        <v>11948</v>
      </c>
      <c r="F5166" t="s">
        <v>6206</v>
      </c>
      <c r="G5166" t="s">
        <v>11890</v>
      </c>
      <c r="H5166">
        <v>77.213550600000005</v>
      </c>
      <c r="I5166">
        <v>28.538685099999999</v>
      </c>
      <c r="J5166" t="s">
        <v>2332</v>
      </c>
      <c r="K5166">
        <v>900</v>
      </c>
      <c r="L5166" t="s">
        <v>2096</v>
      </c>
      <c r="M5166" t="s">
        <v>10</v>
      </c>
      <c r="N5166" t="s">
        <v>9</v>
      </c>
      <c r="O5166" t="s">
        <v>10</v>
      </c>
      <c r="P5166" t="s">
        <v>10</v>
      </c>
      <c r="Q5166">
        <v>2</v>
      </c>
      <c r="R5166">
        <v>3.5</v>
      </c>
      <c r="S5166" t="s">
        <v>83</v>
      </c>
      <c r="T5166" t="s">
        <v>84</v>
      </c>
      <c r="U5166">
        <v>226</v>
      </c>
    </row>
    <row r="5167" spans="1:21" x14ac:dyDescent="0.35">
      <c r="A5167">
        <v>18398602</v>
      </c>
      <c r="B5167" t="s">
        <v>11949</v>
      </c>
      <c r="C5167">
        <v>1</v>
      </c>
      <c r="D5167" t="s">
        <v>6893</v>
      </c>
      <c r="E5167" t="s">
        <v>11950</v>
      </c>
      <c r="F5167" t="s">
        <v>6206</v>
      </c>
      <c r="G5167" t="s">
        <v>11890</v>
      </c>
      <c r="H5167">
        <v>77.214436000000006</v>
      </c>
      <c r="I5167">
        <v>28.5344871</v>
      </c>
      <c r="J5167" t="s">
        <v>2109</v>
      </c>
      <c r="K5167">
        <v>500</v>
      </c>
      <c r="L5167" t="s">
        <v>2096</v>
      </c>
      <c r="M5167" t="s">
        <v>10</v>
      </c>
      <c r="N5167" t="s">
        <v>9</v>
      </c>
      <c r="O5167" t="s">
        <v>10</v>
      </c>
      <c r="P5167" t="s">
        <v>10</v>
      </c>
      <c r="Q5167">
        <v>2</v>
      </c>
      <c r="R5167">
        <v>3.9</v>
      </c>
      <c r="S5167" t="s">
        <v>83</v>
      </c>
      <c r="T5167" t="s">
        <v>84</v>
      </c>
      <c r="U5167">
        <v>100</v>
      </c>
    </row>
    <row r="5168" spans="1:21" x14ac:dyDescent="0.35">
      <c r="A5168">
        <v>18376472</v>
      </c>
      <c r="B5168" t="s">
        <v>8014</v>
      </c>
      <c r="C5168">
        <v>1</v>
      </c>
      <c r="D5168" t="s">
        <v>6893</v>
      </c>
      <c r="E5168" t="s">
        <v>11951</v>
      </c>
      <c r="F5168" t="s">
        <v>6206</v>
      </c>
      <c r="G5168" t="s">
        <v>11890</v>
      </c>
      <c r="H5168">
        <v>77.213235400000002</v>
      </c>
      <c r="I5168">
        <v>28.5391434</v>
      </c>
      <c r="J5168" t="s">
        <v>8016</v>
      </c>
      <c r="K5168">
        <v>1000</v>
      </c>
      <c r="L5168" t="s">
        <v>2096</v>
      </c>
      <c r="M5168" t="s">
        <v>10</v>
      </c>
      <c r="N5168" t="s">
        <v>9</v>
      </c>
      <c r="O5168" t="s">
        <v>10</v>
      </c>
      <c r="P5168" t="s">
        <v>10</v>
      </c>
      <c r="Q5168">
        <v>3</v>
      </c>
      <c r="R5168">
        <v>3.9</v>
      </c>
      <c r="S5168" t="s">
        <v>83</v>
      </c>
      <c r="T5168" t="s">
        <v>84</v>
      </c>
      <c r="U5168">
        <v>113</v>
      </c>
    </row>
    <row r="5169" spans="1:21" x14ac:dyDescent="0.35">
      <c r="A5169">
        <v>18455531</v>
      </c>
      <c r="B5169" t="s">
        <v>4208</v>
      </c>
      <c r="C5169">
        <v>1</v>
      </c>
      <c r="D5169" t="s">
        <v>6893</v>
      </c>
      <c r="E5169" t="s">
        <v>11890</v>
      </c>
      <c r="F5169" t="s">
        <v>6206</v>
      </c>
      <c r="G5169" t="s">
        <v>11890</v>
      </c>
      <c r="H5169">
        <v>77.210346310000006</v>
      </c>
      <c r="I5169">
        <v>28.534490439999999</v>
      </c>
      <c r="J5169" t="s">
        <v>4209</v>
      </c>
      <c r="K5169">
        <v>850</v>
      </c>
      <c r="L5169" t="s">
        <v>2096</v>
      </c>
      <c r="M5169" t="s">
        <v>10</v>
      </c>
      <c r="N5169" t="s">
        <v>9</v>
      </c>
      <c r="O5169" t="s">
        <v>10</v>
      </c>
      <c r="P5169" t="s">
        <v>10</v>
      </c>
      <c r="Q5169">
        <v>2</v>
      </c>
      <c r="R5169">
        <v>3.9</v>
      </c>
      <c r="S5169" t="s">
        <v>83</v>
      </c>
      <c r="T5169" t="s">
        <v>84</v>
      </c>
      <c r="U5169">
        <v>50</v>
      </c>
    </row>
    <row r="5170" spans="1:21" x14ac:dyDescent="0.35">
      <c r="A5170">
        <v>18208912</v>
      </c>
      <c r="B5170" t="s">
        <v>11952</v>
      </c>
      <c r="C5170">
        <v>1</v>
      </c>
      <c r="D5170" t="s">
        <v>6893</v>
      </c>
      <c r="E5170" t="s">
        <v>11953</v>
      </c>
      <c r="F5170" t="s">
        <v>6206</v>
      </c>
      <c r="G5170" t="s">
        <v>11890</v>
      </c>
      <c r="H5170">
        <v>77.212420100000003</v>
      </c>
      <c r="I5170">
        <v>28.535751300000001</v>
      </c>
      <c r="J5170" t="s">
        <v>36</v>
      </c>
      <c r="K5170">
        <v>650</v>
      </c>
      <c r="L5170" t="s">
        <v>2096</v>
      </c>
      <c r="M5170" t="s">
        <v>10</v>
      </c>
      <c r="N5170" t="s">
        <v>9</v>
      </c>
      <c r="O5170" t="s">
        <v>10</v>
      </c>
      <c r="P5170" t="s">
        <v>10</v>
      </c>
      <c r="Q5170">
        <v>2</v>
      </c>
      <c r="R5170">
        <v>3.8</v>
      </c>
      <c r="S5170" t="s">
        <v>83</v>
      </c>
      <c r="T5170" t="s">
        <v>84</v>
      </c>
      <c r="U5170">
        <v>306</v>
      </c>
    </row>
    <row r="5171" spans="1:21" x14ac:dyDescent="0.35">
      <c r="A5171">
        <v>2586</v>
      </c>
      <c r="B5171" t="s">
        <v>11954</v>
      </c>
      <c r="C5171">
        <v>1</v>
      </c>
      <c r="D5171" t="s">
        <v>6893</v>
      </c>
      <c r="E5171" t="s">
        <v>11955</v>
      </c>
      <c r="F5171" t="s">
        <v>6206</v>
      </c>
      <c r="G5171" t="s">
        <v>11890</v>
      </c>
      <c r="H5171">
        <v>77.2143619</v>
      </c>
      <c r="I5171">
        <v>28.5382487</v>
      </c>
      <c r="J5171" t="s">
        <v>2261</v>
      </c>
      <c r="K5171">
        <v>750</v>
      </c>
      <c r="L5171" t="s">
        <v>2096</v>
      </c>
      <c r="M5171" t="s">
        <v>10</v>
      </c>
      <c r="N5171" t="s">
        <v>9</v>
      </c>
      <c r="O5171" t="s">
        <v>10</v>
      </c>
      <c r="P5171" t="s">
        <v>10</v>
      </c>
      <c r="Q5171">
        <v>2</v>
      </c>
      <c r="R5171">
        <v>3.5</v>
      </c>
      <c r="S5171" t="s">
        <v>83</v>
      </c>
      <c r="T5171" t="s">
        <v>84</v>
      </c>
      <c r="U5171">
        <v>361</v>
      </c>
    </row>
    <row r="5172" spans="1:21" x14ac:dyDescent="0.35">
      <c r="A5172">
        <v>301722</v>
      </c>
      <c r="B5172" t="s">
        <v>2968</v>
      </c>
      <c r="C5172">
        <v>1</v>
      </c>
      <c r="D5172" t="s">
        <v>6893</v>
      </c>
      <c r="E5172" t="s">
        <v>11956</v>
      </c>
      <c r="F5172" t="s">
        <v>6206</v>
      </c>
      <c r="G5172" t="s">
        <v>11890</v>
      </c>
      <c r="H5172">
        <v>77.211533599999996</v>
      </c>
      <c r="I5172">
        <v>28.536347599999999</v>
      </c>
      <c r="J5172" t="s">
        <v>2970</v>
      </c>
      <c r="K5172">
        <v>600</v>
      </c>
      <c r="L5172" t="s">
        <v>2096</v>
      </c>
      <c r="M5172" t="s">
        <v>10</v>
      </c>
      <c r="N5172" t="s">
        <v>9</v>
      </c>
      <c r="O5172" t="s">
        <v>10</v>
      </c>
      <c r="P5172" t="s">
        <v>10</v>
      </c>
      <c r="Q5172">
        <v>2</v>
      </c>
      <c r="R5172">
        <v>3.6</v>
      </c>
      <c r="S5172" t="s">
        <v>83</v>
      </c>
      <c r="T5172" t="s">
        <v>84</v>
      </c>
      <c r="U5172">
        <v>290</v>
      </c>
    </row>
    <row r="5173" spans="1:21" x14ac:dyDescent="0.35">
      <c r="A5173">
        <v>18285729</v>
      </c>
      <c r="B5173" t="s">
        <v>11957</v>
      </c>
      <c r="C5173">
        <v>1</v>
      </c>
      <c r="D5173" t="s">
        <v>6893</v>
      </c>
      <c r="E5173" t="s">
        <v>11958</v>
      </c>
      <c r="F5173" t="s">
        <v>6206</v>
      </c>
      <c r="G5173" t="s">
        <v>11890</v>
      </c>
      <c r="H5173">
        <v>77.213867699999994</v>
      </c>
      <c r="I5173">
        <v>28.538634200000001</v>
      </c>
      <c r="J5173" t="s">
        <v>2261</v>
      </c>
      <c r="K5173">
        <v>800</v>
      </c>
      <c r="L5173" t="s">
        <v>2096</v>
      </c>
      <c r="M5173" t="s">
        <v>10</v>
      </c>
      <c r="N5173" t="s">
        <v>9</v>
      </c>
      <c r="O5173" t="s">
        <v>10</v>
      </c>
      <c r="P5173" t="s">
        <v>10</v>
      </c>
      <c r="Q5173">
        <v>2</v>
      </c>
      <c r="R5173">
        <v>3.7</v>
      </c>
      <c r="S5173" t="s">
        <v>83</v>
      </c>
      <c r="T5173" t="s">
        <v>84</v>
      </c>
      <c r="U5173">
        <v>93</v>
      </c>
    </row>
    <row r="5174" spans="1:21" x14ac:dyDescent="0.35">
      <c r="A5174">
        <v>305526</v>
      </c>
      <c r="B5174" t="s">
        <v>11959</v>
      </c>
      <c r="C5174">
        <v>1</v>
      </c>
      <c r="D5174" t="s">
        <v>6893</v>
      </c>
      <c r="E5174" t="s">
        <v>11960</v>
      </c>
      <c r="F5174" t="s">
        <v>6206</v>
      </c>
      <c r="G5174" t="s">
        <v>11890</v>
      </c>
      <c r="H5174">
        <v>77.213668699999999</v>
      </c>
      <c r="I5174">
        <v>28.538921999999999</v>
      </c>
      <c r="J5174" t="s">
        <v>2023</v>
      </c>
      <c r="K5174">
        <v>400</v>
      </c>
      <c r="L5174" t="s">
        <v>2096</v>
      </c>
      <c r="M5174" t="s">
        <v>10</v>
      </c>
      <c r="N5174" t="s">
        <v>9</v>
      </c>
      <c r="O5174" t="s">
        <v>10</v>
      </c>
      <c r="P5174" t="s">
        <v>10</v>
      </c>
      <c r="Q5174">
        <v>1</v>
      </c>
      <c r="R5174">
        <v>3.7</v>
      </c>
      <c r="S5174" t="s">
        <v>83</v>
      </c>
      <c r="T5174" t="s">
        <v>84</v>
      </c>
      <c r="U5174">
        <v>370</v>
      </c>
    </row>
    <row r="5175" spans="1:21" x14ac:dyDescent="0.35">
      <c r="A5175">
        <v>18357542</v>
      </c>
      <c r="B5175" t="s">
        <v>11961</v>
      </c>
      <c r="C5175">
        <v>1</v>
      </c>
      <c r="D5175" t="s">
        <v>6893</v>
      </c>
      <c r="E5175" t="s">
        <v>11962</v>
      </c>
      <c r="F5175" t="s">
        <v>6206</v>
      </c>
      <c r="G5175" t="s">
        <v>11890</v>
      </c>
      <c r="H5175">
        <v>77.200137699999999</v>
      </c>
      <c r="I5175">
        <v>28.5322332</v>
      </c>
      <c r="J5175" t="s">
        <v>11963</v>
      </c>
      <c r="K5175">
        <v>700</v>
      </c>
      <c r="L5175" t="s">
        <v>2096</v>
      </c>
      <c r="M5175" t="s">
        <v>10</v>
      </c>
      <c r="N5175" t="s">
        <v>9</v>
      </c>
      <c r="O5175" t="s">
        <v>10</v>
      </c>
      <c r="P5175" t="s">
        <v>10</v>
      </c>
      <c r="Q5175">
        <v>2</v>
      </c>
      <c r="R5175">
        <v>3.8</v>
      </c>
      <c r="S5175" t="s">
        <v>83</v>
      </c>
      <c r="T5175" t="s">
        <v>84</v>
      </c>
      <c r="U5175">
        <v>55</v>
      </c>
    </row>
    <row r="5176" spans="1:21" x14ac:dyDescent="0.35">
      <c r="A5176">
        <v>18291199</v>
      </c>
      <c r="B5176" t="s">
        <v>4517</v>
      </c>
      <c r="C5176">
        <v>1</v>
      </c>
      <c r="D5176" t="s">
        <v>6893</v>
      </c>
      <c r="E5176" t="s">
        <v>11964</v>
      </c>
      <c r="F5176" t="s">
        <v>6206</v>
      </c>
      <c r="G5176" t="s">
        <v>11890</v>
      </c>
      <c r="H5176">
        <v>77.219114899999994</v>
      </c>
      <c r="I5176">
        <v>28.530617299999999</v>
      </c>
      <c r="J5176" t="s">
        <v>4518</v>
      </c>
      <c r="K5176">
        <v>600</v>
      </c>
      <c r="L5176" t="s">
        <v>2096</v>
      </c>
      <c r="M5176" t="s">
        <v>10</v>
      </c>
      <c r="N5176" t="s">
        <v>9</v>
      </c>
      <c r="O5176" t="s">
        <v>10</v>
      </c>
      <c r="P5176" t="s">
        <v>10</v>
      </c>
      <c r="Q5176">
        <v>2</v>
      </c>
      <c r="R5176">
        <v>3.7</v>
      </c>
      <c r="S5176" t="s">
        <v>83</v>
      </c>
      <c r="T5176" t="s">
        <v>84</v>
      </c>
      <c r="U5176">
        <v>132</v>
      </c>
    </row>
    <row r="5177" spans="1:21" x14ac:dyDescent="0.35">
      <c r="A5177">
        <v>5726</v>
      </c>
      <c r="B5177" t="s">
        <v>2984</v>
      </c>
      <c r="C5177">
        <v>1</v>
      </c>
      <c r="D5177" t="s">
        <v>6893</v>
      </c>
      <c r="E5177" t="s">
        <v>11965</v>
      </c>
      <c r="F5177" t="s">
        <v>6206</v>
      </c>
      <c r="G5177" t="s">
        <v>11890</v>
      </c>
      <c r="H5177">
        <v>77.211555500000003</v>
      </c>
      <c r="I5177">
        <v>28.536334799999999</v>
      </c>
      <c r="J5177" t="s">
        <v>2988</v>
      </c>
      <c r="K5177">
        <v>400</v>
      </c>
      <c r="L5177" t="s">
        <v>2096</v>
      </c>
      <c r="M5177" t="s">
        <v>10</v>
      </c>
      <c r="N5177" t="s">
        <v>9</v>
      </c>
      <c r="O5177" t="s">
        <v>10</v>
      </c>
      <c r="P5177" t="s">
        <v>10</v>
      </c>
      <c r="Q5177">
        <v>1</v>
      </c>
      <c r="R5177">
        <v>3.7</v>
      </c>
      <c r="S5177" t="s">
        <v>83</v>
      </c>
      <c r="T5177" t="s">
        <v>84</v>
      </c>
      <c r="U5177">
        <v>145</v>
      </c>
    </row>
    <row r="5178" spans="1:21" x14ac:dyDescent="0.35">
      <c r="A5178">
        <v>302922</v>
      </c>
      <c r="B5178" t="s">
        <v>5493</v>
      </c>
      <c r="C5178">
        <v>1</v>
      </c>
      <c r="D5178" t="s">
        <v>6893</v>
      </c>
      <c r="E5178" t="s">
        <v>11966</v>
      </c>
      <c r="F5178" t="s">
        <v>6206</v>
      </c>
      <c r="G5178" t="s">
        <v>11890</v>
      </c>
      <c r="H5178">
        <v>77.211196299999997</v>
      </c>
      <c r="I5178">
        <v>28.5364161</v>
      </c>
      <c r="J5178" t="s">
        <v>3216</v>
      </c>
      <c r="K5178">
        <v>250</v>
      </c>
      <c r="L5178" t="s">
        <v>2096</v>
      </c>
      <c r="M5178" t="s">
        <v>10</v>
      </c>
      <c r="N5178" t="s">
        <v>10</v>
      </c>
      <c r="O5178" t="s">
        <v>10</v>
      </c>
      <c r="P5178" t="s">
        <v>10</v>
      </c>
      <c r="Q5178">
        <v>1</v>
      </c>
      <c r="R5178">
        <v>3.8</v>
      </c>
      <c r="S5178" t="s">
        <v>83</v>
      </c>
      <c r="T5178" t="s">
        <v>84</v>
      </c>
      <c r="U5178">
        <v>45</v>
      </c>
    </row>
    <row r="5179" spans="1:21" x14ac:dyDescent="0.35">
      <c r="A5179">
        <v>7658</v>
      </c>
      <c r="B5179" t="s">
        <v>2946</v>
      </c>
      <c r="C5179">
        <v>1</v>
      </c>
      <c r="D5179" t="s">
        <v>6893</v>
      </c>
      <c r="E5179" t="s">
        <v>11967</v>
      </c>
      <c r="F5179" t="s">
        <v>6206</v>
      </c>
      <c r="G5179" t="s">
        <v>11890</v>
      </c>
      <c r="H5179">
        <v>77.209341800000004</v>
      </c>
      <c r="I5179">
        <v>28.534123600000001</v>
      </c>
      <c r="J5179" t="s">
        <v>2948</v>
      </c>
      <c r="K5179">
        <v>350</v>
      </c>
      <c r="L5179" t="s">
        <v>2096</v>
      </c>
      <c r="M5179" t="s">
        <v>10</v>
      </c>
      <c r="N5179" t="s">
        <v>10</v>
      </c>
      <c r="O5179" t="s">
        <v>10</v>
      </c>
      <c r="P5179" t="s">
        <v>10</v>
      </c>
      <c r="Q5179">
        <v>1</v>
      </c>
      <c r="R5179">
        <v>3.5</v>
      </c>
      <c r="S5179" t="s">
        <v>83</v>
      </c>
      <c r="T5179" t="s">
        <v>84</v>
      </c>
      <c r="U5179">
        <v>52</v>
      </c>
    </row>
    <row r="5180" spans="1:21" x14ac:dyDescent="0.35">
      <c r="A5180">
        <v>18286490</v>
      </c>
      <c r="B5180" t="s">
        <v>11968</v>
      </c>
      <c r="C5180">
        <v>1</v>
      </c>
      <c r="D5180" t="s">
        <v>6893</v>
      </c>
      <c r="E5180" t="s">
        <v>11890</v>
      </c>
      <c r="F5180" t="s">
        <v>6206</v>
      </c>
      <c r="G5180" t="s">
        <v>11890</v>
      </c>
      <c r="H5180">
        <v>77.208784899999998</v>
      </c>
      <c r="I5180">
        <v>28.5312482</v>
      </c>
      <c r="J5180" t="s">
        <v>11969</v>
      </c>
      <c r="K5180">
        <v>500</v>
      </c>
      <c r="L5180" t="s">
        <v>2096</v>
      </c>
      <c r="M5180" t="s">
        <v>10</v>
      </c>
      <c r="N5180" t="s">
        <v>9</v>
      </c>
      <c r="O5180" t="s">
        <v>10</v>
      </c>
      <c r="P5180" t="s">
        <v>10</v>
      </c>
      <c r="Q5180">
        <v>2</v>
      </c>
      <c r="R5180">
        <v>3.7</v>
      </c>
      <c r="S5180" t="s">
        <v>83</v>
      </c>
      <c r="T5180" t="s">
        <v>84</v>
      </c>
      <c r="U5180">
        <v>99</v>
      </c>
    </row>
    <row r="5181" spans="1:21" x14ac:dyDescent="0.35">
      <c r="A5181">
        <v>7654</v>
      </c>
      <c r="B5181" t="s">
        <v>11970</v>
      </c>
      <c r="C5181">
        <v>1</v>
      </c>
      <c r="D5181" t="s">
        <v>6893</v>
      </c>
      <c r="E5181" t="s">
        <v>11971</v>
      </c>
      <c r="F5181" t="s">
        <v>6206</v>
      </c>
      <c r="G5181" t="s">
        <v>11890</v>
      </c>
      <c r="H5181">
        <v>77.209711200000001</v>
      </c>
      <c r="I5181">
        <v>28.534056499999998</v>
      </c>
      <c r="J5181" t="s">
        <v>373</v>
      </c>
      <c r="K5181">
        <v>150</v>
      </c>
      <c r="L5181" t="s">
        <v>2096</v>
      </c>
      <c r="M5181" t="s">
        <v>10</v>
      </c>
      <c r="N5181" t="s">
        <v>10</v>
      </c>
      <c r="O5181" t="s">
        <v>10</v>
      </c>
      <c r="P5181" t="s">
        <v>10</v>
      </c>
      <c r="Q5181">
        <v>1</v>
      </c>
      <c r="R5181">
        <v>3.6</v>
      </c>
      <c r="S5181" t="s">
        <v>83</v>
      </c>
      <c r="T5181" t="s">
        <v>84</v>
      </c>
      <c r="U5181">
        <v>82</v>
      </c>
    </row>
    <row r="5182" spans="1:21" x14ac:dyDescent="0.35">
      <c r="A5182">
        <v>18254534</v>
      </c>
      <c r="B5182" t="s">
        <v>11972</v>
      </c>
      <c r="C5182">
        <v>1</v>
      </c>
      <c r="D5182" t="s">
        <v>6893</v>
      </c>
      <c r="E5182" t="s">
        <v>11973</v>
      </c>
      <c r="F5182" t="s">
        <v>6206</v>
      </c>
      <c r="G5182" t="s">
        <v>11890</v>
      </c>
      <c r="H5182">
        <v>77.213321300000004</v>
      </c>
      <c r="I5182">
        <v>28.5393306</v>
      </c>
      <c r="J5182" t="s">
        <v>2332</v>
      </c>
      <c r="K5182">
        <v>850</v>
      </c>
      <c r="L5182" t="s">
        <v>2096</v>
      </c>
      <c r="M5182" t="s">
        <v>9</v>
      </c>
      <c r="N5182" t="s">
        <v>9</v>
      </c>
      <c r="O5182" t="s">
        <v>10</v>
      </c>
      <c r="P5182" t="s">
        <v>10</v>
      </c>
      <c r="Q5182">
        <v>2</v>
      </c>
      <c r="R5182">
        <v>3.5</v>
      </c>
      <c r="S5182" t="s">
        <v>83</v>
      </c>
      <c r="T5182" t="s">
        <v>84</v>
      </c>
      <c r="U5182">
        <v>99</v>
      </c>
    </row>
    <row r="5183" spans="1:21" x14ac:dyDescent="0.35">
      <c r="A5183">
        <v>9100</v>
      </c>
      <c r="B5183" t="s">
        <v>11974</v>
      </c>
      <c r="C5183">
        <v>1</v>
      </c>
      <c r="D5183" t="s">
        <v>6893</v>
      </c>
      <c r="E5183" t="s">
        <v>11975</v>
      </c>
      <c r="F5183" t="s">
        <v>6206</v>
      </c>
      <c r="G5183" t="s">
        <v>11890</v>
      </c>
      <c r="H5183">
        <v>77.211526599999999</v>
      </c>
      <c r="I5183">
        <v>28.536395500000001</v>
      </c>
      <c r="J5183" t="s">
        <v>3216</v>
      </c>
      <c r="K5183">
        <v>100</v>
      </c>
      <c r="L5183" t="s">
        <v>2096</v>
      </c>
      <c r="M5183" t="s">
        <v>10</v>
      </c>
      <c r="N5183" t="s">
        <v>10</v>
      </c>
      <c r="O5183" t="s">
        <v>10</v>
      </c>
      <c r="P5183" t="s">
        <v>10</v>
      </c>
      <c r="Q5183">
        <v>1</v>
      </c>
      <c r="R5183">
        <v>3.6</v>
      </c>
      <c r="S5183" t="s">
        <v>83</v>
      </c>
      <c r="T5183" t="s">
        <v>84</v>
      </c>
      <c r="U5183">
        <v>114</v>
      </c>
    </row>
    <row r="5184" spans="1:21" x14ac:dyDescent="0.35">
      <c r="A5184">
        <v>6475</v>
      </c>
      <c r="B5184" t="s">
        <v>10755</v>
      </c>
      <c r="C5184">
        <v>1</v>
      </c>
      <c r="D5184" t="s">
        <v>6893</v>
      </c>
      <c r="E5184" t="s">
        <v>11976</v>
      </c>
      <c r="F5184" t="s">
        <v>6206</v>
      </c>
      <c r="G5184" t="s">
        <v>11890</v>
      </c>
      <c r="H5184">
        <v>77.212335300000007</v>
      </c>
      <c r="I5184">
        <v>28.536637299999999</v>
      </c>
      <c r="J5184" t="s">
        <v>2332</v>
      </c>
      <c r="K5184">
        <v>650</v>
      </c>
      <c r="L5184" t="s">
        <v>2096</v>
      </c>
      <c r="M5184" t="s">
        <v>10</v>
      </c>
      <c r="N5184" t="s">
        <v>10</v>
      </c>
      <c r="O5184" t="s">
        <v>10</v>
      </c>
      <c r="P5184" t="s">
        <v>10</v>
      </c>
      <c r="Q5184">
        <v>2</v>
      </c>
      <c r="R5184">
        <v>3.6</v>
      </c>
      <c r="S5184" t="s">
        <v>83</v>
      </c>
      <c r="T5184" t="s">
        <v>84</v>
      </c>
      <c r="U5184">
        <v>427</v>
      </c>
    </row>
    <row r="5185" spans="1:21" x14ac:dyDescent="0.35">
      <c r="A5185">
        <v>300302</v>
      </c>
      <c r="B5185" t="s">
        <v>11977</v>
      </c>
      <c r="C5185">
        <v>1</v>
      </c>
      <c r="D5185" t="s">
        <v>6893</v>
      </c>
      <c r="E5185" t="s">
        <v>11978</v>
      </c>
      <c r="F5185" t="s">
        <v>6206</v>
      </c>
      <c r="G5185" t="s">
        <v>11890</v>
      </c>
      <c r="H5185">
        <v>77.209044199999994</v>
      </c>
      <c r="I5185">
        <v>28.534028299999999</v>
      </c>
      <c r="J5185" t="s">
        <v>1097</v>
      </c>
      <c r="K5185">
        <v>600</v>
      </c>
      <c r="L5185" t="s">
        <v>2096</v>
      </c>
      <c r="M5185" t="s">
        <v>10</v>
      </c>
      <c r="N5185" t="s">
        <v>10</v>
      </c>
      <c r="O5185" t="s">
        <v>10</v>
      </c>
      <c r="P5185" t="s">
        <v>10</v>
      </c>
      <c r="Q5185">
        <v>2</v>
      </c>
      <c r="R5185">
        <v>3.7</v>
      </c>
      <c r="S5185" t="s">
        <v>83</v>
      </c>
      <c r="T5185" t="s">
        <v>84</v>
      </c>
      <c r="U5185">
        <v>408</v>
      </c>
    </row>
    <row r="5186" spans="1:21" x14ac:dyDescent="0.35">
      <c r="A5186">
        <v>304302</v>
      </c>
      <c r="B5186" t="s">
        <v>11979</v>
      </c>
      <c r="C5186">
        <v>1</v>
      </c>
      <c r="D5186" t="s">
        <v>6893</v>
      </c>
      <c r="E5186" t="s">
        <v>11980</v>
      </c>
      <c r="F5186" t="s">
        <v>6206</v>
      </c>
      <c r="G5186" t="s">
        <v>11890</v>
      </c>
      <c r="H5186">
        <v>77.217799600000006</v>
      </c>
      <c r="I5186">
        <v>28.537057699999998</v>
      </c>
      <c r="J5186" t="s">
        <v>1097</v>
      </c>
      <c r="K5186">
        <v>700</v>
      </c>
      <c r="L5186" t="s">
        <v>2096</v>
      </c>
      <c r="M5186" t="s">
        <v>10</v>
      </c>
      <c r="N5186" t="s">
        <v>9</v>
      </c>
      <c r="O5186" t="s">
        <v>10</v>
      </c>
      <c r="P5186" t="s">
        <v>10</v>
      </c>
      <c r="Q5186">
        <v>2</v>
      </c>
      <c r="R5186">
        <v>3.5</v>
      </c>
      <c r="S5186" t="s">
        <v>83</v>
      </c>
      <c r="T5186" t="s">
        <v>84</v>
      </c>
      <c r="U5186">
        <v>60</v>
      </c>
    </row>
    <row r="5187" spans="1:21" x14ac:dyDescent="0.35">
      <c r="A5187">
        <v>306166</v>
      </c>
      <c r="B5187" t="s">
        <v>11981</v>
      </c>
      <c r="C5187">
        <v>1</v>
      </c>
      <c r="D5187" t="s">
        <v>6893</v>
      </c>
      <c r="E5187" t="s">
        <v>11982</v>
      </c>
      <c r="F5187" t="s">
        <v>6206</v>
      </c>
      <c r="G5187" t="s">
        <v>11890</v>
      </c>
      <c r="H5187">
        <v>77.207290700000001</v>
      </c>
      <c r="I5187">
        <v>28.534207500000001</v>
      </c>
      <c r="J5187" t="s">
        <v>11983</v>
      </c>
      <c r="K5187">
        <v>700</v>
      </c>
      <c r="L5187" t="s">
        <v>2096</v>
      </c>
      <c r="M5187" t="s">
        <v>10</v>
      </c>
      <c r="N5187" t="s">
        <v>9</v>
      </c>
      <c r="O5187" t="s">
        <v>10</v>
      </c>
      <c r="P5187" t="s">
        <v>10</v>
      </c>
      <c r="Q5187">
        <v>2</v>
      </c>
      <c r="R5187">
        <v>3.6</v>
      </c>
      <c r="S5187" t="s">
        <v>83</v>
      </c>
      <c r="T5187" t="s">
        <v>84</v>
      </c>
      <c r="U5187">
        <v>412</v>
      </c>
    </row>
    <row r="5188" spans="1:21" x14ac:dyDescent="0.35">
      <c r="A5188">
        <v>18345755</v>
      </c>
      <c r="B5188" t="s">
        <v>11984</v>
      </c>
      <c r="C5188">
        <v>1</v>
      </c>
      <c r="D5188" t="s">
        <v>6893</v>
      </c>
      <c r="E5188" t="s">
        <v>11985</v>
      </c>
      <c r="F5188" t="s">
        <v>6206</v>
      </c>
      <c r="G5188" t="s">
        <v>11890</v>
      </c>
      <c r="H5188">
        <v>77.213642399999998</v>
      </c>
      <c r="I5188">
        <v>28.538889300000001</v>
      </c>
      <c r="J5188" t="s">
        <v>11986</v>
      </c>
      <c r="K5188">
        <v>1500</v>
      </c>
      <c r="L5188" t="s">
        <v>2096</v>
      </c>
      <c r="M5188" t="s">
        <v>10</v>
      </c>
      <c r="N5188" t="s">
        <v>10</v>
      </c>
      <c r="O5188" t="s">
        <v>10</v>
      </c>
      <c r="P5188" t="s">
        <v>10</v>
      </c>
      <c r="Q5188">
        <v>3</v>
      </c>
      <c r="R5188">
        <v>3.9</v>
      </c>
      <c r="S5188" t="s">
        <v>83</v>
      </c>
      <c r="T5188" t="s">
        <v>84</v>
      </c>
      <c r="U5188">
        <v>38</v>
      </c>
    </row>
    <row r="5189" spans="1:21" x14ac:dyDescent="0.35">
      <c r="A5189">
        <v>9751</v>
      </c>
      <c r="B5189" t="s">
        <v>10114</v>
      </c>
      <c r="C5189">
        <v>1</v>
      </c>
      <c r="D5189" t="s">
        <v>6893</v>
      </c>
      <c r="E5189" t="s">
        <v>11987</v>
      </c>
      <c r="F5189" t="s">
        <v>6206</v>
      </c>
      <c r="G5189" t="s">
        <v>11890</v>
      </c>
      <c r="H5189">
        <v>77.209377700000005</v>
      </c>
      <c r="I5189">
        <v>28.536356399999999</v>
      </c>
      <c r="J5189" t="s">
        <v>3115</v>
      </c>
      <c r="K5189">
        <v>450</v>
      </c>
      <c r="L5189" t="s">
        <v>2096</v>
      </c>
      <c r="M5189" t="s">
        <v>10</v>
      </c>
      <c r="N5189" t="s">
        <v>10</v>
      </c>
      <c r="O5189" t="s">
        <v>10</v>
      </c>
      <c r="P5189" t="s">
        <v>10</v>
      </c>
      <c r="Q5189">
        <v>1</v>
      </c>
      <c r="R5189">
        <v>3.7</v>
      </c>
      <c r="S5189" t="s">
        <v>83</v>
      </c>
      <c r="T5189" t="s">
        <v>84</v>
      </c>
      <c r="U5189">
        <v>137</v>
      </c>
    </row>
    <row r="5190" spans="1:21" x14ac:dyDescent="0.35">
      <c r="A5190">
        <v>2867</v>
      </c>
      <c r="B5190" t="s">
        <v>11988</v>
      </c>
      <c r="C5190">
        <v>1</v>
      </c>
      <c r="D5190" t="s">
        <v>6893</v>
      </c>
      <c r="E5190" t="s">
        <v>11989</v>
      </c>
      <c r="F5190" t="s">
        <v>6206</v>
      </c>
      <c r="G5190" t="s">
        <v>11890</v>
      </c>
      <c r="H5190">
        <v>77.218507099999997</v>
      </c>
      <c r="I5190">
        <v>28.5406266</v>
      </c>
      <c r="J5190" t="s">
        <v>2303</v>
      </c>
      <c r="K5190">
        <v>700</v>
      </c>
      <c r="L5190" t="s">
        <v>2096</v>
      </c>
      <c r="M5190" t="s">
        <v>10</v>
      </c>
      <c r="N5190" t="s">
        <v>9</v>
      </c>
      <c r="O5190" t="s">
        <v>10</v>
      </c>
      <c r="P5190" t="s">
        <v>10</v>
      </c>
      <c r="Q5190">
        <v>2</v>
      </c>
      <c r="R5190">
        <v>3.5</v>
      </c>
      <c r="S5190" t="s">
        <v>83</v>
      </c>
      <c r="T5190" t="s">
        <v>84</v>
      </c>
      <c r="U5190">
        <v>259</v>
      </c>
    </row>
    <row r="5191" spans="1:21" x14ac:dyDescent="0.35">
      <c r="A5191">
        <v>8346</v>
      </c>
      <c r="B5191" t="s">
        <v>11990</v>
      </c>
      <c r="C5191">
        <v>1</v>
      </c>
      <c r="D5191" t="s">
        <v>6893</v>
      </c>
      <c r="E5191" t="s">
        <v>11991</v>
      </c>
      <c r="F5191" t="s">
        <v>6206</v>
      </c>
      <c r="G5191" t="s">
        <v>11890</v>
      </c>
      <c r="H5191">
        <v>77.200063200000002</v>
      </c>
      <c r="I5191">
        <v>28.532072700000001</v>
      </c>
      <c r="J5191" t="s">
        <v>11992</v>
      </c>
      <c r="K5191">
        <v>1500</v>
      </c>
      <c r="L5191" t="s">
        <v>2096</v>
      </c>
      <c r="M5191" t="s">
        <v>10</v>
      </c>
      <c r="N5191" t="s">
        <v>9</v>
      </c>
      <c r="O5191" t="s">
        <v>10</v>
      </c>
      <c r="P5191" t="s">
        <v>10</v>
      </c>
      <c r="Q5191">
        <v>3</v>
      </c>
      <c r="R5191">
        <v>3.6</v>
      </c>
      <c r="S5191" t="s">
        <v>83</v>
      </c>
      <c r="T5191" t="s">
        <v>84</v>
      </c>
      <c r="U5191">
        <v>148</v>
      </c>
    </row>
    <row r="5192" spans="1:21" x14ac:dyDescent="0.35">
      <c r="A5192">
        <v>305871</v>
      </c>
      <c r="B5192" t="s">
        <v>5623</v>
      </c>
      <c r="C5192">
        <v>1</v>
      </c>
      <c r="D5192" t="s">
        <v>6893</v>
      </c>
      <c r="E5192" t="s">
        <v>11993</v>
      </c>
      <c r="F5192" t="s">
        <v>6206</v>
      </c>
      <c r="G5192" t="s">
        <v>11890</v>
      </c>
      <c r="H5192">
        <v>77.213534600000003</v>
      </c>
      <c r="I5192">
        <v>28.538886000000002</v>
      </c>
      <c r="J5192" t="s">
        <v>1097</v>
      </c>
      <c r="K5192">
        <v>850</v>
      </c>
      <c r="L5192" t="s">
        <v>2096</v>
      </c>
      <c r="M5192" t="s">
        <v>10</v>
      </c>
      <c r="N5192" t="s">
        <v>9</v>
      </c>
      <c r="O5192" t="s">
        <v>10</v>
      </c>
      <c r="P5192" t="s">
        <v>10</v>
      </c>
      <c r="Q5192">
        <v>2</v>
      </c>
      <c r="R5192">
        <v>3.6</v>
      </c>
      <c r="S5192" t="s">
        <v>83</v>
      </c>
      <c r="T5192" t="s">
        <v>84</v>
      </c>
      <c r="U5192">
        <v>268</v>
      </c>
    </row>
    <row r="5193" spans="1:21" x14ac:dyDescent="0.35">
      <c r="A5193">
        <v>18425151</v>
      </c>
      <c r="B5193" t="s">
        <v>11994</v>
      </c>
      <c r="C5193">
        <v>1</v>
      </c>
      <c r="D5193" t="s">
        <v>6893</v>
      </c>
      <c r="E5193" t="s">
        <v>11995</v>
      </c>
      <c r="F5193" t="s">
        <v>6206</v>
      </c>
      <c r="G5193" t="s">
        <v>11890</v>
      </c>
      <c r="H5193">
        <v>77.207931500000001</v>
      </c>
      <c r="I5193">
        <v>28.531704600000001</v>
      </c>
      <c r="J5193" t="s">
        <v>2247</v>
      </c>
      <c r="K5193">
        <v>400</v>
      </c>
      <c r="L5193" t="s">
        <v>2096</v>
      </c>
      <c r="M5193" t="s">
        <v>10</v>
      </c>
      <c r="N5193" t="s">
        <v>9</v>
      </c>
      <c r="O5193" t="s">
        <v>10</v>
      </c>
      <c r="P5193" t="s">
        <v>10</v>
      </c>
      <c r="Q5193">
        <v>1</v>
      </c>
      <c r="R5193">
        <v>3.9</v>
      </c>
      <c r="S5193" t="s">
        <v>83</v>
      </c>
      <c r="T5193" t="s">
        <v>84</v>
      </c>
      <c r="U5193">
        <v>91</v>
      </c>
    </row>
    <row r="5194" spans="1:21" x14ac:dyDescent="0.35">
      <c r="A5194">
        <v>998</v>
      </c>
      <c r="B5194" t="s">
        <v>11996</v>
      </c>
      <c r="C5194">
        <v>1</v>
      </c>
      <c r="D5194" t="s">
        <v>6893</v>
      </c>
      <c r="E5194" t="s">
        <v>11997</v>
      </c>
      <c r="F5194" t="s">
        <v>6206</v>
      </c>
      <c r="G5194" t="s">
        <v>11890</v>
      </c>
      <c r="H5194">
        <v>77.213275800000005</v>
      </c>
      <c r="I5194">
        <v>28.539624</v>
      </c>
      <c r="J5194" t="s">
        <v>11998</v>
      </c>
      <c r="K5194">
        <v>1500</v>
      </c>
      <c r="L5194" t="s">
        <v>2096</v>
      </c>
      <c r="M5194" t="s">
        <v>9</v>
      </c>
      <c r="N5194" t="s">
        <v>9</v>
      </c>
      <c r="O5194" t="s">
        <v>10</v>
      </c>
      <c r="P5194" t="s">
        <v>10</v>
      </c>
      <c r="Q5194">
        <v>3</v>
      </c>
      <c r="R5194">
        <v>3.5</v>
      </c>
      <c r="S5194" t="s">
        <v>83</v>
      </c>
      <c r="T5194" t="s">
        <v>84</v>
      </c>
      <c r="U5194">
        <v>104</v>
      </c>
    </row>
    <row r="5195" spans="1:21" x14ac:dyDescent="0.35">
      <c r="A5195">
        <v>452</v>
      </c>
      <c r="B5195" t="s">
        <v>5138</v>
      </c>
      <c r="C5195">
        <v>1</v>
      </c>
      <c r="D5195" t="s">
        <v>6893</v>
      </c>
      <c r="E5195" t="s">
        <v>11999</v>
      </c>
      <c r="F5195" t="s">
        <v>6206</v>
      </c>
      <c r="G5195" t="s">
        <v>11890</v>
      </c>
      <c r="H5195">
        <v>77.2116173</v>
      </c>
      <c r="I5195">
        <v>28.536405800000001</v>
      </c>
      <c r="J5195" t="s">
        <v>12000</v>
      </c>
      <c r="K5195">
        <v>1500</v>
      </c>
      <c r="L5195" t="s">
        <v>2096</v>
      </c>
      <c r="M5195" t="s">
        <v>9</v>
      </c>
      <c r="N5195" t="s">
        <v>10</v>
      </c>
      <c r="O5195" t="s">
        <v>10</v>
      </c>
      <c r="P5195" t="s">
        <v>10</v>
      </c>
      <c r="Q5195">
        <v>3</v>
      </c>
      <c r="R5195">
        <v>3.5</v>
      </c>
      <c r="S5195" t="s">
        <v>83</v>
      </c>
      <c r="T5195" t="s">
        <v>84</v>
      </c>
      <c r="U5195">
        <v>168</v>
      </c>
    </row>
    <row r="5196" spans="1:21" x14ac:dyDescent="0.35">
      <c r="A5196">
        <v>18163892</v>
      </c>
      <c r="B5196" t="s">
        <v>12001</v>
      </c>
      <c r="C5196">
        <v>1</v>
      </c>
      <c r="D5196" t="s">
        <v>6893</v>
      </c>
      <c r="E5196" t="s">
        <v>12002</v>
      </c>
      <c r="F5196" t="s">
        <v>6206</v>
      </c>
      <c r="G5196" t="s">
        <v>11890</v>
      </c>
      <c r="H5196">
        <v>77.214262399999996</v>
      </c>
      <c r="I5196">
        <v>28.5384888</v>
      </c>
      <c r="J5196" t="s">
        <v>12003</v>
      </c>
      <c r="K5196">
        <v>1000</v>
      </c>
      <c r="L5196" t="s">
        <v>2096</v>
      </c>
      <c r="M5196" t="s">
        <v>9</v>
      </c>
      <c r="N5196" t="s">
        <v>9</v>
      </c>
      <c r="O5196" t="s">
        <v>10</v>
      </c>
      <c r="P5196" t="s">
        <v>10</v>
      </c>
      <c r="Q5196">
        <v>3</v>
      </c>
      <c r="R5196">
        <v>3.6</v>
      </c>
      <c r="S5196" t="s">
        <v>83</v>
      </c>
      <c r="T5196" t="s">
        <v>84</v>
      </c>
      <c r="U5196">
        <v>305</v>
      </c>
    </row>
    <row r="5197" spans="1:21" x14ac:dyDescent="0.35">
      <c r="A5197">
        <v>18432219</v>
      </c>
      <c r="B5197" t="s">
        <v>12004</v>
      </c>
      <c r="C5197">
        <v>1</v>
      </c>
      <c r="D5197" t="s">
        <v>6893</v>
      </c>
      <c r="E5197" t="s">
        <v>12005</v>
      </c>
      <c r="F5197" t="s">
        <v>6206</v>
      </c>
      <c r="G5197" t="s">
        <v>11890</v>
      </c>
      <c r="H5197">
        <v>77.206066300000003</v>
      </c>
      <c r="I5197">
        <v>28.5331227</v>
      </c>
      <c r="J5197" t="s">
        <v>2095</v>
      </c>
      <c r="K5197">
        <v>650</v>
      </c>
      <c r="L5197" t="s">
        <v>2096</v>
      </c>
      <c r="M5197" t="s">
        <v>10</v>
      </c>
      <c r="N5197" t="s">
        <v>9</v>
      </c>
      <c r="O5197" t="s">
        <v>10</v>
      </c>
      <c r="P5197" t="s">
        <v>10</v>
      </c>
      <c r="Q5197">
        <v>2</v>
      </c>
      <c r="R5197">
        <v>3.8</v>
      </c>
      <c r="S5197" t="s">
        <v>83</v>
      </c>
      <c r="T5197" t="s">
        <v>84</v>
      </c>
      <c r="U5197">
        <v>75</v>
      </c>
    </row>
    <row r="5198" spans="1:21" x14ac:dyDescent="0.35">
      <c r="A5198">
        <v>18458339</v>
      </c>
      <c r="B5198" t="s">
        <v>10705</v>
      </c>
      <c r="C5198">
        <v>1</v>
      </c>
      <c r="D5198" t="s">
        <v>6893</v>
      </c>
      <c r="E5198" t="s">
        <v>12006</v>
      </c>
      <c r="F5198" t="s">
        <v>6206</v>
      </c>
      <c r="G5198" t="s">
        <v>11890</v>
      </c>
      <c r="H5198">
        <v>77.210558879999994</v>
      </c>
      <c r="I5198">
        <v>28.533957300000001</v>
      </c>
      <c r="J5198" t="s">
        <v>10707</v>
      </c>
      <c r="K5198">
        <v>950</v>
      </c>
      <c r="L5198" t="s">
        <v>2096</v>
      </c>
      <c r="M5198" t="s">
        <v>10</v>
      </c>
      <c r="N5198" t="s">
        <v>9</v>
      </c>
      <c r="O5198" t="s">
        <v>10</v>
      </c>
      <c r="P5198" t="s">
        <v>10</v>
      </c>
      <c r="Q5198">
        <v>2</v>
      </c>
      <c r="R5198">
        <v>3.7</v>
      </c>
      <c r="S5198" t="s">
        <v>83</v>
      </c>
      <c r="T5198" t="s">
        <v>84</v>
      </c>
      <c r="U5198">
        <v>41</v>
      </c>
    </row>
    <row r="5199" spans="1:21" x14ac:dyDescent="0.35">
      <c r="A5199">
        <v>18375421</v>
      </c>
      <c r="B5199" t="s">
        <v>12007</v>
      </c>
      <c r="C5199">
        <v>1</v>
      </c>
      <c r="D5199" t="s">
        <v>6893</v>
      </c>
      <c r="E5199" t="s">
        <v>12008</v>
      </c>
      <c r="F5199" t="s">
        <v>6206</v>
      </c>
      <c r="G5199" t="s">
        <v>11890</v>
      </c>
      <c r="H5199">
        <v>77.200283900000002</v>
      </c>
      <c r="I5199">
        <v>28.532232700000002</v>
      </c>
      <c r="J5199" t="s">
        <v>3836</v>
      </c>
      <c r="K5199">
        <v>800</v>
      </c>
      <c r="L5199" t="s">
        <v>2096</v>
      </c>
      <c r="M5199" t="s">
        <v>10</v>
      </c>
      <c r="N5199" t="s">
        <v>9</v>
      </c>
      <c r="O5199" t="s">
        <v>10</v>
      </c>
      <c r="P5199" t="s">
        <v>10</v>
      </c>
      <c r="Q5199">
        <v>2</v>
      </c>
      <c r="R5199">
        <v>3.5</v>
      </c>
      <c r="S5199" t="s">
        <v>83</v>
      </c>
      <c r="T5199" t="s">
        <v>84</v>
      </c>
      <c r="U5199">
        <v>34</v>
      </c>
    </row>
    <row r="5200" spans="1:21" x14ac:dyDescent="0.35">
      <c r="A5200">
        <v>209</v>
      </c>
      <c r="B5200" t="s">
        <v>2381</v>
      </c>
      <c r="C5200">
        <v>1</v>
      </c>
      <c r="D5200" t="s">
        <v>6893</v>
      </c>
      <c r="E5200" t="s">
        <v>12009</v>
      </c>
      <c r="F5200" t="s">
        <v>6206</v>
      </c>
      <c r="G5200" t="s">
        <v>11890</v>
      </c>
      <c r="H5200">
        <v>77.211528000000001</v>
      </c>
      <c r="I5200">
        <v>28.536324100000002</v>
      </c>
      <c r="J5200" t="s">
        <v>3365</v>
      </c>
      <c r="K5200">
        <v>700</v>
      </c>
      <c r="L5200" t="s">
        <v>2096</v>
      </c>
      <c r="M5200" t="s">
        <v>10</v>
      </c>
      <c r="N5200" t="s">
        <v>10</v>
      </c>
      <c r="O5200" t="s">
        <v>10</v>
      </c>
      <c r="P5200" t="s">
        <v>10</v>
      </c>
      <c r="Q5200">
        <v>2</v>
      </c>
      <c r="R5200">
        <v>2.2999999999999998</v>
      </c>
      <c r="S5200" t="s">
        <v>1039</v>
      </c>
      <c r="T5200" t="s">
        <v>1040</v>
      </c>
      <c r="U5200">
        <v>185</v>
      </c>
    </row>
    <row r="5201" spans="1:21" x14ac:dyDescent="0.35">
      <c r="A5201">
        <v>18428394</v>
      </c>
      <c r="B5201" t="s">
        <v>12010</v>
      </c>
      <c r="C5201">
        <v>1</v>
      </c>
      <c r="D5201" t="s">
        <v>6893</v>
      </c>
      <c r="E5201" t="s">
        <v>12011</v>
      </c>
      <c r="F5201" t="s">
        <v>6206</v>
      </c>
      <c r="G5201" t="s">
        <v>11890</v>
      </c>
      <c r="H5201">
        <v>77.224327599999995</v>
      </c>
      <c r="I5201">
        <v>28.537399199999999</v>
      </c>
      <c r="J5201" t="s">
        <v>2332</v>
      </c>
      <c r="K5201">
        <v>450</v>
      </c>
      <c r="L5201" t="s">
        <v>2096</v>
      </c>
      <c r="M5201" t="s">
        <v>10</v>
      </c>
      <c r="N5201" t="s">
        <v>9</v>
      </c>
      <c r="O5201" t="s">
        <v>10</v>
      </c>
      <c r="P5201" t="s">
        <v>10</v>
      </c>
      <c r="Q5201">
        <v>1</v>
      </c>
      <c r="R5201">
        <v>2.2999999999999998</v>
      </c>
      <c r="S5201" t="s">
        <v>1039</v>
      </c>
      <c r="T5201" t="s">
        <v>1040</v>
      </c>
      <c r="U5201">
        <v>18</v>
      </c>
    </row>
    <row r="5202" spans="1:21" x14ac:dyDescent="0.35">
      <c r="A5202">
        <v>1030</v>
      </c>
      <c r="B5202" t="s">
        <v>12012</v>
      </c>
      <c r="C5202">
        <v>1</v>
      </c>
      <c r="D5202" t="s">
        <v>6893</v>
      </c>
      <c r="E5202" t="s">
        <v>12013</v>
      </c>
      <c r="F5202" t="s">
        <v>6206</v>
      </c>
      <c r="G5202" t="s">
        <v>11890</v>
      </c>
      <c r="H5202">
        <v>77.212114099999994</v>
      </c>
      <c r="I5202">
        <v>28.536674000000001</v>
      </c>
      <c r="J5202" t="s">
        <v>12014</v>
      </c>
      <c r="K5202">
        <v>550</v>
      </c>
      <c r="L5202" t="s">
        <v>2096</v>
      </c>
      <c r="M5202" t="s">
        <v>10</v>
      </c>
      <c r="N5202" t="s">
        <v>9</v>
      </c>
      <c r="O5202" t="s">
        <v>10</v>
      </c>
      <c r="P5202" t="s">
        <v>10</v>
      </c>
      <c r="Q5202">
        <v>2</v>
      </c>
      <c r="R5202">
        <v>2.4</v>
      </c>
      <c r="S5202" t="s">
        <v>1039</v>
      </c>
      <c r="T5202" t="s">
        <v>1040</v>
      </c>
      <c r="U5202">
        <v>137</v>
      </c>
    </row>
    <row r="5203" spans="1:21" x14ac:dyDescent="0.35">
      <c r="A5203">
        <v>7661</v>
      </c>
      <c r="B5203" t="s">
        <v>12015</v>
      </c>
      <c r="C5203">
        <v>1</v>
      </c>
      <c r="D5203" t="s">
        <v>6893</v>
      </c>
      <c r="E5203" t="s">
        <v>12016</v>
      </c>
      <c r="F5203" t="s">
        <v>6206</v>
      </c>
      <c r="G5203" t="s">
        <v>11890</v>
      </c>
      <c r="H5203">
        <v>77.2170275</v>
      </c>
      <c r="I5203">
        <v>28.5331218</v>
      </c>
      <c r="J5203" t="s">
        <v>2332</v>
      </c>
      <c r="K5203">
        <v>400</v>
      </c>
      <c r="L5203" t="s">
        <v>2096</v>
      </c>
      <c r="M5203" t="s">
        <v>10</v>
      </c>
      <c r="N5203" t="s">
        <v>9</v>
      </c>
      <c r="O5203" t="s">
        <v>10</v>
      </c>
      <c r="P5203" t="s">
        <v>10</v>
      </c>
      <c r="Q5203">
        <v>1</v>
      </c>
      <c r="R5203">
        <v>2</v>
      </c>
      <c r="S5203" t="s">
        <v>1039</v>
      </c>
      <c r="T5203" t="s">
        <v>1040</v>
      </c>
      <c r="U5203">
        <v>84</v>
      </c>
    </row>
    <row r="5204" spans="1:21" x14ac:dyDescent="0.35">
      <c r="A5204">
        <v>6179</v>
      </c>
      <c r="B5204" t="s">
        <v>12017</v>
      </c>
      <c r="C5204">
        <v>1</v>
      </c>
      <c r="D5204" t="s">
        <v>6893</v>
      </c>
      <c r="E5204" t="s">
        <v>12018</v>
      </c>
      <c r="F5204" t="s">
        <v>6206</v>
      </c>
      <c r="G5204" t="s">
        <v>11890</v>
      </c>
      <c r="H5204">
        <v>77.212655499999997</v>
      </c>
      <c r="I5204">
        <v>28.5406063</v>
      </c>
      <c r="J5204" t="s">
        <v>12019</v>
      </c>
      <c r="K5204">
        <v>600</v>
      </c>
      <c r="L5204" t="s">
        <v>2096</v>
      </c>
      <c r="M5204" t="s">
        <v>10</v>
      </c>
      <c r="N5204" t="s">
        <v>9</v>
      </c>
      <c r="O5204" t="s">
        <v>10</v>
      </c>
      <c r="P5204" t="s">
        <v>10</v>
      </c>
      <c r="Q5204">
        <v>2</v>
      </c>
      <c r="R5204">
        <v>2.2000000000000002</v>
      </c>
      <c r="S5204" t="s">
        <v>1039</v>
      </c>
      <c r="T5204" t="s">
        <v>1040</v>
      </c>
      <c r="U5204">
        <v>182</v>
      </c>
    </row>
    <row r="5205" spans="1:21" x14ac:dyDescent="0.35">
      <c r="A5205">
        <v>18446475</v>
      </c>
      <c r="B5205" t="s">
        <v>9290</v>
      </c>
      <c r="C5205">
        <v>1</v>
      </c>
      <c r="D5205" t="s">
        <v>6893</v>
      </c>
      <c r="E5205" t="s">
        <v>12020</v>
      </c>
      <c r="F5205" t="s">
        <v>6206</v>
      </c>
      <c r="G5205" t="s">
        <v>11890</v>
      </c>
      <c r="H5205">
        <v>77.203611699999996</v>
      </c>
      <c r="I5205">
        <v>28.5325807</v>
      </c>
      <c r="J5205" t="s">
        <v>2095</v>
      </c>
      <c r="K5205">
        <v>700</v>
      </c>
      <c r="L5205" t="s">
        <v>2096</v>
      </c>
      <c r="M5205" t="s">
        <v>10</v>
      </c>
      <c r="N5205" t="s">
        <v>9</v>
      </c>
      <c r="O5205" t="s">
        <v>10</v>
      </c>
      <c r="P5205" t="s">
        <v>10</v>
      </c>
      <c r="Q5205">
        <v>2</v>
      </c>
      <c r="R5205">
        <v>4.4000000000000004</v>
      </c>
      <c r="S5205" t="s">
        <v>24</v>
      </c>
      <c r="T5205" t="s">
        <v>25</v>
      </c>
      <c r="U5205">
        <v>84</v>
      </c>
    </row>
    <row r="5206" spans="1:21" x14ac:dyDescent="0.35">
      <c r="A5206">
        <v>311161</v>
      </c>
      <c r="B5206" t="s">
        <v>8746</v>
      </c>
      <c r="C5206">
        <v>1</v>
      </c>
      <c r="D5206" t="s">
        <v>6893</v>
      </c>
      <c r="E5206" t="s">
        <v>12021</v>
      </c>
      <c r="F5206" t="s">
        <v>6206</v>
      </c>
      <c r="G5206" t="s">
        <v>11890</v>
      </c>
      <c r="H5206">
        <v>77.211180200000001</v>
      </c>
      <c r="I5206">
        <v>28.536405800000001</v>
      </c>
      <c r="J5206" t="s">
        <v>8514</v>
      </c>
      <c r="K5206">
        <v>300</v>
      </c>
      <c r="L5206" t="s">
        <v>2096</v>
      </c>
      <c r="M5206" t="s">
        <v>10</v>
      </c>
      <c r="N5206" t="s">
        <v>9</v>
      </c>
      <c r="O5206" t="s">
        <v>10</v>
      </c>
      <c r="P5206" t="s">
        <v>10</v>
      </c>
      <c r="Q5206">
        <v>1</v>
      </c>
      <c r="R5206">
        <v>4</v>
      </c>
      <c r="S5206" t="s">
        <v>24</v>
      </c>
      <c r="T5206" t="s">
        <v>25</v>
      </c>
      <c r="U5206">
        <v>308</v>
      </c>
    </row>
    <row r="5207" spans="1:21" x14ac:dyDescent="0.35">
      <c r="A5207">
        <v>313206</v>
      </c>
      <c r="B5207" t="s">
        <v>7932</v>
      </c>
      <c r="C5207">
        <v>1</v>
      </c>
      <c r="D5207" t="s">
        <v>6893</v>
      </c>
      <c r="E5207" t="s">
        <v>12022</v>
      </c>
      <c r="F5207" t="s">
        <v>6206</v>
      </c>
      <c r="G5207" t="s">
        <v>11890</v>
      </c>
      <c r="H5207">
        <v>77.214540900000003</v>
      </c>
      <c r="I5207">
        <v>28.538490199999998</v>
      </c>
      <c r="J5207" t="s">
        <v>2158</v>
      </c>
      <c r="K5207">
        <v>900</v>
      </c>
      <c r="L5207" t="s">
        <v>2096</v>
      </c>
      <c r="M5207" t="s">
        <v>9</v>
      </c>
      <c r="N5207" t="s">
        <v>9</v>
      </c>
      <c r="O5207" t="s">
        <v>10</v>
      </c>
      <c r="P5207" t="s">
        <v>10</v>
      </c>
      <c r="Q5207">
        <v>2</v>
      </c>
      <c r="R5207">
        <v>4</v>
      </c>
      <c r="S5207" t="s">
        <v>24</v>
      </c>
      <c r="T5207" t="s">
        <v>25</v>
      </c>
      <c r="U5207">
        <v>153</v>
      </c>
    </row>
    <row r="5208" spans="1:21" x14ac:dyDescent="0.35">
      <c r="A5208">
        <v>18334452</v>
      </c>
      <c r="B5208" t="s">
        <v>12023</v>
      </c>
      <c r="C5208">
        <v>1</v>
      </c>
      <c r="D5208" t="s">
        <v>6893</v>
      </c>
      <c r="E5208" t="s">
        <v>12024</v>
      </c>
      <c r="F5208" t="s">
        <v>6206</v>
      </c>
      <c r="G5208" t="s">
        <v>11890</v>
      </c>
      <c r="H5208">
        <v>77.210477800000007</v>
      </c>
      <c r="I5208">
        <v>28.535560400000001</v>
      </c>
      <c r="J5208" t="s">
        <v>12025</v>
      </c>
      <c r="K5208">
        <v>500</v>
      </c>
      <c r="L5208" t="s">
        <v>2096</v>
      </c>
      <c r="M5208" t="s">
        <v>10</v>
      </c>
      <c r="N5208" t="s">
        <v>9</v>
      </c>
      <c r="O5208" t="s">
        <v>10</v>
      </c>
      <c r="P5208" t="s">
        <v>10</v>
      </c>
      <c r="Q5208">
        <v>2</v>
      </c>
      <c r="R5208">
        <v>4</v>
      </c>
      <c r="S5208" t="s">
        <v>24</v>
      </c>
      <c r="T5208" t="s">
        <v>25</v>
      </c>
      <c r="U5208">
        <v>244</v>
      </c>
    </row>
    <row r="5209" spans="1:21" x14ac:dyDescent="0.35">
      <c r="A5209">
        <v>18253111</v>
      </c>
      <c r="B5209" t="s">
        <v>12026</v>
      </c>
      <c r="C5209">
        <v>1</v>
      </c>
      <c r="D5209" t="s">
        <v>6893</v>
      </c>
      <c r="E5209" t="s">
        <v>12027</v>
      </c>
      <c r="F5209" t="s">
        <v>6206</v>
      </c>
      <c r="G5209" t="s">
        <v>11890</v>
      </c>
      <c r="H5209">
        <v>77.218440900000004</v>
      </c>
      <c r="I5209">
        <v>28.531153199999999</v>
      </c>
      <c r="J5209" t="s">
        <v>12028</v>
      </c>
      <c r="K5209">
        <v>700</v>
      </c>
      <c r="L5209" t="s">
        <v>2096</v>
      </c>
      <c r="M5209" t="s">
        <v>10</v>
      </c>
      <c r="N5209" t="s">
        <v>9</v>
      </c>
      <c r="O5209" t="s">
        <v>10</v>
      </c>
      <c r="P5209" t="s">
        <v>10</v>
      </c>
      <c r="Q5209">
        <v>2</v>
      </c>
      <c r="R5209">
        <v>4.0999999999999996</v>
      </c>
      <c r="S5209" t="s">
        <v>24</v>
      </c>
      <c r="T5209" t="s">
        <v>25</v>
      </c>
      <c r="U5209">
        <v>84</v>
      </c>
    </row>
    <row r="5210" spans="1:21" x14ac:dyDescent="0.35">
      <c r="A5210">
        <v>18219545</v>
      </c>
      <c r="B5210" t="s">
        <v>12029</v>
      </c>
      <c r="C5210">
        <v>1</v>
      </c>
      <c r="D5210" t="s">
        <v>6893</v>
      </c>
      <c r="E5210" t="s">
        <v>12030</v>
      </c>
      <c r="F5210" t="s">
        <v>6206</v>
      </c>
      <c r="G5210" t="s">
        <v>11890</v>
      </c>
      <c r="H5210">
        <v>77.210509999999999</v>
      </c>
      <c r="I5210">
        <v>28.535703999999999</v>
      </c>
      <c r="J5210" t="s">
        <v>3836</v>
      </c>
      <c r="K5210">
        <v>800</v>
      </c>
      <c r="L5210" t="s">
        <v>2096</v>
      </c>
      <c r="M5210" t="s">
        <v>10</v>
      </c>
      <c r="N5210" t="s">
        <v>9</v>
      </c>
      <c r="O5210" t="s">
        <v>10</v>
      </c>
      <c r="P5210" t="s">
        <v>10</v>
      </c>
      <c r="Q5210">
        <v>2</v>
      </c>
      <c r="R5210">
        <v>4</v>
      </c>
      <c r="S5210" t="s">
        <v>24</v>
      </c>
      <c r="T5210" t="s">
        <v>25</v>
      </c>
      <c r="U5210">
        <v>255</v>
      </c>
    </row>
    <row r="5211" spans="1:21" x14ac:dyDescent="0.35">
      <c r="A5211">
        <v>18348970</v>
      </c>
      <c r="B5211" t="s">
        <v>9177</v>
      </c>
      <c r="C5211">
        <v>1</v>
      </c>
      <c r="D5211" t="s">
        <v>6893</v>
      </c>
      <c r="E5211" t="s">
        <v>12031</v>
      </c>
      <c r="F5211" t="s">
        <v>6206</v>
      </c>
      <c r="G5211" t="s">
        <v>11890</v>
      </c>
      <c r="H5211">
        <v>77.211220900000001</v>
      </c>
      <c r="I5211">
        <v>28.536404300000001</v>
      </c>
      <c r="J5211" t="s">
        <v>2973</v>
      </c>
      <c r="K5211">
        <v>300</v>
      </c>
      <c r="L5211" t="s">
        <v>2096</v>
      </c>
      <c r="M5211" t="s">
        <v>10</v>
      </c>
      <c r="N5211" t="s">
        <v>9</v>
      </c>
      <c r="O5211" t="s">
        <v>10</v>
      </c>
      <c r="P5211" t="s">
        <v>10</v>
      </c>
      <c r="Q5211">
        <v>1</v>
      </c>
      <c r="R5211">
        <v>4.3</v>
      </c>
      <c r="S5211" t="s">
        <v>24</v>
      </c>
      <c r="T5211" t="s">
        <v>25</v>
      </c>
      <c r="U5211">
        <v>126</v>
      </c>
    </row>
    <row r="5212" spans="1:21" x14ac:dyDescent="0.35">
      <c r="A5212">
        <v>18334465</v>
      </c>
      <c r="B5212" t="s">
        <v>12032</v>
      </c>
      <c r="C5212">
        <v>1</v>
      </c>
      <c r="D5212" t="s">
        <v>6893</v>
      </c>
      <c r="E5212" t="s">
        <v>12033</v>
      </c>
      <c r="F5212" t="s">
        <v>6206</v>
      </c>
      <c r="G5212" t="s">
        <v>11890</v>
      </c>
      <c r="H5212">
        <v>77.207282599999999</v>
      </c>
      <c r="I5212">
        <v>28.5340992</v>
      </c>
      <c r="J5212" t="s">
        <v>12034</v>
      </c>
      <c r="K5212">
        <v>1000</v>
      </c>
      <c r="L5212" t="s">
        <v>2096</v>
      </c>
      <c r="M5212" t="s">
        <v>10</v>
      </c>
      <c r="N5212" t="s">
        <v>9</v>
      </c>
      <c r="O5212" t="s">
        <v>10</v>
      </c>
      <c r="P5212" t="s">
        <v>10</v>
      </c>
      <c r="Q5212">
        <v>3</v>
      </c>
      <c r="R5212">
        <v>4</v>
      </c>
      <c r="S5212" t="s">
        <v>24</v>
      </c>
      <c r="T5212" t="s">
        <v>25</v>
      </c>
      <c r="U5212">
        <v>53</v>
      </c>
    </row>
    <row r="5213" spans="1:21" x14ac:dyDescent="0.35">
      <c r="A5213">
        <v>18272370</v>
      </c>
      <c r="B5213" t="s">
        <v>12035</v>
      </c>
      <c r="C5213">
        <v>1</v>
      </c>
      <c r="D5213" t="s">
        <v>6893</v>
      </c>
      <c r="E5213" t="s">
        <v>12036</v>
      </c>
      <c r="F5213" t="s">
        <v>6206</v>
      </c>
      <c r="G5213" t="s">
        <v>11890</v>
      </c>
      <c r="H5213">
        <v>77.211849700000002</v>
      </c>
      <c r="I5213">
        <v>28.5367368</v>
      </c>
      <c r="J5213" t="s">
        <v>12037</v>
      </c>
      <c r="K5213">
        <v>250</v>
      </c>
      <c r="L5213" t="s">
        <v>2096</v>
      </c>
      <c r="M5213" t="s">
        <v>10</v>
      </c>
      <c r="N5213" t="s">
        <v>9</v>
      </c>
      <c r="O5213" t="s">
        <v>10</v>
      </c>
      <c r="P5213" t="s">
        <v>10</v>
      </c>
      <c r="Q5213">
        <v>1</v>
      </c>
      <c r="R5213">
        <v>4.0999999999999996</v>
      </c>
      <c r="S5213" t="s">
        <v>24</v>
      </c>
      <c r="T5213" t="s">
        <v>25</v>
      </c>
      <c r="U5213">
        <v>135</v>
      </c>
    </row>
    <row r="5214" spans="1:21" x14ac:dyDescent="0.35">
      <c r="A5214">
        <v>311846</v>
      </c>
      <c r="B5214" t="s">
        <v>12038</v>
      </c>
      <c r="C5214">
        <v>1</v>
      </c>
      <c r="D5214" t="s">
        <v>6893</v>
      </c>
      <c r="E5214" t="s">
        <v>12039</v>
      </c>
      <c r="F5214" t="s">
        <v>12040</v>
      </c>
      <c r="G5214" t="s">
        <v>12041</v>
      </c>
      <c r="H5214">
        <v>77.232179200000004</v>
      </c>
      <c r="I5214">
        <v>28.6268536</v>
      </c>
      <c r="J5214" t="s">
        <v>36</v>
      </c>
      <c r="K5214">
        <v>300</v>
      </c>
      <c r="L5214" t="s">
        <v>2096</v>
      </c>
      <c r="M5214" t="s">
        <v>10</v>
      </c>
      <c r="N5214" t="s">
        <v>10</v>
      </c>
      <c r="O5214" t="s">
        <v>10</v>
      </c>
      <c r="P5214" t="s">
        <v>10</v>
      </c>
      <c r="Q5214">
        <v>1</v>
      </c>
      <c r="R5214">
        <v>3.2</v>
      </c>
      <c r="S5214" t="s">
        <v>120</v>
      </c>
      <c r="T5214" t="s">
        <v>121</v>
      </c>
      <c r="U5214">
        <v>10</v>
      </c>
    </row>
    <row r="5215" spans="1:21" x14ac:dyDescent="0.35">
      <c r="A5215">
        <v>311432</v>
      </c>
      <c r="B5215" t="s">
        <v>12042</v>
      </c>
      <c r="C5215">
        <v>1</v>
      </c>
      <c r="D5215" t="s">
        <v>6893</v>
      </c>
      <c r="E5215" t="s">
        <v>12039</v>
      </c>
      <c r="F5215" t="s">
        <v>12040</v>
      </c>
      <c r="G5215" t="s">
        <v>12041</v>
      </c>
      <c r="H5215">
        <v>77.231985100000003</v>
      </c>
      <c r="I5215">
        <v>28.626728199999999</v>
      </c>
      <c r="J5215" t="s">
        <v>36</v>
      </c>
      <c r="K5215">
        <v>300</v>
      </c>
      <c r="L5215" t="s">
        <v>2096</v>
      </c>
      <c r="M5215" t="s">
        <v>10</v>
      </c>
      <c r="N5215" t="s">
        <v>10</v>
      </c>
      <c r="O5215" t="s">
        <v>10</v>
      </c>
      <c r="P5215" t="s">
        <v>10</v>
      </c>
      <c r="Q5215">
        <v>1</v>
      </c>
      <c r="R5215">
        <v>3.3</v>
      </c>
      <c r="S5215" t="s">
        <v>120</v>
      </c>
      <c r="T5215" t="s">
        <v>121</v>
      </c>
      <c r="U5215">
        <v>47</v>
      </c>
    </row>
    <row r="5216" spans="1:21" x14ac:dyDescent="0.35">
      <c r="A5216">
        <v>304972</v>
      </c>
      <c r="B5216" t="s">
        <v>12043</v>
      </c>
      <c r="C5216">
        <v>1</v>
      </c>
      <c r="D5216" t="s">
        <v>6893</v>
      </c>
      <c r="E5216" t="s">
        <v>12044</v>
      </c>
      <c r="F5216" t="s">
        <v>12040</v>
      </c>
      <c r="G5216" t="s">
        <v>12041</v>
      </c>
      <c r="H5216">
        <v>77.233717400000003</v>
      </c>
      <c r="I5216">
        <v>28.62540821</v>
      </c>
      <c r="J5216" t="s">
        <v>373</v>
      </c>
      <c r="K5216">
        <v>100</v>
      </c>
      <c r="L5216" t="s">
        <v>2096</v>
      </c>
      <c r="M5216" t="s">
        <v>10</v>
      </c>
      <c r="N5216" t="s">
        <v>10</v>
      </c>
      <c r="O5216" t="s">
        <v>10</v>
      </c>
      <c r="P5216" t="s">
        <v>10</v>
      </c>
      <c r="Q5216">
        <v>1</v>
      </c>
      <c r="R5216">
        <v>0</v>
      </c>
      <c r="S5216" t="s">
        <v>146</v>
      </c>
      <c r="T5216" t="s">
        <v>147</v>
      </c>
      <c r="U5216">
        <v>1</v>
      </c>
    </row>
    <row r="5217" spans="1:21" x14ac:dyDescent="0.35">
      <c r="A5217">
        <v>18356812</v>
      </c>
      <c r="B5217" t="s">
        <v>12045</v>
      </c>
      <c r="C5217">
        <v>1</v>
      </c>
      <c r="D5217" t="s">
        <v>6893</v>
      </c>
      <c r="E5217" t="s">
        <v>12046</v>
      </c>
      <c r="F5217" t="s">
        <v>12040</v>
      </c>
      <c r="G5217" t="s">
        <v>12041</v>
      </c>
      <c r="H5217">
        <v>77.230579599999999</v>
      </c>
      <c r="I5217">
        <v>28.630483399999999</v>
      </c>
      <c r="J5217" t="s">
        <v>127</v>
      </c>
      <c r="K5217">
        <v>600</v>
      </c>
      <c r="L5217" t="s">
        <v>2096</v>
      </c>
      <c r="M5217" t="s">
        <v>10</v>
      </c>
      <c r="N5217" t="s">
        <v>10</v>
      </c>
      <c r="O5217" t="s">
        <v>10</v>
      </c>
      <c r="P5217" t="s">
        <v>10</v>
      </c>
      <c r="Q5217">
        <v>2</v>
      </c>
      <c r="R5217">
        <v>0</v>
      </c>
      <c r="S5217" t="s">
        <v>146</v>
      </c>
      <c r="T5217" t="s">
        <v>147</v>
      </c>
      <c r="U5217">
        <v>2</v>
      </c>
    </row>
    <row r="5218" spans="1:21" x14ac:dyDescent="0.35">
      <c r="A5218">
        <v>18294392</v>
      </c>
      <c r="B5218" t="s">
        <v>12047</v>
      </c>
      <c r="C5218">
        <v>1</v>
      </c>
      <c r="D5218" t="s">
        <v>6893</v>
      </c>
      <c r="E5218" t="s">
        <v>12048</v>
      </c>
      <c r="F5218" t="s">
        <v>12049</v>
      </c>
      <c r="G5218" t="s">
        <v>12050</v>
      </c>
      <c r="H5218">
        <v>77.22</v>
      </c>
      <c r="I5218">
        <v>28.61</v>
      </c>
      <c r="J5218" t="s">
        <v>2775</v>
      </c>
      <c r="K5218">
        <v>300</v>
      </c>
      <c r="L5218" t="s">
        <v>2096</v>
      </c>
      <c r="M5218" t="s">
        <v>10</v>
      </c>
      <c r="N5218" t="s">
        <v>10</v>
      </c>
      <c r="O5218" t="s">
        <v>10</v>
      </c>
      <c r="P5218" t="s">
        <v>10</v>
      </c>
      <c r="Q5218">
        <v>1</v>
      </c>
      <c r="R5218">
        <v>0</v>
      </c>
      <c r="S5218" t="s">
        <v>146</v>
      </c>
      <c r="T5218" t="s">
        <v>147</v>
      </c>
      <c r="U5218">
        <v>2</v>
      </c>
    </row>
    <row r="5219" spans="1:21" x14ac:dyDescent="0.35">
      <c r="A5219">
        <v>308489</v>
      </c>
      <c r="B5219" t="s">
        <v>12051</v>
      </c>
      <c r="C5219">
        <v>1</v>
      </c>
      <c r="D5219" t="s">
        <v>6893</v>
      </c>
      <c r="E5219" t="s">
        <v>12052</v>
      </c>
      <c r="F5219" t="s">
        <v>12053</v>
      </c>
      <c r="G5219" t="s">
        <v>12054</v>
      </c>
      <c r="H5219">
        <v>77.292133910000004</v>
      </c>
      <c r="I5219">
        <v>28.521823439999999</v>
      </c>
      <c r="J5219" t="s">
        <v>2101</v>
      </c>
      <c r="K5219">
        <v>500</v>
      </c>
      <c r="L5219" t="s">
        <v>2096</v>
      </c>
      <c r="M5219" t="s">
        <v>10</v>
      </c>
      <c r="N5219" t="s">
        <v>10</v>
      </c>
      <c r="O5219" t="s">
        <v>10</v>
      </c>
      <c r="P5219" t="s">
        <v>10</v>
      </c>
      <c r="Q5219">
        <v>2</v>
      </c>
      <c r="R5219">
        <v>0</v>
      </c>
      <c r="S5219" t="s">
        <v>146</v>
      </c>
      <c r="T5219" t="s">
        <v>147</v>
      </c>
      <c r="U5219">
        <v>2</v>
      </c>
    </row>
    <row r="5220" spans="1:21" x14ac:dyDescent="0.35">
      <c r="A5220">
        <v>313175</v>
      </c>
      <c r="B5220" t="s">
        <v>12055</v>
      </c>
      <c r="C5220">
        <v>1</v>
      </c>
      <c r="D5220" t="s">
        <v>6893</v>
      </c>
      <c r="E5220" t="s">
        <v>12056</v>
      </c>
      <c r="F5220" t="s">
        <v>12053</v>
      </c>
      <c r="G5220" t="s">
        <v>12054</v>
      </c>
      <c r="H5220">
        <v>77.293387839999994</v>
      </c>
      <c r="I5220">
        <v>28.521759809999999</v>
      </c>
      <c r="J5220" t="s">
        <v>2261</v>
      </c>
      <c r="K5220">
        <v>1200</v>
      </c>
      <c r="L5220" t="s">
        <v>2096</v>
      </c>
      <c r="M5220" t="s">
        <v>9</v>
      </c>
      <c r="N5220" t="s">
        <v>9</v>
      </c>
      <c r="O5220" t="s">
        <v>10</v>
      </c>
      <c r="P5220" t="s">
        <v>10</v>
      </c>
      <c r="Q5220">
        <v>3</v>
      </c>
      <c r="R5220">
        <v>4.2</v>
      </c>
      <c r="S5220" t="s">
        <v>24</v>
      </c>
      <c r="T5220" t="s">
        <v>25</v>
      </c>
      <c r="U5220">
        <v>278</v>
      </c>
    </row>
    <row r="5221" spans="1:21" x14ac:dyDescent="0.35">
      <c r="A5221">
        <v>301842</v>
      </c>
      <c r="B5221" t="s">
        <v>12057</v>
      </c>
      <c r="C5221">
        <v>1</v>
      </c>
      <c r="D5221" t="s">
        <v>6893</v>
      </c>
      <c r="E5221" t="s">
        <v>12058</v>
      </c>
      <c r="F5221" t="s">
        <v>12059</v>
      </c>
      <c r="G5221" t="s">
        <v>12060</v>
      </c>
      <c r="H5221">
        <v>77.119035999999994</v>
      </c>
      <c r="I5221">
        <v>28.6307787</v>
      </c>
      <c r="J5221" t="s">
        <v>2101</v>
      </c>
      <c r="K5221">
        <v>300</v>
      </c>
      <c r="L5221" t="s">
        <v>2096</v>
      </c>
      <c r="M5221" t="s">
        <v>10</v>
      </c>
      <c r="N5221" t="s">
        <v>10</v>
      </c>
      <c r="O5221" t="s">
        <v>10</v>
      </c>
      <c r="P5221" t="s">
        <v>10</v>
      </c>
      <c r="Q5221">
        <v>1</v>
      </c>
      <c r="R5221">
        <v>3.2</v>
      </c>
      <c r="S5221" t="s">
        <v>120</v>
      </c>
      <c r="T5221" t="s">
        <v>121</v>
      </c>
      <c r="U5221">
        <v>20</v>
      </c>
    </row>
    <row r="5222" spans="1:21" x14ac:dyDescent="0.35">
      <c r="A5222">
        <v>311378</v>
      </c>
      <c r="B5222" t="s">
        <v>2946</v>
      </c>
      <c r="C5222">
        <v>1</v>
      </c>
      <c r="D5222" t="s">
        <v>6893</v>
      </c>
      <c r="E5222" t="s">
        <v>12061</v>
      </c>
      <c r="F5222" t="s">
        <v>12059</v>
      </c>
      <c r="G5222" t="s">
        <v>12060</v>
      </c>
      <c r="H5222">
        <v>77.118621700000006</v>
      </c>
      <c r="I5222">
        <v>28.6308872</v>
      </c>
      <c r="J5222" t="s">
        <v>2948</v>
      </c>
      <c r="K5222">
        <v>350</v>
      </c>
      <c r="L5222" t="s">
        <v>2096</v>
      </c>
      <c r="M5222" t="s">
        <v>10</v>
      </c>
      <c r="N5222" t="s">
        <v>9</v>
      </c>
      <c r="O5222" t="s">
        <v>10</v>
      </c>
      <c r="P5222" t="s">
        <v>10</v>
      </c>
      <c r="Q5222">
        <v>1</v>
      </c>
      <c r="R5222">
        <v>2.7</v>
      </c>
      <c r="S5222" t="s">
        <v>120</v>
      </c>
      <c r="T5222" t="s">
        <v>121</v>
      </c>
      <c r="U5222">
        <v>7</v>
      </c>
    </row>
    <row r="5223" spans="1:21" x14ac:dyDescent="0.35">
      <c r="A5223">
        <v>301830</v>
      </c>
      <c r="B5223" t="s">
        <v>12062</v>
      </c>
      <c r="C5223">
        <v>1</v>
      </c>
      <c r="D5223" t="s">
        <v>6893</v>
      </c>
      <c r="E5223" t="s">
        <v>12063</v>
      </c>
      <c r="F5223" t="s">
        <v>12059</v>
      </c>
      <c r="G5223" t="s">
        <v>12060</v>
      </c>
      <c r="H5223">
        <v>77.120188999999996</v>
      </c>
      <c r="I5223">
        <v>28.630813799999999</v>
      </c>
      <c r="J5223" t="s">
        <v>2283</v>
      </c>
      <c r="K5223">
        <v>350</v>
      </c>
      <c r="L5223" t="s">
        <v>2096</v>
      </c>
      <c r="M5223" t="s">
        <v>10</v>
      </c>
      <c r="N5223" t="s">
        <v>10</v>
      </c>
      <c r="O5223" t="s">
        <v>10</v>
      </c>
      <c r="P5223" t="s">
        <v>10</v>
      </c>
      <c r="Q5223">
        <v>1</v>
      </c>
      <c r="R5223">
        <v>3</v>
      </c>
      <c r="S5223" t="s">
        <v>120</v>
      </c>
      <c r="T5223" t="s">
        <v>121</v>
      </c>
      <c r="U5223">
        <v>6</v>
      </c>
    </row>
    <row r="5224" spans="1:21" x14ac:dyDescent="0.35">
      <c r="A5224">
        <v>18323144</v>
      </c>
      <c r="B5224" t="s">
        <v>12064</v>
      </c>
      <c r="C5224">
        <v>1</v>
      </c>
      <c r="D5224" t="s">
        <v>6893</v>
      </c>
      <c r="E5224" t="s">
        <v>12065</v>
      </c>
      <c r="F5224" t="s">
        <v>12059</v>
      </c>
      <c r="G5224" t="s">
        <v>12060</v>
      </c>
      <c r="H5224">
        <v>77.119369199999994</v>
      </c>
      <c r="I5224">
        <v>28.621627100000001</v>
      </c>
      <c r="J5224" t="s">
        <v>12066</v>
      </c>
      <c r="K5224">
        <v>400</v>
      </c>
      <c r="L5224" t="s">
        <v>2096</v>
      </c>
      <c r="M5224" t="s">
        <v>10</v>
      </c>
      <c r="N5224" t="s">
        <v>10</v>
      </c>
      <c r="O5224" t="s">
        <v>10</v>
      </c>
      <c r="P5224" t="s">
        <v>10</v>
      </c>
      <c r="Q5224">
        <v>1</v>
      </c>
      <c r="R5224">
        <v>3.2</v>
      </c>
      <c r="S5224" t="s">
        <v>120</v>
      </c>
      <c r="T5224" t="s">
        <v>121</v>
      </c>
      <c r="U5224">
        <v>13</v>
      </c>
    </row>
    <row r="5225" spans="1:21" x14ac:dyDescent="0.35">
      <c r="A5225">
        <v>311377</v>
      </c>
      <c r="B5225" t="s">
        <v>12067</v>
      </c>
      <c r="C5225">
        <v>1</v>
      </c>
      <c r="D5225" t="s">
        <v>6893</v>
      </c>
      <c r="E5225" t="s">
        <v>12068</v>
      </c>
      <c r="F5225" t="s">
        <v>12059</v>
      </c>
      <c r="G5225" t="s">
        <v>12060</v>
      </c>
      <c r="H5225">
        <v>77.119336000000004</v>
      </c>
      <c r="I5225">
        <v>28.630784200000001</v>
      </c>
      <c r="J5225" t="s">
        <v>2283</v>
      </c>
      <c r="K5225">
        <v>300</v>
      </c>
      <c r="L5225" t="s">
        <v>2096</v>
      </c>
      <c r="M5225" t="s">
        <v>10</v>
      </c>
      <c r="N5225" t="s">
        <v>10</v>
      </c>
      <c r="O5225" t="s">
        <v>10</v>
      </c>
      <c r="P5225" t="s">
        <v>10</v>
      </c>
      <c r="Q5225">
        <v>1</v>
      </c>
      <c r="R5225">
        <v>3.1</v>
      </c>
      <c r="S5225" t="s">
        <v>120</v>
      </c>
      <c r="T5225" t="s">
        <v>121</v>
      </c>
      <c r="U5225">
        <v>14</v>
      </c>
    </row>
    <row r="5226" spans="1:21" x14ac:dyDescent="0.35">
      <c r="A5226">
        <v>301848</v>
      </c>
      <c r="B5226" t="s">
        <v>12069</v>
      </c>
      <c r="C5226">
        <v>1</v>
      </c>
      <c r="D5226" t="s">
        <v>6893</v>
      </c>
      <c r="E5226" t="s">
        <v>12070</v>
      </c>
      <c r="F5226" t="s">
        <v>12059</v>
      </c>
      <c r="G5226" t="s">
        <v>12060</v>
      </c>
      <c r="H5226">
        <v>77.114445599999996</v>
      </c>
      <c r="I5226">
        <v>28.625846899999999</v>
      </c>
      <c r="J5226" t="s">
        <v>3216</v>
      </c>
      <c r="K5226">
        <v>150</v>
      </c>
      <c r="L5226" t="s">
        <v>2096</v>
      </c>
      <c r="M5226" t="s">
        <v>10</v>
      </c>
      <c r="N5226" t="s">
        <v>10</v>
      </c>
      <c r="O5226" t="s">
        <v>10</v>
      </c>
      <c r="P5226" t="s">
        <v>10</v>
      </c>
      <c r="Q5226">
        <v>1</v>
      </c>
      <c r="R5226">
        <v>2.9</v>
      </c>
      <c r="S5226" t="s">
        <v>120</v>
      </c>
      <c r="T5226" t="s">
        <v>121</v>
      </c>
      <c r="U5226">
        <v>18</v>
      </c>
    </row>
    <row r="5227" spans="1:21" x14ac:dyDescent="0.35">
      <c r="A5227">
        <v>307998</v>
      </c>
      <c r="B5227" t="s">
        <v>12071</v>
      </c>
      <c r="C5227">
        <v>1</v>
      </c>
      <c r="D5227" t="s">
        <v>6893</v>
      </c>
      <c r="E5227" t="s">
        <v>12072</v>
      </c>
      <c r="F5227" t="s">
        <v>12059</v>
      </c>
      <c r="G5227" t="s">
        <v>12060</v>
      </c>
      <c r="H5227">
        <v>77.115594599999994</v>
      </c>
      <c r="I5227">
        <v>28.625881499999998</v>
      </c>
      <c r="J5227" t="s">
        <v>3365</v>
      </c>
      <c r="K5227">
        <v>250</v>
      </c>
      <c r="L5227" t="s">
        <v>2096</v>
      </c>
      <c r="M5227" t="s">
        <v>10</v>
      </c>
      <c r="N5227" t="s">
        <v>10</v>
      </c>
      <c r="O5227" t="s">
        <v>10</v>
      </c>
      <c r="P5227" t="s">
        <v>10</v>
      </c>
      <c r="Q5227">
        <v>1</v>
      </c>
      <c r="R5227">
        <v>3</v>
      </c>
      <c r="S5227" t="s">
        <v>120</v>
      </c>
      <c r="T5227" t="s">
        <v>121</v>
      </c>
      <c r="U5227">
        <v>6</v>
      </c>
    </row>
    <row r="5228" spans="1:21" x14ac:dyDescent="0.35">
      <c r="A5228">
        <v>5940</v>
      </c>
      <c r="B5228" t="s">
        <v>10114</v>
      </c>
      <c r="C5228">
        <v>1</v>
      </c>
      <c r="D5228" t="s">
        <v>6893</v>
      </c>
      <c r="E5228" t="s">
        <v>12073</v>
      </c>
      <c r="F5228" t="s">
        <v>12059</v>
      </c>
      <c r="G5228" t="s">
        <v>12060</v>
      </c>
      <c r="H5228">
        <v>77.114193799999995</v>
      </c>
      <c r="I5228">
        <v>28.625834699999999</v>
      </c>
      <c r="J5228" t="s">
        <v>3115</v>
      </c>
      <c r="K5228">
        <v>450</v>
      </c>
      <c r="L5228" t="s">
        <v>2096</v>
      </c>
      <c r="M5228" t="s">
        <v>10</v>
      </c>
      <c r="N5228" t="s">
        <v>10</v>
      </c>
      <c r="O5228" t="s">
        <v>10</v>
      </c>
      <c r="P5228" t="s">
        <v>10</v>
      </c>
      <c r="Q5228">
        <v>1</v>
      </c>
      <c r="R5228">
        <v>3.1</v>
      </c>
      <c r="S5228" t="s">
        <v>120</v>
      </c>
      <c r="T5228" t="s">
        <v>121</v>
      </c>
      <c r="U5228">
        <v>7</v>
      </c>
    </row>
    <row r="5229" spans="1:21" x14ac:dyDescent="0.35">
      <c r="A5229">
        <v>301826</v>
      </c>
      <c r="B5229" t="s">
        <v>12074</v>
      </c>
      <c r="C5229">
        <v>1</v>
      </c>
      <c r="D5229" t="s">
        <v>6893</v>
      </c>
      <c r="E5229" t="s">
        <v>12075</v>
      </c>
      <c r="F5229" t="s">
        <v>12059</v>
      </c>
      <c r="G5229" t="s">
        <v>12060</v>
      </c>
      <c r="H5229">
        <v>77.116034900000002</v>
      </c>
      <c r="I5229">
        <v>28.625782099999999</v>
      </c>
      <c r="J5229" t="s">
        <v>36</v>
      </c>
      <c r="K5229">
        <v>350</v>
      </c>
      <c r="L5229" t="s">
        <v>2096</v>
      </c>
      <c r="M5229" t="s">
        <v>10</v>
      </c>
      <c r="N5229" t="s">
        <v>10</v>
      </c>
      <c r="O5229" t="s">
        <v>10</v>
      </c>
      <c r="P5229" t="s">
        <v>10</v>
      </c>
      <c r="Q5229">
        <v>1</v>
      </c>
      <c r="R5229">
        <v>3.1</v>
      </c>
      <c r="S5229" t="s">
        <v>120</v>
      </c>
      <c r="T5229" t="s">
        <v>121</v>
      </c>
      <c r="U5229">
        <v>10</v>
      </c>
    </row>
    <row r="5230" spans="1:21" x14ac:dyDescent="0.35">
      <c r="A5230">
        <v>312923</v>
      </c>
      <c r="B5230" t="s">
        <v>12076</v>
      </c>
      <c r="C5230">
        <v>1</v>
      </c>
      <c r="D5230" t="s">
        <v>6893</v>
      </c>
      <c r="E5230" t="s">
        <v>12077</v>
      </c>
      <c r="F5230" t="s">
        <v>12059</v>
      </c>
      <c r="G5230" t="s">
        <v>12060</v>
      </c>
      <c r="H5230">
        <v>77.1176174</v>
      </c>
      <c r="I5230">
        <v>28.6227746</v>
      </c>
      <c r="J5230" t="s">
        <v>2332</v>
      </c>
      <c r="K5230">
        <v>700</v>
      </c>
      <c r="L5230" t="s">
        <v>2096</v>
      </c>
      <c r="M5230" t="s">
        <v>10</v>
      </c>
      <c r="N5230" t="s">
        <v>10</v>
      </c>
      <c r="O5230" t="s">
        <v>10</v>
      </c>
      <c r="P5230" t="s">
        <v>10</v>
      </c>
      <c r="Q5230">
        <v>2</v>
      </c>
      <c r="R5230">
        <v>3.2</v>
      </c>
      <c r="S5230" t="s">
        <v>120</v>
      </c>
      <c r="T5230" t="s">
        <v>121</v>
      </c>
      <c r="U5230">
        <v>21</v>
      </c>
    </row>
    <row r="5231" spans="1:21" x14ac:dyDescent="0.35">
      <c r="A5231">
        <v>301817</v>
      </c>
      <c r="B5231" t="s">
        <v>12078</v>
      </c>
      <c r="C5231">
        <v>1</v>
      </c>
      <c r="D5231" t="s">
        <v>6893</v>
      </c>
      <c r="E5231" t="s">
        <v>12079</v>
      </c>
      <c r="F5231" t="s">
        <v>12059</v>
      </c>
      <c r="G5231" t="s">
        <v>12060</v>
      </c>
      <c r="H5231">
        <v>77.120273999999995</v>
      </c>
      <c r="I5231">
        <v>28.630749300000002</v>
      </c>
      <c r="J5231" t="s">
        <v>2101</v>
      </c>
      <c r="K5231">
        <v>350</v>
      </c>
      <c r="L5231" t="s">
        <v>2096</v>
      </c>
      <c r="M5231" t="s">
        <v>10</v>
      </c>
      <c r="N5231" t="s">
        <v>10</v>
      </c>
      <c r="O5231" t="s">
        <v>10</v>
      </c>
      <c r="P5231" t="s">
        <v>10</v>
      </c>
      <c r="Q5231">
        <v>1</v>
      </c>
      <c r="R5231">
        <v>3.5</v>
      </c>
      <c r="S5231" t="s">
        <v>83</v>
      </c>
      <c r="T5231" t="s">
        <v>84</v>
      </c>
      <c r="U5231">
        <v>25</v>
      </c>
    </row>
    <row r="5232" spans="1:21" x14ac:dyDescent="0.35">
      <c r="A5232">
        <v>301820</v>
      </c>
      <c r="B5232" t="s">
        <v>12080</v>
      </c>
      <c r="C5232">
        <v>1</v>
      </c>
      <c r="D5232" t="s">
        <v>6893</v>
      </c>
      <c r="E5232" t="s">
        <v>12081</v>
      </c>
      <c r="F5232" t="s">
        <v>12059</v>
      </c>
      <c r="G5232" t="s">
        <v>12060</v>
      </c>
      <c r="H5232">
        <v>77.119606200000007</v>
      </c>
      <c r="I5232">
        <v>28.630816800000002</v>
      </c>
      <c r="J5232" t="s">
        <v>2261</v>
      </c>
      <c r="K5232">
        <v>600</v>
      </c>
      <c r="L5232" t="s">
        <v>2096</v>
      </c>
      <c r="M5232" t="s">
        <v>10</v>
      </c>
      <c r="N5232" t="s">
        <v>9</v>
      </c>
      <c r="O5232" t="s">
        <v>10</v>
      </c>
      <c r="P5232" t="s">
        <v>10</v>
      </c>
      <c r="Q5232">
        <v>2</v>
      </c>
      <c r="R5232">
        <v>3.5</v>
      </c>
      <c r="S5232" t="s">
        <v>83</v>
      </c>
      <c r="T5232" t="s">
        <v>84</v>
      </c>
      <c r="U5232">
        <v>24</v>
      </c>
    </row>
    <row r="5233" spans="1:21" x14ac:dyDescent="0.35">
      <c r="A5233">
        <v>18460315</v>
      </c>
      <c r="B5233" t="s">
        <v>12082</v>
      </c>
      <c r="C5233">
        <v>1</v>
      </c>
      <c r="D5233" t="s">
        <v>6893</v>
      </c>
      <c r="E5233" t="s">
        <v>12083</v>
      </c>
      <c r="F5233" t="s">
        <v>12059</v>
      </c>
      <c r="G5233" t="s">
        <v>12060</v>
      </c>
      <c r="H5233">
        <v>77.120470400000002</v>
      </c>
      <c r="I5233">
        <v>28.6307568</v>
      </c>
      <c r="J5233" t="s">
        <v>2635</v>
      </c>
      <c r="K5233">
        <v>300</v>
      </c>
      <c r="L5233" t="s">
        <v>2096</v>
      </c>
      <c r="M5233" t="s">
        <v>10</v>
      </c>
      <c r="N5233" t="s">
        <v>10</v>
      </c>
      <c r="O5233" t="s">
        <v>10</v>
      </c>
      <c r="P5233" t="s">
        <v>10</v>
      </c>
      <c r="Q5233">
        <v>1</v>
      </c>
      <c r="R5233">
        <v>0</v>
      </c>
      <c r="S5233" t="s">
        <v>146</v>
      </c>
      <c r="T5233" t="s">
        <v>147</v>
      </c>
      <c r="U5233">
        <v>3</v>
      </c>
    </row>
    <row r="5234" spans="1:21" x14ac:dyDescent="0.35">
      <c r="A5234">
        <v>301809</v>
      </c>
      <c r="B5234" t="s">
        <v>12084</v>
      </c>
      <c r="C5234">
        <v>1</v>
      </c>
      <c r="D5234" t="s">
        <v>6893</v>
      </c>
      <c r="E5234" t="s">
        <v>12085</v>
      </c>
      <c r="F5234" t="s">
        <v>12059</v>
      </c>
      <c r="G5234" t="s">
        <v>12060</v>
      </c>
      <c r="H5234">
        <v>77.111870699999997</v>
      </c>
      <c r="I5234">
        <v>28.625826799999999</v>
      </c>
      <c r="J5234" t="s">
        <v>2101</v>
      </c>
      <c r="K5234">
        <v>200</v>
      </c>
      <c r="L5234" t="s">
        <v>2096</v>
      </c>
      <c r="M5234" t="s">
        <v>10</v>
      </c>
      <c r="N5234" t="s">
        <v>10</v>
      </c>
      <c r="O5234" t="s">
        <v>10</v>
      </c>
      <c r="P5234" t="s">
        <v>10</v>
      </c>
      <c r="Q5234">
        <v>1</v>
      </c>
      <c r="R5234">
        <v>0</v>
      </c>
      <c r="S5234" t="s">
        <v>146</v>
      </c>
      <c r="T5234" t="s">
        <v>147</v>
      </c>
      <c r="U5234">
        <v>3</v>
      </c>
    </row>
    <row r="5235" spans="1:21" x14ac:dyDescent="0.35">
      <c r="A5235">
        <v>18368012</v>
      </c>
      <c r="B5235" t="s">
        <v>12086</v>
      </c>
      <c r="C5235">
        <v>1</v>
      </c>
      <c r="D5235" t="s">
        <v>6893</v>
      </c>
      <c r="E5235" t="s">
        <v>12087</v>
      </c>
      <c r="F5235" t="s">
        <v>12059</v>
      </c>
      <c r="G5235" t="s">
        <v>12060</v>
      </c>
      <c r="H5235">
        <v>77.1139522</v>
      </c>
      <c r="I5235">
        <v>28.6259394</v>
      </c>
      <c r="J5235" t="s">
        <v>2261</v>
      </c>
      <c r="K5235">
        <v>450</v>
      </c>
      <c r="L5235" t="s">
        <v>2096</v>
      </c>
      <c r="M5235" t="s">
        <v>10</v>
      </c>
      <c r="N5235" t="s">
        <v>10</v>
      </c>
      <c r="O5235" t="s">
        <v>10</v>
      </c>
      <c r="P5235" t="s">
        <v>10</v>
      </c>
      <c r="Q5235">
        <v>1</v>
      </c>
      <c r="R5235">
        <v>0</v>
      </c>
      <c r="S5235" t="s">
        <v>146</v>
      </c>
      <c r="T5235" t="s">
        <v>147</v>
      </c>
      <c r="U5235">
        <v>2</v>
      </c>
    </row>
    <row r="5236" spans="1:21" x14ac:dyDescent="0.35">
      <c r="A5236">
        <v>18429423</v>
      </c>
      <c r="B5236" t="s">
        <v>12088</v>
      </c>
      <c r="C5236">
        <v>1</v>
      </c>
      <c r="D5236" t="s">
        <v>6893</v>
      </c>
      <c r="E5236" t="s">
        <v>12089</v>
      </c>
      <c r="F5236" t="s">
        <v>12090</v>
      </c>
      <c r="G5236" t="s">
        <v>12091</v>
      </c>
      <c r="H5236">
        <v>77.297847000000004</v>
      </c>
      <c r="I5236">
        <v>28.607116000000001</v>
      </c>
      <c r="J5236" t="s">
        <v>373</v>
      </c>
      <c r="K5236">
        <v>300</v>
      </c>
      <c r="L5236" t="s">
        <v>2096</v>
      </c>
      <c r="M5236" t="s">
        <v>10</v>
      </c>
      <c r="N5236" t="s">
        <v>9</v>
      </c>
      <c r="O5236" t="s">
        <v>10</v>
      </c>
      <c r="P5236" t="s">
        <v>10</v>
      </c>
      <c r="Q5236">
        <v>1</v>
      </c>
      <c r="R5236">
        <v>2.6</v>
      </c>
      <c r="S5236" t="s">
        <v>120</v>
      </c>
      <c r="T5236" t="s">
        <v>121</v>
      </c>
      <c r="U5236">
        <v>4</v>
      </c>
    </row>
    <row r="5237" spans="1:21" x14ac:dyDescent="0.35">
      <c r="A5237">
        <v>6180</v>
      </c>
      <c r="B5237" t="s">
        <v>12092</v>
      </c>
      <c r="C5237">
        <v>1</v>
      </c>
      <c r="D5237" t="s">
        <v>6893</v>
      </c>
      <c r="E5237" t="s">
        <v>12093</v>
      </c>
      <c r="F5237" t="s">
        <v>12090</v>
      </c>
      <c r="G5237" t="s">
        <v>12091</v>
      </c>
      <c r="H5237">
        <v>77.292481100000003</v>
      </c>
      <c r="I5237">
        <v>28.608958399999999</v>
      </c>
      <c r="J5237" t="s">
        <v>2635</v>
      </c>
      <c r="K5237">
        <v>450</v>
      </c>
      <c r="L5237" t="s">
        <v>2096</v>
      </c>
      <c r="M5237" t="s">
        <v>10</v>
      </c>
      <c r="N5237" t="s">
        <v>10</v>
      </c>
      <c r="O5237" t="s">
        <v>10</v>
      </c>
      <c r="P5237" t="s">
        <v>10</v>
      </c>
      <c r="Q5237">
        <v>1</v>
      </c>
      <c r="R5237">
        <v>3.2</v>
      </c>
      <c r="S5237" t="s">
        <v>120</v>
      </c>
      <c r="T5237" t="s">
        <v>121</v>
      </c>
      <c r="U5237">
        <v>19</v>
      </c>
    </row>
    <row r="5238" spans="1:21" x14ac:dyDescent="0.35">
      <c r="A5238">
        <v>301108</v>
      </c>
      <c r="B5238" t="s">
        <v>12094</v>
      </c>
      <c r="C5238">
        <v>1</v>
      </c>
      <c r="D5238" t="s">
        <v>6893</v>
      </c>
      <c r="E5238" t="s">
        <v>12095</v>
      </c>
      <c r="F5238" t="s">
        <v>12090</v>
      </c>
      <c r="G5238" t="s">
        <v>12091</v>
      </c>
      <c r="H5238">
        <v>77.308161200000001</v>
      </c>
      <c r="I5238">
        <v>28.589146199999998</v>
      </c>
      <c r="J5238" t="s">
        <v>3216</v>
      </c>
      <c r="K5238">
        <v>150</v>
      </c>
      <c r="L5238" t="s">
        <v>2096</v>
      </c>
      <c r="M5238" t="s">
        <v>10</v>
      </c>
      <c r="N5238" t="s">
        <v>10</v>
      </c>
      <c r="O5238" t="s">
        <v>10</v>
      </c>
      <c r="P5238" t="s">
        <v>10</v>
      </c>
      <c r="Q5238">
        <v>1</v>
      </c>
      <c r="R5238">
        <v>2.9</v>
      </c>
      <c r="S5238" t="s">
        <v>120</v>
      </c>
      <c r="T5238" t="s">
        <v>121</v>
      </c>
      <c r="U5238">
        <v>5</v>
      </c>
    </row>
    <row r="5239" spans="1:21" x14ac:dyDescent="0.35">
      <c r="A5239">
        <v>8105</v>
      </c>
      <c r="B5239" t="s">
        <v>12096</v>
      </c>
      <c r="C5239">
        <v>1</v>
      </c>
      <c r="D5239" t="s">
        <v>6893</v>
      </c>
      <c r="E5239" t="s">
        <v>12097</v>
      </c>
      <c r="F5239" t="s">
        <v>12090</v>
      </c>
      <c r="G5239" t="s">
        <v>12091</v>
      </c>
      <c r="H5239">
        <v>77.308820600000004</v>
      </c>
      <c r="I5239">
        <v>28.5903034</v>
      </c>
      <c r="J5239" t="s">
        <v>2101</v>
      </c>
      <c r="K5239">
        <v>150</v>
      </c>
      <c r="L5239" t="s">
        <v>2096</v>
      </c>
      <c r="M5239" t="s">
        <v>10</v>
      </c>
      <c r="N5239" t="s">
        <v>10</v>
      </c>
      <c r="O5239" t="s">
        <v>10</v>
      </c>
      <c r="P5239" t="s">
        <v>10</v>
      </c>
      <c r="Q5239">
        <v>1</v>
      </c>
      <c r="R5239">
        <v>2.9</v>
      </c>
      <c r="S5239" t="s">
        <v>120</v>
      </c>
      <c r="T5239" t="s">
        <v>121</v>
      </c>
      <c r="U5239">
        <v>7</v>
      </c>
    </row>
    <row r="5240" spans="1:21" x14ac:dyDescent="0.35">
      <c r="A5240">
        <v>313185</v>
      </c>
      <c r="B5240" t="s">
        <v>12098</v>
      </c>
      <c r="C5240">
        <v>1</v>
      </c>
      <c r="D5240" t="s">
        <v>6893</v>
      </c>
      <c r="E5240" t="s">
        <v>12099</v>
      </c>
      <c r="F5240" t="s">
        <v>12090</v>
      </c>
      <c r="G5240" t="s">
        <v>12091</v>
      </c>
      <c r="H5240">
        <v>77.302097979999999</v>
      </c>
      <c r="I5240">
        <v>28.58521417</v>
      </c>
      <c r="J5240" t="s">
        <v>2332</v>
      </c>
      <c r="K5240">
        <v>350</v>
      </c>
      <c r="L5240" t="s">
        <v>2096</v>
      </c>
      <c r="M5240" t="s">
        <v>10</v>
      </c>
      <c r="N5240" t="s">
        <v>9</v>
      </c>
      <c r="O5240" t="s">
        <v>10</v>
      </c>
      <c r="P5240" t="s">
        <v>10</v>
      </c>
      <c r="Q5240">
        <v>1</v>
      </c>
      <c r="R5240">
        <v>2.8</v>
      </c>
      <c r="S5240" t="s">
        <v>120</v>
      </c>
      <c r="T5240" t="s">
        <v>121</v>
      </c>
      <c r="U5240">
        <v>7</v>
      </c>
    </row>
    <row r="5241" spans="1:21" x14ac:dyDescent="0.35">
      <c r="A5241">
        <v>8109</v>
      </c>
      <c r="B5241" t="s">
        <v>12100</v>
      </c>
      <c r="C5241">
        <v>1</v>
      </c>
      <c r="D5241" t="s">
        <v>6893</v>
      </c>
      <c r="E5241" t="s">
        <v>12101</v>
      </c>
      <c r="F5241" t="s">
        <v>12090</v>
      </c>
      <c r="G5241" t="s">
        <v>12091</v>
      </c>
      <c r="H5241">
        <v>77.306278599999999</v>
      </c>
      <c r="I5241">
        <v>28.5892005</v>
      </c>
      <c r="J5241" t="s">
        <v>2101</v>
      </c>
      <c r="K5241">
        <v>300</v>
      </c>
      <c r="L5241" t="s">
        <v>2096</v>
      </c>
      <c r="M5241" t="s">
        <v>10</v>
      </c>
      <c r="N5241" t="s">
        <v>10</v>
      </c>
      <c r="O5241" t="s">
        <v>10</v>
      </c>
      <c r="P5241" t="s">
        <v>10</v>
      </c>
      <c r="Q5241">
        <v>1</v>
      </c>
      <c r="R5241">
        <v>2.9</v>
      </c>
      <c r="S5241" t="s">
        <v>120</v>
      </c>
      <c r="T5241" t="s">
        <v>121</v>
      </c>
      <c r="U5241">
        <v>4</v>
      </c>
    </row>
    <row r="5242" spans="1:21" x14ac:dyDescent="0.35">
      <c r="A5242">
        <v>304267</v>
      </c>
      <c r="B5242" t="s">
        <v>12102</v>
      </c>
      <c r="C5242">
        <v>1</v>
      </c>
      <c r="D5242" t="s">
        <v>6893</v>
      </c>
      <c r="E5242" t="s">
        <v>12103</v>
      </c>
      <c r="F5242" t="s">
        <v>12090</v>
      </c>
      <c r="G5242" t="s">
        <v>12091</v>
      </c>
      <c r="H5242">
        <v>77.293429500000002</v>
      </c>
      <c r="I5242">
        <v>28.6082009</v>
      </c>
      <c r="J5242" t="s">
        <v>7627</v>
      </c>
      <c r="K5242">
        <v>150</v>
      </c>
      <c r="L5242" t="s">
        <v>2096</v>
      </c>
      <c r="M5242" t="s">
        <v>10</v>
      </c>
      <c r="N5242" t="s">
        <v>10</v>
      </c>
      <c r="O5242" t="s">
        <v>10</v>
      </c>
      <c r="P5242" t="s">
        <v>10</v>
      </c>
      <c r="Q5242">
        <v>1</v>
      </c>
      <c r="R5242">
        <v>2.7</v>
      </c>
      <c r="S5242" t="s">
        <v>120</v>
      </c>
      <c r="T5242" t="s">
        <v>121</v>
      </c>
      <c r="U5242">
        <v>20</v>
      </c>
    </row>
    <row r="5243" spans="1:21" x14ac:dyDescent="0.35">
      <c r="A5243">
        <v>313351</v>
      </c>
      <c r="B5243" t="s">
        <v>3153</v>
      </c>
      <c r="C5243">
        <v>1</v>
      </c>
      <c r="D5243" t="s">
        <v>6893</v>
      </c>
      <c r="E5243" t="s">
        <v>12104</v>
      </c>
      <c r="F5243" t="s">
        <v>12090</v>
      </c>
      <c r="G5243" t="s">
        <v>12091</v>
      </c>
      <c r="H5243">
        <v>77.290586099999999</v>
      </c>
      <c r="I5243">
        <v>28.607152200000002</v>
      </c>
      <c r="J5243" t="s">
        <v>3155</v>
      </c>
      <c r="K5243">
        <v>300</v>
      </c>
      <c r="L5243" t="s">
        <v>2096</v>
      </c>
      <c r="M5243" t="s">
        <v>10</v>
      </c>
      <c r="N5243" t="s">
        <v>9</v>
      </c>
      <c r="O5243" t="s">
        <v>10</v>
      </c>
      <c r="P5243" t="s">
        <v>10</v>
      </c>
      <c r="Q5243">
        <v>1</v>
      </c>
      <c r="R5243">
        <v>3.1</v>
      </c>
      <c r="S5243" t="s">
        <v>120</v>
      </c>
      <c r="T5243" t="s">
        <v>121</v>
      </c>
      <c r="U5243">
        <v>13</v>
      </c>
    </row>
    <row r="5244" spans="1:21" x14ac:dyDescent="0.35">
      <c r="A5244">
        <v>309227</v>
      </c>
      <c r="B5244" t="s">
        <v>12105</v>
      </c>
      <c r="C5244">
        <v>1</v>
      </c>
      <c r="D5244" t="s">
        <v>6893</v>
      </c>
      <c r="E5244" t="s">
        <v>12106</v>
      </c>
      <c r="F5244" t="s">
        <v>12090</v>
      </c>
      <c r="G5244" t="s">
        <v>12091</v>
      </c>
      <c r="H5244">
        <v>77.293835299999998</v>
      </c>
      <c r="I5244">
        <v>28.6078005</v>
      </c>
      <c r="J5244" t="s">
        <v>2109</v>
      </c>
      <c r="K5244">
        <v>1100</v>
      </c>
      <c r="L5244" t="s">
        <v>2096</v>
      </c>
      <c r="M5244" t="s">
        <v>9</v>
      </c>
      <c r="N5244" t="s">
        <v>9</v>
      </c>
      <c r="O5244" t="s">
        <v>10</v>
      </c>
      <c r="P5244" t="s">
        <v>10</v>
      </c>
      <c r="Q5244">
        <v>3</v>
      </c>
      <c r="R5244">
        <v>3.2</v>
      </c>
      <c r="S5244" t="s">
        <v>120</v>
      </c>
      <c r="T5244" t="s">
        <v>121</v>
      </c>
      <c r="U5244">
        <v>51</v>
      </c>
    </row>
    <row r="5245" spans="1:21" x14ac:dyDescent="0.35">
      <c r="A5245">
        <v>18285695</v>
      </c>
      <c r="B5245" t="s">
        <v>12107</v>
      </c>
      <c r="C5245">
        <v>1</v>
      </c>
      <c r="D5245" t="s">
        <v>6893</v>
      </c>
      <c r="E5245" t="s">
        <v>12108</v>
      </c>
      <c r="F5245" t="s">
        <v>12090</v>
      </c>
      <c r="G5245" t="s">
        <v>12091</v>
      </c>
      <c r="H5245">
        <v>77.295248400000006</v>
      </c>
      <c r="I5245">
        <v>28.6065957</v>
      </c>
      <c r="J5245" t="s">
        <v>2261</v>
      </c>
      <c r="K5245">
        <v>500</v>
      </c>
      <c r="L5245" t="s">
        <v>2096</v>
      </c>
      <c r="M5245" t="s">
        <v>10</v>
      </c>
      <c r="N5245" t="s">
        <v>10</v>
      </c>
      <c r="O5245" t="s">
        <v>10</v>
      </c>
      <c r="P5245" t="s">
        <v>10</v>
      </c>
      <c r="Q5245">
        <v>2</v>
      </c>
      <c r="R5245">
        <v>2.7</v>
      </c>
      <c r="S5245" t="s">
        <v>120</v>
      </c>
      <c r="T5245" t="s">
        <v>121</v>
      </c>
      <c r="U5245">
        <v>14</v>
      </c>
    </row>
    <row r="5246" spans="1:21" x14ac:dyDescent="0.35">
      <c r="A5246">
        <v>18146358</v>
      </c>
      <c r="B5246" t="s">
        <v>12109</v>
      </c>
      <c r="C5246">
        <v>1</v>
      </c>
      <c r="D5246" t="s">
        <v>6893</v>
      </c>
      <c r="E5246" t="s">
        <v>12110</v>
      </c>
      <c r="F5246" t="s">
        <v>12090</v>
      </c>
      <c r="G5246" t="s">
        <v>12091</v>
      </c>
      <c r="H5246">
        <v>77.300965750000003</v>
      </c>
      <c r="I5246">
        <v>28.610135809999999</v>
      </c>
      <c r="J5246" t="s">
        <v>2101</v>
      </c>
      <c r="K5246">
        <v>250</v>
      </c>
      <c r="L5246" t="s">
        <v>2096</v>
      </c>
      <c r="M5246" t="s">
        <v>10</v>
      </c>
      <c r="N5246" t="s">
        <v>10</v>
      </c>
      <c r="O5246" t="s">
        <v>10</v>
      </c>
      <c r="P5246" t="s">
        <v>10</v>
      </c>
      <c r="Q5246">
        <v>1</v>
      </c>
      <c r="R5246">
        <v>3</v>
      </c>
      <c r="S5246" t="s">
        <v>120</v>
      </c>
      <c r="T5246" t="s">
        <v>121</v>
      </c>
      <c r="U5246">
        <v>8</v>
      </c>
    </row>
    <row r="5247" spans="1:21" x14ac:dyDescent="0.35">
      <c r="A5247">
        <v>312715</v>
      </c>
      <c r="B5247" t="s">
        <v>20590</v>
      </c>
      <c r="C5247">
        <v>1</v>
      </c>
      <c r="D5247" t="s">
        <v>6893</v>
      </c>
      <c r="E5247" t="s">
        <v>12111</v>
      </c>
      <c r="F5247" t="s">
        <v>12090</v>
      </c>
      <c r="G5247" t="s">
        <v>12091</v>
      </c>
      <c r="H5247">
        <v>77.301098179999997</v>
      </c>
      <c r="I5247">
        <v>28.589186250000001</v>
      </c>
      <c r="J5247" t="s">
        <v>2095</v>
      </c>
      <c r="K5247">
        <v>750</v>
      </c>
      <c r="L5247" t="s">
        <v>2096</v>
      </c>
      <c r="M5247" t="s">
        <v>9</v>
      </c>
      <c r="N5247" t="s">
        <v>10</v>
      </c>
      <c r="O5247" t="s">
        <v>10</v>
      </c>
      <c r="P5247" t="s">
        <v>10</v>
      </c>
      <c r="Q5247">
        <v>2</v>
      </c>
      <c r="R5247">
        <v>2.7</v>
      </c>
      <c r="S5247" t="s">
        <v>120</v>
      </c>
      <c r="T5247" t="s">
        <v>121</v>
      </c>
      <c r="U5247">
        <v>29</v>
      </c>
    </row>
    <row r="5248" spans="1:21" x14ac:dyDescent="0.35">
      <c r="A5248">
        <v>311245</v>
      </c>
      <c r="B5248" t="s">
        <v>7351</v>
      </c>
      <c r="C5248">
        <v>1</v>
      </c>
      <c r="D5248" t="s">
        <v>6893</v>
      </c>
      <c r="E5248" t="s">
        <v>12112</v>
      </c>
      <c r="F5248" t="s">
        <v>12090</v>
      </c>
      <c r="G5248" t="s">
        <v>12091</v>
      </c>
      <c r="H5248">
        <v>77.295296100000002</v>
      </c>
      <c r="I5248">
        <v>28.5979305</v>
      </c>
      <c r="J5248" t="s">
        <v>36</v>
      </c>
      <c r="K5248">
        <v>300</v>
      </c>
      <c r="L5248" t="s">
        <v>2096</v>
      </c>
      <c r="M5248" t="s">
        <v>10</v>
      </c>
      <c r="N5248" t="s">
        <v>9</v>
      </c>
      <c r="O5248" t="s">
        <v>10</v>
      </c>
      <c r="P5248" t="s">
        <v>10</v>
      </c>
      <c r="Q5248">
        <v>1</v>
      </c>
      <c r="R5248">
        <v>2.7</v>
      </c>
      <c r="S5248" t="s">
        <v>120</v>
      </c>
      <c r="T5248" t="s">
        <v>121</v>
      </c>
      <c r="U5248">
        <v>11</v>
      </c>
    </row>
    <row r="5249" spans="1:21" x14ac:dyDescent="0.35">
      <c r="A5249">
        <v>6173</v>
      </c>
      <c r="B5249" t="s">
        <v>7351</v>
      </c>
      <c r="C5249">
        <v>1</v>
      </c>
      <c r="D5249" t="s">
        <v>6893</v>
      </c>
      <c r="E5249" t="s">
        <v>12113</v>
      </c>
      <c r="F5249" t="s">
        <v>12090</v>
      </c>
      <c r="G5249" t="s">
        <v>12091</v>
      </c>
      <c r="H5249">
        <v>77.293655700000002</v>
      </c>
      <c r="I5249">
        <v>28.608009800000001</v>
      </c>
      <c r="J5249" t="s">
        <v>36</v>
      </c>
      <c r="K5249">
        <v>350</v>
      </c>
      <c r="L5249" t="s">
        <v>2096</v>
      </c>
      <c r="M5249" t="s">
        <v>10</v>
      </c>
      <c r="N5249" t="s">
        <v>10</v>
      </c>
      <c r="O5249" t="s">
        <v>10</v>
      </c>
      <c r="P5249" t="s">
        <v>10</v>
      </c>
      <c r="Q5249">
        <v>1</v>
      </c>
      <c r="R5249">
        <v>2.7</v>
      </c>
      <c r="S5249" t="s">
        <v>120</v>
      </c>
      <c r="T5249" t="s">
        <v>121</v>
      </c>
      <c r="U5249">
        <v>28</v>
      </c>
    </row>
    <row r="5250" spans="1:21" x14ac:dyDescent="0.35">
      <c r="A5250">
        <v>301353</v>
      </c>
      <c r="B5250" t="s">
        <v>12114</v>
      </c>
      <c r="C5250">
        <v>1</v>
      </c>
      <c r="D5250" t="s">
        <v>6893</v>
      </c>
      <c r="E5250" t="s">
        <v>12115</v>
      </c>
      <c r="F5250" t="s">
        <v>12090</v>
      </c>
      <c r="G5250" t="s">
        <v>12091</v>
      </c>
      <c r="H5250">
        <v>77.292813300000006</v>
      </c>
      <c r="I5250">
        <v>28.6083198</v>
      </c>
      <c r="J5250" t="s">
        <v>3115</v>
      </c>
      <c r="K5250">
        <v>150</v>
      </c>
      <c r="L5250" t="s">
        <v>2096</v>
      </c>
      <c r="M5250" t="s">
        <v>10</v>
      </c>
      <c r="N5250" t="s">
        <v>10</v>
      </c>
      <c r="O5250" t="s">
        <v>10</v>
      </c>
      <c r="P5250" t="s">
        <v>10</v>
      </c>
      <c r="Q5250">
        <v>1</v>
      </c>
      <c r="R5250">
        <v>2.6</v>
      </c>
      <c r="S5250" t="s">
        <v>120</v>
      </c>
      <c r="T5250" t="s">
        <v>121</v>
      </c>
      <c r="U5250">
        <v>25</v>
      </c>
    </row>
    <row r="5251" spans="1:21" x14ac:dyDescent="0.35">
      <c r="A5251">
        <v>300957</v>
      </c>
      <c r="B5251" t="s">
        <v>12116</v>
      </c>
      <c r="C5251">
        <v>1</v>
      </c>
      <c r="D5251" t="s">
        <v>6893</v>
      </c>
      <c r="E5251" t="s">
        <v>12117</v>
      </c>
      <c r="F5251" t="s">
        <v>12090</v>
      </c>
      <c r="G5251" t="s">
        <v>12091</v>
      </c>
      <c r="H5251">
        <v>77.293258100000003</v>
      </c>
      <c r="I5251">
        <v>28.603087299999999</v>
      </c>
      <c r="J5251" t="s">
        <v>2332</v>
      </c>
      <c r="K5251">
        <v>650</v>
      </c>
      <c r="L5251" t="s">
        <v>2096</v>
      </c>
      <c r="M5251" t="s">
        <v>10</v>
      </c>
      <c r="N5251" t="s">
        <v>10</v>
      </c>
      <c r="O5251" t="s">
        <v>10</v>
      </c>
      <c r="P5251" t="s">
        <v>10</v>
      </c>
      <c r="Q5251">
        <v>2</v>
      </c>
      <c r="R5251">
        <v>3.2</v>
      </c>
      <c r="S5251" t="s">
        <v>120</v>
      </c>
      <c r="T5251" t="s">
        <v>121</v>
      </c>
      <c r="U5251">
        <v>86</v>
      </c>
    </row>
    <row r="5252" spans="1:21" x14ac:dyDescent="0.35">
      <c r="A5252">
        <v>312703</v>
      </c>
      <c r="B5252" t="s">
        <v>12118</v>
      </c>
      <c r="C5252">
        <v>1</v>
      </c>
      <c r="D5252" t="s">
        <v>6893</v>
      </c>
      <c r="E5252" t="s">
        <v>12119</v>
      </c>
      <c r="F5252" t="s">
        <v>12090</v>
      </c>
      <c r="G5252" t="s">
        <v>12091</v>
      </c>
      <c r="H5252">
        <v>77.307818699999999</v>
      </c>
      <c r="I5252">
        <v>28.5898772</v>
      </c>
      <c r="J5252" t="s">
        <v>2951</v>
      </c>
      <c r="K5252">
        <v>200</v>
      </c>
      <c r="L5252" t="s">
        <v>2096</v>
      </c>
      <c r="M5252" t="s">
        <v>10</v>
      </c>
      <c r="N5252" t="s">
        <v>10</v>
      </c>
      <c r="O5252" t="s">
        <v>10</v>
      </c>
      <c r="P5252" t="s">
        <v>10</v>
      </c>
      <c r="Q5252">
        <v>1</v>
      </c>
      <c r="R5252">
        <v>2.9</v>
      </c>
      <c r="S5252" t="s">
        <v>120</v>
      </c>
      <c r="T5252" t="s">
        <v>121</v>
      </c>
      <c r="U5252">
        <v>6</v>
      </c>
    </row>
    <row r="5253" spans="1:21" x14ac:dyDescent="0.35">
      <c r="A5253">
        <v>6183</v>
      </c>
      <c r="B5253" t="s">
        <v>12120</v>
      </c>
      <c r="C5253">
        <v>1</v>
      </c>
      <c r="D5253" t="s">
        <v>6893</v>
      </c>
      <c r="E5253" t="s">
        <v>12121</v>
      </c>
      <c r="F5253" t="s">
        <v>12090</v>
      </c>
      <c r="G5253" t="s">
        <v>12091</v>
      </c>
      <c r="H5253">
        <v>77.293035500000002</v>
      </c>
      <c r="I5253">
        <v>28.6043403</v>
      </c>
      <c r="J5253" t="s">
        <v>2261</v>
      </c>
      <c r="K5253">
        <v>500</v>
      </c>
      <c r="L5253" t="s">
        <v>2096</v>
      </c>
      <c r="M5253" t="s">
        <v>10</v>
      </c>
      <c r="N5253" t="s">
        <v>10</v>
      </c>
      <c r="O5253" t="s">
        <v>10</v>
      </c>
      <c r="P5253" t="s">
        <v>10</v>
      </c>
      <c r="Q5253">
        <v>2</v>
      </c>
      <c r="R5253">
        <v>2.7</v>
      </c>
      <c r="S5253" t="s">
        <v>120</v>
      </c>
      <c r="T5253" t="s">
        <v>121</v>
      </c>
      <c r="U5253">
        <v>33</v>
      </c>
    </row>
    <row r="5254" spans="1:21" x14ac:dyDescent="0.35">
      <c r="A5254">
        <v>301037</v>
      </c>
      <c r="B5254" t="s">
        <v>12122</v>
      </c>
      <c r="C5254">
        <v>1</v>
      </c>
      <c r="D5254" t="s">
        <v>6893</v>
      </c>
      <c r="E5254" t="s">
        <v>12123</v>
      </c>
      <c r="F5254" t="s">
        <v>12090</v>
      </c>
      <c r="G5254" t="s">
        <v>12091</v>
      </c>
      <c r="H5254">
        <v>77.291701000000003</v>
      </c>
      <c r="I5254">
        <v>28.609561299999999</v>
      </c>
      <c r="J5254" t="s">
        <v>127</v>
      </c>
      <c r="K5254">
        <v>200</v>
      </c>
      <c r="L5254" t="s">
        <v>2096</v>
      </c>
      <c r="M5254" t="s">
        <v>10</v>
      </c>
      <c r="N5254" t="s">
        <v>10</v>
      </c>
      <c r="O5254" t="s">
        <v>10</v>
      </c>
      <c r="P5254" t="s">
        <v>10</v>
      </c>
      <c r="Q5254">
        <v>1</v>
      </c>
      <c r="R5254">
        <v>3.1</v>
      </c>
      <c r="S5254" t="s">
        <v>120</v>
      </c>
      <c r="T5254" t="s">
        <v>121</v>
      </c>
      <c r="U5254">
        <v>34</v>
      </c>
    </row>
    <row r="5255" spans="1:21" x14ac:dyDescent="0.35">
      <c r="A5255">
        <v>8069</v>
      </c>
      <c r="B5255" t="s">
        <v>12124</v>
      </c>
      <c r="C5255">
        <v>1</v>
      </c>
      <c r="D5255" t="s">
        <v>6893</v>
      </c>
      <c r="E5255" t="s">
        <v>12125</v>
      </c>
      <c r="F5255" t="s">
        <v>12090</v>
      </c>
      <c r="G5255" t="s">
        <v>12091</v>
      </c>
      <c r="H5255">
        <v>77.312280200000004</v>
      </c>
      <c r="I5255">
        <v>28.594681399999999</v>
      </c>
      <c r="J5255" t="s">
        <v>3216</v>
      </c>
      <c r="K5255">
        <v>100</v>
      </c>
      <c r="L5255" t="s">
        <v>2096</v>
      </c>
      <c r="M5255" t="s">
        <v>10</v>
      </c>
      <c r="N5255" t="s">
        <v>10</v>
      </c>
      <c r="O5255" t="s">
        <v>10</v>
      </c>
      <c r="P5255" t="s">
        <v>10</v>
      </c>
      <c r="Q5255">
        <v>1</v>
      </c>
      <c r="R5255">
        <v>3</v>
      </c>
      <c r="S5255" t="s">
        <v>120</v>
      </c>
      <c r="T5255" t="s">
        <v>121</v>
      </c>
      <c r="U5255">
        <v>8</v>
      </c>
    </row>
    <row r="5256" spans="1:21" x14ac:dyDescent="0.35">
      <c r="A5256">
        <v>306107</v>
      </c>
      <c r="B5256" t="s">
        <v>12126</v>
      </c>
      <c r="C5256">
        <v>1</v>
      </c>
      <c r="D5256" t="s">
        <v>6893</v>
      </c>
      <c r="E5256" t="s">
        <v>12127</v>
      </c>
      <c r="F5256" t="s">
        <v>12090</v>
      </c>
      <c r="G5256" t="s">
        <v>12091</v>
      </c>
      <c r="H5256">
        <v>77.296412700000005</v>
      </c>
      <c r="I5256">
        <v>28.592181400000001</v>
      </c>
      <c r="J5256" t="s">
        <v>2109</v>
      </c>
      <c r="K5256">
        <v>900</v>
      </c>
      <c r="L5256" t="s">
        <v>2096</v>
      </c>
      <c r="M5256" t="s">
        <v>9</v>
      </c>
      <c r="N5256" t="s">
        <v>9</v>
      </c>
      <c r="O5256" t="s">
        <v>10</v>
      </c>
      <c r="P5256" t="s">
        <v>10</v>
      </c>
      <c r="Q5256">
        <v>2</v>
      </c>
      <c r="R5256">
        <v>3.1</v>
      </c>
      <c r="S5256" t="s">
        <v>120</v>
      </c>
      <c r="T5256" t="s">
        <v>121</v>
      </c>
      <c r="U5256">
        <v>77</v>
      </c>
    </row>
    <row r="5257" spans="1:21" x14ac:dyDescent="0.35">
      <c r="A5257">
        <v>308359</v>
      </c>
      <c r="B5257" t="s">
        <v>2946</v>
      </c>
      <c r="C5257">
        <v>1</v>
      </c>
      <c r="D5257" t="s">
        <v>6893</v>
      </c>
      <c r="E5257" t="s">
        <v>12128</v>
      </c>
      <c r="F5257" t="s">
        <v>12090</v>
      </c>
      <c r="G5257" t="s">
        <v>12091</v>
      </c>
      <c r="H5257">
        <v>77.294651599999995</v>
      </c>
      <c r="I5257">
        <v>28.597845499999998</v>
      </c>
      <c r="J5257" t="s">
        <v>2948</v>
      </c>
      <c r="K5257">
        <v>350</v>
      </c>
      <c r="L5257" t="s">
        <v>2096</v>
      </c>
      <c r="M5257" t="s">
        <v>10</v>
      </c>
      <c r="N5257" t="s">
        <v>10</v>
      </c>
      <c r="O5257" t="s">
        <v>10</v>
      </c>
      <c r="P5257" t="s">
        <v>10</v>
      </c>
      <c r="Q5257">
        <v>1</v>
      </c>
      <c r="R5257">
        <v>3.2</v>
      </c>
      <c r="S5257" t="s">
        <v>120</v>
      </c>
      <c r="T5257" t="s">
        <v>121</v>
      </c>
      <c r="U5257">
        <v>24</v>
      </c>
    </row>
    <row r="5258" spans="1:21" x14ac:dyDescent="0.35">
      <c r="A5258">
        <v>18260604</v>
      </c>
      <c r="B5258" t="s">
        <v>12129</v>
      </c>
      <c r="C5258">
        <v>1</v>
      </c>
      <c r="D5258" t="s">
        <v>6893</v>
      </c>
      <c r="E5258" t="s">
        <v>12130</v>
      </c>
      <c r="F5258" t="s">
        <v>12090</v>
      </c>
      <c r="G5258" t="s">
        <v>12091</v>
      </c>
      <c r="H5258">
        <v>77.290461899999997</v>
      </c>
      <c r="I5258">
        <v>28.607046199999999</v>
      </c>
      <c r="J5258" t="s">
        <v>2101</v>
      </c>
      <c r="K5258">
        <v>250</v>
      </c>
      <c r="L5258" t="s">
        <v>2096</v>
      </c>
      <c r="M5258" t="s">
        <v>10</v>
      </c>
      <c r="N5258" t="s">
        <v>10</v>
      </c>
      <c r="O5258" t="s">
        <v>10</v>
      </c>
      <c r="P5258" t="s">
        <v>10</v>
      </c>
      <c r="Q5258">
        <v>1</v>
      </c>
      <c r="R5258">
        <v>2.7</v>
      </c>
      <c r="S5258" t="s">
        <v>120</v>
      </c>
      <c r="T5258" t="s">
        <v>121</v>
      </c>
      <c r="U5258">
        <v>14</v>
      </c>
    </row>
    <row r="5259" spans="1:21" x14ac:dyDescent="0.35">
      <c r="A5259">
        <v>6185</v>
      </c>
      <c r="B5259" t="s">
        <v>12131</v>
      </c>
      <c r="C5259">
        <v>1</v>
      </c>
      <c r="D5259" t="s">
        <v>6893</v>
      </c>
      <c r="E5259" t="s">
        <v>12132</v>
      </c>
      <c r="F5259" t="s">
        <v>12090</v>
      </c>
      <c r="G5259" t="s">
        <v>12091</v>
      </c>
      <c r="H5259">
        <v>77.295698900000005</v>
      </c>
      <c r="I5259">
        <v>28.607826299999999</v>
      </c>
      <c r="J5259" t="s">
        <v>2332</v>
      </c>
      <c r="K5259">
        <v>500</v>
      </c>
      <c r="L5259" t="s">
        <v>2096</v>
      </c>
      <c r="M5259" t="s">
        <v>10</v>
      </c>
      <c r="N5259" t="s">
        <v>10</v>
      </c>
      <c r="O5259" t="s">
        <v>10</v>
      </c>
      <c r="P5259" t="s">
        <v>10</v>
      </c>
      <c r="Q5259">
        <v>2</v>
      </c>
      <c r="R5259">
        <v>2.7</v>
      </c>
      <c r="S5259" t="s">
        <v>120</v>
      </c>
      <c r="T5259" t="s">
        <v>121</v>
      </c>
      <c r="U5259">
        <v>46</v>
      </c>
    </row>
    <row r="5260" spans="1:21" x14ac:dyDescent="0.35">
      <c r="A5260">
        <v>304259</v>
      </c>
      <c r="B5260" t="s">
        <v>12133</v>
      </c>
      <c r="C5260">
        <v>1</v>
      </c>
      <c r="D5260" t="s">
        <v>6893</v>
      </c>
      <c r="E5260" t="s">
        <v>12134</v>
      </c>
      <c r="F5260" t="s">
        <v>12090</v>
      </c>
      <c r="G5260" t="s">
        <v>12091</v>
      </c>
      <c r="H5260">
        <v>77.289495200000005</v>
      </c>
      <c r="I5260">
        <v>28.604549299999999</v>
      </c>
      <c r="J5260" t="s">
        <v>3102</v>
      </c>
      <c r="K5260">
        <v>350</v>
      </c>
      <c r="L5260" t="s">
        <v>2096</v>
      </c>
      <c r="M5260" t="s">
        <v>10</v>
      </c>
      <c r="N5260" t="s">
        <v>10</v>
      </c>
      <c r="O5260" t="s">
        <v>10</v>
      </c>
      <c r="P5260" t="s">
        <v>10</v>
      </c>
      <c r="Q5260">
        <v>1</v>
      </c>
      <c r="R5260">
        <v>2.6</v>
      </c>
      <c r="S5260" t="s">
        <v>120</v>
      </c>
      <c r="T5260" t="s">
        <v>121</v>
      </c>
      <c r="U5260">
        <v>61</v>
      </c>
    </row>
    <row r="5261" spans="1:21" x14ac:dyDescent="0.35">
      <c r="A5261">
        <v>300959</v>
      </c>
      <c r="B5261" t="s">
        <v>12135</v>
      </c>
      <c r="C5261">
        <v>1</v>
      </c>
      <c r="D5261" t="s">
        <v>6893</v>
      </c>
      <c r="E5261" t="s">
        <v>12136</v>
      </c>
      <c r="F5261" t="s">
        <v>12090</v>
      </c>
      <c r="G5261" t="s">
        <v>12091</v>
      </c>
      <c r="H5261">
        <v>77.29358397</v>
      </c>
      <c r="I5261">
        <v>28.603188020000001</v>
      </c>
      <c r="J5261" t="s">
        <v>8016</v>
      </c>
      <c r="K5261">
        <v>650</v>
      </c>
      <c r="L5261" t="s">
        <v>2096</v>
      </c>
      <c r="M5261" t="s">
        <v>10</v>
      </c>
      <c r="N5261" t="s">
        <v>9</v>
      </c>
      <c r="O5261" t="s">
        <v>10</v>
      </c>
      <c r="P5261" t="s">
        <v>10</v>
      </c>
      <c r="Q5261">
        <v>2</v>
      </c>
      <c r="R5261">
        <v>2.7</v>
      </c>
      <c r="S5261" t="s">
        <v>120</v>
      </c>
      <c r="T5261" t="s">
        <v>121</v>
      </c>
      <c r="U5261">
        <v>60</v>
      </c>
    </row>
    <row r="5262" spans="1:21" x14ac:dyDescent="0.35">
      <c r="A5262">
        <v>18238249</v>
      </c>
      <c r="B5262" t="s">
        <v>12137</v>
      </c>
      <c r="C5262">
        <v>1</v>
      </c>
      <c r="D5262" t="s">
        <v>6893</v>
      </c>
      <c r="E5262" t="s">
        <v>12138</v>
      </c>
      <c r="F5262" t="s">
        <v>12090</v>
      </c>
      <c r="G5262" t="s">
        <v>12091</v>
      </c>
      <c r="H5262">
        <v>77.292574700000003</v>
      </c>
      <c r="I5262">
        <v>28.609032599999999</v>
      </c>
      <c r="J5262" t="s">
        <v>2261</v>
      </c>
      <c r="K5262">
        <v>400</v>
      </c>
      <c r="L5262" t="s">
        <v>2096</v>
      </c>
      <c r="M5262" t="s">
        <v>10</v>
      </c>
      <c r="N5262" t="s">
        <v>9</v>
      </c>
      <c r="O5262" t="s">
        <v>10</v>
      </c>
      <c r="P5262" t="s">
        <v>10</v>
      </c>
      <c r="Q5262">
        <v>1</v>
      </c>
      <c r="R5262">
        <v>3</v>
      </c>
      <c r="S5262" t="s">
        <v>120</v>
      </c>
      <c r="T5262" t="s">
        <v>121</v>
      </c>
      <c r="U5262">
        <v>20</v>
      </c>
    </row>
    <row r="5263" spans="1:21" x14ac:dyDescent="0.35">
      <c r="A5263">
        <v>309346</v>
      </c>
      <c r="B5263" t="s">
        <v>10423</v>
      </c>
      <c r="C5263">
        <v>1</v>
      </c>
      <c r="D5263" t="s">
        <v>6893</v>
      </c>
      <c r="E5263" t="s">
        <v>12139</v>
      </c>
      <c r="F5263" t="s">
        <v>12090</v>
      </c>
      <c r="G5263" t="s">
        <v>12091</v>
      </c>
      <c r="H5263">
        <v>77.294742200000002</v>
      </c>
      <c r="I5263">
        <v>28.607104400000001</v>
      </c>
      <c r="J5263" t="s">
        <v>6307</v>
      </c>
      <c r="K5263">
        <v>300</v>
      </c>
      <c r="L5263" t="s">
        <v>2096</v>
      </c>
      <c r="M5263" t="s">
        <v>10</v>
      </c>
      <c r="N5263" t="s">
        <v>10</v>
      </c>
      <c r="O5263" t="s">
        <v>10</v>
      </c>
      <c r="P5263" t="s">
        <v>10</v>
      </c>
      <c r="Q5263">
        <v>1</v>
      </c>
      <c r="R5263">
        <v>3.3</v>
      </c>
      <c r="S5263" t="s">
        <v>120</v>
      </c>
      <c r="T5263" t="s">
        <v>121</v>
      </c>
      <c r="U5263">
        <v>45</v>
      </c>
    </row>
    <row r="5264" spans="1:21" x14ac:dyDescent="0.35">
      <c r="A5264">
        <v>307306</v>
      </c>
      <c r="B5264" t="s">
        <v>12140</v>
      </c>
      <c r="C5264">
        <v>1</v>
      </c>
      <c r="D5264" t="s">
        <v>6893</v>
      </c>
      <c r="E5264" t="s">
        <v>12141</v>
      </c>
      <c r="F5264" t="s">
        <v>12090</v>
      </c>
      <c r="G5264" t="s">
        <v>12091</v>
      </c>
      <c r="H5264">
        <v>77.293875299999996</v>
      </c>
      <c r="I5264">
        <v>28.6081948</v>
      </c>
      <c r="J5264" t="s">
        <v>127</v>
      </c>
      <c r="K5264">
        <v>300</v>
      </c>
      <c r="L5264" t="s">
        <v>2096</v>
      </c>
      <c r="M5264" t="s">
        <v>10</v>
      </c>
      <c r="N5264" t="s">
        <v>9</v>
      </c>
      <c r="O5264" t="s">
        <v>10</v>
      </c>
      <c r="P5264" t="s">
        <v>10</v>
      </c>
      <c r="Q5264">
        <v>1</v>
      </c>
      <c r="R5264">
        <v>2.8</v>
      </c>
      <c r="S5264" t="s">
        <v>120</v>
      </c>
      <c r="T5264" t="s">
        <v>121</v>
      </c>
      <c r="U5264">
        <v>8</v>
      </c>
    </row>
    <row r="5265" spans="1:21" x14ac:dyDescent="0.35">
      <c r="A5265">
        <v>18203881</v>
      </c>
      <c r="B5265" t="s">
        <v>12142</v>
      </c>
      <c r="C5265">
        <v>1</v>
      </c>
      <c r="D5265" t="s">
        <v>6893</v>
      </c>
      <c r="E5265" t="s">
        <v>12143</v>
      </c>
      <c r="F5265" t="s">
        <v>12090</v>
      </c>
      <c r="G5265" t="s">
        <v>12091</v>
      </c>
      <c r="H5265">
        <v>77.293885700000004</v>
      </c>
      <c r="I5265">
        <v>28.608173600000001</v>
      </c>
      <c r="J5265" t="s">
        <v>12144</v>
      </c>
      <c r="K5265">
        <v>500</v>
      </c>
      <c r="L5265" t="s">
        <v>2096</v>
      </c>
      <c r="M5265" t="s">
        <v>10</v>
      </c>
      <c r="N5265" t="s">
        <v>9</v>
      </c>
      <c r="O5265" t="s">
        <v>10</v>
      </c>
      <c r="P5265" t="s">
        <v>10</v>
      </c>
      <c r="Q5265">
        <v>2</v>
      </c>
      <c r="R5265">
        <v>3.3</v>
      </c>
      <c r="S5265" t="s">
        <v>120</v>
      </c>
      <c r="T5265" t="s">
        <v>121</v>
      </c>
      <c r="U5265">
        <v>21</v>
      </c>
    </row>
    <row r="5266" spans="1:21" x14ac:dyDescent="0.35">
      <c r="A5266">
        <v>18138441</v>
      </c>
      <c r="B5266" t="s">
        <v>12145</v>
      </c>
      <c r="C5266">
        <v>1</v>
      </c>
      <c r="D5266" t="s">
        <v>6893</v>
      </c>
      <c r="E5266" t="s">
        <v>12146</v>
      </c>
      <c r="F5266" t="s">
        <v>12090</v>
      </c>
      <c r="G5266" t="s">
        <v>12091</v>
      </c>
      <c r="H5266">
        <v>77.293569000000005</v>
      </c>
      <c r="I5266">
        <v>28.604443499999999</v>
      </c>
      <c r="J5266" t="s">
        <v>12147</v>
      </c>
      <c r="K5266">
        <v>250</v>
      </c>
      <c r="L5266" t="s">
        <v>2096</v>
      </c>
      <c r="M5266" t="s">
        <v>10</v>
      </c>
      <c r="N5266" t="s">
        <v>10</v>
      </c>
      <c r="O5266" t="s">
        <v>10</v>
      </c>
      <c r="P5266" t="s">
        <v>10</v>
      </c>
      <c r="Q5266">
        <v>1</v>
      </c>
      <c r="R5266">
        <v>2.9</v>
      </c>
      <c r="S5266" t="s">
        <v>120</v>
      </c>
      <c r="T5266" t="s">
        <v>121</v>
      </c>
      <c r="U5266">
        <v>5</v>
      </c>
    </row>
    <row r="5267" spans="1:21" x14ac:dyDescent="0.35">
      <c r="A5267">
        <v>8531</v>
      </c>
      <c r="B5267" t="s">
        <v>12148</v>
      </c>
      <c r="C5267">
        <v>1</v>
      </c>
      <c r="D5267" t="s">
        <v>6893</v>
      </c>
      <c r="E5267" t="s">
        <v>12149</v>
      </c>
      <c r="F5267" t="s">
        <v>12090</v>
      </c>
      <c r="G5267" t="s">
        <v>12091</v>
      </c>
      <c r="H5267">
        <v>77.294957299999993</v>
      </c>
      <c r="I5267">
        <v>28.597761599999998</v>
      </c>
      <c r="J5267" t="s">
        <v>3115</v>
      </c>
      <c r="K5267">
        <v>100</v>
      </c>
      <c r="L5267" t="s">
        <v>2096</v>
      </c>
      <c r="M5267" t="s">
        <v>10</v>
      </c>
      <c r="N5267" t="s">
        <v>10</v>
      </c>
      <c r="O5267" t="s">
        <v>10</v>
      </c>
      <c r="P5267" t="s">
        <v>10</v>
      </c>
      <c r="Q5267">
        <v>1</v>
      </c>
      <c r="R5267">
        <v>3</v>
      </c>
      <c r="S5267" t="s">
        <v>120</v>
      </c>
      <c r="T5267" t="s">
        <v>121</v>
      </c>
      <c r="U5267">
        <v>22</v>
      </c>
    </row>
    <row r="5268" spans="1:21" x14ac:dyDescent="0.35">
      <c r="A5268">
        <v>18267785</v>
      </c>
      <c r="B5268" t="s">
        <v>12150</v>
      </c>
      <c r="C5268">
        <v>1</v>
      </c>
      <c r="D5268" t="s">
        <v>6893</v>
      </c>
      <c r="E5268" t="s">
        <v>12151</v>
      </c>
      <c r="F5268" t="s">
        <v>12090</v>
      </c>
      <c r="G5268" t="s">
        <v>12091</v>
      </c>
      <c r="H5268">
        <v>77.290882999999994</v>
      </c>
      <c r="I5268">
        <v>28.606978000000002</v>
      </c>
      <c r="J5268" t="s">
        <v>2261</v>
      </c>
      <c r="K5268">
        <v>500</v>
      </c>
      <c r="L5268" t="s">
        <v>2096</v>
      </c>
      <c r="M5268" t="s">
        <v>10</v>
      </c>
      <c r="N5268" t="s">
        <v>9</v>
      </c>
      <c r="O5268" t="s">
        <v>10</v>
      </c>
      <c r="P5268" t="s">
        <v>10</v>
      </c>
      <c r="Q5268">
        <v>2</v>
      </c>
      <c r="R5268">
        <v>2.7</v>
      </c>
      <c r="S5268" t="s">
        <v>120</v>
      </c>
      <c r="T5268" t="s">
        <v>121</v>
      </c>
      <c r="U5268">
        <v>5</v>
      </c>
    </row>
    <row r="5269" spans="1:21" x14ac:dyDescent="0.35">
      <c r="A5269">
        <v>8110</v>
      </c>
      <c r="B5269" t="s">
        <v>12152</v>
      </c>
      <c r="C5269">
        <v>1</v>
      </c>
      <c r="D5269" t="s">
        <v>6893</v>
      </c>
      <c r="E5269" t="s">
        <v>12153</v>
      </c>
      <c r="F5269" t="s">
        <v>12090</v>
      </c>
      <c r="G5269" t="s">
        <v>12091</v>
      </c>
      <c r="H5269">
        <v>77.306590700000001</v>
      </c>
      <c r="I5269">
        <v>28.5890442</v>
      </c>
      <c r="J5269" t="s">
        <v>2340</v>
      </c>
      <c r="K5269">
        <v>250</v>
      </c>
      <c r="L5269" t="s">
        <v>2096</v>
      </c>
      <c r="M5269" t="s">
        <v>10</v>
      </c>
      <c r="N5269" t="s">
        <v>10</v>
      </c>
      <c r="O5269" t="s">
        <v>10</v>
      </c>
      <c r="P5269" t="s">
        <v>10</v>
      </c>
      <c r="Q5269">
        <v>1</v>
      </c>
      <c r="R5269">
        <v>2.9</v>
      </c>
      <c r="S5269" t="s">
        <v>120</v>
      </c>
      <c r="T5269" t="s">
        <v>121</v>
      </c>
      <c r="U5269">
        <v>5</v>
      </c>
    </row>
    <row r="5270" spans="1:21" x14ac:dyDescent="0.35">
      <c r="A5270">
        <v>18281964</v>
      </c>
      <c r="B5270" t="s">
        <v>12154</v>
      </c>
      <c r="C5270">
        <v>1</v>
      </c>
      <c r="D5270" t="s">
        <v>6893</v>
      </c>
      <c r="E5270" t="s">
        <v>12155</v>
      </c>
      <c r="F5270" t="s">
        <v>12090</v>
      </c>
      <c r="G5270" t="s">
        <v>12091</v>
      </c>
      <c r="H5270">
        <v>77.295218399999996</v>
      </c>
      <c r="I5270">
        <v>28.607492499999999</v>
      </c>
      <c r="J5270" t="s">
        <v>2101</v>
      </c>
      <c r="K5270">
        <v>400</v>
      </c>
      <c r="L5270" t="s">
        <v>2096</v>
      </c>
      <c r="M5270" t="s">
        <v>10</v>
      </c>
      <c r="N5270" t="s">
        <v>10</v>
      </c>
      <c r="O5270" t="s">
        <v>10</v>
      </c>
      <c r="P5270" t="s">
        <v>10</v>
      </c>
      <c r="Q5270">
        <v>1</v>
      </c>
      <c r="R5270">
        <v>3</v>
      </c>
      <c r="S5270" t="s">
        <v>120</v>
      </c>
      <c r="T5270" t="s">
        <v>121</v>
      </c>
      <c r="U5270">
        <v>4</v>
      </c>
    </row>
    <row r="5271" spans="1:21" x14ac:dyDescent="0.35">
      <c r="A5271">
        <v>2932</v>
      </c>
      <c r="B5271" t="s">
        <v>12156</v>
      </c>
      <c r="C5271">
        <v>1</v>
      </c>
      <c r="D5271" t="s">
        <v>6893</v>
      </c>
      <c r="E5271" t="s">
        <v>12157</v>
      </c>
      <c r="F5271" t="s">
        <v>12090</v>
      </c>
      <c r="G5271" t="s">
        <v>12091</v>
      </c>
      <c r="H5271">
        <v>77.2953531</v>
      </c>
      <c r="I5271">
        <v>28.6065091</v>
      </c>
      <c r="J5271" t="s">
        <v>2261</v>
      </c>
      <c r="K5271">
        <v>600</v>
      </c>
      <c r="L5271" t="s">
        <v>2096</v>
      </c>
      <c r="M5271" t="s">
        <v>10</v>
      </c>
      <c r="N5271" t="s">
        <v>9</v>
      </c>
      <c r="O5271" t="s">
        <v>10</v>
      </c>
      <c r="P5271" t="s">
        <v>10</v>
      </c>
      <c r="Q5271">
        <v>2</v>
      </c>
      <c r="R5271">
        <v>2.6</v>
      </c>
      <c r="S5271" t="s">
        <v>120</v>
      </c>
      <c r="T5271" t="s">
        <v>121</v>
      </c>
      <c r="U5271">
        <v>53</v>
      </c>
    </row>
    <row r="5272" spans="1:21" x14ac:dyDescent="0.35">
      <c r="A5272">
        <v>6182</v>
      </c>
      <c r="B5272" t="s">
        <v>3316</v>
      </c>
      <c r="C5272">
        <v>1</v>
      </c>
      <c r="D5272" t="s">
        <v>6893</v>
      </c>
      <c r="E5272" t="s">
        <v>12158</v>
      </c>
      <c r="F5272" t="s">
        <v>12090</v>
      </c>
      <c r="G5272" t="s">
        <v>12091</v>
      </c>
      <c r="H5272">
        <v>77.294916599999993</v>
      </c>
      <c r="I5272">
        <v>28.597730800000001</v>
      </c>
      <c r="J5272" t="s">
        <v>3318</v>
      </c>
      <c r="K5272">
        <v>400</v>
      </c>
      <c r="L5272" t="s">
        <v>2096</v>
      </c>
      <c r="M5272" t="s">
        <v>10</v>
      </c>
      <c r="N5272" t="s">
        <v>10</v>
      </c>
      <c r="O5272" t="s">
        <v>10</v>
      </c>
      <c r="P5272" t="s">
        <v>10</v>
      </c>
      <c r="Q5272">
        <v>1</v>
      </c>
      <c r="R5272">
        <v>2.8</v>
      </c>
      <c r="S5272" t="s">
        <v>120</v>
      </c>
      <c r="T5272" t="s">
        <v>121</v>
      </c>
      <c r="U5272">
        <v>11</v>
      </c>
    </row>
    <row r="5273" spans="1:21" x14ac:dyDescent="0.35">
      <c r="A5273">
        <v>18324529</v>
      </c>
      <c r="B5273" t="s">
        <v>12159</v>
      </c>
      <c r="C5273">
        <v>1</v>
      </c>
      <c r="D5273" t="s">
        <v>6893</v>
      </c>
      <c r="E5273" t="s">
        <v>12160</v>
      </c>
      <c r="F5273" t="s">
        <v>12090</v>
      </c>
      <c r="G5273" t="s">
        <v>12091</v>
      </c>
      <c r="H5273">
        <v>77.290469999999999</v>
      </c>
      <c r="I5273">
        <v>28.606973799999999</v>
      </c>
      <c r="J5273" t="s">
        <v>373</v>
      </c>
      <c r="K5273">
        <v>350</v>
      </c>
      <c r="L5273" t="s">
        <v>2096</v>
      </c>
      <c r="M5273" t="s">
        <v>10</v>
      </c>
      <c r="N5273" t="s">
        <v>9</v>
      </c>
      <c r="O5273" t="s">
        <v>10</v>
      </c>
      <c r="P5273" t="s">
        <v>10</v>
      </c>
      <c r="Q5273">
        <v>1</v>
      </c>
      <c r="R5273">
        <v>3.3</v>
      </c>
      <c r="S5273" t="s">
        <v>120</v>
      </c>
      <c r="T5273" t="s">
        <v>121</v>
      </c>
      <c r="U5273">
        <v>58</v>
      </c>
    </row>
    <row r="5274" spans="1:21" x14ac:dyDescent="0.35">
      <c r="A5274">
        <v>308237</v>
      </c>
      <c r="B5274" t="s">
        <v>12161</v>
      </c>
      <c r="C5274">
        <v>1</v>
      </c>
      <c r="D5274" t="s">
        <v>6893</v>
      </c>
      <c r="E5274" t="s">
        <v>12162</v>
      </c>
      <c r="F5274" t="s">
        <v>12090</v>
      </c>
      <c r="G5274" t="s">
        <v>12091</v>
      </c>
      <c r="H5274">
        <v>77.293833500000005</v>
      </c>
      <c r="I5274">
        <v>28.607822299999999</v>
      </c>
      <c r="J5274" t="s">
        <v>3914</v>
      </c>
      <c r="K5274">
        <v>350</v>
      </c>
      <c r="L5274" t="s">
        <v>2096</v>
      </c>
      <c r="M5274" t="s">
        <v>10</v>
      </c>
      <c r="N5274" t="s">
        <v>9</v>
      </c>
      <c r="O5274" t="s">
        <v>10</v>
      </c>
      <c r="P5274" t="s">
        <v>10</v>
      </c>
      <c r="Q5274">
        <v>1</v>
      </c>
      <c r="R5274">
        <v>2.8</v>
      </c>
      <c r="S5274" t="s">
        <v>120</v>
      </c>
      <c r="T5274" t="s">
        <v>121</v>
      </c>
      <c r="U5274">
        <v>15</v>
      </c>
    </row>
    <row r="5275" spans="1:21" x14ac:dyDescent="0.35">
      <c r="A5275">
        <v>311894</v>
      </c>
      <c r="B5275" t="s">
        <v>12163</v>
      </c>
      <c r="C5275">
        <v>1</v>
      </c>
      <c r="D5275" t="s">
        <v>6893</v>
      </c>
      <c r="E5275" t="s">
        <v>12164</v>
      </c>
      <c r="F5275" t="s">
        <v>12090</v>
      </c>
      <c r="G5275" t="s">
        <v>12091</v>
      </c>
      <c r="H5275">
        <v>77.288708389999996</v>
      </c>
      <c r="I5275">
        <v>28.611849429999999</v>
      </c>
      <c r="J5275" t="s">
        <v>3102</v>
      </c>
      <c r="K5275">
        <v>300</v>
      </c>
      <c r="L5275" t="s">
        <v>2096</v>
      </c>
      <c r="M5275" t="s">
        <v>10</v>
      </c>
      <c r="N5275" t="s">
        <v>10</v>
      </c>
      <c r="O5275" t="s">
        <v>10</v>
      </c>
      <c r="P5275" t="s">
        <v>10</v>
      </c>
      <c r="Q5275">
        <v>1</v>
      </c>
      <c r="R5275">
        <v>3.1</v>
      </c>
      <c r="S5275" t="s">
        <v>120</v>
      </c>
      <c r="T5275" t="s">
        <v>121</v>
      </c>
      <c r="U5275">
        <v>26</v>
      </c>
    </row>
    <row r="5276" spans="1:21" x14ac:dyDescent="0.35">
      <c r="A5276">
        <v>300960</v>
      </c>
      <c r="B5276" t="s">
        <v>12165</v>
      </c>
      <c r="C5276">
        <v>1</v>
      </c>
      <c r="D5276" t="s">
        <v>6893</v>
      </c>
      <c r="E5276" t="s">
        <v>12166</v>
      </c>
      <c r="F5276" t="s">
        <v>12090</v>
      </c>
      <c r="G5276" t="s">
        <v>12091</v>
      </c>
      <c r="H5276">
        <v>77.293357099999994</v>
      </c>
      <c r="I5276">
        <v>28.6035787</v>
      </c>
      <c r="J5276" t="s">
        <v>2283</v>
      </c>
      <c r="K5276">
        <v>200</v>
      </c>
      <c r="L5276" t="s">
        <v>2096</v>
      </c>
      <c r="M5276" t="s">
        <v>10</v>
      </c>
      <c r="N5276" t="s">
        <v>10</v>
      </c>
      <c r="O5276" t="s">
        <v>10</v>
      </c>
      <c r="P5276" t="s">
        <v>10</v>
      </c>
      <c r="Q5276">
        <v>1</v>
      </c>
      <c r="R5276">
        <v>3</v>
      </c>
      <c r="S5276" t="s">
        <v>120</v>
      </c>
      <c r="T5276" t="s">
        <v>121</v>
      </c>
      <c r="U5276">
        <v>18</v>
      </c>
    </row>
    <row r="5277" spans="1:21" x14ac:dyDescent="0.35">
      <c r="A5277">
        <v>308222</v>
      </c>
      <c r="B5277" t="s">
        <v>12167</v>
      </c>
      <c r="C5277">
        <v>1</v>
      </c>
      <c r="D5277" t="s">
        <v>6893</v>
      </c>
      <c r="E5277" t="s">
        <v>12168</v>
      </c>
      <c r="F5277" t="s">
        <v>12090</v>
      </c>
      <c r="G5277" t="s">
        <v>12091</v>
      </c>
      <c r="H5277">
        <v>77.295346859999995</v>
      </c>
      <c r="I5277">
        <v>28.606909519999999</v>
      </c>
      <c r="J5277" t="s">
        <v>2753</v>
      </c>
      <c r="K5277">
        <v>600</v>
      </c>
      <c r="L5277" t="s">
        <v>2096</v>
      </c>
      <c r="M5277" t="s">
        <v>10</v>
      </c>
      <c r="N5277" t="s">
        <v>10</v>
      </c>
      <c r="O5277" t="s">
        <v>10</v>
      </c>
      <c r="P5277" t="s">
        <v>10</v>
      </c>
      <c r="Q5277">
        <v>2</v>
      </c>
      <c r="R5277">
        <v>2.8</v>
      </c>
      <c r="S5277" t="s">
        <v>120</v>
      </c>
      <c r="T5277" t="s">
        <v>121</v>
      </c>
      <c r="U5277">
        <v>49</v>
      </c>
    </row>
    <row r="5278" spans="1:21" x14ac:dyDescent="0.35">
      <c r="A5278">
        <v>18258510</v>
      </c>
      <c r="B5278" t="s">
        <v>12169</v>
      </c>
      <c r="C5278">
        <v>1</v>
      </c>
      <c r="D5278" t="s">
        <v>6893</v>
      </c>
      <c r="E5278" t="s">
        <v>12170</v>
      </c>
      <c r="F5278" t="s">
        <v>12090</v>
      </c>
      <c r="G5278" t="s">
        <v>12091</v>
      </c>
      <c r="H5278">
        <v>77.295649400000002</v>
      </c>
      <c r="I5278">
        <v>28.606541700000001</v>
      </c>
      <c r="J5278" t="s">
        <v>2095</v>
      </c>
      <c r="K5278">
        <v>400</v>
      </c>
      <c r="L5278" t="s">
        <v>2096</v>
      </c>
      <c r="M5278" t="s">
        <v>10</v>
      </c>
      <c r="N5278" t="s">
        <v>10</v>
      </c>
      <c r="O5278" t="s">
        <v>10</v>
      </c>
      <c r="P5278" t="s">
        <v>10</v>
      </c>
      <c r="Q5278">
        <v>1</v>
      </c>
      <c r="R5278">
        <v>3.1</v>
      </c>
      <c r="S5278" t="s">
        <v>120</v>
      </c>
      <c r="T5278" t="s">
        <v>121</v>
      </c>
      <c r="U5278">
        <v>7</v>
      </c>
    </row>
    <row r="5279" spans="1:21" x14ac:dyDescent="0.35">
      <c r="A5279">
        <v>308526</v>
      </c>
      <c r="B5279" t="s">
        <v>12171</v>
      </c>
      <c r="C5279">
        <v>1</v>
      </c>
      <c r="D5279" t="s">
        <v>6893</v>
      </c>
      <c r="E5279" t="s">
        <v>12172</v>
      </c>
      <c r="F5279" t="s">
        <v>12090</v>
      </c>
      <c r="G5279" t="s">
        <v>12091</v>
      </c>
      <c r="H5279">
        <v>77.299098259999994</v>
      </c>
      <c r="I5279">
        <v>28.605451009999999</v>
      </c>
      <c r="J5279" t="s">
        <v>2841</v>
      </c>
      <c r="K5279">
        <v>250</v>
      </c>
      <c r="L5279" t="s">
        <v>2096</v>
      </c>
      <c r="M5279" t="s">
        <v>10</v>
      </c>
      <c r="N5279" t="s">
        <v>10</v>
      </c>
      <c r="O5279" t="s">
        <v>10</v>
      </c>
      <c r="P5279" t="s">
        <v>10</v>
      </c>
      <c r="Q5279">
        <v>1</v>
      </c>
      <c r="R5279">
        <v>3.1</v>
      </c>
      <c r="S5279" t="s">
        <v>120</v>
      </c>
      <c r="T5279" t="s">
        <v>121</v>
      </c>
      <c r="U5279">
        <v>7</v>
      </c>
    </row>
    <row r="5280" spans="1:21" x14ac:dyDescent="0.35">
      <c r="A5280">
        <v>301118</v>
      </c>
      <c r="B5280" t="s">
        <v>12173</v>
      </c>
      <c r="C5280">
        <v>1</v>
      </c>
      <c r="D5280" t="s">
        <v>6893</v>
      </c>
      <c r="E5280" t="s">
        <v>12174</v>
      </c>
      <c r="F5280" t="s">
        <v>12090</v>
      </c>
      <c r="G5280" t="s">
        <v>12091</v>
      </c>
      <c r="H5280">
        <v>77.308432100000005</v>
      </c>
      <c r="I5280">
        <v>28.589426100000001</v>
      </c>
      <c r="J5280" t="s">
        <v>2261</v>
      </c>
      <c r="K5280">
        <v>600</v>
      </c>
      <c r="L5280" t="s">
        <v>2096</v>
      </c>
      <c r="M5280" t="s">
        <v>10</v>
      </c>
      <c r="N5280" t="s">
        <v>9</v>
      </c>
      <c r="O5280" t="s">
        <v>10</v>
      </c>
      <c r="P5280" t="s">
        <v>10</v>
      </c>
      <c r="Q5280">
        <v>2</v>
      </c>
      <c r="R5280">
        <v>3.2</v>
      </c>
      <c r="S5280" t="s">
        <v>120</v>
      </c>
      <c r="T5280" t="s">
        <v>121</v>
      </c>
      <c r="U5280">
        <v>23</v>
      </c>
    </row>
    <row r="5281" spans="1:21" x14ac:dyDescent="0.35">
      <c r="A5281">
        <v>309551</v>
      </c>
      <c r="B5281" t="s">
        <v>12175</v>
      </c>
      <c r="C5281">
        <v>1</v>
      </c>
      <c r="D5281" t="s">
        <v>6893</v>
      </c>
      <c r="E5281" t="s">
        <v>12176</v>
      </c>
      <c r="F5281" t="s">
        <v>12090</v>
      </c>
      <c r="G5281" t="s">
        <v>12091</v>
      </c>
      <c r="H5281">
        <v>77.289176769999997</v>
      </c>
      <c r="I5281">
        <v>28.610923750000001</v>
      </c>
      <c r="J5281" t="s">
        <v>2951</v>
      </c>
      <c r="K5281">
        <v>400</v>
      </c>
      <c r="L5281" t="s">
        <v>2096</v>
      </c>
      <c r="M5281" t="s">
        <v>10</v>
      </c>
      <c r="N5281" t="s">
        <v>9</v>
      </c>
      <c r="O5281" t="s">
        <v>10</v>
      </c>
      <c r="P5281" t="s">
        <v>10</v>
      </c>
      <c r="Q5281">
        <v>1</v>
      </c>
      <c r="R5281">
        <v>3.1</v>
      </c>
      <c r="S5281" t="s">
        <v>120</v>
      </c>
      <c r="T5281" t="s">
        <v>121</v>
      </c>
      <c r="U5281">
        <v>53</v>
      </c>
    </row>
    <row r="5282" spans="1:21" x14ac:dyDescent="0.35">
      <c r="A5282">
        <v>9736</v>
      </c>
      <c r="B5282" t="s">
        <v>12177</v>
      </c>
      <c r="C5282">
        <v>1</v>
      </c>
      <c r="D5282" t="s">
        <v>6893</v>
      </c>
      <c r="E5282" t="s">
        <v>12178</v>
      </c>
      <c r="F5282" t="s">
        <v>12090</v>
      </c>
      <c r="G5282" t="s">
        <v>12091</v>
      </c>
      <c r="H5282">
        <v>77.299539999999993</v>
      </c>
      <c r="I5282">
        <v>28.5939142</v>
      </c>
      <c r="J5282" t="s">
        <v>12179</v>
      </c>
      <c r="K5282">
        <v>2000</v>
      </c>
      <c r="L5282" t="s">
        <v>2096</v>
      </c>
      <c r="M5282" t="s">
        <v>9</v>
      </c>
      <c r="N5282" t="s">
        <v>10</v>
      </c>
      <c r="O5282" t="s">
        <v>10</v>
      </c>
      <c r="P5282" t="s">
        <v>10</v>
      </c>
      <c r="Q5282">
        <v>4</v>
      </c>
      <c r="R5282">
        <v>3.1</v>
      </c>
      <c r="S5282" t="s">
        <v>120</v>
      </c>
      <c r="T5282" t="s">
        <v>121</v>
      </c>
      <c r="U5282">
        <v>80</v>
      </c>
    </row>
    <row r="5283" spans="1:21" x14ac:dyDescent="0.35">
      <c r="A5283">
        <v>18022625</v>
      </c>
      <c r="B5283" t="s">
        <v>12180</v>
      </c>
      <c r="C5283">
        <v>1</v>
      </c>
      <c r="D5283" t="s">
        <v>6893</v>
      </c>
      <c r="E5283" t="s">
        <v>12181</v>
      </c>
      <c r="F5283" t="s">
        <v>12090</v>
      </c>
      <c r="G5283" t="s">
        <v>12091</v>
      </c>
      <c r="H5283">
        <v>77.295744299999996</v>
      </c>
      <c r="I5283">
        <v>28.6076829</v>
      </c>
      <c r="J5283" t="s">
        <v>4127</v>
      </c>
      <c r="K5283">
        <v>550</v>
      </c>
      <c r="L5283" t="s">
        <v>2096</v>
      </c>
      <c r="M5283" t="s">
        <v>10</v>
      </c>
      <c r="N5283" t="s">
        <v>9</v>
      </c>
      <c r="O5283" t="s">
        <v>10</v>
      </c>
      <c r="P5283" t="s">
        <v>10</v>
      </c>
      <c r="Q5283">
        <v>2</v>
      </c>
      <c r="R5283">
        <v>3.4</v>
      </c>
      <c r="S5283" t="s">
        <v>120</v>
      </c>
      <c r="T5283" t="s">
        <v>121</v>
      </c>
      <c r="U5283">
        <v>33</v>
      </c>
    </row>
    <row r="5284" spans="1:21" x14ac:dyDescent="0.35">
      <c r="A5284">
        <v>18420679</v>
      </c>
      <c r="B5284" t="s">
        <v>12182</v>
      </c>
      <c r="C5284">
        <v>1</v>
      </c>
      <c r="D5284" t="s">
        <v>6893</v>
      </c>
      <c r="E5284" t="s">
        <v>12183</v>
      </c>
      <c r="F5284" t="s">
        <v>12090</v>
      </c>
      <c r="G5284" t="s">
        <v>12091</v>
      </c>
      <c r="H5284">
        <v>0</v>
      </c>
      <c r="I5284">
        <v>0</v>
      </c>
      <c r="J5284" t="s">
        <v>2841</v>
      </c>
      <c r="K5284">
        <v>150</v>
      </c>
      <c r="L5284" t="s">
        <v>2096</v>
      </c>
      <c r="M5284" t="s">
        <v>10</v>
      </c>
      <c r="N5284" t="s">
        <v>10</v>
      </c>
      <c r="O5284" t="s">
        <v>10</v>
      </c>
      <c r="P5284" t="s">
        <v>10</v>
      </c>
      <c r="Q5284">
        <v>1</v>
      </c>
      <c r="R5284">
        <v>3.7</v>
      </c>
      <c r="S5284" t="s">
        <v>83</v>
      </c>
      <c r="T5284" t="s">
        <v>84</v>
      </c>
      <c r="U5284">
        <v>39</v>
      </c>
    </row>
    <row r="5285" spans="1:21" x14ac:dyDescent="0.35">
      <c r="A5285">
        <v>301361</v>
      </c>
      <c r="B5285" t="s">
        <v>11462</v>
      </c>
      <c r="C5285">
        <v>1</v>
      </c>
      <c r="D5285" t="s">
        <v>6893</v>
      </c>
      <c r="E5285" t="s">
        <v>12184</v>
      </c>
      <c r="F5285" t="s">
        <v>12090</v>
      </c>
      <c r="G5285" t="s">
        <v>12091</v>
      </c>
      <c r="H5285">
        <v>77.334799599999997</v>
      </c>
      <c r="I5285">
        <v>28.604001799999999</v>
      </c>
      <c r="J5285" t="s">
        <v>12185</v>
      </c>
      <c r="K5285">
        <v>500</v>
      </c>
      <c r="L5285" t="s">
        <v>2096</v>
      </c>
      <c r="M5285" t="s">
        <v>10</v>
      </c>
      <c r="N5285" t="s">
        <v>9</v>
      </c>
      <c r="O5285" t="s">
        <v>10</v>
      </c>
      <c r="P5285" t="s">
        <v>10</v>
      </c>
      <c r="Q5285">
        <v>2</v>
      </c>
      <c r="R5285">
        <v>3.6</v>
      </c>
      <c r="S5285" t="s">
        <v>83</v>
      </c>
      <c r="T5285" t="s">
        <v>84</v>
      </c>
      <c r="U5285">
        <v>165</v>
      </c>
    </row>
    <row r="5286" spans="1:21" x14ac:dyDescent="0.35">
      <c r="A5286">
        <v>312991</v>
      </c>
      <c r="B5286" t="s">
        <v>12186</v>
      </c>
      <c r="C5286">
        <v>1</v>
      </c>
      <c r="D5286" t="s">
        <v>6893</v>
      </c>
      <c r="E5286" t="s">
        <v>12187</v>
      </c>
      <c r="F5286" t="s">
        <v>12090</v>
      </c>
      <c r="G5286" t="s">
        <v>12091</v>
      </c>
      <c r="H5286">
        <v>77.290567800000005</v>
      </c>
      <c r="I5286">
        <v>28.6068499</v>
      </c>
      <c r="J5286" t="s">
        <v>124</v>
      </c>
      <c r="K5286">
        <v>250</v>
      </c>
      <c r="L5286" t="s">
        <v>2096</v>
      </c>
      <c r="M5286" t="s">
        <v>10</v>
      </c>
      <c r="N5286" t="s">
        <v>10</v>
      </c>
      <c r="O5286" t="s">
        <v>10</v>
      </c>
      <c r="P5286" t="s">
        <v>10</v>
      </c>
      <c r="Q5286">
        <v>1</v>
      </c>
      <c r="R5286">
        <v>3.7</v>
      </c>
      <c r="S5286" t="s">
        <v>83</v>
      </c>
      <c r="T5286" t="s">
        <v>84</v>
      </c>
      <c r="U5286">
        <v>72</v>
      </c>
    </row>
    <row r="5287" spans="1:21" x14ac:dyDescent="0.35">
      <c r="A5287">
        <v>18277153</v>
      </c>
      <c r="B5287" t="s">
        <v>12188</v>
      </c>
      <c r="C5287">
        <v>1</v>
      </c>
      <c r="D5287" t="s">
        <v>6893</v>
      </c>
      <c r="E5287" t="s">
        <v>12189</v>
      </c>
      <c r="F5287" t="s">
        <v>12090</v>
      </c>
      <c r="G5287" t="s">
        <v>12091</v>
      </c>
      <c r="H5287">
        <v>77.295272900000001</v>
      </c>
      <c r="I5287">
        <v>28.597572899999999</v>
      </c>
      <c r="J5287" t="s">
        <v>373</v>
      </c>
      <c r="K5287">
        <v>500</v>
      </c>
      <c r="L5287" t="s">
        <v>2096</v>
      </c>
      <c r="M5287" t="s">
        <v>10</v>
      </c>
      <c r="N5287" t="s">
        <v>9</v>
      </c>
      <c r="O5287" t="s">
        <v>10</v>
      </c>
      <c r="P5287" t="s">
        <v>10</v>
      </c>
      <c r="Q5287">
        <v>2</v>
      </c>
      <c r="R5287">
        <v>3.7</v>
      </c>
      <c r="S5287" t="s">
        <v>83</v>
      </c>
      <c r="T5287" t="s">
        <v>84</v>
      </c>
      <c r="U5287">
        <v>49</v>
      </c>
    </row>
    <row r="5288" spans="1:21" x14ac:dyDescent="0.35">
      <c r="A5288">
        <v>18273548</v>
      </c>
      <c r="B5288" t="s">
        <v>12190</v>
      </c>
      <c r="C5288">
        <v>1</v>
      </c>
      <c r="D5288" t="s">
        <v>6893</v>
      </c>
      <c r="E5288" t="s">
        <v>12191</v>
      </c>
      <c r="F5288" t="s">
        <v>12090</v>
      </c>
      <c r="G5288" t="s">
        <v>12091</v>
      </c>
      <c r="H5288">
        <v>77.294967200000002</v>
      </c>
      <c r="I5288">
        <v>28.597776</v>
      </c>
      <c r="J5288" t="s">
        <v>12192</v>
      </c>
      <c r="K5288">
        <v>550</v>
      </c>
      <c r="L5288" t="s">
        <v>2096</v>
      </c>
      <c r="M5288" t="s">
        <v>10</v>
      </c>
      <c r="N5288" t="s">
        <v>10</v>
      </c>
      <c r="O5288" t="s">
        <v>10</v>
      </c>
      <c r="P5288" t="s">
        <v>10</v>
      </c>
      <c r="Q5288">
        <v>2</v>
      </c>
      <c r="R5288">
        <v>3.7</v>
      </c>
      <c r="S5288" t="s">
        <v>83</v>
      </c>
      <c r="T5288" t="s">
        <v>84</v>
      </c>
      <c r="U5288">
        <v>57</v>
      </c>
    </row>
    <row r="5289" spans="1:21" x14ac:dyDescent="0.35">
      <c r="A5289">
        <v>18399818</v>
      </c>
      <c r="B5289" t="s">
        <v>12193</v>
      </c>
      <c r="C5289">
        <v>1</v>
      </c>
      <c r="D5289" t="s">
        <v>6893</v>
      </c>
      <c r="E5289" t="s">
        <v>12194</v>
      </c>
      <c r="F5289" t="s">
        <v>12090</v>
      </c>
      <c r="G5289" t="s">
        <v>12091</v>
      </c>
      <c r="H5289">
        <v>77.29340594</v>
      </c>
      <c r="I5289">
        <v>28.608731800000001</v>
      </c>
      <c r="J5289" t="s">
        <v>12195</v>
      </c>
      <c r="K5289">
        <v>300</v>
      </c>
      <c r="L5289" t="s">
        <v>2096</v>
      </c>
      <c r="M5289" t="s">
        <v>10</v>
      </c>
      <c r="N5289" t="s">
        <v>9</v>
      </c>
      <c r="O5289" t="s">
        <v>10</v>
      </c>
      <c r="P5289" t="s">
        <v>10</v>
      </c>
      <c r="Q5289">
        <v>1</v>
      </c>
      <c r="R5289">
        <v>3.7</v>
      </c>
      <c r="S5289" t="s">
        <v>83</v>
      </c>
      <c r="T5289" t="s">
        <v>84</v>
      </c>
      <c r="U5289">
        <v>65</v>
      </c>
    </row>
    <row r="5290" spans="1:21" x14ac:dyDescent="0.35">
      <c r="A5290">
        <v>8062</v>
      </c>
      <c r="B5290" t="s">
        <v>12196</v>
      </c>
      <c r="C5290">
        <v>1</v>
      </c>
      <c r="D5290" t="s">
        <v>6893</v>
      </c>
      <c r="E5290" t="s">
        <v>12197</v>
      </c>
      <c r="F5290" t="s">
        <v>12090</v>
      </c>
      <c r="G5290" t="s">
        <v>12091</v>
      </c>
      <c r="H5290">
        <v>77.312281900000002</v>
      </c>
      <c r="I5290">
        <v>28.594716999999999</v>
      </c>
      <c r="J5290" t="s">
        <v>2101</v>
      </c>
      <c r="K5290">
        <v>150</v>
      </c>
      <c r="L5290" t="s">
        <v>2096</v>
      </c>
      <c r="M5290" t="s">
        <v>10</v>
      </c>
      <c r="N5290" t="s">
        <v>10</v>
      </c>
      <c r="O5290" t="s">
        <v>10</v>
      </c>
      <c r="P5290" t="s">
        <v>10</v>
      </c>
      <c r="Q5290">
        <v>1</v>
      </c>
      <c r="R5290">
        <v>0</v>
      </c>
      <c r="S5290" t="s">
        <v>146</v>
      </c>
      <c r="T5290" t="s">
        <v>147</v>
      </c>
      <c r="U5290">
        <v>1</v>
      </c>
    </row>
    <row r="5291" spans="1:21" x14ac:dyDescent="0.35">
      <c r="A5291">
        <v>304254</v>
      </c>
      <c r="B5291" t="s">
        <v>12198</v>
      </c>
      <c r="C5291">
        <v>1</v>
      </c>
      <c r="D5291" t="s">
        <v>6893</v>
      </c>
      <c r="E5291" t="s">
        <v>12199</v>
      </c>
      <c r="F5291" t="s">
        <v>12090</v>
      </c>
      <c r="G5291" t="s">
        <v>12091</v>
      </c>
      <c r="H5291">
        <v>77.307882800000002</v>
      </c>
      <c r="I5291">
        <v>28.590196200000001</v>
      </c>
      <c r="J5291" t="s">
        <v>2101</v>
      </c>
      <c r="K5291">
        <v>200</v>
      </c>
      <c r="L5291" t="s">
        <v>2096</v>
      </c>
      <c r="M5291" t="s">
        <v>10</v>
      </c>
      <c r="N5291" t="s">
        <v>10</v>
      </c>
      <c r="O5291" t="s">
        <v>10</v>
      </c>
      <c r="P5291" t="s">
        <v>10</v>
      </c>
      <c r="Q5291">
        <v>1</v>
      </c>
      <c r="R5291">
        <v>0</v>
      </c>
      <c r="S5291" t="s">
        <v>146</v>
      </c>
      <c r="T5291" t="s">
        <v>147</v>
      </c>
      <c r="U5291">
        <v>2</v>
      </c>
    </row>
    <row r="5292" spans="1:21" x14ac:dyDescent="0.35">
      <c r="A5292">
        <v>18469823</v>
      </c>
      <c r="B5292" t="s">
        <v>12200</v>
      </c>
      <c r="C5292">
        <v>1</v>
      </c>
      <c r="D5292" t="s">
        <v>6893</v>
      </c>
      <c r="E5292" t="s">
        <v>12201</v>
      </c>
      <c r="F5292" t="s">
        <v>12090</v>
      </c>
      <c r="G5292" t="s">
        <v>12091</v>
      </c>
      <c r="H5292">
        <v>77.294978439999994</v>
      </c>
      <c r="I5292">
        <v>28.607248439999999</v>
      </c>
      <c r="J5292" t="s">
        <v>2841</v>
      </c>
      <c r="K5292">
        <v>300</v>
      </c>
      <c r="L5292" t="s">
        <v>2096</v>
      </c>
      <c r="M5292" t="s">
        <v>10</v>
      </c>
      <c r="N5292" t="s">
        <v>10</v>
      </c>
      <c r="O5292" t="s">
        <v>10</v>
      </c>
      <c r="P5292" t="s">
        <v>10</v>
      </c>
      <c r="Q5292">
        <v>1</v>
      </c>
      <c r="R5292">
        <v>0</v>
      </c>
      <c r="S5292" t="s">
        <v>146</v>
      </c>
      <c r="T5292" t="s">
        <v>147</v>
      </c>
      <c r="U5292">
        <v>0</v>
      </c>
    </row>
    <row r="5293" spans="1:21" x14ac:dyDescent="0.35">
      <c r="A5293">
        <v>18057803</v>
      </c>
      <c r="B5293" t="s">
        <v>12202</v>
      </c>
      <c r="C5293">
        <v>1</v>
      </c>
      <c r="D5293" t="s">
        <v>6893</v>
      </c>
      <c r="E5293" t="s">
        <v>12203</v>
      </c>
      <c r="F5293" t="s">
        <v>12090</v>
      </c>
      <c r="G5293" t="s">
        <v>12091</v>
      </c>
      <c r="H5293">
        <v>0</v>
      </c>
      <c r="I5293">
        <v>0</v>
      </c>
      <c r="J5293" t="s">
        <v>2841</v>
      </c>
      <c r="K5293">
        <v>300</v>
      </c>
      <c r="L5293" t="s">
        <v>2096</v>
      </c>
      <c r="M5293" t="s">
        <v>10</v>
      </c>
      <c r="N5293" t="s">
        <v>10</v>
      </c>
      <c r="O5293" t="s">
        <v>10</v>
      </c>
      <c r="P5293" t="s">
        <v>10</v>
      </c>
      <c r="Q5293">
        <v>1</v>
      </c>
      <c r="R5293">
        <v>0</v>
      </c>
      <c r="S5293" t="s">
        <v>146</v>
      </c>
      <c r="T5293" t="s">
        <v>147</v>
      </c>
      <c r="U5293">
        <v>0</v>
      </c>
    </row>
    <row r="5294" spans="1:21" x14ac:dyDescent="0.35">
      <c r="A5294">
        <v>18208900</v>
      </c>
      <c r="B5294" t="s">
        <v>12204</v>
      </c>
      <c r="C5294">
        <v>1</v>
      </c>
      <c r="D5294" t="s">
        <v>6893</v>
      </c>
      <c r="E5294" t="s">
        <v>12205</v>
      </c>
      <c r="F5294" t="s">
        <v>12090</v>
      </c>
      <c r="G5294" t="s">
        <v>12091</v>
      </c>
      <c r="H5294">
        <v>0</v>
      </c>
      <c r="I5294">
        <v>0</v>
      </c>
      <c r="J5294" t="s">
        <v>373</v>
      </c>
      <c r="K5294">
        <v>250</v>
      </c>
      <c r="L5294" t="s">
        <v>2096</v>
      </c>
      <c r="M5294" t="s">
        <v>10</v>
      </c>
      <c r="N5294" t="s">
        <v>10</v>
      </c>
      <c r="O5294" t="s">
        <v>10</v>
      </c>
      <c r="P5294" t="s">
        <v>10</v>
      </c>
      <c r="Q5294">
        <v>1</v>
      </c>
      <c r="R5294">
        <v>0</v>
      </c>
      <c r="S5294" t="s">
        <v>146</v>
      </c>
      <c r="T5294" t="s">
        <v>147</v>
      </c>
      <c r="U5294">
        <v>2</v>
      </c>
    </row>
    <row r="5295" spans="1:21" x14ac:dyDescent="0.35">
      <c r="A5295">
        <v>18420694</v>
      </c>
      <c r="B5295" t="s">
        <v>12206</v>
      </c>
      <c r="C5295">
        <v>1</v>
      </c>
      <c r="D5295" t="s">
        <v>6893</v>
      </c>
      <c r="E5295" t="s">
        <v>12207</v>
      </c>
      <c r="F5295" t="s">
        <v>12090</v>
      </c>
      <c r="G5295" t="s">
        <v>12091</v>
      </c>
      <c r="H5295">
        <v>77.295698999999999</v>
      </c>
      <c r="I5295">
        <v>28.6073217</v>
      </c>
      <c r="J5295" t="s">
        <v>2095</v>
      </c>
      <c r="K5295">
        <v>500</v>
      </c>
      <c r="L5295" t="s">
        <v>2096</v>
      </c>
      <c r="M5295" t="s">
        <v>10</v>
      </c>
      <c r="N5295" t="s">
        <v>10</v>
      </c>
      <c r="O5295" t="s">
        <v>10</v>
      </c>
      <c r="P5295" t="s">
        <v>10</v>
      </c>
      <c r="Q5295">
        <v>2</v>
      </c>
      <c r="R5295">
        <v>0</v>
      </c>
      <c r="S5295" t="s">
        <v>146</v>
      </c>
      <c r="T5295" t="s">
        <v>147</v>
      </c>
      <c r="U5295">
        <v>1</v>
      </c>
    </row>
    <row r="5296" spans="1:21" x14ac:dyDescent="0.35">
      <c r="A5296">
        <v>18438463</v>
      </c>
      <c r="B5296" t="s">
        <v>12208</v>
      </c>
      <c r="C5296">
        <v>1</v>
      </c>
      <c r="D5296" t="s">
        <v>6893</v>
      </c>
      <c r="E5296" t="s">
        <v>12091</v>
      </c>
      <c r="F5296" t="s">
        <v>12090</v>
      </c>
      <c r="G5296" t="s">
        <v>12091</v>
      </c>
      <c r="H5296">
        <v>77.308642199999994</v>
      </c>
      <c r="I5296">
        <v>28.589949699999998</v>
      </c>
      <c r="J5296" t="s">
        <v>36</v>
      </c>
      <c r="K5296">
        <v>200</v>
      </c>
      <c r="L5296" t="s">
        <v>2096</v>
      </c>
      <c r="M5296" t="s">
        <v>10</v>
      </c>
      <c r="N5296" t="s">
        <v>10</v>
      </c>
      <c r="O5296" t="s">
        <v>10</v>
      </c>
      <c r="P5296" t="s">
        <v>10</v>
      </c>
      <c r="Q5296">
        <v>1</v>
      </c>
      <c r="R5296">
        <v>0</v>
      </c>
      <c r="S5296" t="s">
        <v>146</v>
      </c>
      <c r="T5296" t="s">
        <v>147</v>
      </c>
      <c r="U5296">
        <v>0</v>
      </c>
    </row>
    <row r="5297" spans="1:21" x14ac:dyDescent="0.35">
      <c r="A5297">
        <v>18317329</v>
      </c>
      <c r="B5297" t="s">
        <v>12209</v>
      </c>
      <c r="C5297">
        <v>1</v>
      </c>
      <c r="D5297" t="s">
        <v>6893</v>
      </c>
      <c r="E5297" t="s">
        <v>12210</v>
      </c>
      <c r="F5297" t="s">
        <v>12090</v>
      </c>
      <c r="G5297" t="s">
        <v>12091</v>
      </c>
      <c r="H5297">
        <v>77.295835100000005</v>
      </c>
      <c r="I5297">
        <v>28.609786199999999</v>
      </c>
      <c r="J5297" t="s">
        <v>2261</v>
      </c>
      <c r="K5297">
        <v>400</v>
      </c>
      <c r="L5297" t="s">
        <v>2096</v>
      </c>
      <c r="M5297" t="s">
        <v>10</v>
      </c>
      <c r="N5297" t="s">
        <v>10</v>
      </c>
      <c r="O5297" t="s">
        <v>10</v>
      </c>
      <c r="P5297" t="s">
        <v>10</v>
      </c>
      <c r="Q5297">
        <v>1</v>
      </c>
      <c r="R5297">
        <v>0</v>
      </c>
      <c r="S5297" t="s">
        <v>146</v>
      </c>
      <c r="T5297" t="s">
        <v>147</v>
      </c>
      <c r="U5297">
        <v>0</v>
      </c>
    </row>
    <row r="5298" spans="1:21" x14ac:dyDescent="0.35">
      <c r="A5298">
        <v>18442896</v>
      </c>
      <c r="B5298" t="s">
        <v>12211</v>
      </c>
      <c r="C5298">
        <v>1</v>
      </c>
      <c r="D5298" t="s">
        <v>6893</v>
      </c>
      <c r="E5298" t="s">
        <v>12212</v>
      </c>
      <c r="F5298" t="s">
        <v>12090</v>
      </c>
      <c r="G5298" t="s">
        <v>12091</v>
      </c>
      <c r="H5298">
        <v>0</v>
      </c>
      <c r="I5298">
        <v>0</v>
      </c>
      <c r="J5298" t="s">
        <v>2158</v>
      </c>
      <c r="K5298">
        <v>150</v>
      </c>
      <c r="L5298" t="s">
        <v>2096</v>
      </c>
      <c r="M5298" t="s">
        <v>10</v>
      </c>
      <c r="N5298" t="s">
        <v>10</v>
      </c>
      <c r="O5298" t="s">
        <v>10</v>
      </c>
      <c r="P5298" t="s">
        <v>10</v>
      </c>
      <c r="Q5298">
        <v>1</v>
      </c>
      <c r="R5298">
        <v>0</v>
      </c>
      <c r="S5298" t="s">
        <v>146</v>
      </c>
      <c r="T5298" t="s">
        <v>147</v>
      </c>
      <c r="U5298">
        <v>0</v>
      </c>
    </row>
    <row r="5299" spans="1:21" x14ac:dyDescent="0.35">
      <c r="A5299">
        <v>18494989</v>
      </c>
      <c r="B5299" t="s">
        <v>12213</v>
      </c>
      <c r="C5299">
        <v>1</v>
      </c>
      <c r="D5299" t="s">
        <v>6893</v>
      </c>
      <c r="E5299" t="s">
        <v>12214</v>
      </c>
      <c r="F5299" t="s">
        <v>12090</v>
      </c>
      <c r="G5299" t="s">
        <v>12091</v>
      </c>
      <c r="H5299">
        <v>77.295725140000002</v>
      </c>
      <c r="I5299">
        <v>28.606700499999999</v>
      </c>
      <c r="J5299" t="s">
        <v>3644</v>
      </c>
      <c r="K5299">
        <v>200</v>
      </c>
      <c r="L5299" t="s">
        <v>2096</v>
      </c>
      <c r="M5299" t="s">
        <v>10</v>
      </c>
      <c r="N5299" t="s">
        <v>10</v>
      </c>
      <c r="O5299" t="s">
        <v>10</v>
      </c>
      <c r="P5299" t="s">
        <v>10</v>
      </c>
      <c r="Q5299">
        <v>1</v>
      </c>
      <c r="R5299">
        <v>0</v>
      </c>
      <c r="S5299" t="s">
        <v>146</v>
      </c>
      <c r="T5299" t="s">
        <v>147</v>
      </c>
      <c r="U5299">
        <v>0</v>
      </c>
    </row>
    <row r="5300" spans="1:21" x14ac:dyDescent="0.35">
      <c r="A5300">
        <v>18432170</v>
      </c>
      <c r="B5300" t="s">
        <v>12215</v>
      </c>
      <c r="C5300">
        <v>1</v>
      </c>
      <c r="D5300" t="s">
        <v>6893</v>
      </c>
      <c r="E5300" t="s">
        <v>12216</v>
      </c>
      <c r="F5300" t="s">
        <v>12090</v>
      </c>
      <c r="G5300" t="s">
        <v>12091</v>
      </c>
      <c r="H5300">
        <v>0</v>
      </c>
      <c r="I5300">
        <v>0</v>
      </c>
      <c r="J5300" t="s">
        <v>2951</v>
      </c>
      <c r="K5300">
        <v>400</v>
      </c>
      <c r="L5300" t="s">
        <v>2096</v>
      </c>
      <c r="M5300" t="s">
        <v>10</v>
      </c>
      <c r="N5300" t="s">
        <v>10</v>
      </c>
      <c r="O5300" t="s">
        <v>10</v>
      </c>
      <c r="P5300" t="s">
        <v>10</v>
      </c>
      <c r="Q5300">
        <v>1</v>
      </c>
      <c r="R5300">
        <v>0</v>
      </c>
      <c r="S5300" t="s">
        <v>146</v>
      </c>
      <c r="T5300" t="s">
        <v>147</v>
      </c>
      <c r="U5300">
        <v>1</v>
      </c>
    </row>
    <row r="5301" spans="1:21" x14ac:dyDescent="0.35">
      <c r="A5301">
        <v>18489526</v>
      </c>
      <c r="B5301" t="s">
        <v>12217</v>
      </c>
      <c r="C5301">
        <v>1</v>
      </c>
      <c r="D5301" t="s">
        <v>6893</v>
      </c>
      <c r="E5301" t="s">
        <v>12218</v>
      </c>
      <c r="F5301" t="s">
        <v>12090</v>
      </c>
      <c r="G5301" t="s">
        <v>12091</v>
      </c>
      <c r="H5301">
        <v>0</v>
      </c>
      <c r="I5301">
        <v>0</v>
      </c>
      <c r="J5301" t="s">
        <v>373</v>
      </c>
      <c r="K5301">
        <v>300</v>
      </c>
      <c r="L5301" t="s">
        <v>2096</v>
      </c>
      <c r="M5301" t="s">
        <v>10</v>
      </c>
      <c r="N5301" t="s">
        <v>10</v>
      </c>
      <c r="O5301" t="s">
        <v>10</v>
      </c>
      <c r="P5301" t="s">
        <v>10</v>
      </c>
      <c r="Q5301">
        <v>1</v>
      </c>
      <c r="R5301">
        <v>0</v>
      </c>
      <c r="S5301" t="s">
        <v>146</v>
      </c>
      <c r="T5301" t="s">
        <v>147</v>
      </c>
      <c r="U5301">
        <v>0</v>
      </c>
    </row>
    <row r="5302" spans="1:21" x14ac:dyDescent="0.35">
      <c r="A5302">
        <v>18375372</v>
      </c>
      <c r="B5302" t="s">
        <v>12148</v>
      </c>
      <c r="C5302">
        <v>1</v>
      </c>
      <c r="D5302" t="s">
        <v>6893</v>
      </c>
      <c r="E5302" t="s">
        <v>12219</v>
      </c>
      <c r="F5302" t="s">
        <v>12090</v>
      </c>
      <c r="G5302" t="s">
        <v>12091</v>
      </c>
      <c r="H5302">
        <v>77.295692900000006</v>
      </c>
      <c r="I5302">
        <v>28.607355399999999</v>
      </c>
      <c r="J5302" t="s">
        <v>127</v>
      </c>
      <c r="K5302">
        <v>250</v>
      </c>
      <c r="L5302" t="s">
        <v>2096</v>
      </c>
      <c r="M5302" t="s">
        <v>10</v>
      </c>
      <c r="N5302" t="s">
        <v>10</v>
      </c>
      <c r="O5302" t="s">
        <v>10</v>
      </c>
      <c r="P5302" t="s">
        <v>10</v>
      </c>
      <c r="Q5302">
        <v>1</v>
      </c>
      <c r="R5302">
        <v>0</v>
      </c>
      <c r="S5302" t="s">
        <v>146</v>
      </c>
      <c r="T5302" t="s">
        <v>147</v>
      </c>
      <c r="U5302">
        <v>1</v>
      </c>
    </row>
    <row r="5303" spans="1:21" x14ac:dyDescent="0.35">
      <c r="A5303">
        <v>8108</v>
      </c>
      <c r="B5303" t="s">
        <v>12220</v>
      </c>
      <c r="C5303">
        <v>1</v>
      </c>
      <c r="D5303" t="s">
        <v>6893</v>
      </c>
      <c r="E5303" t="s">
        <v>12221</v>
      </c>
      <c r="F5303" t="s">
        <v>12090</v>
      </c>
      <c r="G5303" t="s">
        <v>12091</v>
      </c>
      <c r="H5303">
        <v>77.306353099999995</v>
      </c>
      <c r="I5303">
        <v>28.589274</v>
      </c>
      <c r="J5303" t="s">
        <v>2101</v>
      </c>
      <c r="K5303">
        <v>450</v>
      </c>
      <c r="L5303" t="s">
        <v>2096</v>
      </c>
      <c r="M5303" t="s">
        <v>10</v>
      </c>
      <c r="N5303" t="s">
        <v>10</v>
      </c>
      <c r="O5303" t="s">
        <v>10</v>
      </c>
      <c r="P5303" t="s">
        <v>10</v>
      </c>
      <c r="Q5303">
        <v>1</v>
      </c>
      <c r="R5303">
        <v>0</v>
      </c>
      <c r="S5303" t="s">
        <v>146</v>
      </c>
      <c r="T5303" t="s">
        <v>147</v>
      </c>
      <c r="U5303">
        <v>3</v>
      </c>
    </row>
    <row r="5304" spans="1:21" x14ac:dyDescent="0.35">
      <c r="A5304">
        <v>6237</v>
      </c>
      <c r="B5304" t="s">
        <v>12222</v>
      </c>
      <c r="C5304">
        <v>1</v>
      </c>
      <c r="D5304" t="s">
        <v>6893</v>
      </c>
      <c r="E5304" t="s">
        <v>12223</v>
      </c>
      <c r="F5304" t="s">
        <v>12090</v>
      </c>
      <c r="G5304" t="s">
        <v>12091</v>
      </c>
      <c r="H5304">
        <v>77.308886650000005</v>
      </c>
      <c r="I5304">
        <v>28.60906117</v>
      </c>
      <c r="J5304" t="s">
        <v>2095</v>
      </c>
      <c r="K5304">
        <v>600</v>
      </c>
      <c r="L5304" t="s">
        <v>2096</v>
      </c>
      <c r="M5304" t="s">
        <v>10</v>
      </c>
      <c r="N5304" t="s">
        <v>10</v>
      </c>
      <c r="O5304" t="s">
        <v>10</v>
      </c>
      <c r="P5304" t="s">
        <v>10</v>
      </c>
      <c r="Q5304">
        <v>2</v>
      </c>
      <c r="R5304">
        <v>0</v>
      </c>
      <c r="S5304" t="s">
        <v>146</v>
      </c>
      <c r="T5304" t="s">
        <v>147</v>
      </c>
      <c r="U5304">
        <v>2</v>
      </c>
    </row>
    <row r="5305" spans="1:21" x14ac:dyDescent="0.35">
      <c r="A5305">
        <v>311993</v>
      </c>
      <c r="B5305" t="s">
        <v>12224</v>
      </c>
      <c r="C5305">
        <v>1</v>
      </c>
      <c r="D5305" t="s">
        <v>6893</v>
      </c>
      <c r="E5305" t="s">
        <v>12225</v>
      </c>
      <c r="F5305" t="s">
        <v>12090</v>
      </c>
      <c r="G5305" t="s">
        <v>12091</v>
      </c>
      <c r="H5305">
        <v>77.309161799999998</v>
      </c>
      <c r="I5305">
        <v>28.590319099999999</v>
      </c>
      <c r="J5305" t="s">
        <v>2158</v>
      </c>
      <c r="K5305">
        <v>200</v>
      </c>
      <c r="L5305" t="s">
        <v>2096</v>
      </c>
      <c r="M5305" t="s">
        <v>10</v>
      </c>
      <c r="N5305" t="s">
        <v>10</v>
      </c>
      <c r="O5305" t="s">
        <v>10</v>
      </c>
      <c r="P5305" t="s">
        <v>10</v>
      </c>
      <c r="Q5305">
        <v>1</v>
      </c>
      <c r="R5305">
        <v>0</v>
      </c>
      <c r="S5305" t="s">
        <v>146</v>
      </c>
      <c r="T5305" t="s">
        <v>147</v>
      </c>
      <c r="U5305">
        <v>2</v>
      </c>
    </row>
    <row r="5306" spans="1:21" x14ac:dyDescent="0.35">
      <c r="A5306">
        <v>18479003</v>
      </c>
      <c r="B5306" t="s">
        <v>12226</v>
      </c>
      <c r="C5306">
        <v>1</v>
      </c>
      <c r="D5306" t="s">
        <v>6893</v>
      </c>
      <c r="E5306" t="s">
        <v>12227</v>
      </c>
      <c r="F5306" t="s">
        <v>12090</v>
      </c>
      <c r="G5306" t="s">
        <v>12091</v>
      </c>
      <c r="H5306">
        <v>0</v>
      </c>
      <c r="I5306">
        <v>0</v>
      </c>
      <c r="J5306" t="s">
        <v>2332</v>
      </c>
      <c r="K5306">
        <v>550</v>
      </c>
      <c r="L5306" t="s">
        <v>2096</v>
      </c>
      <c r="M5306" t="s">
        <v>10</v>
      </c>
      <c r="N5306" t="s">
        <v>10</v>
      </c>
      <c r="O5306" t="s">
        <v>10</v>
      </c>
      <c r="P5306" t="s">
        <v>10</v>
      </c>
      <c r="Q5306">
        <v>2</v>
      </c>
      <c r="R5306">
        <v>0</v>
      </c>
      <c r="S5306" t="s">
        <v>146</v>
      </c>
      <c r="T5306" t="s">
        <v>147</v>
      </c>
      <c r="U5306">
        <v>0</v>
      </c>
    </row>
    <row r="5307" spans="1:21" x14ac:dyDescent="0.35">
      <c r="A5307">
        <v>18472612</v>
      </c>
      <c r="B5307" t="s">
        <v>12228</v>
      </c>
      <c r="C5307">
        <v>1</v>
      </c>
      <c r="D5307" t="s">
        <v>6893</v>
      </c>
      <c r="E5307" t="s">
        <v>12229</v>
      </c>
      <c r="F5307" t="s">
        <v>12090</v>
      </c>
      <c r="G5307" t="s">
        <v>12091</v>
      </c>
      <c r="H5307">
        <v>0</v>
      </c>
      <c r="I5307">
        <v>0</v>
      </c>
      <c r="J5307" t="s">
        <v>2266</v>
      </c>
      <c r="K5307">
        <v>200</v>
      </c>
      <c r="L5307" t="s">
        <v>2096</v>
      </c>
      <c r="M5307" t="s">
        <v>10</v>
      </c>
      <c r="N5307" t="s">
        <v>10</v>
      </c>
      <c r="O5307" t="s">
        <v>10</v>
      </c>
      <c r="P5307" t="s">
        <v>10</v>
      </c>
      <c r="Q5307">
        <v>1</v>
      </c>
      <c r="R5307">
        <v>0</v>
      </c>
      <c r="S5307" t="s">
        <v>146</v>
      </c>
      <c r="T5307" t="s">
        <v>147</v>
      </c>
      <c r="U5307">
        <v>0</v>
      </c>
    </row>
    <row r="5308" spans="1:21" x14ac:dyDescent="0.35">
      <c r="A5308">
        <v>18357972</v>
      </c>
      <c r="B5308" t="s">
        <v>12230</v>
      </c>
      <c r="C5308">
        <v>1</v>
      </c>
      <c r="D5308" t="s">
        <v>6893</v>
      </c>
      <c r="E5308" t="s">
        <v>12231</v>
      </c>
      <c r="F5308" t="s">
        <v>12090</v>
      </c>
      <c r="G5308" t="s">
        <v>12091</v>
      </c>
      <c r="H5308">
        <v>0</v>
      </c>
      <c r="I5308">
        <v>0</v>
      </c>
      <c r="J5308" t="s">
        <v>2101</v>
      </c>
      <c r="K5308">
        <v>300</v>
      </c>
      <c r="L5308" t="s">
        <v>2096</v>
      </c>
      <c r="M5308" t="s">
        <v>10</v>
      </c>
      <c r="N5308" t="s">
        <v>10</v>
      </c>
      <c r="O5308" t="s">
        <v>10</v>
      </c>
      <c r="P5308" t="s">
        <v>10</v>
      </c>
      <c r="Q5308">
        <v>1</v>
      </c>
      <c r="R5308">
        <v>0</v>
      </c>
      <c r="S5308" t="s">
        <v>146</v>
      </c>
      <c r="T5308" t="s">
        <v>147</v>
      </c>
      <c r="U5308">
        <v>0</v>
      </c>
    </row>
    <row r="5309" spans="1:21" x14ac:dyDescent="0.35">
      <c r="A5309">
        <v>18375388</v>
      </c>
      <c r="B5309" t="s">
        <v>12190</v>
      </c>
      <c r="C5309">
        <v>1</v>
      </c>
      <c r="D5309" t="s">
        <v>6893</v>
      </c>
      <c r="E5309" t="s">
        <v>12232</v>
      </c>
      <c r="F5309" t="s">
        <v>12090</v>
      </c>
      <c r="G5309" t="s">
        <v>12091</v>
      </c>
      <c r="H5309">
        <v>77.290529899999996</v>
      </c>
      <c r="I5309">
        <v>28.606839900000001</v>
      </c>
      <c r="J5309" t="s">
        <v>365</v>
      </c>
      <c r="K5309">
        <v>300</v>
      </c>
      <c r="L5309" t="s">
        <v>2096</v>
      </c>
      <c r="M5309" t="s">
        <v>10</v>
      </c>
      <c r="N5309" t="s">
        <v>10</v>
      </c>
      <c r="O5309" t="s">
        <v>10</v>
      </c>
      <c r="P5309" t="s">
        <v>10</v>
      </c>
      <c r="Q5309">
        <v>1</v>
      </c>
      <c r="R5309">
        <v>0</v>
      </c>
      <c r="S5309" t="s">
        <v>146</v>
      </c>
      <c r="T5309" t="s">
        <v>147</v>
      </c>
      <c r="U5309">
        <v>3</v>
      </c>
    </row>
    <row r="5310" spans="1:21" x14ac:dyDescent="0.35">
      <c r="A5310">
        <v>18292453</v>
      </c>
      <c r="B5310" t="s">
        <v>12233</v>
      </c>
      <c r="C5310">
        <v>1</v>
      </c>
      <c r="D5310" t="s">
        <v>6893</v>
      </c>
      <c r="E5310" t="s">
        <v>12234</v>
      </c>
      <c r="F5310" t="s">
        <v>12090</v>
      </c>
      <c r="G5310" t="s">
        <v>12091</v>
      </c>
      <c r="H5310">
        <v>77.296163000000007</v>
      </c>
      <c r="I5310">
        <v>28.605170900000001</v>
      </c>
      <c r="J5310" t="s">
        <v>2101</v>
      </c>
      <c r="K5310">
        <v>200</v>
      </c>
      <c r="L5310" t="s">
        <v>2096</v>
      </c>
      <c r="M5310" t="s">
        <v>10</v>
      </c>
      <c r="N5310" t="s">
        <v>10</v>
      </c>
      <c r="O5310" t="s">
        <v>10</v>
      </c>
      <c r="P5310" t="s">
        <v>10</v>
      </c>
      <c r="Q5310">
        <v>1</v>
      </c>
      <c r="R5310">
        <v>0</v>
      </c>
      <c r="S5310" t="s">
        <v>146</v>
      </c>
      <c r="T5310" t="s">
        <v>147</v>
      </c>
      <c r="U5310">
        <v>0</v>
      </c>
    </row>
    <row r="5311" spans="1:21" x14ac:dyDescent="0.35">
      <c r="A5311">
        <v>18421494</v>
      </c>
      <c r="B5311" t="s">
        <v>2023</v>
      </c>
      <c r="C5311">
        <v>1</v>
      </c>
      <c r="D5311" t="s">
        <v>6893</v>
      </c>
      <c r="E5311" t="s">
        <v>12235</v>
      </c>
      <c r="F5311" t="s">
        <v>12090</v>
      </c>
      <c r="G5311" t="s">
        <v>12091</v>
      </c>
      <c r="H5311">
        <v>0</v>
      </c>
      <c r="I5311">
        <v>0</v>
      </c>
      <c r="J5311" t="s">
        <v>2023</v>
      </c>
      <c r="K5311">
        <v>150</v>
      </c>
      <c r="L5311" t="s">
        <v>2096</v>
      </c>
      <c r="M5311" t="s">
        <v>10</v>
      </c>
      <c r="N5311" t="s">
        <v>10</v>
      </c>
      <c r="O5311" t="s">
        <v>10</v>
      </c>
      <c r="P5311" t="s">
        <v>10</v>
      </c>
      <c r="Q5311">
        <v>1</v>
      </c>
      <c r="R5311">
        <v>0</v>
      </c>
      <c r="S5311" t="s">
        <v>146</v>
      </c>
      <c r="T5311" t="s">
        <v>147</v>
      </c>
      <c r="U5311">
        <v>0</v>
      </c>
    </row>
    <row r="5312" spans="1:21" x14ac:dyDescent="0.35">
      <c r="A5312">
        <v>8033</v>
      </c>
      <c r="B5312" t="s">
        <v>12236</v>
      </c>
      <c r="C5312">
        <v>1</v>
      </c>
      <c r="D5312" t="s">
        <v>6893</v>
      </c>
      <c r="E5312" t="s">
        <v>12237</v>
      </c>
      <c r="F5312" t="s">
        <v>12090</v>
      </c>
      <c r="G5312" t="s">
        <v>12091</v>
      </c>
      <c r="H5312">
        <v>77.309342599999994</v>
      </c>
      <c r="I5312">
        <v>28.5905357</v>
      </c>
      <c r="J5312" t="s">
        <v>2101</v>
      </c>
      <c r="K5312">
        <v>100</v>
      </c>
      <c r="L5312" t="s">
        <v>2096</v>
      </c>
      <c r="M5312" t="s">
        <v>10</v>
      </c>
      <c r="N5312" t="s">
        <v>10</v>
      </c>
      <c r="O5312" t="s">
        <v>10</v>
      </c>
      <c r="P5312" t="s">
        <v>10</v>
      </c>
      <c r="Q5312">
        <v>1</v>
      </c>
      <c r="R5312">
        <v>0</v>
      </c>
      <c r="S5312" t="s">
        <v>146</v>
      </c>
      <c r="T5312" t="s">
        <v>147</v>
      </c>
      <c r="U5312">
        <v>0</v>
      </c>
    </row>
    <row r="5313" spans="1:21" x14ac:dyDescent="0.35">
      <c r="A5313">
        <v>18360957</v>
      </c>
      <c r="B5313" t="s">
        <v>12238</v>
      </c>
      <c r="C5313">
        <v>1</v>
      </c>
      <c r="D5313" t="s">
        <v>6893</v>
      </c>
      <c r="E5313" t="s">
        <v>12091</v>
      </c>
      <c r="F5313" t="s">
        <v>12090</v>
      </c>
      <c r="G5313" t="s">
        <v>12091</v>
      </c>
      <c r="H5313">
        <v>0</v>
      </c>
      <c r="I5313">
        <v>0</v>
      </c>
      <c r="J5313" t="s">
        <v>2841</v>
      </c>
      <c r="K5313">
        <v>300</v>
      </c>
      <c r="L5313" t="s">
        <v>2096</v>
      </c>
      <c r="M5313" t="s">
        <v>10</v>
      </c>
      <c r="N5313" t="s">
        <v>10</v>
      </c>
      <c r="O5313" t="s">
        <v>10</v>
      </c>
      <c r="P5313" t="s">
        <v>10</v>
      </c>
      <c r="Q5313">
        <v>1</v>
      </c>
      <c r="R5313">
        <v>0</v>
      </c>
      <c r="S5313" t="s">
        <v>146</v>
      </c>
      <c r="T5313" t="s">
        <v>147</v>
      </c>
      <c r="U5313">
        <v>0</v>
      </c>
    </row>
    <row r="5314" spans="1:21" x14ac:dyDescent="0.35">
      <c r="A5314">
        <v>18281993</v>
      </c>
      <c r="B5314" t="s">
        <v>12239</v>
      </c>
      <c r="C5314">
        <v>1</v>
      </c>
      <c r="D5314" t="s">
        <v>6893</v>
      </c>
      <c r="E5314" t="s">
        <v>12240</v>
      </c>
      <c r="F5314" t="s">
        <v>12090</v>
      </c>
      <c r="G5314" t="s">
        <v>12091</v>
      </c>
      <c r="H5314">
        <v>77.295587249999997</v>
      </c>
      <c r="I5314">
        <v>28.60682357</v>
      </c>
      <c r="J5314" t="s">
        <v>2023</v>
      </c>
      <c r="K5314">
        <v>200</v>
      </c>
      <c r="L5314" t="s">
        <v>2096</v>
      </c>
      <c r="M5314" t="s">
        <v>10</v>
      </c>
      <c r="N5314" t="s">
        <v>10</v>
      </c>
      <c r="O5314" t="s">
        <v>10</v>
      </c>
      <c r="P5314" t="s">
        <v>10</v>
      </c>
      <c r="Q5314">
        <v>1</v>
      </c>
      <c r="R5314">
        <v>0</v>
      </c>
      <c r="S5314" t="s">
        <v>146</v>
      </c>
      <c r="T5314" t="s">
        <v>147</v>
      </c>
      <c r="U5314">
        <v>1</v>
      </c>
    </row>
    <row r="5315" spans="1:21" x14ac:dyDescent="0.35">
      <c r="A5315">
        <v>18282003</v>
      </c>
      <c r="B5315" t="s">
        <v>12241</v>
      </c>
      <c r="C5315">
        <v>1</v>
      </c>
      <c r="D5315" t="s">
        <v>6893</v>
      </c>
      <c r="E5315" t="s">
        <v>12242</v>
      </c>
      <c r="F5315" t="s">
        <v>12090</v>
      </c>
      <c r="G5315" t="s">
        <v>12091</v>
      </c>
      <c r="H5315">
        <v>77.294938000000002</v>
      </c>
      <c r="I5315">
        <v>28.598067499999999</v>
      </c>
      <c r="J5315" t="s">
        <v>127</v>
      </c>
      <c r="K5315">
        <v>150</v>
      </c>
      <c r="L5315" t="s">
        <v>2096</v>
      </c>
      <c r="M5315" t="s">
        <v>10</v>
      </c>
      <c r="N5315" t="s">
        <v>10</v>
      </c>
      <c r="O5315" t="s">
        <v>10</v>
      </c>
      <c r="P5315" t="s">
        <v>10</v>
      </c>
      <c r="Q5315">
        <v>1</v>
      </c>
      <c r="R5315">
        <v>0</v>
      </c>
      <c r="S5315" t="s">
        <v>146</v>
      </c>
      <c r="T5315" t="s">
        <v>147</v>
      </c>
      <c r="U5315">
        <v>3</v>
      </c>
    </row>
    <row r="5316" spans="1:21" x14ac:dyDescent="0.35">
      <c r="A5316">
        <v>18421492</v>
      </c>
      <c r="B5316" t="s">
        <v>12243</v>
      </c>
      <c r="C5316">
        <v>1</v>
      </c>
      <c r="D5316" t="s">
        <v>6893</v>
      </c>
      <c r="E5316" t="s">
        <v>12244</v>
      </c>
      <c r="F5316" t="s">
        <v>12090</v>
      </c>
      <c r="G5316" t="s">
        <v>12091</v>
      </c>
      <c r="H5316">
        <v>77.296009299999994</v>
      </c>
      <c r="I5316">
        <v>28.6073214</v>
      </c>
      <c r="J5316" t="s">
        <v>2836</v>
      </c>
      <c r="K5316">
        <v>300</v>
      </c>
      <c r="L5316" t="s">
        <v>2096</v>
      </c>
      <c r="M5316" t="s">
        <v>10</v>
      </c>
      <c r="N5316" t="s">
        <v>10</v>
      </c>
      <c r="O5316" t="s">
        <v>10</v>
      </c>
      <c r="P5316" t="s">
        <v>10</v>
      </c>
      <c r="Q5316">
        <v>1</v>
      </c>
      <c r="R5316">
        <v>0</v>
      </c>
      <c r="S5316" t="s">
        <v>146</v>
      </c>
      <c r="T5316" t="s">
        <v>147</v>
      </c>
      <c r="U5316">
        <v>0</v>
      </c>
    </row>
    <row r="5317" spans="1:21" x14ac:dyDescent="0.35">
      <c r="A5317">
        <v>6190</v>
      </c>
      <c r="B5317" t="s">
        <v>3086</v>
      </c>
      <c r="C5317">
        <v>1</v>
      </c>
      <c r="D5317" t="s">
        <v>6893</v>
      </c>
      <c r="E5317" t="s">
        <v>12245</v>
      </c>
      <c r="F5317" t="s">
        <v>12090</v>
      </c>
      <c r="G5317" t="s">
        <v>12091</v>
      </c>
      <c r="H5317">
        <v>77.290605999999997</v>
      </c>
      <c r="I5317">
        <v>28.6070669</v>
      </c>
      <c r="J5317" t="s">
        <v>124</v>
      </c>
      <c r="K5317">
        <v>450</v>
      </c>
      <c r="L5317" t="s">
        <v>2096</v>
      </c>
      <c r="M5317" t="s">
        <v>10</v>
      </c>
      <c r="N5317" t="s">
        <v>10</v>
      </c>
      <c r="O5317" t="s">
        <v>10</v>
      </c>
      <c r="P5317" t="s">
        <v>10</v>
      </c>
      <c r="Q5317">
        <v>1</v>
      </c>
      <c r="R5317">
        <v>2.4</v>
      </c>
      <c r="S5317" t="s">
        <v>1039</v>
      </c>
      <c r="T5317" t="s">
        <v>1040</v>
      </c>
      <c r="U5317">
        <v>49</v>
      </c>
    </row>
    <row r="5318" spans="1:21" x14ac:dyDescent="0.35">
      <c r="A5318">
        <v>2017</v>
      </c>
      <c r="B5318" t="s">
        <v>12246</v>
      </c>
      <c r="C5318">
        <v>1</v>
      </c>
      <c r="D5318" t="s">
        <v>6893</v>
      </c>
      <c r="E5318" t="s">
        <v>12247</v>
      </c>
      <c r="F5318" t="s">
        <v>12090</v>
      </c>
      <c r="G5318" t="s">
        <v>12091</v>
      </c>
      <c r="H5318">
        <v>77.292801499999996</v>
      </c>
      <c r="I5318">
        <v>28.6082787</v>
      </c>
      <c r="J5318" t="s">
        <v>3092</v>
      </c>
      <c r="K5318">
        <v>500</v>
      </c>
      <c r="L5318" t="s">
        <v>2096</v>
      </c>
      <c r="M5318" t="s">
        <v>10</v>
      </c>
      <c r="N5318" t="s">
        <v>9</v>
      </c>
      <c r="O5318" t="s">
        <v>10</v>
      </c>
      <c r="P5318" t="s">
        <v>10</v>
      </c>
      <c r="Q5318">
        <v>2</v>
      </c>
      <c r="R5318">
        <v>2.4</v>
      </c>
      <c r="S5318" t="s">
        <v>1039</v>
      </c>
      <c r="T5318" t="s">
        <v>1040</v>
      </c>
      <c r="U5318">
        <v>76</v>
      </c>
    </row>
    <row r="5319" spans="1:21" x14ac:dyDescent="0.35">
      <c r="A5319">
        <v>308812</v>
      </c>
      <c r="B5319" t="s">
        <v>12248</v>
      </c>
      <c r="C5319">
        <v>1</v>
      </c>
      <c r="D5319" t="s">
        <v>6893</v>
      </c>
      <c r="E5319" t="s">
        <v>12249</v>
      </c>
      <c r="F5319" t="s">
        <v>12090</v>
      </c>
      <c r="G5319" t="s">
        <v>12091</v>
      </c>
      <c r="H5319">
        <v>77.2935856</v>
      </c>
      <c r="I5319">
        <v>28.608891100000001</v>
      </c>
      <c r="J5319" t="s">
        <v>36</v>
      </c>
      <c r="K5319">
        <v>300</v>
      </c>
      <c r="L5319" t="s">
        <v>2096</v>
      </c>
      <c r="M5319" t="s">
        <v>10</v>
      </c>
      <c r="N5319" t="s">
        <v>9</v>
      </c>
      <c r="O5319" t="s">
        <v>10</v>
      </c>
      <c r="P5319" t="s">
        <v>10</v>
      </c>
      <c r="Q5319">
        <v>1</v>
      </c>
      <c r="R5319">
        <v>2.4</v>
      </c>
      <c r="S5319" t="s">
        <v>1039</v>
      </c>
      <c r="T5319" t="s">
        <v>1040</v>
      </c>
      <c r="U5319">
        <v>36</v>
      </c>
    </row>
    <row r="5320" spans="1:21" x14ac:dyDescent="0.35">
      <c r="A5320">
        <v>308848</v>
      </c>
      <c r="B5320" t="s">
        <v>12250</v>
      </c>
      <c r="C5320">
        <v>1</v>
      </c>
      <c r="D5320" t="s">
        <v>6893</v>
      </c>
      <c r="E5320" t="s">
        <v>12251</v>
      </c>
      <c r="F5320" t="s">
        <v>12252</v>
      </c>
      <c r="G5320" t="s">
        <v>12253</v>
      </c>
      <c r="H5320">
        <v>77.2971024</v>
      </c>
      <c r="I5320">
        <v>28.6185258</v>
      </c>
      <c r="J5320" t="s">
        <v>3216</v>
      </c>
      <c r="K5320">
        <v>100</v>
      </c>
      <c r="L5320" t="s">
        <v>2096</v>
      </c>
      <c r="M5320" t="s">
        <v>10</v>
      </c>
      <c r="N5320" t="s">
        <v>10</v>
      </c>
      <c r="O5320" t="s">
        <v>10</v>
      </c>
      <c r="P5320" t="s">
        <v>10</v>
      </c>
      <c r="Q5320">
        <v>1</v>
      </c>
      <c r="R5320">
        <v>3.1</v>
      </c>
      <c r="S5320" t="s">
        <v>120</v>
      </c>
      <c r="T5320" t="s">
        <v>121</v>
      </c>
      <c r="U5320">
        <v>12</v>
      </c>
    </row>
    <row r="5321" spans="1:21" x14ac:dyDescent="0.35">
      <c r="A5321">
        <v>301056</v>
      </c>
      <c r="B5321" t="s">
        <v>5002</v>
      </c>
      <c r="C5321">
        <v>1</v>
      </c>
      <c r="D5321" t="s">
        <v>6893</v>
      </c>
      <c r="E5321" t="s">
        <v>12254</v>
      </c>
      <c r="F5321" t="s">
        <v>12252</v>
      </c>
      <c r="G5321" t="s">
        <v>12253</v>
      </c>
      <c r="H5321">
        <v>77.300797599999996</v>
      </c>
      <c r="I5321">
        <v>28.619823499999999</v>
      </c>
      <c r="J5321" t="s">
        <v>2355</v>
      </c>
      <c r="K5321">
        <v>100</v>
      </c>
      <c r="L5321" t="s">
        <v>2096</v>
      </c>
      <c r="M5321" t="s">
        <v>10</v>
      </c>
      <c r="N5321" t="s">
        <v>10</v>
      </c>
      <c r="O5321" t="s">
        <v>10</v>
      </c>
      <c r="P5321" t="s">
        <v>10</v>
      </c>
      <c r="Q5321">
        <v>1</v>
      </c>
      <c r="R5321">
        <v>2.8</v>
      </c>
      <c r="S5321" t="s">
        <v>120</v>
      </c>
      <c r="T5321" t="s">
        <v>121</v>
      </c>
      <c r="U5321">
        <v>14</v>
      </c>
    </row>
    <row r="5322" spans="1:21" x14ac:dyDescent="0.35">
      <c r="A5322">
        <v>301692</v>
      </c>
      <c r="B5322" t="s">
        <v>12255</v>
      </c>
      <c r="C5322">
        <v>1</v>
      </c>
      <c r="D5322" t="s">
        <v>6893</v>
      </c>
      <c r="E5322" t="s">
        <v>12256</v>
      </c>
      <c r="F5322" t="s">
        <v>12252</v>
      </c>
      <c r="G5322" t="s">
        <v>12253</v>
      </c>
      <c r="H5322">
        <v>77.296003400000004</v>
      </c>
      <c r="I5322">
        <v>28.617041700000001</v>
      </c>
      <c r="J5322" t="s">
        <v>3115</v>
      </c>
      <c r="K5322">
        <v>300</v>
      </c>
      <c r="L5322" t="s">
        <v>2096</v>
      </c>
      <c r="M5322" t="s">
        <v>10</v>
      </c>
      <c r="N5322" t="s">
        <v>9</v>
      </c>
      <c r="O5322" t="s">
        <v>10</v>
      </c>
      <c r="P5322" t="s">
        <v>10</v>
      </c>
      <c r="Q5322">
        <v>1</v>
      </c>
      <c r="R5322">
        <v>3.3</v>
      </c>
      <c r="S5322" t="s">
        <v>120</v>
      </c>
      <c r="T5322" t="s">
        <v>121</v>
      </c>
      <c r="U5322">
        <v>48</v>
      </c>
    </row>
    <row r="5323" spans="1:21" x14ac:dyDescent="0.35">
      <c r="A5323">
        <v>18265707</v>
      </c>
      <c r="B5323" t="s">
        <v>12257</v>
      </c>
      <c r="C5323">
        <v>1</v>
      </c>
      <c r="D5323" t="s">
        <v>6893</v>
      </c>
      <c r="E5323" t="s">
        <v>12258</v>
      </c>
      <c r="F5323" t="s">
        <v>12252</v>
      </c>
      <c r="G5323" t="s">
        <v>12253</v>
      </c>
      <c r="H5323">
        <v>77.300718649999993</v>
      </c>
      <c r="I5323">
        <v>28.619311400000001</v>
      </c>
      <c r="J5323" t="s">
        <v>2261</v>
      </c>
      <c r="K5323">
        <v>350</v>
      </c>
      <c r="L5323" t="s">
        <v>2096</v>
      </c>
      <c r="M5323" t="s">
        <v>10</v>
      </c>
      <c r="N5323" t="s">
        <v>10</v>
      </c>
      <c r="O5323" t="s">
        <v>10</v>
      </c>
      <c r="P5323" t="s">
        <v>10</v>
      </c>
      <c r="Q5323">
        <v>1</v>
      </c>
      <c r="R5323">
        <v>3.2</v>
      </c>
      <c r="S5323" t="s">
        <v>120</v>
      </c>
      <c r="T5323" t="s">
        <v>121</v>
      </c>
      <c r="U5323">
        <v>12</v>
      </c>
    </row>
    <row r="5324" spans="1:21" x14ac:dyDescent="0.35">
      <c r="A5324">
        <v>18368006</v>
      </c>
      <c r="B5324" t="s">
        <v>12259</v>
      </c>
      <c r="C5324">
        <v>1</v>
      </c>
      <c r="D5324" t="s">
        <v>6893</v>
      </c>
      <c r="E5324" t="s">
        <v>12260</v>
      </c>
      <c r="F5324" t="s">
        <v>12252</v>
      </c>
      <c r="G5324" t="s">
        <v>12253</v>
      </c>
      <c r="H5324">
        <v>77.301179320000003</v>
      </c>
      <c r="I5324">
        <v>28.61981733</v>
      </c>
      <c r="J5324" t="s">
        <v>36</v>
      </c>
      <c r="K5324">
        <v>300</v>
      </c>
      <c r="L5324" t="s">
        <v>2096</v>
      </c>
      <c r="M5324" t="s">
        <v>10</v>
      </c>
      <c r="N5324" t="s">
        <v>10</v>
      </c>
      <c r="O5324" t="s">
        <v>10</v>
      </c>
      <c r="P5324" t="s">
        <v>10</v>
      </c>
      <c r="Q5324">
        <v>1</v>
      </c>
      <c r="R5324">
        <v>2.9</v>
      </c>
      <c r="S5324" t="s">
        <v>120</v>
      </c>
      <c r="T5324" t="s">
        <v>121</v>
      </c>
      <c r="U5324">
        <v>4</v>
      </c>
    </row>
    <row r="5325" spans="1:21" x14ac:dyDescent="0.35">
      <c r="A5325">
        <v>18225277</v>
      </c>
      <c r="B5325" t="s">
        <v>12261</v>
      </c>
      <c r="C5325">
        <v>1</v>
      </c>
      <c r="D5325" t="s">
        <v>6893</v>
      </c>
      <c r="E5325" t="s">
        <v>12262</v>
      </c>
      <c r="F5325" t="s">
        <v>12252</v>
      </c>
      <c r="G5325" t="s">
        <v>12253</v>
      </c>
      <c r="H5325">
        <v>77.30196454</v>
      </c>
      <c r="I5325">
        <v>28.619651040000001</v>
      </c>
      <c r="J5325" t="s">
        <v>3102</v>
      </c>
      <c r="K5325">
        <v>300</v>
      </c>
      <c r="L5325" t="s">
        <v>2096</v>
      </c>
      <c r="M5325" t="s">
        <v>10</v>
      </c>
      <c r="N5325" t="s">
        <v>10</v>
      </c>
      <c r="O5325" t="s">
        <v>10</v>
      </c>
      <c r="P5325" t="s">
        <v>10</v>
      </c>
      <c r="Q5325">
        <v>1</v>
      </c>
      <c r="R5325">
        <v>3</v>
      </c>
      <c r="S5325" t="s">
        <v>120</v>
      </c>
      <c r="T5325" t="s">
        <v>121</v>
      </c>
      <c r="U5325">
        <v>7</v>
      </c>
    </row>
    <row r="5326" spans="1:21" x14ac:dyDescent="0.35">
      <c r="A5326">
        <v>2936</v>
      </c>
      <c r="B5326" t="s">
        <v>12263</v>
      </c>
      <c r="C5326">
        <v>1</v>
      </c>
      <c r="D5326" t="s">
        <v>6893</v>
      </c>
      <c r="E5326" t="s">
        <v>12264</v>
      </c>
      <c r="F5326" t="s">
        <v>12252</v>
      </c>
      <c r="G5326" t="s">
        <v>12253</v>
      </c>
      <c r="H5326">
        <v>77.301097299999995</v>
      </c>
      <c r="I5326">
        <v>28.6196099</v>
      </c>
      <c r="J5326" t="s">
        <v>2158</v>
      </c>
      <c r="K5326">
        <v>500</v>
      </c>
      <c r="L5326" t="s">
        <v>2096</v>
      </c>
      <c r="M5326" t="s">
        <v>10</v>
      </c>
      <c r="N5326" t="s">
        <v>9</v>
      </c>
      <c r="O5326" t="s">
        <v>10</v>
      </c>
      <c r="P5326" t="s">
        <v>10</v>
      </c>
      <c r="Q5326">
        <v>2</v>
      </c>
      <c r="R5326">
        <v>2.7</v>
      </c>
      <c r="S5326" t="s">
        <v>120</v>
      </c>
      <c r="T5326" t="s">
        <v>121</v>
      </c>
      <c r="U5326">
        <v>49</v>
      </c>
    </row>
    <row r="5327" spans="1:21" x14ac:dyDescent="0.35">
      <c r="A5327">
        <v>18291201</v>
      </c>
      <c r="B5327" t="s">
        <v>12265</v>
      </c>
      <c r="C5327">
        <v>1</v>
      </c>
      <c r="D5327" t="s">
        <v>6893</v>
      </c>
      <c r="E5327" t="s">
        <v>12266</v>
      </c>
      <c r="F5327" t="s">
        <v>12252</v>
      </c>
      <c r="G5327" t="s">
        <v>12253</v>
      </c>
      <c r="H5327">
        <v>77.299921359999999</v>
      </c>
      <c r="I5327">
        <v>28.619613959999999</v>
      </c>
      <c r="J5327" t="s">
        <v>3242</v>
      </c>
      <c r="K5327">
        <v>300</v>
      </c>
      <c r="L5327" t="s">
        <v>2096</v>
      </c>
      <c r="M5327" t="s">
        <v>10</v>
      </c>
      <c r="N5327" t="s">
        <v>10</v>
      </c>
      <c r="O5327" t="s">
        <v>10</v>
      </c>
      <c r="P5327" t="s">
        <v>10</v>
      </c>
      <c r="Q5327">
        <v>1</v>
      </c>
      <c r="R5327">
        <v>3</v>
      </c>
      <c r="S5327" t="s">
        <v>120</v>
      </c>
      <c r="T5327" t="s">
        <v>121</v>
      </c>
      <c r="U5327">
        <v>5</v>
      </c>
    </row>
    <row r="5328" spans="1:21" x14ac:dyDescent="0.35">
      <c r="A5328">
        <v>3854</v>
      </c>
      <c r="B5328" t="s">
        <v>12267</v>
      </c>
      <c r="C5328">
        <v>1</v>
      </c>
      <c r="D5328" t="s">
        <v>6893</v>
      </c>
      <c r="E5328" t="s">
        <v>12268</v>
      </c>
      <c r="F5328" t="s">
        <v>12252</v>
      </c>
      <c r="G5328" t="s">
        <v>12253</v>
      </c>
      <c r="H5328">
        <v>77.301317999999995</v>
      </c>
      <c r="I5328">
        <v>28.619674100000001</v>
      </c>
      <c r="J5328" t="s">
        <v>2836</v>
      </c>
      <c r="K5328">
        <v>500</v>
      </c>
      <c r="L5328" t="s">
        <v>2096</v>
      </c>
      <c r="M5328" t="s">
        <v>10</v>
      </c>
      <c r="N5328" t="s">
        <v>9</v>
      </c>
      <c r="O5328" t="s">
        <v>10</v>
      </c>
      <c r="P5328" t="s">
        <v>10</v>
      </c>
      <c r="Q5328">
        <v>2</v>
      </c>
      <c r="R5328">
        <v>2.5</v>
      </c>
      <c r="S5328" t="s">
        <v>120</v>
      </c>
      <c r="T5328" t="s">
        <v>121</v>
      </c>
      <c r="U5328">
        <v>25</v>
      </c>
    </row>
    <row r="5329" spans="1:21" x14ac:dyDescent="0.35">
      <c r="A5329">
        <v>308831</v>
      </c>
      <c r="B5329" t="s">
        <v>12269</v>
      </c>
      <c r="C5329">
        <v>1</v>
      </c>
      <c r="D5329" t="s">
        <v>6893</v>
      </c>
      <c r="E5329" t="s">
        <v>12270</v>
      </c>
      <c r="F5329" t="s">
        <v>12252</v>
      </c>
      <c r="G5329" t="s">
        <v>12253</v>
      </c>
      <c r="H5329">
        <v>77.305033399999999</v>
      </c>
      <c r="I5329">
        <v>28.6189331</v>
      </c>
      <c r="J5329" t="s">
        <v>2023</v>
      </c>
      <c r="K5329">
        <v>250</v>
      </c>
      <c r="L5329" t="s">
        <v>2096</v>
      </c>
      <c r="M5329" t="s">
        <v>10</v>
      </c>
      <c r="N5329" t="s">
        <v>10</v>
      </c>
      <c r="O5329" t="s">
        <v>10</v>
      </c>
      <c r="P5329" t="s">
        <v>10</v>
      </c>
      <c r="Q5329">
        <v>1</v>
      </c>
      <c r="R5329">
        <v>2.8</v>
      </c>
      <c r="S5329" t="s">
        <v>120</v>
      </c>
      <c r="T5329" t="s">
        <v>121</v>
      </c>
      <c r="U5329">
        <v>11</v>
      </c>
    </row>
    <row r="5330" spans="1:21" x14ac:dyDescent="0.35">
      <c r="A5330">
        <v>301062</v>
      </c>
      <c r="B5330" t="s">
        <v>10554</v>
      </c>
      <c r="C5330">
        <v>1</v>
      </c>
      <c r="D5330" t="s">
        <v>6893</v>
      </c>
      <c r="E5330" t="s">
        <v>12271</v>
      </c>
      <c r="F5330" t="s">
        <v>12252</v>
      </c>
      <c r="G5330" t="s">
        <v>12253</v>
      </c>
      <c r="H5330">
        <v>77.300371600000005</v>
      </c>
      <c r="I5330">
        <v>28.619631999999999</v>
      </c>
      <c r="J5330" t="s">
        <v>373</v>
      </c>
      <c r="K5330">
        <v>250</v>
      </c>
      <c r="L5330" t="s">
        <v>2096</v>
      </c>
      <c r="M5330" t="s">
        <v>10</v>
      </c>
      <c r="N5330" t="s">
        <v>10</v>
      </c>
      <c r="O5330" t="s">
        <v>10</v>
      </c>
      <c r="P5330" t="s">
        <v>10</v>
      </c>
      <c r="Q5330">
        <v>1</v>
      </c>
      <c r="R5330">
        <v>3.2</v>
      </c>
      <c r="S5330" t="s">
        <v>120</v>
      </c>
      <c r="T5330" t="s">
        <v>121</v>
      </c>
      <c r="U5330">
        <v>44</v>
      </c>
    </row>
    <row r="5331" spans="1:21" x14ac:dyDescent="0.35">
      <c r="A5331">
        <v>5186</v>
      </c>
      <c r="B5331" t="s">
        <v>12272</v>
      </c>
      <c r="C5331">
        <v>1</v>
      </c>
      <c r="D5331" t="s">
        <v>6893</v>
      </c>
      <c r="E5331" t="s">
        <v>12273</v>
      </c>
      <c r="F5331" t="s">
        <v>12252</v>
      </c>
      <c r="G5331" t="s">
        <v>12253</v>
      </c>
      <c r="H5331">
        <v>77.300925899999996</v>
      </c>
      <c r="I5331">
        <v>28.619914900000001</v>
      </c>
      <c r="J5331" t="s">
        <v>2340</v>
      </c>
      <c r="K5331">
        <v>250</v>
      </c>
      <c r="L5331" t="s">
        <v>2096</v>
      </c>
      <c r="M5331" t="s">
        <v>10</v>
      </c>
      <c r="N5331" t="s">
        <v>10</v>
      </c>
      <c r="O5331" t="s">
        <v>10</v>
      </c>
      <c r="P5331" t="s">
        <v>10</v>
      </c>
      <c r="Q5331">
        <v>1</v>
      </c>
      <c r="R5331">
        <v>2.8</v>
      </c>
      <c r="S5331" t="s">
        <v>120</v>
      </c>
      <c r="T5331" t="s">
        <v>121</v>
      </c>
      <c r="U5331">
        <v>8</v>
      </c>
    </row>
    <row r="5332" spans="1:21" x14ac:dyDescent="0.35">
      <c r="A5332">
        <v>3851</v>
      </c>
      <c r="B5332" t="s">
        <v>12274</v>
      </c>
      <c r="C5332">
        <v>1</v>
      </c>
      <c r="D5332" t="s">
        <v>6893</v>
      </c>
      <c r="E5332" t="s">
        <v>12275</v>
      </c>
      <c r="F5332" t="s">
        <v>12252</v>
      </c>
      <c r="G5332" t="s">
        <v>12253</v>
      </c>
      <c r="H5332">
        <v>77.301307899999998</v>
      </c>
      <c r="I5332">
        <v>28.619851600000001</v>
      </c>
      <c r="J5332" t="s">
        <v>2101</v>
      </c>
      <c r="K5332">
        <v>500</v>
      </c>
      <c r="L5332" t="s">
        <v>2096</v>
      </c>
      <c r="M5332" t="s">
        <v>10</v>
      </c>
      <c r="N5332" t="s">
        <v>10</v>
      </c>
      <c r="O5332" t="s">
        <v>10</v>
      </c>
      <c r="P5332" t="s">
        <v>10</v>
      </c>
      <c r="Q5332">
        <v>2</v>
      </c>
      <c r="R5332">
        <v>3.1</v>
      </c>
      <c r="S5332" t="s">
        <v>120</v>
      </c>
      <c r="T5332" t="s">
        <v>121</v>
      </c>
      <c r="U5332">
        <v>22</v>
      </c>
    </row>
    <row r="5333" spans="1:21" x14ac:dyDescent="0.35">
      <c r="A5333">
        <v>305357</v>
      </c>
      <c r="B5333" t="s">
        <v>12276</v>
      </c>
      <c r="C5333">
        <v>1</v>
      </c>
      <c r="D5333" t="s">
        <v>6893</v>
      </c>
      <c r="E5333" t="s">
        <v>12277</v>
      </c>
      <c r="F5333" t="s">
        <v>12252</v>
      </c>
      <c r="G5333" t="s">
        <v>12253</v>
      </c>
      <c r="H5333">
        <v>77.297015599999995</v>
      </c>
      <c r="I5333">
        <v>28.618666600000001</v>
      </c>
      <c r="J5333" t="s">
        <v>2023</v>
      </c>
      <c r="K5333">
        <v>300</v>
      </c>
      <c r="L5333" t="s">
        <v>2096</v>
      </c>
      <c r="M5333" t="s">
        <v>10</v>
      </c>
      <c r="N5333" t="s">
        <v>10</v>
      </c>
      <c r="O5333" t="s">
        <v>10</v>
      </c>
      <c r="P5333" t="s">
        <v>10</v>
      </c>
      <c r="Q5333">
        <v>1</v>
      </c>
      <c r="R5333">
        <v>3.3</v>
      </c>
      <c r="S5333" t="s">
        <v>120</v>
      </c>
      <c r="T5333" t="s">
        <v>121</v>
      </c>
      <c r="U5333">
        <v>23</v>
      </c>
    </row>
    <row r="5334" spans="1:21" x14ac:dyDescent="0.35">
      <c r="A5334">
        <v>2019</v>
      </c>
      <c r="B5334" t="s">
        <v>12278</v>
      </c>
      <c r="C5334">
        <v>1</v>
      </c>
      <c r="D5334" t="s">
        <v>6893</v>
      </c>
      <c r="E5334" t="s">
        <v>12279</v>
      </c>
      <c r="F5334" t="s">
        <v>12252</v>
      </c>
      <c r="G5334" t="s">
        <v>12253</v>
      </c>
      <c r="H5334">
        <v>77.300811699999997</v>
      </c>
      <c r="I5334">
        <v>28.619642200000001</v>
      </c>
      <c r="J5334" t="s">
        <v>2437</v>
      </c>
      <c r="K5334">
        <v>400</v>
      </c>
      <c r="L5334" t="s">
        <v>2096</v>
      </c>
      <c r="M5334" t="s">
        <v>10</v>
      </c>
      <c r="N5334" t="s">
        <v>10</v>
      </c>
      <c r="O5334" t="s">
        <v>10</v>
      </c>
      <c r="P5334" t="s">
        <v>10</v>
      </c>
      <c r="Q5334">
        <v>1</v>
      </c>
      <c r="R5334">
        <v>2.8</v>
      </c>
      <c r="S5334" t="s">
        <v>120</v>
      </c>
      <c r="T5334" t="s">
        <v>121</v>
      </c>
      <c r="U5334">
        <v>69</v>
      </c>
    </row>
    <row r="5335" spans="1:21" x14ac:dyDescent="0.35">
      <c r="A5335">
        <v>305370</v>
      </c>
      <c r="B5335" t="s">
        <v>12280</v>
      </c>
      <c r="C5335">
        <v>1</v>
      </c>
      <c r="D5335" t="s">
        <v>6893</v>
      </c>
      <c r="E5335" t="s">
        <v>12281</v>
      </c>
      <c r="F5335" t="s">
        <v>12252</v>
      </c>
      <c r="G5335" t="s">
        <v>12253</v>
      </c>
      <c r="H5335">
        <v>77.300816699999999</v>
      </c>
      <c r="I5335">
        <v>28.619465900000002</v>
      </c>
      <c r="J5335" t="s">
        <v>2261</v>
      </c>
      <c r="K5335">
        <v>1000</v>
      </c>
      <c r="L5335" t="s">
        <v>2096</v>
      </c>
      <c r="M5335" t="s">
        <v>9</v>
      </c>
      <c r="N5335" t="s">
        <v>9</v>
      </c>
      <c r="O5335" t="s">
        <v>10</v>
      </c>
      <c r="P5335" t="s">
        <v>10</v>
      </c>
      <c r="Q5335">
        <v>3</v>
      </c>
      <c r="R5335">
        <v>2.6</v>
      </c>
      <c r="S5335" t="s">
        <v>120</v>
      </c>
      <c r="T5335" t="s">
        <v>121</v>
      </c>
      <c r="U5335">
        <v>94</v>
      </c>
    </row>
    <row r="5336" spans="1:21" x14ac:dyDescent="0.35">
      <c r="A5336">
        <v>301053</v>
      </c>
      <c r="B5336" t="s">
        <v>4799</v>
      </c>
      <c r="C5336">
        <v>1</v>
      </c>
      <c r="D5336" t="s">
        <v>6893</v>
      </c>
      <c r="E5336" t="s">
        <v>12282</v>
      </c>
      <c r="F5336" t="s">
        <v>12252</v>
      </c>
      <c r="G5336" t="s">
        <v>12253</v>
      </c>
      <c r="H5336">
        <v>77.300371499999997</v>
      </c>
      <c r="I5336">
        <v>28.619648000000002</v>
      </c>
      <c r="J5336" t="s">
        <v>2158</v>
      </c>
      <c r="K5336">
        <v>400</v>
      </c>
      <c r="L5336" t="s">
        <v>2096</v>
      </c>
      <c r="M5336" t="s">
        <v>10</v>
      </c>
      <c r="N5336" t="s">
        <v>9</v>
      </c>
      <c r="O5336" t="s">
        <v>10</v>
      </c>
      <c r="P5336" t="s">
        <v>10</v>
      </c>
      <c r="Q5336">
        <v>1</v>
      </c>
      <c r="R5336">
        <v>3.1</v>
      </c>
      <c r="S5336" t="s">
        <v>120</v>
      </c>
      <c r="T5336" t="s">
        <v>121</v>
      </c>
      <c r="U5336">
        <v>81</v>
      </c>
    </row>
    <row r="5337" spans="1:21" x14ac:dyDescent="0.35">
      <c r="A5337">
        <v>308844</v>
      </c>
      <c r="B5337" t="s">
        <v>12283</v>
      </c>
      <c r="C5337">
        <v>1</v>
      </c>
      <c r="D5337" t="s">
        <v>6893</v>
      </c>
      <c r="E5337" t="s">
        <v>12284</v>
      </c>
      <c r="F5337" t="s">
        <v>12252</v>
      </c>
      <c r="G5337" t="s">
        <v>12253</v>
      </c>
      <c r="H5337">
        <v>77.300243100000003</v>
      </c>
      <c r="I5337">
        <v>28.619912200000002</v>
      </c>
      <c r="J5337" t="s">
        <v>2322</v>
      </c>
      <c r="K5337">
        <v>150</v>
      </c>
      <c r="L5337" t="s">
        <v>2096</v>
      </c>
      <c r="M5337" t="s">
        <v>10</v>
      </c>
      <c r="N5337" t="s">
        <v>10</v>
      </c>
      <c r="O5337" t="s">
        <v>10</v>
      </c>
      <c r="P5337" t="s">
        <v>10</v>
      </c>
      <c r="Q5337">
        <v>1</v>
      </c>
      <c r="R5337">
        <v>3.3</v>
      </c>
      <c r="S5337" t="s">
        <v>120</v>
      </c>
      <c r="T5337" t="s">
        <v>121</v>
      </c>
      <c r="U5337">
        <v>16</v>
      </c>
    </row>
    <row r="5338" spans="1:21" x14ac:dyDescent="0.35">
      <c r="A5338">
        <v>308839</v>
      </c>
      <c r="B5338" t="s">
        <v>12285</v>
      </c>
      <c r="C5338">
        <v>1</v>
      </c>
      <c r="D5338" t="s">
        <v>6893</v>
      </c>
      <c r="E5338" t="s">
        <v>12286</v>
      </c>
      <c r="F5338" t="s">
        <v>12252</v>
      </c>
      <c r="G5338" t="s">
        <v>12253</v>
      </c>
      <c r="H5338">
        <v>77.300648899999999</v>
      </c>
      <c r="I5338">
        <v>28.6193502</v>
      </c>
      <c r="J5338" t="s">
        <v>2322</v>
      </c>
      <c r="K5338">
        <v>50</v>
      </c>
      <c r="L5338" t="s">
        <v>2096</v>
      </c>
      <c r="M5338" t="s">
        <v>10</v>
      </c>
      <c r="N5338" t="s">
        <v>10</v>
      </c>
      <c r="O5338" t="s">
        <v>10</v>
      </c>
      <c r="P5338" t="s">
        <v>10</v>
      </c>
      <c r="Q5338">
        <v>1</v>
      </c>
      <c r="R5338">
        <v>3.6</v>
      </c>
      <c r="S5338" t="s">
        <v>83</v>
      </c>
      <c r="T5338" t="s">
        <v>84</v>
      </c>
      <c r="U5338">
        <v>32</v>
      </c>
    </row>
    <row r="5339" spans="1:21" x14ac:dyDescent="0.35">
      <c r="A5339">
        <v>18440191</v>
      </c>
      <c r="B5339" t="s">
        <v>12287</v>
      </c>
      <c r="C5339">
        <v>1</v>
      </c>
      <c r="D5339" t="s">
        <v>6893</v>
      </c>
      <c r="E5339" t="s">
        <v>12288</v>
      </c>
      <c r="F5339" t="s">
        <v>12252</v>
      </c>
      <c r="G5339" t="s">
        <v>12253</v>
      </c>
      <c r="H5339">
        <v>77.301416399999994</v>
      </c>
      <c r="I5339">
        <v>28.619529400000001</v>
      </c>
      <c r="J5339" t="s">
        <v>2322</v>
      </c>
      <c r="K5339">
        <v>150</v>
      </c>
      <c r="L5339" t="s">
        <v>2096</v>
      </c>
      <c r="M5339" t="s">
        <v>10</v>
      </c>
      <c r="N5339" t="s">
        <v>10</v>
      </c>
      <c r="O5339" t="s">
        <v>10</v>
      </c>
      <c r="P5339" t="s">
        <v>10</v>
      </c>
      <c r="Q5339">
        <v>1</v>
      </c>
      <c r="R5339">
        <v>3.5</v>
      </c>
      <c r="S5339" t="s">
        <v>83</v>
      </c>
      <c r="T5339" t="s">
        <v>84</v>
      </c>
      <c r="U5339">
        <v>16</v>
      </c>
    </row>
    <row r="5340" spans="1:21" x14ac:dyDescent="0.35">
      <c r="A5340">
        <v>18203185</v>
      </c>
      <c r="B5340" t="s">
        <v>12289</v>
      </c>
      <c r="C5340">
        <v>1</v>
      </c>
      <c r="D5340" t="s">
        <v>6893</v>
      </c>
      <c r="E5340" t="s">
        <v>12290</v>
      </c>
      <c r="F5340" t="s">
        <v>12252</v>
      </c>
      <c r="G5340" t="s">
        <v>12253</v>
      </c>
      <c r="H5340">
        <v>77.301684249999994</v>
      </c>
      <c r="I5340">
        <v>28.619569519999999</v>
      </c>
      <c r="J5340" t="s">
        <v>124</v>
      </c>
      <c r="K5340">
        <v>400</v>
      </c>
      <c r="L5340" t="s">
        <v>2096</v>
      </c>
      <c r="M5340" t="s">
        <v>10</v>
      </c>
      <c r="N5340" t="s">
        <v>9</v>
      </c>
      <c r="O5340" t="s">
        <v>10</v>
      </c>
      <c r="P5340" t="s">
        <v>10</v>
      </c>
      <c r="Q5340">
        <v>1</v>
      </c>
      <c r="R5340">
        <v>3.7</v>
      </c>
      <c r="S5340" t="s">
        <v>83</v>
      </c>
      <c r="T5340" t="s">
        <v>84</v>
      </c>
      <c r="U5340">
        <v>79</v>
      </c>
    </row>
    <row r="5341" spans="1:21" x14ac:dyDescent="0.35">
      <c r="A5341">
        <v>301047</v>
      </c>
      <c r="B5341" t="s">
        <v>12291</v>
      </c>
      <c r="C5341">
        <v>1</v>
      </c>
      <c r="D5341" t="s">
        <v>6893</v>
      </c>
      <c r="E5341" t="s">
        <v>12292</v>
      </c>
      <c r="F5341" t="s">
        <v>12252</v>
      </c>
      <c r="G5341" t="s">
        <v>12253</v>
      </c>
      <c r="H5341">
        <v>77.302030200000004</v>
      </c>
      <c r="I5341">
        <v>28.619488700000002</v>
      </c>
      <c r="J5341" t="s">
        <v>2322</v>
      </c>
      <c r="K5341">
        <v>200</v>
      </c>
      <c r="L5341" t="s">
        <v>2096</v>
      </c>
      <c r="M5341" t="s">
        <v>10</v>
      </c>
      <c r="N5341" t="s">
        <v>10</v>
      </c>
      <c r="O5341" t="s">
        <v>10</v>
      </c>
      <c r="P5341" t="s">
        <v>10</v>
      </c>
      <c r="Q5341">
        <v>1</v>
      </c>
      <c r="R5341">
        <v>3.8</v>
      </c>
      <c r="S5341" t="s">
        <v>83</v>
      </c>
      <c r="T5341" t="s">
        <v>84</v>
      </c>
      <c r="U5341">
        <v>94</v>
      </c>
    </row>
    <row r="5342" spans="1:21" x14ac:dyDescent="0.35">
      <c r="A5342">
        <v>312492</v>
      </c>
      <c r="B5342" t="s">
        <v>12293</v>
      </c>
      <c r="C5342">
        <v>1</v>
      </c>
      <c r="D5342" t="s">
        <v>6893</v>
      </c>
      <c r="E5342" t="s">
        <v>12294</v>
      </c>
      <c r="F5342" t="s">
        <v>12252</v>
      </c>
      <c r="G5342" t="s">
        <v>12253</v>
      </c>
      <c r="H5342">
        <v>77.301121800000004</v>
      </c>
      <c r="I5342">
        <v>28.619279299999999</v>
      </c>
      <c r="J5342" t="s">
        <v>124</v>
      </c>
      <c r="K5342">
        <v>500</v>
      </c>
      <c r="L5342" t="s">
        <v>2096</v>
      </c>
      <c r="M5342" t="s">
        <v>10</v>
      </c>
      <c r="N5342" t="s">
        <v>9</v>
      </c>
      <c r="O5342" t="s">
        <v>10</v>
      </c>
      <c r="P5342" t="s">
        <v>10</v>
      </c>
      <c r="Q5342">
        <v>2</v>
      </c>
      <c r="R5342">
        <v>3.9</v>
      </c>
      <c r="S5342" t="s">
        <v>83</v>
      </c>
      <c r="T5342" t="s">
        <v>84</v>
      </c>
      <c r="U5342">
        <v>254</v>
      </c>
    </row>
    <row r="5343" spans="1:21" x14ac:dyDescent="0.35">
      <c r="A5343">
        <v>4672</v>
      </c>
      <c r="B5343" t="s">
        <v>12295</v>
      </c>
      <c r="C5343">
        <v>1</v>
      </c>
      <c r="D5343" t="s">
        <v>6893</v>
      </c>
      <c r="E5343" t="s">
        <v>12296</v>
      </c>
      <c r="F5343" t="s">
        <v>12252</v>
      </c>
      <c r="G5343" t="s">
        <v>12253</v>
      </c>
      <c r="H5343">
        <v>77.3012169</v>
      </c>
      <c r="I5343">
        <v>28.619685499999999</v>
      </c>
      <c r="J5343" t="s">
        <v>3102</v>
      </c>
      <c r="K5343">
        <v>400</v>
      </c>
      <c r="L5343" t="s">
        <v>2096</v>
      </c>
      <c r="M5343" t="s">
        <v>10</v>
      </c>
      <c r="N5343" t="s">
        <v>9</v>
      </c>
      <c r="O5343" t="s">
        <v>10</v>
      </c>
      <c r="P5343" t="s">
        <v>10</v>
      </c>
      <c r="Q5343">
        <v>1</v>
      </c>
      <c r="R5343">
        <v>3.7</v>
      </c>
      <c r="S5343" t="s">
        <v>83</v>
      </c>
      <c r="T5343" t="s">
        <v>84</v>
      </c>
      <c r="U5343">
        <v>410</v>
      </c>
    </row>
    <row r="5344" spans="1:21" x14ac:dyDescent="0.35">
      <c r="A5344">
        <v>311336</v>
      </c>
      <c r="B5344" t="s">
        <v>12297</v>
      </c>
      <c r="C5344">
        <v>1</v>
      </c>
      <c r="D5344" t="s">
        <v>6893</v>
      </c>
      <c r="E5344" t="s">
        <v>12298</v>
      </c>
      <c r="F5344" t="s">
        <v>12252</v>
      </c>
      <c r="G5344" t="s">
        <v>12253</v>
      </c>
      <c r="H5344">
        <v>77.301157200000006</v>
      </c>
      <c r="I5344">
        <v>28.619286500000001</v>
      </c>
      <c r="J5344" t="s">
        <v>10129</v>
      </c>
      <c r="K5344">
        <v>450</v>
      </c>
      <c r="L5344" t="s">
        <v>2096</v>
      </c>
      <c r="M5344" t="s">
        <v>10</v>
      </c>
      <c r="N5344" t="s">
        <v>9</v>
      </c>
      <c r="O5344" t="s">
        <v>10</v>
      </c>
      <c r="P5344" t="s">
        <v>10</v>
      </c>
      <c r="Q5344">
        <v>1</v>
      </c>
      <c r="R5344">
        <v>3.6</v>
      </c>
      <c r="S5344" t="s">
        <v>83</v>
      </c>
      <c r="T5344" t="s">
        <v>84</v>
      </c>
      <c r="U5344">
        <v>100</v>
      </c>
    </row>
    <row r="5345" spans="1:21" x14ac:dyDescent="0.35">
      <c r="A5345">
        <v>18379056</v>
      </c>
      <c r="B5345" t="s">
        <v>12299</v>
      </c>
      <c r="C5345">
        <v>1</v>
      </c>
      <c r="D5345" t="s">
        <v>6893</v>
      </c>
      <c r="E5345" t="s">
        <v>12300</v>
      </c>
      <c r="F5345" t="s">
        <v>12252</v>
      </c>
      <c r="G5345" t="s">
        <v>12253</v>
      </c>
      <c r="H5345">
        <v>77.309697999999997</v>
      </c>
      <c r="I5345">
        <v>28.623975000000002</v>
      </c>
      <c r="J5345" t="s">
        <v>127</v>
      </c>
      <c r="K5345">
        <v>300</v>
      </c>
      <c r="L5345" t="s">
        <v>2096</v>
      </c>
      <c r="M5345" t="s">
        <v>10</v>
      </c>
      <c r="N5345" t="s">
        <v>10</v>
      </c>
      <c r="O5345" t="s">
        <v>10</v>
      </c>
      <c r="P5345" t="s">
        <v>10</v>
      </c>
      <c r="Q5345">
        <v>1</v>
      </c>
      <c r="R5345">
        <v>0</v>
      </c>
      <c r="S5345" t="s">
        <v>146</v>
      </c>
      <c r="T5345" t="s">
        <v>147</v>
      </c>
      <c r="U5345">
        <v>0</v>
      </c>
    </row>
    <row r="5346" spans="1:21" x14ac:dyDescent="0.35">
      <c r="A5346">
        <v>18440185</v>
      </c>
      <c r="B5346" t="s">
        <v>12301</v>
      </c>
      <c r="C5346">
        <v>1</v>
      </c>
      <c r="D5346" t="s">
        <v>6893</v>
      </c>
      <c r="E5346" t="s">
        <v>12302</v>
      </c>
      <c r="F5346" t="s">
        <v>12252</v>
      </c>
      <c r="G5346" t="s">
        <v>12253</v>
      </c>
      <c r="H5346">
        <v>77.297934799999993</v>
      </c>
      <c r="I5346">
        <v>28.619134800000001</v>
      </c>
      <c r="J5346" t="s">
        <v>12303</v>
      </c>
      <c r="K5346">
        <v>350</v>
      </c>
      <c r="L5346" t="s">
        <v>2096</v>
      </c>
      <c r="M5346" t="s">
        <v>10</v>
      </c>
      <c r="N5346" t="s">
        <v>10</v>
      </c>
      <c r="O5346" t="s">
        <v>10</v>
      </c>
      <c r="P5346" t="s">
        <v>10</v>
      </c>
      <c r="Q5346">
        <v>1</v>
      </c>
      <c r="R5346">
        <v>0</v>
      </c>
      <c r="S5346" t="s">
        <v>146</v>
      </c>
      <c r="T5346" t="s">
        <v>147</v>
      </c>
      <c r="U5346">
        <v>3</v>
      </c>
    </row>
    <row r="5347" spans="1:21" x14ac:dyDescent="0.35">
      <c r="A5347">
        <v>18440429</v>
      </c>
      <c r="B5347" t="s">
        <v>12304</v>
      </c>
      <c r="C5347">
        <v>1</v>
      </c>
      <c r="D5347" t="s">
        <v>6893</v>
      </c>
      <c r="E5347" t="s">
        <v>12305</v>
      </c>
      <c r="F5347" t="s">
        <v>12252</v>
      </c>
      <c r="G5347" t="s">
        <v>12253</v>
      </c>
      <c r="H5347">
        <v>77.309447899999995</v>
      </c>
      <c r="I5347">
        <v>28.6232139</v>
      </c>
      <c r="J5347" t="s">
        <v>2101</v>
      </c>
      <c r="K5347">
        <v>300</v>
      </c>
      <c r="L5347" t="s">
        <v>2096</v>
      </c>
      <c r="M5347" t="s">
        <v>10</v>
      </c>
      <c r="N5347" t="s">
        <v>10</v>
      </c>
      <c r="O5347" t="s">
        <v>10</v>
      </c>
      <c r="P5347" t="s">
        <v>10</v>
      </c>
      <c r="Q5347">
        <v>1</v>
      </c>
      <c r="R5347">
        <v>0</v>
      </c>
      <c r="S5347" t="s">
        <v>146</v>
      </c>
      <c r="T5347" t="s">
        <v>147</v>
      </c>
      <c r="U5347">
        <v>0</v>
      </c>
    </row>
    <row r="5348" spans="1:21" x14ac:dyDescent="0.35">
      <c r="A5348">
        <v>2942</v>
      </c>
      <c r="B5348" t="s">
        <v>12306</v>
      </c>
      <c r="C5348">
        <v>1</v>
      </c>
      <c r="D5348" t="s">
        <v>6893</v>
      </c>
      <c r="E5348" t="s">
        <v>12307</v>
      </c>
      <c r="F5348" t="s">
        <v>12252</v>
      </c>
      <c r="G5348" t="s">
        <v>12253</v>
      </c>
      <c r="H5348">
        <v>77.301157200000006</v>
      </c>
      <c r="I5348">
        <v>28.619737400000002</v>
      </c>
      <c r="J5348" t="s">
        <v>8481</v>
      </c>
      <c r="K5348">
        <v>700</v>
      </c>
      <c r="L5348" t="s">
        <v>2096</v>
      </c>
      <c r="M5348" t="s">
        <v>10</v>
      </c>
      <c r="N5348" t="s">
        <v>9</v>
      </c>
      <c r="O5348" t="s">
        <v>10</v>
      </c>
      <c r="P5348" t="s">
        <v>10</v>
      </c>
      <c r="Q5348">
        <v>2</v>
      </c>
      <c r="R5348">
        <v>2.2000000000000002</v>
      </c>
      <c r="S5348" t="s">
        <v>1039</v>
      </c>
      <c r="T5348" t="s">
        <v>1040</v>
      </c>
      <c r="U5348">
        <v>119</v>
      </c>
    </row>
    <row r="5349" spans="1:21" x14ac:dyDescent="0.35">
      <c r="A5349">
        <v>301103</v>
      </c>
      <c r="B5349" t="s">
        <v>12308</v>
      </c>
      <c r="C5349">
        <v>1</v>
      </c>
      <c r="D5349" t="s">
        <v>6893</v>
      </c>
      <c r="E5349" t="s">
        <v>12309</v>
      </c>
      <c r="F5349" t="s">
        <v>12310</v>
      </c>
      <c r="G5349" t="s">
        <v>12311</v>
      </c>
      <c r="H5349">
        <v>77.329622200000003</v>
      </c>
      <c r="I5349">
        <v>28.603847200000001</v>
      </c>
      <c r="J5349" t="s">
        <v>2261</v>
      </c>
      <c r="K5349">
        <v>700</v>
      </c>
      <c r="L5349" t="s">
        <v>2096</v>
      </c>
      <c r="M5349" t="s">
        <v>10</v>
      </c>
      <c r="N5349" t="s">
        <v>10</v>
      </c>
      <c r="O5349" t="s">
        <v>10</v>
      </c>
      <c r="P5349" t="s">
        <v>10</v>
      </c>
      <c r="Q5349">
        <v>2</v>
      </c>
      <c r="R5349">
        <v>2.6</v>
      </c>
      <c r="S5349" t="s">
        <v>120</v>
      </c>
      <c r="T5349" t="s">
        <v>121</v>
      </c>
      <c r="U5349">
        <v>27</v>
      </c>
    </row>
    <row r="5350" spans="1:21" x14ac:dyDescent="0.35">
      <c r="A5350">
        <v>18292451</v>
      </c>
      <c r="B5350" t="s">
        <v>12312</v>
      </c>
      <c r="C5350">
        <v>1</v>
      </c>
      <c r="D5350" t="s">
        <v>6893</v>
      </c>
      <c r="E5350" t="s">
        <v>12313</v>
      </c>
      <c r="F5350" t="s">
        <v>12310</v>
      </c>
      <c r="G5350" t="s">
        <v>12311</v>
      </c>
      <c r="H5350">
        <v>77.334700560000002</v>
      </c>
      <c r="I5350">
        <v>28.604268300000001</v>
      </c>
      <c r="J5350" t="s">
        <v>2095</v>
      </c>
      <c r="K5350">
        <v>450</v>
      </c>
      <c r="L5350" t="s">
        <v>2096</v>
      </c>
      <c r="M5350" t="s">
        <v>10</v>
      </c>
      <c r="N5350" t="s">
        <v>10</v>
      </c>
      <c r="O5350" t="s">
        <v>10</v>
      </c>
      <c r="P5350" t="s">
        <v>10</v>
      </c>
      <c r="Q5350">
        <v>1</v>
      </c>
      <c r="R5350">
        <v>3.1</v>
      </c>
      <c r="S5350" t="s">
        <v>120</v>
      </c>
      <c r="T5350" t="s">
        <v>121</v>
      </c>
      <c r="U5350">
        <v>5</v>
      </c>
    </row>
    <row r="5351" spans="1:21" x14ac:dyDescent="0.35">
      <c r="A5351">
        <v>9740</v>
      </c>
      <c r="B5351" t="s">
        <v>6941</v>
      </c>
      <c r="C5351">
        <v>1</v>
      </c>
      <c r="D5351" t="s">
        <v>6893</v>
      </c>
      <c r="E5351" t="s">
        <v>12314</v>
      </c>
      <c r="F5351" t="s">
        <v>12310</v>
      </c>
      <c r="G5351" t="s">
        <v>12311</v>
      </c>
      <c r="H5351">
        <v>77.332861699999995</v>
      </c>
      <c r="I5351">
        <v>28.607170199999999</v>
      </c>
      <c r="J5351" t="s">
        <v>3512</v>
      </c>
      <c r="K5351">
        <v>900</v>
      </c>
      <c r="L5351" t="s">
        <v>2096</v>
      </c>
      <c r="M5351" t="s">
        <v>9</v>
      </c>
      <c r="N5351" t="s">
        <v>10</v>
      </c>
      <c r="O5351" t="s">
        <v>10</v>
      </c>
      <c r="P5351" t="s">
        <v>10</v>
      </c>
      <c r="Q5351">
        <v>2</v>
      </c>
      <c r="R5351">
        <v>3</v>
      </c>
      <c r="S5351" t="s">
        <v>120</v>
      </c>
      <c r="T5351" t="s">
        <v>121</v>
      </c>
      <c r="U5351">
        <v>25</v>
      </c>
    </row>
    <row r="5352" spans="1:21" x14ac:dyDescent="0.35">
      <c r="A5352">
        <v>301106</v>
      </c>
      <c r="B5352" t="s">
        <v>12315</v>
      </c>
      <c r="C5352">
        <v>1</v>
      </c>
      <c r="D5352" t="s">
        <v>6893</v>
      </c>
      <c r="E5352" t="s">
        <v>12316</v>
      </c>
      <c r="F5352" t="s">
        <v>12310</v>
      </c>
      <c r="G5352" t="s">
        <v>12311</v>
      </c>
      <c r="H5352">
        <v>77.330243199999998</v>
      </c>
      <c r="I5352">
        <v>28.603221399999999</v>
      </c>
      <c r="J5352" t="s">
        <v>2261</v>
      </c>
      <c r="K5352">
        <v>300</v>
      </c>
      <c r="L5352" t="s">
        <v>2096</v>
      </c>
      <c r="M5352" t="s">
        <v>10</v>
      </c>
      <c r="N5352" t="s">
        <v>10</v>
      </c>
      <c r="O5352" t="s">
        <v>10</v>
      </c>
      <c r="P5352" t="s">
        <v>10</v>
      </c>
      <c r="Q5352">
        <v>1</v>
      </c>
      <c r="R5352">
        <v>2.8</v>
      </c>
      <c r="S5352" t="s">
        <v>120</v>
      </c>
      <c r="T5352" t="s">
        <v>121</v>
      </c>
      <c r="U5352">
        <v>4</v>
      </c>
    </row>
    <row r="5353" spans="1:21" x14ac:dyDescent="0.35">
      <c r="A5353">
        <v>6225</v>
      </c>
      <c r="B5353" t="s">
        <v>12317</v>
      </c>
      <c r="C5353">
        <v>1</v>
      </c>
      <c r="D5353" t="s">
        <v>6893</v>
      </c>
      <c r="E5353" t="s">
        <v>12318</v>
      </c>
      <c r="F5353" t="s">
        <v>12310</v>
      </c>
      <c r="G5353" t="s">
        <v>12311</v>
      </c>
      <c r="H5353">
        <v>77.336368199999995</v>
      </c>
      <c r="I5353">
        <v>28.612808300000001</v>
      </c>
      <c r="J5353" t="s">
        <v>6307</v>
      </c>
      <c r="K5353">
        <v>300</v>
      </c>
      <c r="L5353" t="s">
        <v>2096</v>
      </c>
      <c r="M5353" t="s">
        <v>10</v>
      </c>
      <c r="N5353" t="s">
        <v>10</v>
      </c>
      <c r="O5353" t="s">
        <v>10</v>
      </c>
      <c r="P5353" t="s">
        <v>10</v>
      </c>
      <c r="Q5353">
        <v>1</v>
      </c>
      <c r="R5353">
        <v>3</v>
      </c>
      <c r="S5353" t="s">
        <v>120</v>
      </c>
      <c r="T5353" t="s">
        <v>121</v>
      </c>
      <c r="U5353">
        <v>24</v>
      </c>
    </row>
    <row r="5354" spans="1:21" x14ac:dyDescent="0.35">
      <c r="A5354">
        <v>301120</v>
      </c>
      <c r="B5354" t="s">
        <v>12319</v>
      </c>
      <c r="C5354">
        <v>1</v>
      </c>
      <c r="D5354" t="s">
        <v>6893</v>
      </c>
      <c r="E5354" t="s">
        <v>12320</v>
      </c>
      <c r="F5354" t="s">
        <v>12310</v>
      </c>
      <c r="G5354" t="s">
        <v>12311</v>
      </c>
      <c r="H5354">
        <v>77.337521100000004</v>
      </c>
      <c r="I5354">
        <v>28.613714699999999</v>
      </c>
      <c r="J5354" t="s">
        <v>3102</v>
      </c>
      <c r="K5354">
        <v>400</v>
      </c>
      <c r="L5354" t="s">
        <v>2096</v>
      </c>
      <c r="M5354" t="s">
        <v>10</v>
      </c>
      <c r="N5354" t="s">
        <v>10</v>
      </c>
      <c r="O5354" t="s">
        <v>10</v>
      </c>
      <c r="P5354" t="s">
        <v>10</v>
      </c>
      <c r="Q5354">
        <v>1</v>
      </c>
      <c r="R5354">
        <v>3</v>
      </c>
      <c r="S5354" t="s">
        <v>120</v>
      </c>
      <c r="T5354" t="s">
        <v>121</v>
      </c>
      <c r="U5354">
        <v>30</v>
      </c>
    </row>
    <row r="5355" spans="1:21" x14ac:dyDescent="0.35">
      <c r="A5355">
        <v>307850</v>
      </c>
      <c r="B5355" t="s">
        <v>12321</v>
      </c>
      <c r="C5355">
        <v>1</v>
      </c>
      <c r="D5355" t="s">
        <v>6893</v>
      </c>
      <c r="E5355" t="s">
        <v>12322</v>
      </c>
      <c r="F5355" t="s">
        <v>12310</v>
      </c>
      <c r="G5355" t="s">
        <v>12311</v>
      </c>
      <c r="H5355">
        <v>77.336972200000005</v>
      </c>
      <c r="I5355">
        <v>28.613482999999999</v>
      </c>
      <c r="J5355" t="s">
        <v>2266</v>
      </c>
      <c r="K5355">
        <v>400</v>
      </c>
      <c r="L5355" t="s">
        <v>2096</v>
      </c>
      <c r="M5355" t="s">
        <v>10</v>
      </c>
      <c r="N5355" t="s">
        <v>10</v>
      </c>
      <c r="O5355" t="s">
        <v>10</v>
      </c>
      <c r="P5355" t="s">
        <v>10</v>
      </c>
      <c r="Q5355">
        <v>1</v>
      </c>
      <c r="R5355">
        <v>2.8</v>
      </c>
      <c r="S5355" t="s">
        <v>120</v>
      </c>
      <c r="T5355" t="s">
        <v>121</v>
      </c>
      <c r="U5355">
        <v>19</v>
      </c>
    </row>
    <row r="5356" spans="1:21" x14ac:dyDescent="0.35">
      <c r="A5356">
        <v>18292449</v>
      </c>
      <c r="B5356" t="s">
        <v>12323</v>
      </c>
      <c r="C5356">
        <v>1</v>
      </c>
      <c r="D5356" t="s">
        <v>6893</v>
      </c>
      <c r="E5356" t="s">
        <v>12324</v>
      </c>
      <c r="F5356" t="s">
        <v>12310</v>
      </c>
      <c r="G5356" t="s">
        <v>12311</v>
      </c>
      <c r="H5356">
        <v>77.33534496</v>
      </c>
      <c r="I5356">
        <v>28.611235449999999</v>
      </c>
      <c r="J5356" t="s">
        <v>1624</v>
      </c>
      <c r="K5356">
        <v>400</v>
      </c>
      <c r="L5356" t="s">
        <v>2096</v>
      </c>
      <c r="M5356" t="s">
        <v>10</v>
      </c>
      <c r="N5356" t="s">
        <v>10</v>
      </c>
      <c r="O5356" t="s">
        <v>10</v>
      </c>
      <c r="P5356" t="s">
        <v>10</v>
      </c>
      <c r="Q5356">
        <v>1</v>
      </c>
      <c r="R5356">
        <v>2.6</v>
      </c>
      <c r="S5356" t="s">
        <v>120</v>
      </c>
      <c r="T5356" t="s">
        <v>121</v>
      </c>
      <c r="U5356">
        <v>35</v>
      </c>
    </row>
    <row r="5357" spans="1:21" x14ac:dyDescent="0.35">
      <c r="A5357">
        <v>301116</v>
      </c>
      <c r="B5357" t="s">
        <v>12325</v>
      </c>
      <c r="C5357">
        <v>1</v>
      </c>
      <c r="D5357" t="s">
        <v>6893</v>
      </c>
      <c r="E5357" t="s">
        <v>12326</v>
      </c>
      <c r="F5357" t="s">
        <v>12310</v>
      </c>
      <c r="G5357" t="s">
        <v>12311</v>
      </c>
      <c r="H5357">
        <v>77.3335984</v>
      </c>
      <c r="I5357">
        <v>28.605430800000001</v>
      </c>
      <c r="J5357" t="s">
        <v>2101</v>
      </c>
      <c r="K5357">
        <v>450</v>
      </c>
      <c r="L5357" t="s">
        <v>2096</v>
      </c>
      <c r="M5357" t="s">
        <v>10</v>
      </c>
      <c r="N5357" t="s">
        <v>10</v>
      </c>
      <c r="O5357" t="s">
        <v>10</v>
      </c>
      <c r="P5357" t="s">
        <v>10</v>
      </c>
      <c r="Q5357">
        <v>1</v>
      </c>
      <c r="R5357">
        <v>3.3</v>
      </c>
      <c r="S5357" t="s">
        <v>120</v>
      </c>
      <c r="T5357" t="s">
        <v>121</v>
      </c>
      <c r="U5357">
        <v>28</v>
      </c>
    </row>
    <row r="5358" spans="1:21" x14ac:dyDescent="0.35">
      <c r="A5358">
        <v>8462</v>
      </c>
      <c r="B5358" t="s">
        <v>12327</v>
      </c>
      <c r="C5358">
        <v>1</v>
      </c>
      <c r="D5358" t="s">
        <v>6893</v>
      </c>
      <c r="E5358" t="s">
        <v>12328</v>
      </c>
      <c r="F5358" t="s">
        <v>12310</v>
      </c>
      <c r="G5358" t="s">
        <v>12311</v>
      </c>
      <c r="H5358">
        <v>77.336023600000004</v>
      </c>
      <c r="I5358">
        <v>28.611784100000001</v>
      </c>
      <c r="J5358" t="s">
        <v>2355</v>
      </c>
      <c r="K5358">
        <v>100</v>
      </c>
      <c r="L5358" t="s">
        <v>2096</v>
      </c>
      <c r="M5358" t="s">
        <v>10</v>
      </c>
      <c r="N5358" t="s">
        <v>10</v>
      </c>
      <c r="O5358" t="s">
        <v>10</v>
      </c>
      <c r="P5358" t="s">
        <v>10</v>
      </c>
      <c r="Q5358">
        <v>1</v>
      </c>
      <c r="R5358">
        <v>2.7</v>
      </c>
      <c r="S5358" t="s">
        <v>120</v>
      </c>
      <c r="T5358" t="s">
        <v>121</v>
      </c>
      <c r="U5358">
        <v>11</v>
      </c>
    </row>
    <row r="5359" spans="1:21" x14ac:dyDescent="0.35">
      <c r="A5359">
        <v>309599</v>
      </c>
      <c r="B5359" t="s">
        <v>12329</v>
      </c>
      <c r="C5359">
        <v>1</v>
      </c>
      <c r="D5359" t="s">
        <v>6893</v>
      </c>
      <c r="E5359" t="s">
        <v>12330</v>
      </c>
      <c r="F5359" t="s">
        <v>12310</v>
      </c>
      <c r="G5359" t="s">
        <v>12311</v>
      </c>
      <c r="H5359">
        <v>77.335127299999996</v>
      </c>
      <c r="I5359">
        <v>28.610355500000001</v>
      </c>
      <c r="J5359" t="s">
        <v>3365</v>
      </c>
      <c r="K5359">
        <v>500</v>
      </c>
      <c r="L5359" t="s">
        <v>2096</v>
      </c>
      <c r="M5359" t="s">
        <v>10</v>
      </c>
      <c r="N5359" t="s">
        <v>9</v>
      </c>
      <c r="O5359" t="s">
        <v>10</v>
      </c>
      <c r="P5359" t="s">
        <v>10</v>
      </c>
      <c r="Q5359">
        <v>2</v>
      </c>
      <c r="R5359">
        <v>2.7</v>
      </c>
      <c r="S5359" t="s">
        <v>120</v>
      </c>
      <c r="T5359" t="s">
        <v>121</v>
      </c>
      <c r="U5359">
        <v>29</v>
      </c>
    </row>
    <row r="5360" spans="1:21" x14ac:dyDescent="0.35">
      <c r="A5360">
        <v>309499</v>
      </c>
      <c r="B5360" t="s">
        <v>12331</v>
      </c>
      <c r="C5360">
        <v>1</v>
      </c>
      <c r="D5360" t="s">
        <v>6893</v>
      </c>
      <c r="E5360" t="s">
        <v>12332</v>
      </c>
      <c r="F5360" t="s">
        <v>12310</v>
      </c>
      <c r="G5360" t="s">
        <v>12311</v>
      </c>
      <c r="H5360">
        <v>77.329209800000001</v>
      </c>
      <c r="I5360">
        <v>28.601423199999999</v>
      </c>
      <c r="J5360" t="s">
        <v>2101</v>
      </c>
      <c r="K5360">
        <v>200</v>
      </c>
      <c r="L5360" t="s">
        <v>2096</v>
      </c>
      <c r="M5360" t="s">
        <v>10</v>
      </c>
      <c r="N5360" t="s">
        <v>10</v>
      </c>
      <c r="O5360" t="s">
        <v>10</v>
      </c>
      <c r="P5360" t="s">
        <v>10</v>
      </c>
      <c r="Q5360">
        <v>1</v>
      </c>
      <c r="R5360">
        <v>3</v>
      </c>
      <c r="S5360" t="s">
        <v>120</v>
      </c>
      <c r="T5360" t="s">
        <v>121</v>
      </c>
      <c r="U5360">
        <v>6</v>
      </c>
    </row>
    <row r="5361" spans="1:21" x14ac:dyDescent="0.35">
      <c r="A5361">
        <v>300958</v>
      </c>
      <c r="B5361" t="s">
        <v>12333</v>
      </c>
      <c r="C5361">
        <v>1</v>
      </c>
      <c r="D5361" t="s">
        <v>6893</v>
      </c>
      <c r="E5361" t="s">
        <v>12334</v>
      </c>
      <c r="F5361" t="s">
        <v>12310</v>
      </c>
      <c r="G5361" t="s">
        <v>12311</v>
      </c>
      <c r="H5361">
        <v>77.336415400000007</v>
      </c>
      <c r="I5361">
        <v>28.613267700000002</v>
      </c>
      <c r="J5361" t="s">
        <v>2101</v>
      </c>
      <c r="K5361">
        <v>200</v>
      </c>
      <c r="L5361" t="s">
        <v>2096</v>
      </c>
      <c r="M5361" t="s">
        <v>10</v>
      </c>
      <c r="N5361" t="s">
        <v>10</v>
      </c>
      <c r="O5361" t="s">
        <v>10</v>
      </c>
      <c r="P5361" t="s">
        <v>10</v>
      </c>
      <c r="Q5361">
        <v>1</v>
      </c>
      <c r="R5361">
        <v>3</v>
      </c>
      <c r="S5361" t="s">
        <v>120</v>
      </c>
      <c r="T5361" t="s">
        <v>121</v>
      </c>
      <c r="U5361">
        <v>6</v>
      </c>
    </row>
    <row r="5362" spans="1:21" x14ac:dyDescent="0.35">
      <c r="A5362">
        <v>301105</v>
      </c>
      <c r="B5362" t="s">
        <v>12335</v>
      </c>
      <c r="C5362">
        <v>1</v>
      </c>
      <c r="D5362" t="s">
        <v>6893</v>
      </c>
      <c r="E5362" t="s">
        <v>12336</v>
      </c>
      <c r="F5362" t="s">
        <v>12310</v>
      </c>
      <c r="G5362" t="s">
        <v>12311</v>
      </c>
      <c r="H5362">
        <v>77.336538700000006</v>
      </c>
      <c r="I5362">
        <v>28.610162299999999</v>
      </c>
      <c r="J5362" t="s">
        <v>36</v>
      </c>
      <c r="K5362">
        <v>300</v>
      </c>
      <c r="L5362" t="s">
        <v>2096</v>
      </c>
      <c r="M5362" t="s">
        <v>10</v>
      </c>
      <c r="N5362" t="s">
        <v>10</v>
      </c>
      <c r="O5362" t="s">
        <v>10</v>
      </c>
      <c r="P5362" t="s">
        <v>10</v>
      </c>
      <c r="Q5362">
        <v>1</v>
      </c>
      <c r="R5362">
        <v>2.9</v>
      </c>
      <c r="S5362" t="s">
        <v>120</v>
      </c>
      <c r="T5362" t="s">
        <v>121</v>
      </c>
      <c r="U5362">
        <v>9</v>
      </c>
    </row>
    <row r="5363" spans="1:21" x14ac:dyDescent="0.35">
      <c r="A5363">
        <v>311228</v>
      </c>
      <c r="B5363" t="s">
        <v>12337</v>
      </c>
      <c r="C5363">
        <v>1</v>
      </c>
      <c r="D5363" t="s">
        <v>6893</v>
      </c>
      <c r="E5363" t="s">
        <v>12338</v>
      </c>
      <c r="F5363" t="s">
        <v>12310</v>
      </c>
      <c r="G5363" t="s">
        <v>12311</v>
      </c>
      <c r="H5363">
        <v>77.339060399999994</v>
      </c>
      <c r="I5363">
        <v>28.607831300000001</v>
      </c>
      <c r="J5363" t="s">
        <v>2101</v>
      </c>
      <c r="K5363">
        <v>400</v>
      </c>
      <c r="L5363" t="s">
        <v>2096</v>
      </c>
      <c r="M5363" t="s">
        <v>10</v>
      </c>
      <c r="N5363" t="s">
        <v>10</v>
      </c>
      <c r="O5363" t="s">
        <v>10</v>
      </c>
      <c r="P5363" t="s">
        <v>10</v>
      </c>
      <c r="Q5363">
        <v>1</v>
      </c>
      <c r="R5363">
        <v>2.9</v>
      </c>
      <c r="S5363" t="s">
        <v>120</v>
      </c>
      <c r="T5363" t="s">
        <v>121</v>
      </c>
      <c r="U5363">
        <v>5</v>
      </c>
    </row>
    <row r="5364" spans="1:21" x14ac:dyDescent="0.35">
      <c r="A5364">
        <v>6226</v>
      </c>
      <c r="B5364" t="s">
        <v>12339</v>
      </c>
      <c r="C5364">
        <v>1</v>
      </c>
      <c r="D5364" t="s">
        <v>6893</v>
      </c>
      <c r="E5364" t="s">
        <v>12340</v>
      </c>
      <c r="F5364" t="s">
        <v>12310</v>
      </c>
      <c r="G5364" t="s">
        <v>12311</v>
      </c>
      <c r="H5364">
        <v>77.336318000000006</v>
      </c>
      <c r="I5364">
        <v>28.612667399999999</v>
      </c>
      <c r="J5364" t="s">
        <v>2101</v>
      </c>
      <c r="K5364">
        <v>250</v>
      </c>
      <c r="L5364" t="s">
        <v>2096</v>
      </c>
      <c r="M5364" t="s">
        <v>10</v>
      </c>
      <c r="N5364" t="s">
        <v>10</v>
      </c>
      <c r="O5364" t="s">
        <v>10</v>
      </c>
      <c r="P5364" t="s">
        <v>10</v>
      </c>
      <c r="Q5364">
        <v>1</v>
      </c>
      <c r="R5364">
        <v>2.8</v>
      </c>
      <c r="S5364" t="s">
        <v>120</v>
      </c>
      <c r="T5364" t="s">
        <v>121</v>
      </c>
      <c r="U5364">
        <v>10</v>
      </c>
    </row>
    <row r="5365" spans="1:21" x14ac:dyDescent="0.35">
      <c r="A5365">
        <v>311229</v>
      </c>
      <c r="B5365" t="s">
        <v>12341</v>
      </c>
      <c r="C5365">
        <v>1</v>
      </c>
      <c r="D5365" t="s">
        <v>6893</v>
      </c>
      <c r="E5365" t="s">
        <v>12342</v>
      </c>
      <c r="F5365" t="s">
        <v>12310</v>
      </c>
      <c r="G5365" t="s">
        <v>12311</v>
      </c>
      <c r="H5365">
        <v>77.339103399999999</v>
      </c>
      <c r="I5365">
        <v>28.6077552</v>
      </c>
      <c r="J5365" t="s">
        <v>2101</v>
      </c>
      <c r="K5365">
        <v>500</v>
      </c>
      <c r="L5365" t="s">
        <v>2096</v>
      </c>
      <c r="M5365" t="s">
        <v>10</v>
      </c>
      <c r="N5365" t="s">
        <v>10</v>
      </c>
      <c r="O5365" t="s">
        <v>10</v>
      </c>
      <c r="P5365" t="s">
        <v>10</v>
      </c>
      <c r="Q5365">
        <v>2</v>
      </c>
      <c r="R5365">
        <v>2.9</v>
      </c>
      <c r="S5365" t="s">
        <v>120</v>
      </c>
      <c r="T5365" t="s">
        <v>121</v>
      </c>
      <c r="U5365">
        <v>4</v>
      </c>
    </row>
    <row r="5366" spans="1:21" x14ac:dyDescent="0.35">
      <c r="A5366">
        <v>306555</v>
      </c>
      <c r="B5366" t="s">
        <v>12343</v>
      </c>
      <c r="C5366">
        <v>1</v>
      </c>
      <c r="D5366" t="s">
        <v>6893</v>
      </c>
      <c r="E5366" t="s">
        <v>12344</v>
      </c>
      <c r="F5366" t="s">
        <v>12310</v>
      </c>
      <c r="G5366" t="s">
        <v>12311</v>
      </c>
      <c r="H5366">
        <v>77.339088099999998</v>
      </c>
      <c r="I5366">
        <v>28.6076461</v>
      </c>
      <c r="J5366" t="s">
        <v>2635</v>
      </c>
      <c r="K5366">
        <v>900</v>
      </c>
      <c r="L5366" t="s">
        <v>2096</v>
      </c>
      <c r="M5366" t="s">
        <v>9</v>
      </c>
      <c r="N5366" t="s">
        <v>10</v>
      </c>
      <c r="O5366" t="s">
        <v>10</v>
      </c>
      <c r="P5366" t="s">
        <v>10</v>
      </c>
      <c r="Q5366">
        <v>2</v>
      </c>
      <c r="R5366">
        <v>3.3</v>
      </c>
      <c r="S5366" t="s">
        <v>120</v>
      </c>
      <c r="T5366" t="s">
        <v>121</v>
      </c>
      <c r="U5366">
        <v>26</v>
      </c>
    </row>
    <row r="5367" spans="1:21" x14ac:dyDescent="0.35">
      <c r="A5367">
        <v>301110</v>
      </c>
      <c r="B5367" t="s">
        <v>12345</v>
      </c>
      <c r="C5367">
        <v>1</v>
      </c>
      <c r="D5367" t="s">
        <v>6893</v>
      </c>
      <c r="E5367" t="s">
        <v>12346</v>
      </c>
      <c r="F5367" t="s">
        <v>12310</v>
      </c>
      <c r="G5367" t="s">
        <v>12311</v>
      </c>
      <c r="H5367">
        <v>77.329291499999997</v>
      </c>
      <c r="I5367">
        <v>28.602922199999998</v>
      </c>
      <c r="J5367" t="s">
        <v>373</v>
      </c>
      <c r="K5367">
        <v>150</v>
      </c>
      <c r="L5367" t="s">
        <v>2096</v>
      </c>
      <c r="M5367" t="s">
        <v>10</v>
      </c>
      <c r="N5367" t="s">
        <v>10</v>
      </c>
      <c r="O5367" t="s">
        <v>10</v>
      </c>
      <c r="P5367" t="s">
        <v>10</v>
      </c>
      <c r="Q5367">
        <v>1</v>
      </c>
      <c r="R5367">
        <v>3</v>
      </c>
      <c r="S5367" t="s">
        <v>120</v>
      </c>
      <c r="T5367" t="s">
        <v>121</v>
      </c>
      <c r="U5367">
        <v>13</v>
      </c>
    </row>
    <row r="5368" spans="1:21" x14ac:dyDescent="0.35">
      <c r="A5368">
        <v>304986</v>
      </c>
      <c r="B5368" t="s">
        <v>11462</v>
      </c>
      <c r="C5368">
        <v>1</v>
      </c>
      <c r="D5368" t="s">
        <v>6893</v>
      </c>
      <c r="E5368" t="s">
        <v>12347</v>
      </c>
      <c r="F5368" t="s">
        <v>12310</v>
      </c>
      <c r="G5368" t="s">
        <v>12311</v>
      </c>
      <c r="H5368">
        <v>77.334765700000005</v>
      </c>
      <c r="I5368">
        <v>28.6040454</v>
      </c>
      <c r="J5368" t="s">
        <v>373</v>
      </c>
      <c r="K5368">
        <v>500</v>
      </c>
      <c r="L5368" t="s">
        <v>2096</v>
      </c>
      <c r="M5368" t="s">
        <v>10</v>
      </c>
      <c r="N5368" t="s">
        <v>9</v>
      </c>
      <c r="O5368" t="s">
        <v>10</v>
      </c>
      <c r="P5368" t="s">
        <v>10</v>
      </c>
      <c r="Q5368">
        <v>2</v>
      </c>
      <c r="R5368">
        <v>3.5</v>
      </c>
      <c r="S5368" t="s">
        <v>83</v>
      </c>
      <c r="T5368" t="s">
        <v>84</v>
      </c>
      <c r="U5368">
        <v>90</v>
      </c>
    </row>
    <row r="5369" spans="1:21" x14ac:dyDescent="0.35">
      <c r="A5369">
        <v>311256</v>
      </c>
      <c r="B5369" t="s">
        <v>12348</v>
      </c>
      <c r="C5369">
        <v>1</v>
      </c>
      <c r="D5369" t="s">
        <v>6893</v>
      </c>
      <c r="E5369" t="s">
        <v>12349</v>
      </c>
      <c r="F5369" t="s">
        <v>12310</v>
      </c>
      <c r="G5369" t="s">
        <v>12311</v>
      </c>
      <c r="H5369">
        <v>77.336751000000007</v>
      </c>
      <c r="I5369">
        <v>28.613017599999999</v>
      </c>
      <c r="J5369" t="s">
        <v>2101</v>
      </c>
      <c r="K5369">
        <v>300</v>
      </c>
      <c r="L5369" t="s">
        <v>2096</v>
      </c>
      <c r="M5369" t="s">
        <v>10</v>
      </c>
      <c r="N5369" t="s">
        <v>10</v>
      </c>
      <c r="O5369" t="s">
        <v>10</v>
      </c>
      <c r="P5369" t="s">
        <v>10</v>
      </c>
      <c r="Q5369">
        <v>1</v>
      </c>
      <c r="R5369">
        <v>0</v>
      </c>
      <c r="S5369" t="s">
        <v>146</v>
      </c>
      <c r="T5369" t="s">
        <v>147</v>
      </c>
      <c r="U5369">
        <v>3</v>
      </c>
    </row>
    <row r="5370" spans="1:21" x14ac:dyDescent="0.35">
      <c r="A5370">
        <v>307847</v>
      </c>
      <c r="B5370" t="s">
        <v>12350</v>
      </c>
      <c r="C5370">
        <v>1</v>
      </c>
      <c r="D5370" t="s">
        <v>6893</v>
      </c>
      <c r="E5370" t="s">
        <v>12351</v>
      </c>
      <c r="F5370" t="s">
        <v>12310</v>
      </c>
      <c r="G5370" t="s">
        <v>12311</v>
      </c>
      <c r="H5370">
        <v>77.336979200000002</v>
      </c>
      <c r="I5370">
        <v>28.613475300000001</v>
      </c>
      <c r="J5370" t="s">
        <v>2101</v>
      </c>
      <c r="K5370">
        <v>100</v>
      </c>
      <c r="L5370" t="s">
        <v>2096</v>
      </c>
      <c r="M5370" t="s">
        <v>10</v>
      </c>
      <c r="N5370" t="s">
        <v>10</v>
      </c>
      <c r="O5370" t="s">
        <v>10</v>
      </c>
      <c r="P5370" t="s">
        <v>10</v>
      </c>
      <c r="Q5370">
        <v>1</v>
      </c>
      <c r="R5370">
        <v>0</v>
      </c>
      <c r="S5370" t="s">
        <v>146</v>
      </c>
      <c r="T5370" t="s">
        <v>147</v>
      </c>
      <c r="U5370">
        <v>1</v>
      </c>
    </row>
    <row r="5371" spans="1:21" x14ac:dyDescent="0.35">
      <c r="A5371">
        <v>18376492</v>
      </c>
      <c r="B5371" t="s">
        <v>12352</v>
      </c>
      <c r="C5371">
        <v>1</v>
      </c>
      <c r="D5371" t="s">
        <v>6893</v>
      </c>
      <c r="E5371" t="s">
        <v>12353</v>
      </c>
      <c r="F5371" t="s">
        <v>12310</v>
      </c>
      <c r="G5371" t="s">
        <v>12311</v>
      </c>
      <c r="H5371">
        <v>77.335575629999994</v>
      </c>
      <c r="I5371">
        <v>28.61051668</v>
      </c>
      <c r="J5371" t="s">
        <v>127</v>
      </c>
      <c r="K5371">
        <v>200</v>
      </c>
      <c r="L5371" t="s">
        <v>2096</v>
      </c>
      <c r="M5371" t="s">
        <v>10</v>
      </c>
      <c r="N5371" t="s">
        <v>10</v>
      </c>
      <c r="O5371" t="s">
        <v>10</v>
      </c>
      <c r="P5371" t="s">
        <v>10</v>
      </c>
      <c r="Q5371">
        <v>1</v>
      </c>
      <c r="R5371">
        <v>0</v>
      </c>
      <c r="S5371" t="s">
        <v>146</v>
      </c>
      <c r="T5371" t="s">
        <v>147</v>
      </c>
      <c r="U5371">
        <v>2</v>
      </c>
    </row>
    <row r="5372" spans="1:21" x14ac:dyDescent="0.35">
      <c r="A5372">
        <v>6216</v>
      </c>
      <c r="B5372" t="s">
        <v>12354</v>
      </c>
      <c r="C5372">
        <v>1</v>
      </c>
      <c r="D5372" t="s">
        <v>6893</v>
      </c>
      <c r="E5372" t="s">
        <v>12355</v>
      </c>
      <c r="F5372" t="s">
        <v>12310</v>
      </c>
      <c r="G5372" t="s">
        <v>12311</v>
      </c>
      <c r="H5372">
        <v>77.334014199999999</v>
      </c>
      <c r="I5372">
        <v>28.608299800000001</v>
      </c>
      <c r="J5372" t="s">
        <v>2101</v>
      </c>
      <c r="K5372">
        <v>300</v>
      </c>
      <c r="L5372" t="s">
        <v>2096</v>
      </c>
      <c r="M5372" t="s">
        <v>10</v>
      </c>
      <c r="N5372" t="s">
        <v>10</v>
      </c>
      <c r="O5372" t="s">
        <v>10</v>
      </c>
      <c r="P5372" t="s">
        <v>10</v>
      </c>
      <c r="Q5372">
        <v>1</v>
      </c>
      <c r="R5372">
        <v>0</v>
      </c>
      <c r="S5372" t="s">
        <v>146</v>
      </c>
      <c r="T5372" t="s">
        <v>147</v>
      </c>
      <c r="U5372">
        <v>1</v>
      </c>
    </row>
    <row r="5373" spans="1:21" x14ac:dyDescent="0.35">
      <c r="A5373">
        <v>313360</v>
      </c>
      <c r="B5373" t="s">
        <v>12356</v>
      </c>
      <c r="C5373">
        <v>1</v>
      </c>
      <c r="D5373" t="s">
        <v>6893</v>
      </c>
      <c r="E5373" t="s">
        <v>12357</v>
      </c>
      <c r="F5373" t="s">
        <v>12310</v>
      </c>
      <c r="G5373" t="s">
        <v>12311</v>
      </c>
      <c r="H5373">
        <v>77.3369754</v>
      </c>
      <c r="I5373">
        <v>28.6134959</v>
      </c>
      <c r="J5373" t="s">
        <v>2261</v>
      </c>
      <c r="K5373">
        <v>200</v>
      </c>
      <c r="L5373" t="s">
        <v>2096</v>
      </c>
      <c r="M5373" t="s">
        <v>10</v>
      </c>
      <c r="N5373" t="s">
        <v>10</v>
      </c>
      <c r="O5373" t="s">
        <v>10</v>
      </c>
      <c r="P5373" t="s">
        <v>10</v>
      </c>
      <c r="Q5373">
        <v>1</v>
      </c>
      <c r="R5373">
        <v>0</v>
      </c>
      <c r="S5373" t="s">
        <v>146</v>
      </c>
      <c r="T5373" t="s">
        <v>147</v>
      </c>
      <c r="U5373">
        <v>2</v>
      </c>
    </row>
    <row r="5374" spans="1:21" x14ac:dyDescent="0.35">
      <c r="A5374">
        <v>18490756</v>
      </c>
      <c r="B5374" t="s">
        <v>12358</v>
      </c>
      <c r="C5374">
        <v>1</v>
      </c>
      <c r="D5374" t="s">
        <v>6893</v>
      </c>
      <c r="E5374" t="s">
        <v>12311</v>
      </c>
      <c r="F5374" t="s">
        <v>12310</v>
      </c>
      <c r="G5374" t="s">
        <v>12311</v>
      </c>
      <c r="H5374">
        <v>77.3363461</v>
      </c>
      <c r="I5374">
        <v>28.60584544</v>
      </c>
      <c r="J5374" t="s">
        <v>12359</v>
      </c>
      <c r="K5374">
        <v>300</v>
      </c>
      <c r="L5374" t="s">
        <v>2096</v>
      </c>
      <c r="M5374" t="s">
        <v>10</v>
      </c>
      <c r="N5374" t="s">
        <v>10</v>
      </c>
      <c r="O5374" t="s">
        <v>10</v>
      </c>
      <c r="P5374" t="s">
        <v>10</v>
      </c>
      <c r="Q5374">
        <v>1</v>
      </c>
      <c r="R5374">
        <v>0</v>
      </c>
      <c r="S5374" t="s">
        <v>146</v>
      </c>
      <c r="T5374" t="s">
        <v>147</v>
      </c>
      <c r="U5374">
        <v>1</v>
      </c>
    </row>
    <row r="5375" spans="1:21" x14ac:dyDescent="0.35">
      <c r="A5375">
        <v>18375376</v>
      </c>
      <c r="B5375" t="s">
        <v>12360</v>
      </c>
      <c r="C5375">
        <v>1</v>
      </c>
      <c r="D5375" t="s">
        <v>6893</v>
      </c>
      <c r="E5375" t="s">
        <v>12361</v>
      </c>
      <c r="F5375" t="s">
        <v>12310</v>
      </c>
      <c r="G5375" t="s">
        <v>12311</v>
      </c>
      <c r="H5375">
        <v>77.339081280000002</v>
      </c>
      <c r="I5375">
        <v>28.607772239999999</v>
      </c>
      <c r="J5375" t="s">
        <v>2120</v>
      </c>
      <c r="K5375">
        <v>500</v>
      </c>
      <c r="L5375" t="s">
        <v>2096</v>
      </c>
      <c r="M5375" t="s">
        <v>10</v>
      </c>
      <c r="N5375" t="s">
        <v>10</v>
      </c>
      <c r="O5375" t="s">
        <v>10</v>
      </c>
      <c r="P5375" t="s">
        <v>10</v>
      </c>
      <c r="Q5375">
        <v>2</v>
      </c>
      <c r="R5375">
        <v>0</v>
      </c>
      <c r="S5375" t="s">
        <v>146</v>
      </c>
      <c r="T5375" t="s">
        <v>147</v>
      </c>
      <c r="U5375">
        <v>3</v>
      </c>
    </row>
    <row r="5376" spans="1:21" x14ac:dyDescent="0.35">
      <c r="A5376">
        <v>18089212</v>
      </c>
      <c r="B5376" t="s">
        <v>9591</v>
      </c>
      <c r="C5376">
        <v>1</v>
      </c>
      <c r="D5376" t="s">
        <v>6893</v>
      </c>
      <c r="E5376" t="s">
        <v>12362</v>
      </c>
      <c r="F5376" t="s">
        <v>12310</v>
      </c>
      <c r="G5376" t="s">
        <v>12311</v>
      </c>
      <c r="H5376">
        <v>77.337971999999993</v>
      </c>
      <c r="I5376">
        <v>28.613382399999999</v>
      </c>
      <c r="J5376" t="s">
        <v>3329</v>
      </c>
      <c r="K5376">
        <v>300</v>
      </c>
      <c r="L5376" t="s">
        <v>2096</v>
      </c>
      <c r="M5376" t="s">
        <v>10</v>
      </c>
      <c r="N5376" t="s">
        <v>10</v>
      </c>
      <c r="O5376" t="s">
        <v>10</v>
      </c>
      <c r="P5376" t="s">
        <v>10</v>
      </c>
      <c r="Q5376">
        <v>1</v>
      </c>
      <c r="R5376">
        <v>0</v>
      </c>
      <c r="S5376" t="s">
        <v>146</v>
      </c>
      <c r="T5376" t="s">
        <v>147</v>
      </c>
      <c r="U5376">
        <v>1</v>
      </c>
    </row>
    <row r="5377" spans="1:21" x14ac:dyDescent="0.35">
      <c r="A5377">
        <v>18375395</v>
      </c>
      <c r="B5377" t="s">
        <v>12363</v>
      </c>
      <c r="C5377">
        <v>1</v>
      </c>
      <c r="D5377" t="s">
        <v>6893</v>
      </c>
      <c r="E5377" t="s">
        <v>12364</v>
      </c>
      <c r="F5377" t="s">
        <v>12310</v>
      </c>
      <c r="G5377" t="s">
        <v>12311</v>
      </c>
      <c r="H5377">
        <v>77.337106500000004</v>
      </c>
      <c r="I5377">
        <v>28.61364897</v>
      </c>
      <c r="J5377" t="s">
        <v>135</v>
      </c>
      <c r="K5377">
        <v>300</v>
      </c>
      <c r="L5377" t="s">
        <v>2096</v>
      </c>
      <c r="M5377" t="s">
        <v>10</v>
      </c>
      <c r="N5377" t="s">
        <v>10</v>
      </c>
      <c r="O5377" t="s">
        <v>10</v>
      </c>
      <c r="P5377" t="s">
        <v>10</v>
      </c>
      <c r="Q5377">
        <v>1</v>
      </c>
      <c r="R5377">
        <v>0</v>
      </c>
      <c r="S5377" t="s">
        <v>146</v>
      </c>
      <c r="T5377" t="s">
        <v>147</v>
      </c>
      <c r="U5377">
        <v>0</v>
      </c>
    </row>
    <row r="5378" spans="1:21" x14ac:dyDescent="0.35">
      <c r="A5378">
        <v>18237719</v>
      </c>
      <c r="B5378" t="s">
        <v>12365</v>
      </c>
      <c r="C5378">
        <v>1</v>
      </c>
      <c r="D5378" t="s">
        <v>6893</v>
      </c>
      <c r="E5378" t="s">
        <v>12366</v>
      </c>
      <c r="F5378" t="s">
        <v>12310</v>
      </c>
      <c r="G5378" t="s">
        <v>12311</v>
      </c>
      <c r="H5378">
        <v>77.3351677</v>
      </c>
      <c r="I5378">
        <v>28.610804810000001</v>
      </c>
      <c r="J5378" t="s">
        <v>6745</v>
      </c>
      <c r="K5378">
        <v>500</v>
      </c>
      <c r="L5378" t="s">
        <v>2096</v>
      </c>
      <c r="M5378" t="s">
        <v>10</v>
      </c>
      <c r="N5378" t="s">
        <v>10</v>
      </c>
      <c r="O5378" t="s">
        <v>10</v>
      </c>
      <c r="P5378" t="s">
        <v>10</v>
      </c>
      <c r="Q5378">
        <v>2</v>
      </c>
      <c r="R5378">
        <v>0</v>
      </c>
      <c r="S5378" t="s">
        <v>146</v>
      </c>
      <c r="T5378" t="s">
        <v>147</v>
      </c>
      <c r="U5378">
        <v>1</v>
      </c>
    </row>
    <row r="5379" spans="1:21" x14ac:dyDescent="0.35">
      <c r="A5379">
        <v>18082236</v>
      </c>
      <c r="B5379" t="s">
        <v>12367</v>
      </c>
      <c r="C5379">
        <v>1</v>
      </c>
      <c r="D5379" t="s">
        <v>6893</v>
      </c>
      <c r="E5379" t="s">
        <v>12368</v>
      </c>
      <c r="F5379" t="s">
        <v>12310</v>
      </c>
      <c r="G5379" t="s">
        <v>12311</v>
      </c>
      <c r="H5379">
        <v>77.329599000000002</v>
      </c>
      <c r="I5379">
        <v>28.603840699999999</v>
      </c>
      <c r="J5379" t="s">
        <v>2101</v>
      </c>
      <c r="K5379">
        <v>250</v>
      </c>
      <c r="L5379" t="s">
        <v>2096</v>
      </c>
      <c r="M5379" t="s">
        <v>10</v>
      </c>
      <c r="N5379" t="s">
        <v>10</v>
      </c>
      <c r="O5379" t="s">
        <v>10</v>
      </c>
      <c r="P5379" t="s">
        <v>10</v>
      </c>
      <c r="Q5379">
        <v>1</v>
      </c>
      <c r="R5379">
        <v>0</v>
      </c>
      <c r="S5379" t="s">
        <v>146</v>
      </c>
      <c r="T5379" t="s">
        <v>147</v>
      </c>
      <c r="U5379">
        <v>2</v>
      </c>
    </row>
    <row r="5380" spans="1:21" x14ac:dyDescent="0.35">
      <c r="A5380">
        <v>18375383</v>
      </c>
      <c r="B5380" t="s">
        <v>12369</v>
      </c>
      <c r="C5380">
        <v>1</v>
      </c>
      <c r="D5380" t="s">
        <v>6893</v>
      </c>
      <c r="E5380" t="s">
        <v>12370</v>
      </c>
      <c r="F5380" t="s">
        <v>12310</v>
      </c>
      <c r="G5380" t="s">
        <v>12311</v>
      </c>
      <c r="H5380">
        <v>77.339138610000006</v>
      </c>
      <c r="I5380">
        <v>28.60797505</v>
      </c>
      <c r="J5380" t="s">
        <v>2101</v>
      </c>
      <c r="K5380">
        <v>500</v>
      </c>
      <c r="L5380" t="s">
        <v>2096</v>
      </c>
      <c r="M5380" t="s">
        <v>10</v>
      </c>
      <c r="N5380" t="s">
        <v>10</v>
      </c>
      <c r="O5380" t="s">
        <v>10</v>
      </c>
      <c r="P5380" t="s">
        <v>10</v>
      </c>
      <c r="Q5380">
        <v>2</v>
      </c>
      <c r="R5380">
        <v>0</v>
      </c>
      <c r="S5380" t="s">
        <v>146</v>
      </c>
      <c r="T5380" t="s">
        <v>147</v>
      </c>
      <c r="U5380">
        <v>0</v>
      </c>
    </row>
    <row r="5381" spans="1:21" x14ac:dyDescent="0.35">
      <c r="A5381">
        <v>309979</v>
      </c>
      <c r="B5381" t="s">
        <v>2946</v>
      </c>
      <c r="C5381">
        <v>1</v>
      </c>
      <c r="D5381" t="s">
        <v>6893</v>
      </c>
      <c r="E5381" t="s">
        <v>12371</v>
      </c>
      <c r="F5381" t="s">
        <v>12372</v>
      </c>
      <c r="G5381" t="s">
        <v>12373</v>
      </c>
      <c r="H5381">
        <v>77.1814052</v>
      </c>
      <c r="I5381">
        <v>28.522812699999999</v>
      </c>
      <c r="J5381" t="s">
        <v>2948</v>
      </c>
      <c r="K5381">
        <v>350</v>
      </c>
      <c r="L5381" t="s">
        <v>2096</v>
      </c>
      <c r="M5381" t="s">
        <v>10</v>
      </c>
      <c r="N5381" t="s">
        <v>10</v>
      </c>
      <c r="O5381" t="s">
        <v>10</v>
      </c>
      <c r="P5381" t="s">
        <v>10</v>
      </c>
      <c r="Q5381">
        <v>1</v>
      </c>
      <c r="R5381">
        <v>3</v>
      </c>
      <c r="S5381" t="s">
        <v>120</v>
      </c>
      <c r="T5381" t="s">
        <v>121</v>
      </c>
      <c r="U5381">
        <v>7</v>
      </c>
    </row>
    <row r="5382" spans="1:21" x14ac:dyDescent="0.35">
      <c r="A5382">
        <v>18025093</v>
      </c>
      <c r="B5382" t="s">
        <v>12374</v>
      </c>
      <c r="C5382">
        <v>1</v>
      </c>
      <c r="D5382" t="s">
        <v>6893</v>
      </c>
      <c r="E5382" t="s">
        <v>12375</v>
      </c>
      <c r="F5382" t="s">
        <v>12372</v>
      </c>
      <c r="G5382" t="s">
        <v>12373</v>
      </c>
      <c r="H5382">
        <v>77.181433699999999</v>
      </c>
      <c r="I5382">
        <v>28.522888699999999</v>
      </c>
      <c r="J5382" t="s">
        <v>2385</v>
      </c>
      <c r="K5382">
        <v>400</v>
      </c>
      <c r="L5382" t="s">
        <v>2096</v>
      </c>
      <c r="M5382" t="s">
        <v>10</v>
      </c>
      <c r="N5382" t="s">
        <v>10</v>
      </c>
      <c r="O5382" t="s">
        <v>10</v>
      </c>
      <c r="P5382" t="s">
        <v>10</v>
      </c>
      <c r="Q5382">
        <v>1</v>
      </c>
      <c r="R5382">
        <v>2.9</v>
      </c>
      <c r="S5382" t="s">
        <v>120</v>
      </c>
      <c r="T5382" t="s">
        <v>121</v>
      </c>
      <c r="U5382">
        <v>4</v>
      </c>
    </row>
    <row r="5383" spans="1:21" x14ac:dyDescent="0.35">
      <c r="A5383">
        <v>307990</v>
      </c>
      <c r="B5383" t="s">
        <v>12376</v>
      </c>
      <c r="C5383">
        <v>1</v>
      </c>
      <c r="D5383" t="s">
        <v>6893</v>
      </c>
      <c r="E5383" t="s">
        <v>12377</v>
      </c>
      <c r="F5383" t="s">
        <v>12372</v>
      </c>
      <c r="G5383" t="s">
        <v>12373</v>
      </c>
      <c r="H5383">
        <v>77.181890600000003</v>
      </c>
      <c r="I5383">
        <v>28.522737599999999</v>
      </c>
      <c r="J5383" t="s">
        <v>2101</v>
      </c>
      <c r="K5383">
        <v>250</v>
      </c>
      <c r="L5383" t="s">
        <v>2096</v>
      </c>
      <c r="M5383" t="s">
        <v>10</v>
      </c>
      <c r="N5383" t="s">
        <v>10</v>
      </c>
      <c r="O5383" t="s">
        <v>10</v>
      </c>
      <c r="P5383" t="s">
        <v>10</v>
      </c>
      <c r="Q5383">
        <v>1</v>
      </c>
      <c r="R5383">
        <v>2.9</v>
      </c>
      <c r="S5383" t="s">
        <v>120</v>
      </c>
      <c r="T5383" t="s">
        <v>121</v>
      </c>
      <c r="U5383">
        <v>9</v>
      </c>
    </row>
    <row r="5384" spans="1:21" x14ac:dyDescent="0.35">
      <c r="A5384">
        <v>309517</v>
      </c>
      <c r="B5384" t="s">
        <v>12378</v>
      </c>
      <c r="C5384">
        <v>1</v>
      </c>
      <c r="D5384" t="s">
        <v>6893</v>
      </c>
      <c r="E5384" t="s">
        <v>12379</v>
      </c>
      <c r="F5384" t="s">
        <v>12372</v>
      </c>
      <c r="G5384" t="s">
        <v>12373</v>
      </c>
      <c r="H5384">
        <v>77.193888900000005</v>
      </c>
      <c r="I5384">
        <v>28.523747499999999</v>
      </c>
      <c r="J5384" t="s">
        <v>2261</v>
      </c>
      <c r="K5384">
        <v>400</v>
      </c>
      <c r="L5384" t="s">
        <v>2096</v>
      </c>
      <c r="M5384" t="s">
        <v>10</v>
      </c>
      <c r="N5384" t="s">
        <v>10</v>
      </c>
      <c r="O5384" t="s">
        <v>10</v>
      </c>
      <c r="P5384" t="s">
        <v>10</v>
      </c>
      <c r="Q5384">
        <v>1</v>
      </c>
      <c r="R5384">
        <v>2.9</v>
      </c>
      <c r="S5384" t="s">
        <v>120</v>
      </c>
      <c r="T5384" t="s">
        <v>121</v>
      </c>
      <c r="U5384">
        <v>6</v>
      </c>
    </row>
    <row r="5385" spans="1:21" x14ac:dyDescent="0.35">
      <c r="A5385">
        <v>18489842</v>
      </c>
      <c r="B5385" t="s">
        <v>12380</v>
      </c>
      <c r="C5385">
        <v>1</v>
      </c>
      <c r="D5385" t="s">
        <v>6893</v>
      </c>
      <c r="E5385" t="s">
        <v>12381</v>
      </c>
      <c r="F5385" t="s">
        <v>12372</v>
      </c>
      <c r="G5385" t="s">
        <v>12373</v>
      </c>
      <c r="H5385">
        <v>77.181864899999994</v>
      </c>
      <c r="I5385">
        <v>28.522205100000001</v>
      </c>
      <c r="J5385" t="s">
        <v>124</v>
      </c>
      <c r="K5385">
        <v>500</v>
      </c>
      <c r="L5385" t="s">
        <v>2096</v>
      </c>
      <c r="M5385" t="s">
        <v>10</v>
      </c>
      <c r="N5385" t="s">
        <v>10</v>
      </c>
      <c r="O5385" t="s">
        <v>10</v>
      </c>
      <c r="P5385" t="s">
        <v>10</v>
      </c>
      <c r="Q5385">
        <v>2</v>
      </c>
      <c r="R5385">
        <v>0</v>
      </c>
      <c r="S5385" t="s">
        <v>146</v>
      </c>
      <c r="T5385" t="s">
        <v>147</v>
      </c>
      <c r="U5385">
        <v>0</v>
      </c>
    </row>
    <row r="5386" spans="1:21" x14ac:dyDescent="0.35">
      <c r="A5386">
        <v>18350159</v>
      </c>
      <c r="B5386" t="s">
        <v>12382</v>
      </c>
      <c r="C5386">
        <v>1</v>
      </c>
      <c r="D5386" t="s">
        <v>6893</v>
      </c>
      <c r="E5386" t="s">
        <v>12383</v>
      </c>
      <c r="F5386" t="s">
        <v>12372</v>
      </c>
      <c r="G5386" t="s">
        <v>12373</v>
      </c>
      <c r="H5386">
        <v>77.191235800000001</v>
      </c>
      <c r="I5386">
        <v>28.524498300000001</v>
      </c>
      <c r="J5386" t="s">
        <v>2120</v>
      </c>
      <c r="K5386">
        <v>300</v>
      </c>
      <c r="L5386" t="s">
        <v>2096</v>
      </c>
      <c r="M5386" t="s">
        <v>10</v>
      </c>
      <c r="N5386" t="s">
        <v>10</v>
      </c>
      <c r="O5386" t="s">
        <v>10</v>
      </c>
      <c r="P5386" t="s">
        <v>10</v>
      </c>
      <c r="Q5386">
        <v>1</v>
      </c>
      <c r="R5386">
        <v>0</v>
      </c>
      <c r="S5386" t="s">
        <v>146</v>
      </c>
      <c r="T5386" t="s">
        <v>147</v>
      </c>
      <c r="U5386">
        <v>1</v>
      </c>
    </row>
    <row r="5387" spans="1:21" x14ac:dyDescent="0.35">
      <c r="A5387">
        <v>18375201</v>
      </c>
      <c r="B5387" t="s">
        <v>12384</v>
      </c>
      <c r="C5387">
        <v>1</v>
      </c>
      <c r="D5387" t="s">
        <v>6893</v>
      </c>
      <c r="E5387" t="s">
        <v>12385</v>
      </c>
      <c r="F5387" t="s">
        <v>12372</v>
      </c>
      <c r="G5387" t="s">
        <v>12373</v>
      </c>
      <c r="H5387">
        <v>77.190167299999999</v>
      </c>
      <c r="I5387">
        <v>28.526619199999999</v>
      </c>
      <c r="J5387" t="s">
        <v>2131</v>
      </c>
      <c r="K5387">
        <v>700</v>
      </c>
      <c r="L5387" t="s">
        <v>2096</v>
      </c>
      <c r="M5387" t="s">
        <v>10</v>
      </c>
      <c r="N5387" t="s">
        <v>10</v>
      </c>
      <c r="O5387" t="s">
        <v>10</v>
      </c>
      <c r="P5387" t="s">
        <v>10</v>
      </c>
      <c r="Q5387">
        <v>2</v>
      </c>
      <c r="R5387">
        <v>0</v>
      </c>
      <c r="S5387" t="s">
        <v>146</v>
      </c>
      <c r="T5387" t="s">
        <v>147</v>
      </c>
      <c r="U5387">
        <v>0</v>
      </c>
    </row>
    <row r="5388" spans="1:21" x14ac:dyDescent="0.35">
      <c r="A5388">
        <v>18025127</v>
      </c>
      <c r="B5388" t="s">
        <v>12386</v>
      </c>
      <c r="C5388">
        <v>1</v>
      </c>
      <c r="D5388" t="s">
        <v>6893</v>
      </c>
      <c r="E5388" t="s">
        <v>12387</v>
      </c>
      <c r="F5388" t="s">
        <v>12372</v>
      </c>
      <c r="G5388" t="s">
        <v>12373</v>
      </c>
      <c r="H5388">
        <v>77.181852199999994</v>
      </c>
      <c r="I5388">
        <v>28.5222187</v>
      </c>
      <c r="J5388" t="s">
        <v>3914</v>
      </c>
      <c r="K5388">
        <v>250</v>
      </c>
      <c r="L5388" t="s">
        <v>2096</v>
      </c>
      <c r="M5388" t="s">
        <v>10</v>
      </c>
      <c r="N5388" t="s">
        <v>10</v>
      </c>
      <c r="O5388" t="s">
        <v>10</v>
      </c>
      <c r="P5388" t="s">
        <v>10</v>
      </c>
      <c r="Q5388">
        <v>1</v>
      </c>
      <c r="R5388">
        <v>0</v>
      </c>
      <c r="S5388" t="s">
        <v>146</v>
      </c>
      <c r="T5388" t="s">
        <v>147</v>
      </c>
      <c r="U5388">
        <v>2</v>
      </c>
    </row>
    <row r="5389" spans="1:21" x14ac:dyDescent="0.35">
      <c r="A5389">
        <v>18478990</v>
      </c>
      <c r="B5389" t="s">
        <v>12388</v>
      </c>
      <c r="C5389">
        <v>1</v>
      </c>
      <c r="D5389" t="s">
        <v>6893</v>
      </c>
      <c r="E5389" t="s">
        <v>12387</v>
      </c>
      <c r="F5389" t="s">
        <v>12372</v>
      </c>
      <c r="G5389" t="s">
        <v>12373</v>
      </c>
      <c r="H5389">
        <v>77.181848599999995</v>
      </c>
      <c r="I5389">
        <v>28.522229599999999</v>
      </c>
      <c r="J5389" t="s">
        <v>2158</v>
      </c>
      <c r="K5389">
        <v>250</v>
      </c>
      <c r="L5389" t="s">
        <v>2096</v>
      </c>
      <c r="M5389" t="s">
        <v>10</v>
      </c>
      <c r="N5389" t="s">
        <v>10</v>
      </c>
      <c r="O5389" t="s">
        <v>10</v>
      </c>
      <c r="P5389" t="s">
        <v>10</v>
      </c>
      <c r="Q5389">
        <v>1</v>
      </c>
      <c r="R5389">
        <v>0</v>
      </c>
      <c r="S5389" t="s">
        <v>146</v>
      </c>
      <c r="T5389" t="s">
        <v>147</v>
      </c>
      <c r="U5389">
        <v>0</v>
      </c>
    </row>
    <row r="5390" spans="1:21" x14ac:dyDescent="0.35">
      <c r="A5390">
        <v>18433297</v>
      </c>
      <c r="B5390" t="s">
        <v>12389</v>
      </c>
      <c r="C5390">
        <v>1</v>
      </c>
      <c r="D5390" t="s">
        <v>6893</v>
      </c>
      <c r="E5390" t="s">
        <v>12390</v>
      </c>
      <c r="F5390" t="s">
        <v>12372</v>
      </c>
      <c r="G5390" t="s">
        <v>12373</v>
      </c>
      <c r="H5390">
        <v>77.190347000000003</v>
      </c>
      <c r="I5390">
        <v>28.526546700000001</v>
      </c>
      <c r="J5390" t="s">
        <v>3102</v>
      </c>
      <c r="K5390">
        <v>200</v>
      </c>
      <c r="L5390" t="s">
        <v>2096</v>
      </c>
      <c r="M5390" t="s">
        <v>10</v>
      </c>
      <c r="N5390" t="s">
        <v>10</v>
      </c>
      <c r="O5390" t="s">
        <v>10</v>
      </c>
      <c r="P5390" t="s">
        <v>10</v>
      </c>
      <c r="Q5390">
        <v>1</v>
      </c>
      <c r="R5390">
        <v>0</v>
      </c>
      <c r="S5390" t="s">
        <v>146</v>
      </c>
      <c r="T5390" t="s">
        <v>147</v>
      </c>
      <c r="U5390">
        <v>0</v>
      </c>
    </row>
    <row r="5391" spans="1:21" x14ac:dyDescent="0.35">
      <c r="A5391">
        <v>18472695</v>
      </c>
      <c r="B5391" t="s">
        <v>5330</v>
      </c>
      <c r="C5391">
        <v>1</v>
      </c>
      <c r="D5391" t="s">
        <v>6893</v>
      </c>
      <c r="E5391" t="s">
        <v>12373</v>
      </c>
      <c r="F5391" t="s">
        <v>12372</v>
      </c>
      <c r="G5391" t="s">
        <v>12373</v>
      </c>
      <c r="H5391">
        <v>77.191900799999999</v>
      </c>
      <c r="I5391">
        <v>28.527972800000001</v>
      </c>
      <c r="J5391" t="s">
        <v>3102</v>
      </c>
      <c r="K5391">
        <v>200</v>
      </c>
      <c r="L5391" t="s">
        <v>2096</v>
      </c>
      <c r="M5391" t="s">
        <v>10</v>
      </c>
      <c r="N5391" t="s">
        <v>10</v>
      </c>
      <c r="O5391" t="s">
        <v>10</v>
      </c>
      <c r="P5391" t="s">
        <v>10</v>
      </c>
      <c r="Q5391">
        <v>1</v>
      </c>
      <c r="R5391">
        <v>0</v>
      </c>
      <c r="S5391" t="s">
        <v>146</v>
      </c>
      <c r="T5391" t="s">
        <v>147</v>
      </c>
      <c r="U5391">
        <v>0</v>
      </c>
    </row>
    <row r="5392" spans="1:21" x14ac:dyDescent="0.35">
      <c r="A5392">
        <v>18415339</v>
      </c>
      <c r="B5392" t="s">
        <v>12391</v>
      </c>
      <c r="C5392">
        <v>1</v>
      </c>
      <c r="D5392" t="s">
        <v>6893</v>
      </c>
      <c r="E5392" t="s">
        <v>12392</v>
      </c>
      <c r="F5392" t="s">
        <v>12372</v>
      </c>
      <c r="G5392" t="s">
        <v>12373</v>
      </c>
      <c r="H5392">
        <v>77.179025899999999</v>
      </c>
      <c r="I5392">
        <v>28.515336000000001</v>
      </c>
      <c r="J5392" t="s">
        <v>2101</v>
      </c>
      <c r="K5392">
        <v>500</v>
      </c>
      <c r="L5392" t="s">
        <v>2096</v>
      </c>
      <c r="M5392" t="s">
        <v>10</v>
      </c>
      <c r="N5392" t="s">
        <v>10</v>
      </c>
      <c r="O5392" t="s">
        <v>10</v>
      </c>
      <c r="P5392" t="s">
        <v>10</v>
      </c>
      <c r="Q5392">
        <v>2</v>
      </c>
      <c r="R5392">
        <v>0</v>
      </c>
      <c r="S5392" t="s">
        <v>146</v>
      </c>
      <c r="T5392" t="s">
        <v>147</v>
      </c>
      <c r="U5392">
        <v>3</v>
      </c>
    </row>
    <row r="5393" spans="1:21" x14ac:dyDescent="0.35">
      <c r="A5393">
        <v>311683</v>
      </c>
      <c r="B5393" t="s">
        <v>12393</v>
      </c>
      <c r="C5393">
        <v>1</v>
      </c>
      <c r="D5393" t="s">
        <v>6893</v>
      </c>
      <c r="E5393" t="s">
        <v>12394</v>
      </c>
      <c r="F5393" t="s">
        <v>12372</v>
      </c>
      <c r="G5393" t="s">
        <v>12373</v>
      </c>
      <c r="H5393">
        <v>77.195655900000006</v>
      </c>
      <c r="I5393">
        <v>28.523062400000001</v>
      </c>
      <c r="J5393" t="s">
        <v>36</v>
      </c>
      <c r="K5393">
        <v>400</v>
      </c>
      <c r="L5393" t="s">
        <v>2096</v>
      </c>
      <c r="M5393" t="s">
        <v>10</v>
      </c>
      <c r="N5393" t="s">
        <v>10</v>
      </c>
      <c r="O5393" t="s">
        <v>10</v>
      </c>
      <c r="P5393" t="s">
        <v>10</v>
      </c>
      <c r="Q5393">
        <v>1</v>
      </c>
      <c r="R5393">
        <v>0</v>
      </c>
      <c r="S5393" t="s">
        <v>146</v>
      </c>
      <c r="T5393" t="s">
        <v>147</v>
      </c>
      <c r="U5393">
        <v>1</v>
      </c>
    </row>
    <row r="5394" spans="1:21" x14ac:dyDescent="0.35">
      <c r="A5394">
        <v>313073</v>
      </c>
      <c r="B5394" t="s">
        <v>2984</v>
      </c>
      <c r="C5394">
        <v>1</v>
      </c>
      <c r="D5394" t="s">
        <v>6893</v>
      </c>
      <c r="E5394" t="s">
        <v>12395</v>
      </c>
      <c r="F5394" t="s">
        <v>12372</v>
      </c>
      <c r="G5394" t="s">
        <v>12373</v>
      </c>
      <c r="H5394">
        <v>77.1873875</v>
      </c>
      <c r="I5394">
        <v>28.5266257</v>
      </c>
      <c r="J5394" t="s">
        <v>2988</v>
      </c>
      <c r="K5394">
        <v>400</v>
      </c>
      <c r="L5394" t="s">
        <v>2096</v>
      </c>
      <c r="M5394" t="s">
        <v>10</v>
      </c>
      <c r="N5394" t="s">
        <v>10</v>
      </c>
      <c r="O5394" t="s">
        <v>10</v>
      </c>
      <c r="P5394" t="s">
        <v>10</v>
      </c>
      <c r="Q5394">
        <v>1</v>
      </c>
      <c r="R5394">
        <v>0</v>
      </c>
      <c r="S5394" t="s">
        <v>146</v>
      </c>
      <c r="T5394" t="s">
        <v>147</v>
      </c>
      <c r="U5394">
        <v>3</v>
      </c>
    </row>
    <row r="5395" spans="1:21" x14ac:dyDescent="0.35">
      <c r="A5395">
        <v>18415338</v>
      </c>
      <c r="B5395" t="s">
        <v>12396</v>
      </c>
      <c r="C5395">
        <v>1</v>
      </c>
      <c r="D5395" t="s">
        <v>6893</v>
      </c>
      <c r="E5395" t="s">
        <v>12397</v>
      </c>
      <c r="F5395" t="s">
        <v>12372</v>
      </c>
      <c r="G5395" t="s">
        <v>12373</v>
      </c>
      <c r="H5395">
        <v>77.192373000000003</v>
      </c>
      <c r="I5395">
        <v>28.527832799999999</v>
      </c>
      <c r="J5395" t="s">
        <v>373</v>
      </c>
      <c r="K5395">
        <v>200</v>
      </c>
      <c r="L5395" t="s">
        <v>2096</v>
      </c>
      <c r="M5395" t="s">
        <v>10</v>
      </c>
      <c r="N5395" t="s">
        <v>10</v>
      </c>
      <c r="O5395" t="s">
        <v>10</v>
      </c>
      <c r="P5395" t="s">
        <v>10</v>
      </c>
      <c r="Q5395">
        <v>1</v>
      </c>
      <c r="R5395">
        <v>0</v>
      </c>
      <c r="S5395" t="s">
        <v>146</v>
      </c>
      <c r="T5395" t="s">
        <v>147</v>
      </c>
      <c r="U5395">
        <v>0</v>
      </c>
    </row>
    <row r="5396" spans="1:21" x14ac:dyDescent="0.35">
      <c r="A5396">
        <v>18168122</v>
      </c>
      <c r="B5396" t="s">
        <v>12398</v>
      </c>
      <c r="C5396">
        <v>1</v>
      </c>
      <c r="D5396" t="s">
        <v>6893</v>
      </c>
      <c r="E5396" t="s">
        <v>12399</v>
      </c>
      <c r="F5396" t="s">
        <v>12372</v>
      </c>
      <c r="G5396" t="s">
        <v>12373</v>
      </c>
      <c r="H5396">
        <v>77.193738400000001</v>
      </c>
      <c r="I5396">
        <v>28.527825</v>
      </c>
      <c r="J5396" t="s">
        <v>2023</v>
      </c>
      <c r="K5396">
        <v>250</v>
      </c>
      <c r="L5396" t="s">
        <v>2096</v>
      </c>
      <c r="M5396" t="s">
        <v>10</v>
      </c>
      <c r="N5396" t="s">
        <v>10</v>
      </c>
      <c r="O5396" t="s">
        <v>10</v>
      </c>
      <c r="P5396" t="s">
        <v>10</v>
      </c>
      <c r="Q5396">
        <v>1</v>
      </c>
      <c r="R5396">
        <v>0</v>
      </c>
      <c r="S5396" t="s">
        <v>146</v>
      </c>
      <c r="T5396" t="s">
        <v>147</v>
      </c>
      <c r="U5396">
        <v>0</v>
      </c>
    </row>
    <row r="5397" spans="1:21" x14ac:dyDescent="0.35">
      <c r="A5397">
        <v>18478992</v>
      </c>
      <c r="B5397" t="s">
        <v>12400</v>
      </c>
      <c r="C5397">
        <v>1</v>
      </c>
      <c r="D5397" t="s">
        <v>6893</v>
      </c>
      <c r="E5397" t="s">
        <v>12401</v>
      </c>
      <c r="F5397" t="s">
        <v>12372</v>
      </c>
      <c r="G5397" t="s">
        <v>12373</v>
      </c>
      <c r="H5397">
        <v>77.179902200000001</v>
      </c>
      <c r="I5397">
        <v>28.521324199999999</v>
      </c>
      <c r="J5397" t="s">
        <v>2635</v>
      </c>
      <c r="K5397">
        <v>300</v>
      </c>
      <c r="L5397" t="s">
        <v>2096</v>
      </c>
      <c r="M5397" t="s">
        <v>10</v>
      </c>
      <c r="N5397" t="s">
        <v>10</v>
      </c>
      <c r="O5397" t="s">
        <v>10</v>
      </c>
      <c r="P5397" t="s">
        <v>10</v>
      </c>
      <c r="Q5397">
        <v>1</v>
      </c>
      <c r="R5397">
        <v>0</v>
      </c>
      <c r="S5397" t="s">
        <v>146</v>
      </c>
      <c r="T5397" t="s">
        <v>147</v>
      </c>
      <c r="U5397">
        <v>0</v>
      </c>
    </row>
    <row r="5398" spans="1:21" x14ac:dyDescent="0.35">
      <c r="A5398">
        <v>18168124</v>
      </c>
      <c r="B5398" t="s">
        <v>12402</v>
      </c>
      <c r="C5398">
        <v>1</v>
      </c>
      <c r="D5398" t="s">
        <v>6893</v>
      </c>
      <c r="E5398" t="s">
        <v>12403</v>
      </c>
      <c r="F5398" t="s">
        <v>12372</v>
      </c>
      <c r="G5398" t="s">
        <v>12373</v>
      </c>
      <c r="H5398">
        <v>77.192244000000002</v>
      </c>
      <c r="I5398">
        <v>28.525991000000001</v>
      </c>
      <c r="J5398" t="s">
        <v>36</v>
      </c>
      <c r="K5398">
        <v>250</v>
      </c>
      <c r="L5398" t="s">
        <v>2096</v>
      </c>
      <c r="M5398" t="s">
        <v>10</v>
      </c>
      <c r="N5398" t="s">
        <v>10</v>
      </c>
      <c r="O5398" t="s">
        <v>10</v>
      </c>
      <c r="P5398" t="s">
        <v>10</v>
      </c>
      <c r="Q5398">
        <v>1</v>
      </c>
      <c r="R5398">
        <v>0</v>
      </c>
      <c r="S5398" t="s">
        <v>146</v>
      </c>
      <c r="T5398" t="s">
        <v>147</v>
      </c>
      <c r="U5398">
        <v>1</v>
      </c>
    </row>
    <row r="5399" spans="1:21" x14ac:dyDescent="0.35">
      <c r="A5399">
        <v>18414506</v>
      </c>
      <c r="B5399" t="s">
        <v>12404</v>
      </c>
      <c r="C5399">
        <v>1</v>
      </c>
      <c r="D5399" t="s">
        <v>6893</v>
      </c>
      <c r="E5399" t="s">
        <v>12405</v>
      </c>
      <c r="F5399" t="s">
        <v>12372</v>
      </c>
      <c r="G5399" t="s">
        <v>12373</v>
      </c>
      <c r="H5399">
        <v>77.193724500000002</v>
      </c>
      <c r="I5399">
        <v>28.5278198</v>
      </c>
      <c r="J5399" t="s">
        <v>2101</v>
      </c>
      <c r="K5399">
        <v>600</v>
      </c>
      <c r="L5399" t="s">
        <v>2096</v>
      </c>
      <c r="M5399" t="s">
        <v>10</v>
      </c>
      <c r="N5399" t="s">
        <v>10</v>
      </c>
      <c r="O5399" t="s">
        <v>10</v>
      </c>
      <c r="P5399" t="s">
        <v>10</v>
      </c>
      <c r="Q5399">
        <v>2</v>
      </c>
      <c r="R5399">
        <v>0</v>
      </c>
      <c r="S5399" t="s">
        <v>146</v>
      </c>
      <c r="T5399" t="s">
        <v>147</v>
      </c>
      <c r="U5399">
        <v>1</v>
      </c>
    </row>
    <row r="5400" spans="1:21" x14ac:dyDescent="0.35">
      <c r="A5400">
        <v>18409207</v>
      </c>
      <c r="B5400" t="s">
        <v>3109</v>
      </c>
      <c r="C5400">
        <v>1</v>
      </c>
      <c r="D5400" t="s">
        <v>6893</v>
      </c>
      <c r="E5400" t="s">
        <v>12406</v>
      </c>
      <c r="F5400" t="s">
        <v>12372</v>
      </c>
      <c r="G5400" t="s">
        <v>12373</v>
      </c>
      <c r="H5400">
        <v>77.189848499999997</v>
      </c>
      <c r="I5400">
        <v>28.523913400000001</v>
      </c>
      <c r="J5400" t="s">
        <v>2945</v>
      </c>
      <c r="K5400">
        <v>300</v>
      </c>
      <c r="L5400" t="s">
        <v>2096</v>
      </c>
      <c r="M5400" t="s">
        <v>10</v>
      </c>
      <c r="N5400" t="s">
        <v>10</v>
      </c>
      <c r="O5400" t="s">
        <v>10</v>
      </c>
      <c r="P5400" t="s">
        <v>10</v>
      </c>
      <c r="Q5400">
        <v>1</v>
      </c>
      <c r="R5400">
        <v>0</v>
      </c>
      <c r="S5400" t="s">
        <v>146</v>
      </c>
      <c r="T5400" t="s">
        <v>147</v>
      </c>
      <c r="U5400">
        <v>0</v>
      </c>
    </row>
    <row r="5401" spans="1:21" x14ac:dyDescent="0.35">
      <c r="A5401">
        <v>6341</v>
      </c>
      <c r="B5401" t="s">
        <v>2269</v>
      </c>
      <c r="C5401">
        <v>1</v>
      </c>
      <c r="D5401" t="s">
        <v>6893</v>
      </c>
      <c r="E5401" t="s">
        <v>12407</v>
      </c>
      <c r="F5401" t="s">
        <v>12408</v>
      </c>
      <c r="G5401" t="s">
        <v>12409</v>
      </c>
      <c r="H5401">
        <v>77.113593800000004</v>
      </c>
      <c r="I5401">
        <v>28.7240647</v>
      </c>
      <c r="J5401" t="s">
        <v>1871</v>
      </c>
      <c r="K5401">
        <v>500</v>
      </c>
      <c r="L5401" t="s">
        <v>2096</v>
      </c>
      <c r="M5401" t="s">
        <v>10</v>
      </c>
      <c r="N5401" t="s">
        <v>10</v>
      </c>
      <c r="O5401" t="s">
        <v>10</v>
      </c>
      <c r="P5401" t="s">
        <v>10</v>
      </c>
      <c r="Q5401">
        <v>2</v>
      </c>
      <c r="R5401">
        <v>3.4</v>
      </c>
      <c r="S5401" t="s">
        <v>120</v>
      </c>
      <c r="T5401" t="s">
        <v>121</v>
      </c>
      <c r="U5401">
        <v>91</v>
      </c>
    </row>
    <row r="5402" spans="1:21" x14ac:dyDescent="0.35">
      <c r="A5402">
        <v>1951</v>
      </c>
      <c r="B5402" t="s">
        <v>4919</v>
      </c>
      <c r="C5402">
        <v>1</v>
      </c>
      <c r="D5402" t="s">
        <v>6893</v>
      </c>
      <c r="E5402" t="s">
        <v>12410</v>
      </c>
      <c r="F5402" t="s">
        <v>12408</v>
      </c>
      <c r="G5402" t="s">
        <v>12409</v>
      </c>
      <c r="H5402">
        <v>77.113683699999996</v>
      </c>
      <c r="I5402">
        <v>28.724073300000001</v>
      </c>
      <c r="J5402" t="s">
        <v>2332</v>
      </c>
      <c r="K5402">
        <v>1000</v>
      </c>
      <c r="L5402" t="s">
        <v>2096</v>
      </c>
      <c r="M5402" t="s">
        <v>9</v>
      </c>
      <c r="N5402" t="s">
        <v>9</v>
      </c>
      <c r="O5402" t="s">
        <v>10</v>
      </c>
      <c r="P5402" t="s">
        <v>10</v>
      </c>
      <c r="Q5402">
        <v>3</v>
      </c>
      <c r="R5402">
        <v>3.2</v>
      </c>
      <c r="S5402" t="s">
        <v>120</v>
      </c>
      <c r="T5402" t="s">
        <v>121</v>
      </c>
      <c r="U5402">
        <v>151</v>
      </c>
    </row>
    <row r="5403" spans="1:21" x14ac:dyDescent="0.35">
      <c r="A5403">
        <v>250</v>
      </c>
      <c r="B5403" t="s">
        <v>2048</v>
      </c>
      <c r="C5403">
        <v>1</v>
      </c>
      <c r="D5403" t="s">
        <v>6893</v>
      </c>
      <c r="E5403" t="s">
        <v>12411</v>
      </c>
      <c r="F5403" t="s">
        <v>12408</v>
      </c>
      <c r="G5403" t="s">
        <v>12409</v>
      </c>
      <c r="H5403">
        <v>77.113683699999996</v>
      </c>
      <c r="I5403">
        <v>28.7241629</v>
      </c>
      <c r="J5403" t="s">
        <v>3944</v>
      </c>
      <c r="K5403">
        <v>1000</v>
      </c>
      <c r="L5403" t="s">
        <v>2096</v>
      </c>
      <c r="M5403" t="s">
        <v>10</v>
      </c>
      <c r="N5403" t="s">
        <v>10</v>
      </c>
      <c r="O5403" t="s">
        <v>10</v>
      </c>
      <c r="P5403" t="s">
        <v>10</v>
      </c>
      <c r="Q5403">
        <v>3</v>
      </c>
      <c r="R5403">
        <v>2.8</v>
      </c>
      <c r="S5403" t="s">
        <v>120</v>
      </c>
      <c r="T5403" t="s">
        <v>121</v>
      </c>
      <c r="U5403">
        <v>83</v>
      </c>
    </row>
    <row r="5404" spans="1:21" x14ac:dyDescent="0.35">
      <c r="A5404">
        <v>312753</v>
      </c>
      <c r="B5404" t="s">
        <v>12412</v>
      </c>
      <c r="C5404">
        <v>1</v>
      </c>
      <c r="D5404" t="s">
        <v>6893</v>
      </c>
      <c r="E5404" t="s">
        <v>12413</v>
      </c>
      <c r="F5404" t="s">
        <v>4476</v>
      </c>
      <c r="G5404" t="s">
        <v>12414</v>
      </c>
      <c r="H5404">
        <v>77.144478100000001</v>
      </c>
      <c r="I5404">
        <v>28.494557</v>
      </c>
      <c r="J5404" t="s">
        <v>2095</v>
      </c>
      <c r="K5404">
        <v>700</v>
      </c>
      <c r="L5404" t="s">
        <v>2096</v>
      </c>
      <c r="M5404" t="s">
        <v>10</v>
      </c>
      <c r="N5404" t="s">
        <v>10</v>
      </c>
      <c r="O5404" t="s">
        <v>10</v>
      </c>
      <c r="P5404" t="s">
        <v>10</v>
      </c>
      <c r="Q5404">
        <v>2</v>
      </c>
      <c r="R5404">
        <v>2.9</v>
      </c>
      <c r="S5404" t="s">
        <v>120</v>
      </c>
      <c r="T5404" t="s">
        <v>121</v>
      </c>
      <c r="U5404">
        <v>4</v>
      </c>
    </row>
    <row r="5405" spans="1:21" x14ac:dyDescent="0.35">
      <c r="A5405">
        <v>312983</v>
      </c>
      <c r="B5405" t="s">
        <v>12415</v>
      </c>
      <c r="C5405">
        <v>1</v>
      </c>
      <c r="D5405" t="s">
        <v>6893</v>
      </c>
      <c r="E5405" t="s">
        <v>12416</v>
      </c>
      <c r="F5405" t="s">
        <v>4476</v>
      </c>
      <c r="G5405" t="s">
        <v>12414</v>
      </c>
      <c r="H5405">
        <v>77.128051099999993</v>
      </c>
      <c r="I5405">
        <v>28.4785954</v>
      </c>
      <c r="J5405" t="s">
        <v>2101</v>
      </c>
      <c r="K5405">
        <v>500</v>
      </c>
      <c r="L5405" t="s">
        <v>2096</v>
      </c>
      <c r="M5405" t="s">
        <v>10</v>
      </c>
      <c r="N5405" t="s">
        <v>10</v>
      </c>
      <c r="O5405" t="s">
        <v>10</v>
      </c>
      <c r="P5405" t="s">
        <v>10</v>
      </c>
      <c r="Q5405">
        <v>2</v>
      </c>
      <c r="R5405">
        <v>3</v>
      </c>
      <c r="S5405" t="s">
        <v>120</v>
      </c>
      <c r="T5405" t="s">
        <v>121</v>
      </c>
      <c r="U5405">
        <v>4</v>
      </c>
    </row>
    <row r="5406" spans="1:21" x14ac:dyDescent="0.35">
      <c r="A5406">
        <v>18492029</v>
      </c>
      <c r="B5406" t="s">
        <v>9509</v>
      </c>
      <c r="C5406">
        <v>1</v>
      </c>
      <c r="D5406" t="s">
        <v>6893</v>
      </c>
      <c r="E5406" t="s">
        <v>12417</v>
      </c>
      <c r="F5406" t="s">
        <v>4476</v>
      </c>
      <c r="G5406" t="s">
        <v>12414</v>
      </c>
      <c r="H5406">
        <v>77.148213400000003</v>
      </c>
      <c r="I5406">
        <v>28.493234099999999</v>
      </c>
      <c r="J5406" t="s">
        <v>2696</v>
      </c>
      <c r="K5406">
        <v>400</v>
      </c>
      <c r="L5406" t="s">
        <v>2096</v>
      </c>
      <c r="M5406" t="s">
        <v>10</v>
      </c>
      <c r="N5406" t="s">
        <v>10</v>
      </c>
      <c r="O5406" t="s">
        <v>10</v>
      </c>
      <c r="P5406" t="s">
        <v>10</v>
      </c>
      <c r="Q5406">
        <v>1</v>
      </c>
      <c r="R5406">
        <v>0</v>
      </c>
      <c r="S5406" t="s">
        <v>146</v>
      </c>
      <c r="T5406" t="s">
        <v>147</v>
      </c>
      <c r="U5406">
        <v>0</v>
      </c>
    </row>
    <row r="5407" spans="1:21" x14ac:dyDescent="0.35">
      <c r="A5407">
        <v>18489541</v>
      </c>
      <c r="B5407" t="s">
        <v>8717</v>
      </c>
      <c r="C5407">
        <v>1</v>
      </c>
      <c r="D5407" t="s">
        <v>6893</v>
      </c>
      <c r="E5407" t="s">
        <v>12418</v>
      </c>
      <c r="F5407" t="s">
        <v>4476</v>
      </c>
      <c r="G5407" t="s">
        <v>12414</v>
      </c>
      <c r="H5407">
        <v>77.145957699999997</v>
      </c>
      <c r="I5407">
        <v>28.493198</v>
      </c>
      <c r="J5407" t="s">
        <v>9857</v>
      </c>
      <c r="K5407">
        <v>250</v>
      </c>
      <c r="L5407" t="s">
        <v>2096</v>
      </c>
      <c r="M5407" t="s">
        <v>10</v>
      </c>
      <c r="N5407" t="s">
        <v>10</v>
      </c>
      <c r="O5407" t="s">
        <v>10</v>
      </c>
      <c r="P5407" t="s">
        <v>10</v>
      </c>
      <c r="Q5407">
        <v>1</v>
      </c>
      <c r="R5407">
        <v>0</v>
      </c>
      <c r="S5407" t="s">
        <v>146</v>
      </c>
      <c r="T5407" t="s">
        <v>147</v>
      </c>
      <c r="U5407">
        <v>0</v>
      </c>
    </row>
    <row r="5408" spans="1:21" x14ac:dyDescent="0.35">
      <c r="A5408">
        <v>18486862</v>
      </c>
      <c r="B5408" t="s">
        <v>3153</v>
      </c>
      <c r="C5408">
        <v>1</v>
      </c>
      <c r="D5408" t="s">
        <v>6893</v>
      </c>
      <c r="E5408" t="s">
        <v>12419</v>
      </c>
      <c r="F5408" t="s">
        <v>4476</v>
      </c>
      <c r="G5408" t="s">
        <v>12414</v>
      </c>
      <c r="H5408">
        <v>77.166377400000002</v>
      </c>
      <c r="I5408">
        <v>28.5009424</v>
      </c>
      <c r="J5408" t="s">
        <v>3155</v>
      </c>
      <c r="K5408">
        <v>300</v>
      </c>
      <c r="L5408" t="s">
        <v>2096</v>
      </c>
      <c r="M5408" t="s">
        <v>10</v>
      </c>
      <c r="N5408" t="s">
        <v>10</v>
      </c>
      <c r="O5408" t="s">
        <v>10</v>
      </c>
      <c r="P5408" t="s">
        <v>10</v>
      </c>
      <c r="Q5408">
        <v>1</v>
      </c>
      <c r="R5408">
        <v>0</v>
      </c>
      <c r="S5408" t="s">
        <v>146</v>
      </c>
      <c r="T5408" t="s">
        <v>147</v>
      </c>
      <c r="U5408">
        <v>1</v>
      </c>
    </row>
    <row r="5409" spans="1:21" x14ac:dyDescent="0.35">
      <c r="A5409">
        <v>18492025</v>
      </c>
      <c r="B5409" t="s">
        <v>5002</v>
      </c>
      <c r="C5409">
        <v>1</v>
      </c>
      <c r="D5409" t="s">
        <v>6893</v>
      </c>
      <c r="E5409" t="s">
        <v>12420</v>
      </c>
      <c r="F5409" t="s">
        <v>4476</v>
      </c>
      <c r="G5409" t="s">
        <v>12414</v>
      </c>
      <c r="H5409">
        <v>77.165108200000006</v>
      </c>
      <c r="I5409">
        <v>28.494040699999999</v>
      </c>
      <c r="J5409" t="s">
        <v>12421</v>
      </c>
      <c r="K5409">
        <v>400</v>
      </c>
      <c r="L5409" t="s">
        <v>2096</v>
      </c>
      <c r="M5409" t="s">
        <v>10</v>
      </c>
      <c r="N5409" t="s">
        <v>10</v>
      </c>
      <c r="O5409" t="s">
        <v>10</v>
      </c>
      <c r="P5409" t="s">
        <v>10</v>
      </c>
      <c r="Q5409">
        <v>1</v>
      </c>
      <c r="R5409">
        <v>0</v>
      </c>
      <c r="S5409" t="s">
        <v>146</v>
      </c>
      <c r="T5409" t="s">
        <v>147</v>
      </c>
      <c r="U5409">
        <v>0</v>
      </c>
    </row>
    <row r="5410" spans="1:21" x14ac:dyDescent="0.35">
      <c r="A5410">
        <v>18352672</v>
      </c>
      <c r="B5410" t="s">
        <v>12422</v>
      </c>
      <c r="C5410">
        <v>1</v>
      </c>
      <c r="D5410" t="s">
        <v>6893</v>
      </c>
      <c r="E5410" t="s">
        <v>12423</v>
      </c>
      <c r="F5410" t="s">
        <v>4476</v>
      </c>
      <c r="G5410" t="s">
        <v>12414</v>
      </c>
      <c r="H5410">
        <v>77.125762399999999</v>
      </c>
      <c r="I5410">
        <v>28.479847800000002</v>
      </c>
      <c r="J5410" t="s">
        <v>2158</v>
      </c>
      <c r="K5410">
        <v>150</v>
      </c>
      <c r="L5410" t="s">
        <v>2096</v>
      </c>
      <c r="M5410" t="s">
        <v>10</v>
      </c>
      <c r="N5410" t="s">
        <v>10</v>
      </c>
      <c r="O5410" t="s">
        <v>10</v>
      </c>
      <c r="P5410" t="s">
        <v>10</v>
      </c>
      <c r="Q5410">
        <v>1</v>
      </c>
      <c r="R5410">
        <v>0</v>
      </c>
      <c r="S5410" t="s">
        <v>146</v>
      </c>
      <c r="T5410" t="s">
        <v>147</v>
      </c>
      <c r="U5410">
        <v>0</v>
      </c>
    </row>
    <row r="5411" spans="1:21" x14ac:dyDescent="0.35">
      <c r="A5411">
        <v>18489825</v>
      </c>
      <c r="B5411" t="s">
        <v>12424</v>
      </c>
      <c r="C5411">
        <v>1</v>
      </c>
      <c r="D5411" t="s">
        <v>6893</v>
      </c>
      <c r="E5411" t="s">
        <v>12418</v>
      </c>
      <c r="F5411" t="s">
        <v>4476</v>
      </c>
      <c r="G5411" t="s">
        <v>12414</v>
      </c>
      <c r="H5411">
        <v>77.144937400000003</v>
      </c>
      <c r="I5411">
        <v>28.494130500000001</v>
      </c>
      <c r="J5411" t="s">
        <v>127</v>
      </c>
      <c r="K5411">
        <v>200</v>
      </c>
      <c r="L5411" t="s">
        <v>2096</v>
      </c>
      <c r="M5411" t="s">
        <v>10</v>
      </c>
      <c r="N5411" t="s">
        <v>10</v>
      </c>
      <c r="O5411" t="s">
        <v>10</v>
      </c>
      <c r="P5411" t="s">
        <v>10</v>
      </c>
      <c r="Q5411">
        <v>1</v>
      </c>
      <c r="R5411">
        <v>0</v>
      </c>
      <c r="S5411" t="s">
        <v>146</v>
      </c>
      <c r="T5411" t="s">
        <v>147</v>
      </c>
      <c r="U5411">
        <v>0</v>
      </c>
    </row>
    <row r="5412" spans="1:21" x14ac:dyDescent="0.35">
      <c r="A5412">
        <v>18340302</v>
      </c>
      <c r="B5412" t="s">
        <v>4055</v>
      </c>
      <c r="C5412">
        <v>1</v>
      </c>
      <c r="D5412" t="s">
        <v>6893</v>
      </c>
      <c r="E5412" t="s">
        <v>12425</v>
      </c>
      <c r="F5412" t="s">
        <v>4476</v>
      </c>
      <c r="G5412" t="s">
        <v>12414</v>
      </c>
      <c r="H5412">
        <v>77.150134100000002</v>
      </c>
      <c r="I5412">
        <v>28.494510300000002</v>
      </c>
      <c r="J5412" t="s">
        <v>2841</v>
      </c>
      <c r="K5412">
        <v>600</v>
      </c>
      <c r="L5412" t="s">
        <v>2096</v>
      </c>
      <c r="M5412" t="s">
        <v>10</v>
      </c>
      <c r="N5412" t="s">
        <v>9</v>
      </c>
      <c r="O5412" t="s">
        <v>10</v>
      </c>
      <c r="P5412" t="s">
        <v>10</v>
      </c>
      <c r="Q5412">
        <v>2</v>
      </c>
      <c r="R5412">
        <v>0</v>
      </c>
      <c r="S5412" t="s">
        <v>146</v>
      </c>
      <c r="T5412" t="s">
        <v>147</v>
      </c>
      <c r="U5412">
        <v>0</v>
      </c>
    </row>
    <row r="5413" spans="1:21" x14ac:dyDescent="0.35">
      <c r="A5413">
        <v>18489819</v>
      </c>
      <c r="B5413" t="s">
        <v>5949</v>
      </c>
      <c r="C5413">
        <v>1</v>
      </c>
      <c r="D5413" t="s">
        <v>6893</v>
      </c>
      <c r="E5413" t="s">
        <v>12418</v>
      </c>
      <c r="F5413" t="s">
        <v>4476</v>
      </c>
      <c r="G5413" t="s">
        <v>12414</v>
      </c>
      <c r="H5413">
        <v>77.1451213</v>
      </c>
      <c r="I5413">
        <v>28.494083100000001</v>
      </c>
      <c r="J5413" t="s">
        <v>36</v>
      </c>
      <c r="K5413">
        <v>150</v>
      </c>
      <c r="L5413" t="s">
        <v>2096</v>
      </c>
      <c r="M5413" t="s">
        <v>10</v>
      </c>
      <c r="N5413" t="s">
        <v>10</v>
      </c>
      <c r="O5413" t="s">
        <v>10</v>
      </c>
      <c r="P5413" t="s">
        <v>10</v>
      </c>
      <c r="Q5413">
        <v>1</v>
      </c>
      <c r="R5413">
        <v>0</v>
      </c>
      <c r="S5413" t="s">
        <v>146</v>
      </c>
      <c r="T5413" t="s">
        <v>147</v>
      </c>
      <c r="U5413">
        <v>0</v>
      </c>
    </row>
    <row r="5414" spans="1:21" x14ac:dyDescent="0.35">
      <c r="A5414">
        <v>18175297</v>
      </c>
      <c r="B5414" t="s">
        <v>12426</v>
      </c>
      <c r="C5414">
        <v>1</v>
      </c>
      <c r="D5414" t="s">
        <v>6893</v>
      </c>
      <c r="E5414" t="s">
        <v>12418</v>
      </c>
      <c r="F5414" t="s">
        <v>4476</v>
      </c>
      <c r="G5414" t="s">
        <v>12414</v>
      </c>
      <c r="H5414">
        <v>77.146274099999999</v>
      </c>
      <c r="I5414">
        <v>28.493073200000001</v>
      </c>
      <c r="J5414" t="s">
        <v>2101</v>
      </c>
      <c r="K5414">
        <v>350</v>
      </c>
      <c r="L5414" t="s">
        <v>2096</v>
      </c>
      <c r="M5414" t="s">
        <v>10</v>
      </c>
      <c r="N5414" t="s">
        <v>10</v>
      </c>
      <c r="O5414" t="s">
        <v>10</v>
      </c>
      <c r="P5414" t="s">
        <v>10</v>
      </c>
      <c r="Q5414">
        <v>1</v>
      </c>
      <c r="R5414">
        <v>0</v>
      </c>
      <c r="S5414" t="s">
        <v>146</v>
      </c>
      <c r="T5414" t="s">
        <v>147</v>
      </c>
      <c r="U5414">
        <v>2</v>
      </c>
    </row>
    <row r="5415" spans="1:21" x14ac:dyDescent="0.35">
      <c r="A5415">
        <v>18034037</v>
      </c>
      <c r="B5415" t="s">
        <v>2946</v>
      </c>
      <c r="C5415">
        <v>1</v>
      </c>
      <c r="D5415" t="s">
        <v>6893</v>
      </c>
      <c r="E5415" t="s">
        <v>12427</v>
      </c>
      <c r="F5415" t="s">
        <v>4476</v>
      </c>
      <c r="G5415" t="s">
        <v>12414</v>
      </c>
      <c r="H5415">
        <v>77.164632999999995</v>
      </c>
      <c r="I5415">
        <v>28.4932439</v>
      </c>
      <c r="J5415" t="s">
        <v>2948</v>
      </c>
      <c r="K5415">
        <v>350</v>
      </c>
      <c r="L5415" t="s">
        <v>2096</v>
      </c>
      <c r="M5415" t="s">
        <v>10</v>
      </c>
      <c r="N5415" t="s">
        <v>10</v>
      </c>
      <c r="O5415" t="s">
        <v>10</v>
      </c>
      <c r="P5415" t="s">
        <v>10</v>
      </c>
      <c r="Q5415">
        <v>1</v>
      </c>
      <c r="R5415">
        <v>0</v>
      </c>
      <c r="S5415" t="s">
        <v>146</v>
      </c>
      <c r="T5415" t="s">
        <v>147</v>
      </c>
      <c r="U5415">
        <v>0</v>
      </c>
    </row>
    <row r="5416" spans="1:21" x14ac:dyDescent="0.35">
      <c r="A5416">
        <v>18175282</v>
      </c>
      <c r="B5416" t="s">
        <v>2946</v>
      </c>
      <c r="C5416">
        <v>1</v>
      </c>
      <c r="D5416" t="s">
        <v>6893</v>
      </c>
      <c r="E5416" t="s">
        <v>12428</v>
      </c>
      <c r="F5416" t="s">
        <v>4476</v>
      </c>
      <c r="G5416" t="s">
        <v>12414</v>
      </c>
      <c r="H5416">
        <v>77.120841400000003</v>
      </c>
      <c r="I5416">
        <v>28.4786827</v>
      </c>
      <c r="J5416" t="s">
        <v>2948</v>
      </c>
      <c r="K5416">
        <v>350</v>
      </c>
      <c r="L5416" t="s">
        <v>2096</v>
      </c>
      <c r="M5416" t="s">
        <v>10</v>
      </c>
      <c r="N5416" t="s">
        <v>10</v>
      </c>
      <c r="O5416" t="s">
        <v>10</v>
      </c>
      <c r="P5416" t="s">
        <v>10</v>
      </c>
      <c r="Q5416">
        <v>1</v>
      </c>
      <c r="R5416">
        <v>0</v>
      </c>
      <c r="S5416" t="s">
        <v>146</v>
      </c>
      <c r="T5416" t="s">
        <v>147</v>
      </c>
      <c r="U5416">
        <v>3</v>
      </c>
    </row>
    <row r="5417" spans="1:21" x14ac:dyDescent="0.35">
      <c r="A5417">
        <v>18489532</v>
      </c>
      <c r="B5417" t="s">
        <v>12429</v>
      </c>
      <c r="C5417">
        <v>1</v>
      </c>
      <c r="D5417" t="s">
        <v>6893</v>
      </c>
      <c r="E5417" t="s">
        <v>12430</v>
      </c>
      <c r="F5417" t="s">
        <v>4476</v>
      </c>
      <c r="G5417" t="s">
        <v>12414</v>
      </c>
      <c r="H5417">
        <v>77.124641999999994</v>
      </c>
      <c r="I5417">
        <v>28.480101399999999</v>
      </c>
      <c r="J5417" t="s">
        <v>2696</v>
      </c>
      <c r="K5417">
        <v>200</v>
      </c>
      <c r="L5417" t="s">
        <v>2096</v>
      </c>
      <c r="M5417" t="s">
        <v>10</v>
      </c>
      <c r="N5417" t="s">
        <v>10</v>
      </c>
      <c r="O5417" t="s">
        <v>10</v>
      </c>
      <c r="P5417" t="s">
        <v>10</v>
      </c>
      <c r="Q5417">
        <v>1</v>
      </c>
      <c r="R5417">
        <v>0</v>
      </c>
      <c r="S5417" t="s">
        <v>146</v>
      </c>
      <c r="T5417" t="s">
        <v>147</v>
      </c>
      <c r="U5417">
        <v>0</v>
      </c>
    </row>
    <row r="5418" spans="1:21" x14ac:dyDescent="0.35">
      <c r="A5418">
        <v>18277178</v>
      </c>
      <c r="B5418" t="s">
        <v>12431</v>
      </c>
      <c r="C5418">
        <v>1</v>
      </c>
      <c r="D5418" t="s">
        <v>6893</v>
      </c>
      <c r="E5418" t="s">
        <v>12432</v>
      </c>
      <c r="F5418" t="s">
        <v>4476</v>
      </c>
      <c r="G5418" t="s">
        <v>12414</v>
      </c>
      <c r="H5418">
        <v>77.145726870000004</v>
      </c>
      <c r="I5418">
        <v>28.493664379999998</v>
      </c>
      <c r="J5418" t="s">
        <v>2101</v>
      </c>
      <c r="K5418">
        <v>200</v>
      </c>
      <c r="L5418" t="s">
        <v>2096</v>
      </c>
      <c r="M5418" t="s">
        <v>10</v>
      </c>
      <c r="N5418" t="s">
        <v>10</v>
      </c>
      <c r="O5418" t="s">
        <v>10</v>
      </c>
      <c r="P5418" t="s">
        <v>10</v>
      </c>
      <c r="Q5418">
        <v>1</v>
      </c>
      <c r="R5418">
        <v>0</v>
      </c>
      <c r="S5418" t="s">
        <v>146</v>
      </c>
      <c r="T5418" t="s">
        <v>147</v>
      </c>
      <c r="U5418">
        <v>1</v>
      </c>
    </row>
    <row r="5419" spans="1:21" x14ac:dyDescent="0.35">
      <c r="A5419">
        <v>18408079</v>
      </c>
      <c r="B5419" t="s">
        <v>12433</v>
      </c>
      <c r="C5419">
        <v>1</v>
      </c>
      <c r="D5419" t="s">
        <v>6893</v>
      </c>
      <c r="E5419" t="s">
        <v>12434</v>
      </c>
      <c r="F5419" t="s">
        <v>4476</v>
      </c>
      <c r="G5419" t="s">
        <v>12414</v>
      </c>
      <c r="H5419">
        <v>77.160336799999996</v>
      </c>
      <c r="I5419">
        <v>28.497595799999999</v>
      </c>
      <c r="J5419" t="s">
        <v>2101</v>
      </c>
      <c r="K5419">
        <v>500</v>
      </c>
      <c r="L5419" t="s">
        <v>2096</v>
      </c>
      <c r="M5419" t="s">
        <v>10</v>
      </c>
      <c r="N5419" t="s">
        <v>10</v>
      </c>
      <c r="O5419" t="s">
        <v>10</v>
      </c>
      <c r="P5419" t="s">
        <v>10</v>
      </c>
      <c r="Q5419">
        <v>2</v>
      </c>
      <c r="R5419">
        <v>0</v>
      </c>
      <c r="S5419" t="s">
        <v>146</v>
      </c>
      <c r="T5419" t="s">
        <v>147</v>
      </c>
      <c r="U5419">
        <v>2</v>
      </c>
    </row>
    <row r="5420" spans="1:21" x14ac:dyDescent="0.35">
      <c r="A5420">
        <v>18232989</v>
      </c>
      <c r="B5420" t="s">
        <v>12435</v>
      </c>
      <c r="C5420">
        <v>1</v>
      </c>
      <c r="D5420" t="s">
        <v>6893</v>
      </c>
      <c r="E5420" t="s">
        <v>12436</v>
      </c>
      <c r="F5420" t="s">
        <v>4476</v>
      </c>
      <c r="G5420" t="s">
        <v>12414</v>
      </c>
      <c r="H5420">
        <v>77.161854300000002</v>
      </c>
      <c r="I5420">
        <v>28.499730100000001</v>
      </c>
      <c r="J5420" t="s">
        <v>2261</v>
      </c>
      <c r="K5420">
        <v>200</v>
      </c>
      <c r="L5420" t="s">
        <v>2096</v>
      </c>
      <c r="M5420" t="s">
        <v>10</v>
      </c>
      <c r="N5420" t="s">
        <v>10</v>
      </c>
      <c r="O5420" t="s">
        <v>10</v>
      </c>
      <c r="P5420" t="s">
        <v>10</v>
      </c>
      <c r="Q5420">
        <v>1</v>
      </c>
      <c r="R5420">
        <v>0</v>
      </c>
      <c r="S5420" t="s">
        <v>146</v>
      </c>
      <c r="T5420" t="s">
        <v>147</v>
      </c>
      <c r="U5420">
        <v>0</v>
      </c>
    </row>
    <row r="5421" spans="1:21" x14ac:dyDescent="0.35">
      <c r="A5421">
        <v>18492033</v>
      </c>
      <c r="B5421" t="s">
        <v>12437</v>
      </c>
      <c r="C5421">
        <v>1</v>
      </c>
      <c r="D5421" t="s">
        <v>6893</v>
      </c>
      <c r="E5421" t="s">
        <v>12438</v>
      </c>
      <c r="F5421" t="s">
        <v>4476</v>
      </c>
      <c r="G5421" t="s">
        <v>12414</v>
      </c>
      <c r="H5421">
        <v>77.146535799999995</v>
      </c>
      <c r="I5421">
        <v>28.4925721</v>
      </c>
      <c r="J5421" t="s">
        <v>2120</v>
      </c>
      <c r="K5421">
        <v>350</v>
      </c>
      <c r="L5421" t="s">
        <v>2096</v>
      </c>
      <c r="M5421" t="s">
        <v>10</v>
      </c>
      <c r="N5421" t="s">
        <v>10</v>
      </c>
      <c r="O5421" t="s">
        <v>10</v>
      </c>
      <c r="P5421" t="s">
        <v>10</v>
      </c>
      <c r="Q5421">
        <v>1</v>
      </c>
      <c r="R5421">
        <v>0</v>
      </c>
      <c r="S5421" t="s">
        <v>146</v>
      </c>
      <c r="T5421" t="s">
        <v>147</v>
      </c>
      <c r="U5421">
        <v>0</v>
      </c>
    </row>
    <row r="5422" spans="1:21" x14ac:dyDescent="0.35">
      <c r="A5422">
        <v>18489832</v>
      </c>
      <c r="B5422" t="s">
        <v>12439</v>
      </c>
      <c r="C5422">
        <v>1</v>
      </c>
      <c r="D5422" t="s">
        <v>6893</v>
      </c>
      <c r="E5422" t="s">
        <v>12440</v>
      </c>
      <c r="F5422" t="s">
        <v>4476</v>
      </c>
      <c r="G5422" t="s">
        <v>12414</v>
      </c>
      <c r="H5422">
        <v>77.144485599999996</v>
      </c>
      <c r="I5422">
        <v>28.4945886</v>
      </c>
      <c r="J5422" t="s">
        <v>2101</v>
      </c>
      <c r="K5422">
        <v>100</v>
      </c>
      <c r="L5422" t="s">
        <v>2096</v>
      </c>
      <c r="M5422" t="s">
        <v>10</v>
      </c>
      <c r="N5422" t="s">
        <v>10</v>
      </c>
      <c r="O5422" t="s">
        <v>10</v>
      </c>
      <c r="P5422" t="s">
        <v>10</v>
      </c>
      <c r="Q5422">
        <v>1</v>
      </c>
      <c r="R5422">
        <v>0</v>
      </c>
      <c r="S5422" t="s">
        <v>146</v>
      </c>
      <c r="T5422" t="s">
        <v>147</v>
      </c>
      <c r="U5422">
        <v>0</v>
      </c>
    </row>
    <row r="5423" spans="1:21" x14ac:dyDescent="0.35">
      <c r="A5423">
        <v>18467388</v>
      </c>
      <c r="B5423" t="s">
        <v>12441</v>
      </c>
      <c r="C5423">
        <v>1</v>
      </c>
      <c r="D5423" t="s">
        <v>6893</v>
      </c>
      <c r="E5423" t="s">
        <v>12442</v>
      </c>
      <c r="F5423" t="s">
        <v>4476</v>
      </c>
      <c r="G5423" t="s">
        <v>12414</v>
      </c>
      <c r="H5423">
        <v>77.160488299999997</v>
      </c>
      <c r="I5423">
        <v>28.4968258</v>
      </c>
      <c r="J5423" t="s">
        <v>17</v>
      </c>
      <c r="K5423">
        <v>1000</v>
      </c>
      <c r="L5423" t="s">
        <v>2096</v>
      </c>
      <c r="M5423" t="s">
        <v>9</v>
      </c>
      <c r="N5423" t="s">
        <v>10</v>
      </c>
      <c r="O5423" t="s">
        <v>10</v>
      </c>
      <c r="P5423" t="s">
        <v>10</v>
      </c>
      <c r="Q5423">
        <v>3</v>
      </c>
      <c r="R5423">
        <v>0</v>
      </c>
      <c r="S5423" t="s">
        <v>146</v>
      </c>
      <c r="T5423" t="s">
        <v>147</v>
      </c>
      <c r="U5423">
        <v>0</v>
      </c>
    </row>
    <row r="5424" spans="1:21" x14ac:dyDescent="0.35">
      <c r="A5424">
        <v>18175299</v>
      </c>
      <c r="B5424" t="s">
        <v>12443</v>
      </c>
      <c r="C5424">
        <v>1</v>
      </c>
      <c r="D5424" t="s">
        <v>6893</v>
      </c>
      <c r="E5424" t="s">
        <v>12418</v>
      </c>
      <c r="F5424" t="s">
        <v>4476</v>
      </c>
      <c r="G5424" t="s">
        <v>12414</v>
      </c>
      <c r="H5424">
        <v>77.145630560000001</v>
      </c>
      <c r="I5424">
        <v>28.49609444</v>
      </c>
      <c r="J5424" t="s">
        <v>12444</v>
      </c>
      <c r="K5424">
        <v>200</v>
      </c>
      <c r="L5424" t="s">
        <v>2096</v>
      </c>
      <c r="M5424" t="s">
        <v>10</v>
      </c>
      <c r="N5424" t="s">
        <v>10</v>
      </c>
      <c r="O5424" t="s">
        <v>10</v>
      </c>
      <c r="P5424" t="s">
        <v>10</v>
      </c>
      <c r="Q5424">
        <v>1</v>
      </c>
      <c r="R5424">
        <v>0</v>
      </c>
      <c r="S5424" t="s">
        <v>146</v>
      </c>
      <c r="T5424" t="s">
        <v>147</v>
      </c>
      <c r="U5424">
        <v>1</v>
      </c>
    </row>
    <row r="5425" spans="1:21" x14ac:dyDescent="0.35">
      <c r="A5425">
        <v>18337908</v>
      </c>
      <c r="B5425" t="s">
        <v>12445</v>
      </c>
      <c r="C5425">
        <v>1</v>
      </c>
      <c r="D5425" t="s">
        <v>6893</v>
      </c>
      <c r="E5425" t="s">
        <v>12446</v>
      </c>
      <c r="F5425" t="s">
        <v>4476</v>
      </c>
      <c r="G5425" t="s">
        <v>12414</v>
      </c>
      <c r="H5425">
        <v>77.1442598</v>
      </c>
      <c r="I5425">
        <v>28.499628099999999</v>
      </c>
      <c r="J5425" t="s">
        <v>2280</v>
      </c>
      <c r="K5425">
        <v>1200</v>
      </c>
      <c r="L5425" t="s">
        <v>2096</v>
      </c>
      <c r="M5425" t="s">
        <v>10</v>
      </c>
      <c r="N5425" t="s">
        <v>10</v>
      </c>
      <c r="O5425" t="s">
        <v>10</v>
      </c>
      <c r="P5425" t="s">
        <v>10</v>
      </c>
      <c r="Q5425">
        <v>3</v>
      </c>
      <c r="R5425">
        <v>0</v>
      </c>
      <c r="S5425" t="s">
        <v>146</v>
      </c>
      <c r="T5425" t="s">
        <v>147</v>
      </c>
      <c r="U5425">
        <v>1</v>
      </c>
    </row>
    <row r="5426" spans="1:21" x14ac:dyDescent="0.35">
      <c r="A5426">
        <v>18463608</v>
      </c>
      <c r="B5426" t="s">
        <v>10527</v>
      </c>
      <c r="C5426">
        <v>1</v>
      </c>
      <c r="D5426" t="s">
        <v>6893</v>
      </c>
      <c r="E5426" t="s">
        <v>12447</v>
      </c>
      <c r="F5426" t="s">
        <v>4476</v>
      </c>
      <c r="G5426" t="s">
        <v>12414</v>
      </c>
      <c r="H5426">
        <v>77.166325700000002</v>
      </c>
      <c r="I5426">
        <v>28.500868000000001</v>
      </c>
      <c r="J5426" t="s">
        <v>373</v>
      </c>
      <c r="K5426">
        <v>400</v>
      </c>
      <c r="L5426" t="s">
        <v>2096</v>
      </c>
      <c r="M5426" t="s">
        <v>10</v>
      </c>
      <c r="N5426" t="s">
        <v>10</v>
      </c>
      <c r="O5426" t="s">
        <v>10</v>
      </c>
      <c r="P5426" t="s">
        <v>10</v>
      </c>
      <c r="Q5426">
        <v>1</v>
      </c>
      <c r="R5426">
        <v>0</v>
      </c>
      <c r="S5426" t="s">
        <v>146</v>
      </c>
      <c r="T5426" t="s">
        <v>147</v>
      </c>
      <c r="U5426">
        <v>2</v>
      </c>
    </row>
    <row r="5427" spans="1:21" x14ac:dyDescent="0.35">
      <c r="A5427">
        <v>18489836</v>
      </c>
      <c r="B5427" t="s">
        <v>12448</v>
      </c>
      <c r="C5427">
        <v>1</v>
      </c>
      <c r="D5427" t="s">
        <v>6893</v>
      </c>
      <c r="E5427" t="s">
        <v>12449</v>
      </c>
      <c r="F5427" t="s">
        <v>4476</v>
      </c>
      <c r="G5427" t="s">
        <v>12414</v>
      </c>
      <c r="H5427">
        <v>77.168211700000001</v>
      </c>
      <c r="I5427">
        <v>28.502029100000001</v>
      </c>
      <c r="J5427" t="s">
        <v>2101</v>
      </c>
      <c r="K5427">
        <v>250</v>
      </c>
      <c r="L5427" t="s">
        <v>2096</v>
      </c>
      <c r="M5427" t="s">
        <v>10</v>
      </c>
      <c r="N5427" t="s">
        <v>10</v>
      </c>
      <c r="O5427" t="s">
        <v>10</v>
      </c>
      <c r="P5427" t="s">
        <v>10</v>
      </c>
      <c r="Q5427">
        <v>1</v>
      </c>
      <c r="R5427">
        <v>0</v>
      </c>
      <c r="S5427" t="s">
        <v>146</v>
      </c>
      <c r="T5427" t="s">
        <v>147</v>
      </c>
      <c r="U5427">
        <v>0</v>
      </c>
    </row>
    <row r="5428" spans="1:21" x14ac:dyDescent="0.35">
      <c r="A5428">
        <v>18277163</v>
      </c>
      <c r="B5428" t="s">
        <v>12450</v>
      </c>
      <c r="C5428">
        <v>1</v>
      </c>
      <c r="D5428" t="s">
        <v>6893</v>
      </c>
      <c r="E5428" t="s">
        <v>12440</v>
      </c>
      <c r="F5428" t="s">
        <v>4476</v>
      </c>
      <c r="G5428" t="s">
        <v>12414</v>
      </c>
      <c r="H5428">
        <v>77.144362400000006</v>
      </c>
      <c r="I5428">
        <v>28.494586699999999</v>
      </c>
      <c r="J5428" t="s">
        <v>2101</v>
      </c>
      <c r="K5428">
        <v>250</v>
      </c>
      <c r="L5428" t="s">
        <v>2096</v>
      </c>
      <c r="M5428" t="s">
        <v>10</v>
      </c>
      <c r="N5428" t="s">
        <v>9</v>
      </c>
      <c r="O5428" t="s">
        <v>10</v>
      </c>
      <c r="P5428" t="s">
        <v>10</v>
      </c>
      <c r="Q5428">
        <v>1</v>
      </c>
      <c r="R5428">
        <v>0</v>
      </c>
      <c r="S5428" t="s">
        <v>146</v>
      </c>
      <c r="T5428" t="s">
        <v>147</v>
      </c>
      <c r="U5428">
        <v>2</v>
      </c>
    </row>
    <row r="5429" spans="1:21" x14ac:dyDescent="0.35">
      <c r="A5429">
        <v>18489545</v>
      </c>
      <c r="B5429" t="s">
        <v>8186</v>
      </c>
      <c r="C5429">
        <v>1</v>
      </c>
      <c r="D5429" t="s">
        <v>6893</v>
      </c>
      <c r="E5429" t="s">
        <v>12451</v>
      </c>
      <c r="F5429" t="s">
        <v>4476</v>
      </c>
      <c r="G5429" t="s">
        <v>12414</v>
      </c>
      <c r="H5429">
        <v>77.126808999999994</v>
      </c>
      <c r="I5429">
        <v>28.5456553</v>
      </c>
      <c r="J5429" t="s">
        <v>2101</v>
      </c>
      <c r="K5429">
        <v>200</v>
      </c>
      <c r="L5429" t="s">
        <v>2096</v>
      </c>
      <c r="M5429" t="s">
        <v>10</v>
      </c>
      <c r="N5429" t="s">
        <v>10</v>
      </c>
      <c r="O5429" t="s">
        <v>10</v>
      </c>
      <c r="P5429" t="s">
        <v>10</v>
      </c>
      <c r="Q5429">
        <v>1</v>
      </c>
      <c r="R5429">
        <v>0</v>
      </c>
      <c r="S5429" t="s">
        <v>146</v>
      </c>
      <c r="T5429" t="s">
        <v>147</v>
      </c>
      <c r="U5429">
        <v>0</v>
      </c>
    </row>
    <row r="5430" spans="1:21" x14ac:dyDescent="0.35">
      <c r="A5430">
        <v>18277176</v>
      </c>
      <c r="B5430" t="s">
        <v>12452</v>
      </c>
      <c r="C5430">
        <v>1</v>
      </c>
      <c r="D5430" t="s">
        <v>6893</v>
      </c>
      <c r="E5430" t="s">
        <v>12453</v>
      </c>
      <c r="F5430" t="s">
        <v>4476</v>
      </c>
      <c r="G5430" t="s">
        <v>12414</v>
      </c>
      <c r="H5430">
        <v>77.145732199999998</v>
      </c>
      <c r="I5430">
        <v>28.494762999999999</v>
      </c>
      <c r="J5430" t="s">
        <v>4127</v>
      </c>
      <c r="K5430">
        <v>250</v>
      </c>
      <c r="L5430" t="s">
        <v>2096</v>
      </c>
      <c r="M5430" t="s">
        <v>10</v>
      </c>
      <c r="N5430" t="s">
        <v>10</v>
      </c>
      <c r="O5430" t="s">
        <v>10</v>
      </c>
      <c r="P5430" t="s">
        <v>10</v>
      </c>
      <c r="Q5430">
        <v>1</v>
      </c>
      <c r="R5430">
        <v>0</v>
      </c>
      <c r="S5430" t="s">
        <v>146</v>
      </c>
      <c r="T5430" t="s">
        <v>147</v>
      </c>
      <c r="U5430">
        <v>1</v>
      </c>
    </row>
    <row r="5431" spans="1:21" x14ac:dyDescent="0.35">
      <c r="A5431">
        <v>18175278</v>
      </c>
      <c r="B5431" t="s">
        <v>12454</v>
      </c>
      <c r="C5431">
        <v>1</v>
      </c>
      <c r="D5431" t="s">
        <v>6893</v>
      </c>
      <c r="E5431" t="s">
        <v>12418</v>
      </c>
      <c r="F5431" t="s">
        <v>4476</v>
      </c>
      <c r="G5431" t="s">
        <v>12414</v>
      </c>
      <c r="H5431">
        <v>77.144365500000006</v>
      </c>
      <c r="I5431">
        <v>28.494567199999999</v>
      </c>
      <c r="J5431" t="s">
        <v>2101</v>
      </c>
      <c r="K5431">
        <v>250</v>
      </c>
      <c r="L5431" t="s">
        <v>2096</v>
      </c>
      <c r="M5431" t="s">
        <v>10</v>
      </c>
      <c r="N5431" t="s">
        <v>10</v>
      </c>
      <c r="O5431" t="s">
        <v>10</v>
      </c>
      <c r="P5431" t="s">
        <v>10</v>
      </c>
      <c r="Q5431">
        <v>1</v>
      </c>
      <c r="R5431">
        <v>0</v>
      </c>
      <c r="S5431" t="s">
        <v>146</v>
      </c>
      <c r="T5431" t="s">
        <v>147</v>
      </c>
      <c r="U5431">
        <v>1</v>
      </c>
    </row>
    <row r="5432" spans="1:21" x14ac:dyDescent="0.35">
      <c r="A5432">
        <v>18489808</v>
      </c>
      <c r="B5432" t="s">
        <v>12455</v>
      </c>
      <c r="C5432">
        <v>1</v>
      </c>
      <c r="D5432" t="s">
        <v>6893</v>
      </c>
      <c r="E5432" t="s">
        <v>12456</v>
      </c>
      <c r="F5432" t="s">
        <v>4476</v>
      </c>
      <c r="G5432" t="s">
        <v>12414</v>
      </c>
      <c r="H5432">
        <v>77.145774000000003</v>
      </c>
      <c r="I5432">
        <v>28.494662000000002</v>
      </c>
      <c r="J5432" t="s">
        <v>2635</v>
      </c>
      <c r="K5432">
        <v>200</v>
      </c>
      <c r="L5432" t="s">
        <v>2096</v>
      </c>
      <c r="M5432" t="s">
        <v>10</v>
      </c>
      <c r="N5432" t="s">
        <v>10</v>
      </c>
      <c r="O5432" t="s">
        <v>10</v>
      </c>
      <c r="P5432" t="s">
        <v>10</v>
      </c>
      <c r="Q5432">
        <v>1</v>
      </c>
      <c r="R5432">
        <v>0</v>
      </c>
      <c r="S5432" t="s">
        <v>146</v>
      </c>
      <c r="T5432" t="s">
        <v>147</v>
      </c>
      <c r="U5432">
        <v>2</v>
      </c>
    </row>
    <row r="5433" spans="1:21" x14ac:dyDescent="0.35">
      <c r="A5433">
        <v>18446867</v>
      </c>
      <c r="B5433" t="s">
        <v>12457</v>
      </c>
      <c r="C5433">
        <v>1</v>
      </c>
      <c r="D5433" t="s">
        <v>6893</v>
      </c>
      <c r="E5433" t="s">
        <v>12458</v>
      </c>
      <c r="F5433" t="s">
        <v>4476</v>
      </c>
      <c r="G5433" t="s">
        <v>12414</v>
      </c>
      <c r="H5433">
        <v>77.162105999999994</v>
      </c>
      <c r="I5433">
        <v>28.496089099999999</v>
      </c>
      <c r="J5433" t="s">
        <v>127</v>
      </c>
      <c r="K5433">
        <v>500</v>
      </c>
      <c r="L5433" t="s">
        <v>2096</v>
      </c>
      <c r="M5433" t="s">
        <v>10</v>
      </c>
      <c r="N5433" t="s">
        <v>10</v>
      </c>
      <c r="O5433" t="s">
        <v>10</v>
      </c>
      <c r="P5433" t="s">
        <v>10</v>
      </c>
      <c r="Q5433">
        <v>2</v>
      </c>
      <c r="R5433">
        <v>0</v>
      </c>
      <c r="S5433" t="s">
        <v>146</v>
      </c>
      <c r="T5433" t="s">
        <v>147</v>
      </c>
      <c r="U5433">
        <v>0</v>
      </c>
    </row>
    <row r="5434" spans="1:21" x14ac:dyDescent="0.35">
      <c r="A5434">
        <v>18486879</v>
      </c>
      <c r="B5434" t="s">
        <v>12459</v>
      </c>
      <c r="C5434">
        <v>1</v>
      </c>
      <c r="D5434" t="s">
        <v>6893</v>
      </c>
      <c r="E5434" t="s">
        <v>12460</v>
      </c>
      <c r="F5434" t="s">
        <v>4476</v>
      </c>
      <c r="G5434" t="s">
        <v>12414</v>
      </c>
      <c r="H5434">
        <v>77.160367199999996</v>
      </c>
      <c r="I5434">
        <v>28.497583500000001</v>
      </c>
      <c r="J5434" t="s">
        <v>2258</v>
      </c>
      <c r="K5434">
        <v>200</v>
      </c>
      <c r="L5434" t="s">
        <v>2096</v>
      </c>
      <c r="M5434" t="s">
        <v>10</v>
      </c>
      <c r="N5434" t="s">
        <v>10</v>
      </c>
      <c r="O5434" t="s">
        <v>10</v>
      </c>
      <c r="P5434" t="s">
        <v>10</v>
      </c>
      <c r="Q5434">
        <v>1</v>
      </c>
      <c r="R5434">
        <v>0</v>
      </c>
      <c r="S5434" t="s">
        <v>146</v>
      </c>
      <c r="T5434" t="s">
        <v>147</v>
      </c>
      <c r="U5434">
        <v>0</v>
      </c>
    </row>
    <row r="5435" spans="1:21" x14ac:dyDescent="0.35">
      <c r="A5435">
        <v>18489852</v>
      </c>
      <c r="B5435" t="s">
        <v>12461</v>
      </c>
      <c r="C5435">
        <v>1</v>
      </c>
      <c r="D5435" t="s">
        <v>6893</v>
      </c>
      <c r="E5435" t="s">
        <v>12462</v>
      </c>
      <c r="F5435" t="s">
        <v>4476</v>
      </c>
      <c r="G5435" t="s">
        <v>12414</v>
      </c>
      <c r="H5435">
        <v>77.160628700000004</v>
      </c>
      <c r="I5435">
        <v>28.494947799999998</v>
      </c>
      <c r="J5435" t="s">
        <v>2101</v>
      </c>
      <c r="K5435">
        <v>200</v>
      </c>
      <c r="L5435" t="s">
        <v>2096</v>
      </c>
      <c r="M5435" t="s">
        <v>10</v>
      </c>
      <c r="N5435" t="s">
        <v>10</v>
      </c>
      <c r="O5435" t="s">
        <v>10</v>
      </c>
      <c r="P5435" t="s">
        <v>10</v>
      </c>
      <c r="Q5435">
        <v>1</v>
      </c>
      <c r="R5435">
        <v>0</v>
      </c>
      <c r="S5435" t="s">
        <v>146</v>
      </c>
      <c r="T5435" t="s">
        <v>147</v>
      </c>
      <c r="U5435">
        <v>0</v>
      </c>
    </row>
    <row r="5436" spans="1:21" x14ac:dyDescent="0.35">
      <c r="A5436">
        <v>18489804</v>
      </c>
      <c r="B5436" t="s">
        <v>12463</v>
      </c>
      <c r="C5436">
        <v>1</v>
      </c>
      <c r="D5436" t="s">
        <v>6893</v>
      </c>
      <c r="E5436" t="s">
        <v>12464</v>
      </c>
      <c r="F5436" t="s">
        <v>4476</v>
      </c>
      <c r="G5436" t="s">
        <v>12414</v>
      </c>
      <c r="H5436">
        <v>77.145707900000005</v>
      </c>
      <c r="I5436">
        <v>28.4946506</v>
      </c>
      <c r="J5436" t="s">
        <v>12465</v>
      </c>
      <c r="K5436">
        <v>150</v>
      </c>
      <c r="L5436" t="s">
        <v>2096</v>
      </c>
      <c r="M5436" t="s">
        <v>10</v>
      </c>
      <c r="N5436" t="s">
        <v>10</v>
      </c>
      <c r="O5436" t="s">
        <v>10</v>
      </c>
      <c r="P5436" t="s">
        <v>10</v>
      </c>
      <c r="Q5436">
        <v>1</v>
      </c>
      <c r="R5436">
        <v>0</v>
      </c>
      <c r="S5436" t="s">
        <v>146</v>
      </c>
      <c r="T5436" t="s">
        <v>147</v>
      </c>
      <c r="U5436">
        <v>0</v>
      </c>
    </row>
    <row r="5437" spans="1:21" x14ac:dyDescent="0.35">
      <c r="A5437">
        <v>18489802</v>
      </c>
      <c r="B5437" t="s">
        <v>12466</v>
      </c>
      <c r="C5437">
        <v>1</v>
      </c>
      <c r="D5437" t="s">
        <v>6893</v>
      </c>
      <c r="E5437" t="s">
        <v>12418</v>
      </c>
      <c r="F5437" t="s">
        <v>4476</v>
      </c>
      <c r="G5437" t="s">
        <v>12414</v>
      </c>
      <c r="H5437">
        <v>77.145735799999997</v>
      </c>
      <c r="I5437">
        <v>28.493668499999998</v>
      </c>
      <c r="J5437" t="s">
        <v>2696</v>
      </c>
      <c r="K5437">
        <v>350</v>
      </c>
      <c r="L5437" t="s">
        <v>2096</v>
      </c>
      <c r="M5437" t="s">
        <v>10</v>
      </c>
      <c r="N5437" t="s">
        <v>10</v>
      </c>
      <c r="O5437" t="s">
        <v>10</v>
      </c>
      <c r="P5437" t="s">
        <v>10</v>
      </c>
      <c r="Q5437">
        <v>1</v>
      </c>
      <c r="R5437">
        <v>0</v>
      </c>
      <c r="S5437" t="s">
        <v>146</v>
      </c>
      <c r="T5437" t="s">
        <v>147</v>
      </c>
      <c r="U5437">
        <v>0</v>
      </c>
    </row>
    <row r="5438" spans="1:21" x14ac:dyDescent="0.35">
      <c r="A5438">
        <v>3207</v>
      </c>
      <c r="B5438" t="s">
        <v>12467</v>
      </c>
      <c r="C5438">
        <v>1</v>
      </c>
      <c r="D5438" t="s">
        <v>6893</v>
      </c>
      <c r="E5438" t="s">
        <v>12468</v>
      </c>
      <c r="F5438" t="s">
        <v>12469</v>
      </c>
      <c r="G5438" t="s">
        <v>12470</v>
      </c>
      <c r="H5438">
        <v>77.220221530000003</v>
      </c>
      <c r="I5438">
        <v>28.52954866</v>
      </c>
      <c r="J5438" t="s">
        <v>12471</v>
      </c>
      <c r="K5438">
        <v>2000</v>
      </c>
      <c r="L5438" t="s">
        <v>2096</v>
      </c>
      <c r="M5438" t="s">
        <v>10</v>
      </c>
      <c r="N5438" t="s">
        <v>9</v>
      </c>
      <c r="O5438" t="s">
        <v>10</v>
      </c>
      <c r="P5438" t="s">
        <v>10</v>
      </c>
      <c r="Q5438">
        <v>4</v>
      </c>
      <c r="R5438">
        <v>3.4</v>
      </c>
      <c r="S5438" t="s">
        <v>120</v>
      </c>
      <c r="T5438" t="s">
        <v>121</v>
      </c>
      <c r="U5438">
        <v>220</v>
      </c>
    </row>
    <row r="5439" spans="1:21" x14ac:dyDescent="0.35">
      <c r="A5439">
        <v>4752</v>
      </c>
      <c r="B5439" t="s">
        <v>12472</v>
      </c>
      <c r="C5439">
        <v>1</v>
      </c>
      <c r="D5439" t="s">
        <v>6893</v>
      </c>
      <c r="E5439" t="s">
        <v>12473</v>
      </c>
      <c r="F5439" t="s">
        <v>12469</v>
      </c>
      <c r="G5439" t="s">
        <v>12470</v>
      </c>
      <c r="H5439">
        <v>77.219503369999998</v>
      </c>
      <c r="I5439">
        <v>28.53013602</v>
      </c>
      <c r="J5439" t="s">
        <v>12474</v>
      </c>
      <c r="K5439">
        <v>2100</v>
      </c>
      <c r="L5439" t="s">
        <v>2096</v>
      </c>
      <c r="M5439" t="s">
        <v>9</v>
      </c>
      <c r="N5439" t="s">
        <v>10</v>
      </c>
      <c r="O5439" t="s">
        <v>10</v>
      </c>
      <c r="P5439" t="s">
        <v>10</v>
      </c>
      <c r="Q5439">
        <v>4</v>
      </c>
      <c r="R5439">
        <v>3.4</v>
      </c>
      <c r="S5439" t="s">
        <v>120</v>
      </c>
      <c r="T5439" t="s">
        <v>121</v>
      </c>
      <c r="U5439">
        <v>570</v>
      </c>
    </row>
    <row r="5440" spans="1:21" x14ac:dyDescent="0.35">
      <c r="A5440">
        <v>4830</v>
      </c>
      <c r="B5440" t="s">
        <v>2966</v>
      </c>
      <c r="C5440">
        <v>1</v>
      </c>
      <c r="D5440" t="s">
        <v>6893</v>
      </c>
      <c r="E5440" t="s">
        <v>12475</v>
      </c>
      <c r="F5440" t="s">
        <v>12469</v>
      </c>
      <c r="G5440" t="s">
        <v>12470</v>
      </c>
      <c r="H5440">
        <v>77.220082199999993</v>
      </c>
      <c r="I5440">
        <v>28.529380199999999</v>
      </c>
      <c r="J5440" t="s">
        <v>1097</v>
      </c>
      <c r="K5440">
        <v>1100</v>
      </c>
      <c r="L5440" t="s">
        <v>2096</v>
      </c>
      <c r="M5440" t="s">
        <v>10</v>
      </c>
      <c r="N5440" t="s">
        <v>9</v>
      </c>
      <c r="O5440" t="s">
        <v>10</v>
      </c>
      <c r="P5440" t="s">
        <v>10</v>
      </c>
      <c r="Q5440">
        <v>3</v>
      </c>
      <c r="R5440">
        <v>3.8</v>
      </c>
      <c r="S5440" t="s">
        <v>83</v>
      </c>
      <c r="T5440" t="s">
        <v>84</v>
      </c>
      <c r="U5440">
        <v>565</v>
      </c>
    </row>
    <row r="5441" spans="1:21" x14ac:dyDescent="0.35">
      <c r="A5441">
        <v>4341</v>
      </c>
      <c r="B5441" t="s">
        <v>12476</v>
      </c>
      <c r="C5441">
        <v>1</v>
      </c>
      <c r="D5441" t="s">
        <v>6893</v>
      </c>
      <c r="E5441" t="s">
        <v>12477</v>
      </c>
      <c r="F5441" t="s">
        <v>12469</v>
      </c>
      <c r="G5441" t="s">
        <v>12470</v>
      </c>
      <c r="H5441">
        <v>77.22012531</v>
      </c>
      <c r="I5441">
        <v>28.52937369</v>
      </c>
      <c r="J5441" t="s">
        <v>2095</v>
      </c>
      <c r="K5441">
        <v>2200</v>
      </c>
      <c r="L5441" t="s">
        <v>2096</v>
      </c>
      <c r="M5441" t="s">
        <v>9</v>
      </c>
      <c r="N5441" t="s">
        <v>9</v>
      </c>
      <c r="O5441" t="s">
        <v>10</v>
      </c>
      <c r="P5441" t="s">
        <v>10</v>
      </c>
      <c r="Q5441">
        <v>4</v>
      </c>
      <c r="R5441">
        <v>3.5</v>
      </c>
      <c r="S5441" t="s">
        <v>83</v>
      </c>
      <c r="T5441" t="s">
        <v>84</v>
      </c>
      <c r="U5441">
        <v>498</v>
      </c>
    </row>
    <row r="5442" spans="1:21" x14ac:dyDescent="0.35">
      <c r="A5442">
        <v>307237</v>
      </c>
      <c r="B5442" t="s">
        <v>12478</v>
      </c>
      <c r="C5442">
        <v>1</v>
      </c>
      <c r="D5442" t="s">
        <v>6893</v>
      </c>
      <c r="E5442" t="s">
        <v>12479</v>
      </c>
      <c r="F5442" t="s">
        <v>12469</v>
      </c>
      <c r="G5442" t="s">
        <v>12470</v>
      </c>
      <c r="H5442">
        <v>77.219969410000004</v>
      </c>
      <c r="I5442">
        <v>28.529875619999999</v>
      </c>
      <c r="J5442" t="s">
        <v>3644</v>
      </c>
      <c r="K5442">
        <v>700</v>
      </c>
      <c r="L5442" t="s">
        <v>2096</v>
      </c>
      <c r="M5442" t="s">
        <v>10</v>
      </c>
      <c r="N5442" t="s">
        <v>10</v>
      </c>
      <c r="O5442" t="s">
        <v>10</v>
      </c>
      <c r="P5442" t="s">
        <v>10</v>
      </c>
      <c r="Q5442">
        <v>2</v>
      </c>
      <c r="R5442">
        <v>4.0999999999999996</v>
      </c>
      <c r="S5442" t="s">
        <v>24</v>
      </c>
      <c r="T5442" t="s">
        <v>25</v>
      </c>
      <c r="U5442">
        <v>92</v>
      </c>
    </row>
    <row r="5443" spans="1:21" x14ac:dyDescent="0.35">
      <c r="A5443">
        <v>18260028</v>
      </c>
      <c r="B5443" t="s">
        <v>12480</v>
      </c>
      <c r="C5443">
        <v>1</v>
      </c>
      <c r="D5443" t="s">
        <v>6893</v>
      </c>
      <c r="E5443" t="s">
        <v>12481</v>
      </c>
      <c r="F5443" t="s">
        <v>12482</v>
      </c>
      <c r="G5443" t="s">
        <v>12483</v>
      </c>
      <c r="H5443">
        <v>77.242985000000004</v>
      </c>
      <c r="I5443">
        <v>28.646548599999999</v>
      </c>
      <c r="J5443" t="s">
        <v>2261</v>
      </c>
      <c r="K5443">
        <v>1200</v>
      </c>
      <c r="L5443" t="s">
        <v>2096</v>
      </c>
      <c r="M5443" t="s">
        <v>9</v>
      </c>
      <c r="N5443" t="s">
        <v>10</v>
      </c>
      <c r="O5443" t="s">
        <v>10</v>
      </c>
      <c r="P5443" t="s">
        <v>10</v>
      </c>
      <c r="Q5443">
        <v>3</v>
      </c>
      <c r="R5443">
        <v>3.2</v>
      </c>
      <c r="S5443" t="s">
        <v>120</v>
      </c>
      <c r="T5443" t="s">
        <v>121</v>
      </c>
      <c r="U5443">
        <v>20</v>
      </c>
    </row>
    <row r="5444" spans="1:21" x14ac:dyDescent="0.35">
      <c r="A5444">
        <v>18317481</v>
      </c>
      <c r="B5444" t="s">
        <v>12484</v>
      </c>
      <c r="C5444">
        <v>1</v>
      </c>
      <c r="D5444" t="s">
        <v>6893</v>
      </c>
      <c r="E5444" t="s">
        <v>12481</v>
      </c>
      <c r="F5444" t="s">
        <v>12482</v>
      </c>
      <c r="G5444" t="s">
        <v>12483</v>
      </c>
      <c r="H5444">
        <v>77.2431646</v>
      </c>
      <c r="I5444">
        <v>28.646386499999998</v>
      </c>
      <c r="J5444" t="s">
        <v>1588</v>
      </c>
      <c r="K5444">
        <v>2000</v>
      </c>
      <c r="L5444" t="s">
        <v>2096</v>
      </c>
      <c r="M5444" t="s">
        <v>9</v>
      </c>
      <c r="N5444" t="s">
        <v>10</v>
      </c>
      <c r="O5444" t="s">
        <v>10</v>
      </c>
      <c r="P5444" t="s">
        <v>10</v>
      </c>
      <c r="Q5444">
        <v>4</v>
      </c>
      <c r="R5444">
        <v>0</v>
      </c>
      <c r="S5444" t="s">
        <v>146</v>
      </c>
      <c r="T5444" t="s">
        <v>147</v>
      </c>
      <c r="U5444">
        <v>2</v>
      </c>
    </row>
    <row r="5445" spans="1:21" x14ac:dyDescent="0.35">
      <c r="A5445">
        <v>18317473</v>
      </c>
      <c r="B5445" t="s">
        <v>12485</v>
      </c>
      <c r="C5445">
        <v>1</v>
      </c>
      <c r="D5445" t="s">
        <v>6893</v>
      </c>
      <c r="E5445" t="s">
        <v>12481</v>
      </c>
      <c r="F5445" t="s">
        <v>12482</v>
      </c>
      <c r="G5445" t="s">
        <v>12483</v>
      </c>
      <c r="H5445">
        <v>77.243074800000002</v>
      </c>
      <c r="I5445">
        <v>28.6464675</v>
      </c>
      <c r="J5445" t="s">
        <v>1588</v>
      </c>
      <c r="K5445">
        <v>1000</v>
      </c>
      <c r="L5445" t="s">
        <v>2096</v>
      </c>
      <c r="M5445" t="s">
        <v>9</v>
      </c>
      <c r="N5445" t="s">
        <v>10</v>
      </c>
      <c r="O5445" t="s">
        <v>10</v>
      </c>
      <c r="P5445" t="s">
        <v>10</v>
      </c>
      <c r="Q5445">
        <v>3</v>
      </c>
      <c r="R5445">
        <v>0</v>
      </c>
      <c r="S5445" t="s">
        <v>146</v>
      </c>
      <c r="T5445" t="s">
        <v>147</v>
      </c>
      <c r="U5445">
        <v>0</v>
      </c>
    </row>
    <row r="5446" spans="1:21" x14ac:dyDescent="0.35">
      <c r="A5446">
        <v>18317479</v>
      </c>
      <c r="B5446" t="s">
        <v>12486</v>
      </c>
      <c r="C5446">
        <v>1</v>
      </c>
      <c r="D5446" t="s">
        <v>6893</v>
      </c>
      <c r="E5446" t="s">
        <v>12481</v>
      </c>
      <c r="F5446" t="s">
        <v>12482</v>
      </c>
      <c r="G5446" t="s">
        <v>12483</v>
      </c>
      <c r="H5446">
        <v>77.243074800000002</v>
      </c>
      <c r="I5446">
        <v>28.6464675</v>
      </c>
      <c r="J5446" t="s">
        <v>1588</v>
      </c>
      <c r="K5446">
        <v>2000</v>
      </c>
      <c r="L5446" t="s">
        <v>2096</v>
      </c>
      <c r="M5446" t="s">
        <v>9</v>
      </c>
      <c r="N5446" t="s">
        <v>10</v>
      </c>
      <c r="O5446" t="s">
        <v>10</v>
      </c>
      <c r="P5446" t="s">
        <v>10</v>
      </c>
      <c r="Q5446">
        <v>4</v>
      </c>
      <c r="R5446">
        <v>0</v>
      </c>
      <c r="S5446" t="s">
        <v>146</v>
      </c>
      <c r="T5446" t="s">
        <v>147</v>
      </c>
      <c r="U5446">
        <v>0</v>
      </c>
    </row>
    <row r="5447" spans="1:21" x14ac:dyDescent="0.35">
      <c r="A5447">
        <v>18317476</v>
      </c>
      <c r="B5447" t="s">
        <v>12487</v>
      </c>
      <c r="C5447">
        <v>1</v>
      </c>
      <c r="D5447" t="s">
        <v>6893</v>
      </c>
      <c r="E5447" t="s">
        <v>12481</v>
      </c>
      <c r="F5447" t="s">
        <v>12482</v>
      </c>
      <c r="G5447" t="s">
        <v>12483</v>
      </c>
      <c r="H5447">
        <v>77.243119699999994</v>
      </c>
      <c r="I5447">
        <v>28.6463374</v>
      </c>
      <c r="J5447" t="s">
        <v>1588</v>
      </c>
      <c r="K5447">
        <v>2000</v>
      </c>
      <c r="L5447" t="s">
        <v>2096</v>
      </c>
      <c r="M5447" t="s">
        <v>9</v>
      </c>
      <c r="N5447" t="s">
        <v>10</v>
      </c>
      <c r="O5447" t="s">
        <v>10</v>
      </c>
      <c r="P5447" t="s">
        <v>10</v>
      </c>
      <c r="Q5447">
        <v>4</v>
      </c>
      <c r="R5447">
        <v>0</v>
      </c>
      <c r="S5447" t="s">
        <v>146</v>
      </c>
      <c r="T5447" t="s">
        <v>147</v>
      </c>
      <c r="U5447">
        <v>1</v>
      </c>
    </row>
    <row r="5448" spans="1:21" x14ac:dyDescent="0.35">
      <c r="A5448">
        <v>18317483</v>
      </c>
      <c r="B5448" t="s">
        <v>12488</v>
      </c>
      <c r="C5448">
        <v>1</v>
      </c>
      <c r="D5448" t="s">
        <v>6893</v>
      </c>
      <c r="E5448" t="s">
        <v>12481</v>
      </c>
      <c r="F5448" t="s">
        <v>12482</v>
      </c>
      <c r="G5448" t="s">
        <v>12483</v>
      </c>
      <c r="H5448">
        <v>77.2431646</v>
      </c>
      <c r="I5448">
        <v>28.646386499999998</v>
      </c>
      <c r="J5448" t="s">
        <v>124</v>
      </c>
      <c r="K5448">
        <v>1000</v>
      </c>
      <c r="L5448" t="s">
        <v>2096</v>
      </c>
      <c r="M5448" t="s">
        <v>10</v>
      </c>
      <c r="N5448" t="s">
        <v>10</v>
      </c>
      <c r="O5448" t="s">
        <v>10</v>
      </c>
      <c r="P5448" t="s">
        <v>10</v>
      </c>
      <c r="Q5448">
        <v>3</v>
      </c>
      <c r="R5448">
        <v>0</v>
      </c>
      <c r="S5448" t="s">
        <v>146</v>
      </c>
      <c r="T5448" t="s">
        <v>147</v>
      </c>
      <c r="U5448">
        <v>0</v>
      </c>
    </row>
    <row r="5449" spans="1:21" x14ac:dyDescent="0.35">
      <c r="A5449">
        <v>312576</v>
      </c>
      <c r="B5449" t="s">
        <v>7309</v>
      </c>
      <c r="C5449">
        <v>1</v>
      </c>
      <c r="D5449" t="s">
        <v>6893</v>
      </c>
      <c r="E5449" t="s">
        <v>12489</v>
      </c>
      <c r="F5449" t="s">
        <v>12490</v>
      </c>
      <c r="G5449" t="s">
        <v>12489</v>
      </c>
      <c r="H5449">
        <v>77.195771699999995</v>
      </c>
      <c r="I5449">
        <v>28.7053075</v>
      </c>
      <c r="J5449" t="s">
        <v>3102</v>
      </c>
      <c r="K5449">
        <v>350</v>
      </c>
      <c r="L5449" t="s">
        <v>2096</v>
      </c>
      <c r="M5449" t="s">
        <v>10</v>
      </c>
      <c r="N5449" t="s">
        <v>9</v>
      </c>
      <c r="O5449" t="s">
        <v>9</v>
      </c>
      <c r="P5449" t="s">
        <v>10</v>
      </c>
      <c r="Q5449">
        <v>1</v>
      </c>
      <c r="R5449">
        <v>3.8</v>
      </c>
      <c r="S5449" t="s">
        <v>83</v>
      </c>
      <c r="T5449" t="s">
        <v>84</v>
      </c>
      <c r="U5449">
        <v>727</v>
      </c>
    </row>
    <row r="5450" spans="1:21" x14ac:dyDescent="0.35">
      <c r="A5450">
        <v>5347</v>
      </c>
      <c r="B5450" t="s">
        <v>7191</v>
      </c>
      <c r="C5450">
        <v>1</v>
      </c>
      <c r="D5450" t="s">
        <v>6893</v>
      </c>
      <c r="E5450" t="s">
        <v>12491</v>
      </c>
      <c r="F5450" t="s">
        <v>12492</v>
      </c>
      <c r="G5450" t="s">
        <v>12493</v>
      </c>
      <c r="H5450">
        <v>77.190123099999994</v>
      </c>
      <c r="I5450">
        <v>28.704613500000001</v>
      </c>
      <c r="J5450" t="s">
        <v>373</v>
      </c>
      <c r="K5450">
        <v>250</v>
      </c>
      <c r="L5450" t="s">
        <v>2096</v>
      </c>
      <c r="M5450" t="s">
        <v>10</v>
      </c>
      <c r="N5450" t="s">
        <v>10</v>
      </c>
      <c r="O5450" t="s">
        <v>10</v>
      </c>
      <c r="P5450" t="s">
        <v>10</v>
      </c>
      <c r="Q5450">
        <v>1</v>
      </c>
      <c r="R5450">
        <v>3.2</v>
      </c>
      <c r="S5450" t="s">
        <v>120</v>
      </c>
      <c r="T5450" t="s">
        <v>121</v>
      </c>
      <c r="U5450">
        <v>62</v>
      </c>
    </row>
    <row r="5451" spans="1:21" x14ac:dyDescent="0.35">
      <c r="A5451">
        <v>300945</v>
      </c>
      <c r="B5451" t="s">
        <v>12494</v>
      </c>
      <c r="C5451">
        <v>1</v>
      </c>
      <c r="D5451" t="s">
        <v>6893</v>
      </c>
      <c r="E5451" t="s">
        <v>12495</v>
      </c>
      <c r="F5451" t="s">
        <v>12492</v>
      </c>
      <c r="G5451" t="s">
        <v>12493</v>
      </c>
      <c r="H5451">
        <v>77.190616500000004</v>
      </c>
      <c r="I5451">
        <v>28.706038599999999</v>
      </c>
      <c r="J5451" t="s">
        <v>3040</v>
      </c>
      <c r="K5451">
        <v>400</v>
      </c>
      <c r="L5451" t="s">
        <v>2096</v>
      </c>
      <c r="M5451" t="s">
        <v>10</v>
      </c>
      <c r="N5451" t="s">
        <v>9</v>
      </c>
      <c r="O5451" t="s">
        <v>10</v>
      </c>
      <c r="P5451" t="s">
        <v>10</v>
      </c>
      <c r="Q5451">
        <v>1</v>
      </c>
      <c r="R5451">
        <v>2.6</v>
      </c>
      <c r="S5451" t="s">
        <v>120</v>
      </c>
      <c r="T5451" t="s">
        <v>121</v>
      </c>
      <c r="U5451">
        <v>52</v>
      </c>
    </row>
    <row r="5452" spans="1:21" x14ac:dyDescent="0.35">
      <c r="A5452">
        <v>300934</v>
      </c>
      <c r="B5452" t="s">
        <v>12496</v>
      </c>
      <c r="C5452">
        <v>1</v>
      </c>
      <c r="D5452" t="s">
        <v>6893</v>
      </c>
      <c r="E5452" t="s">
        <v>12497</v>
      </c>
      <c r="F5452" t="s">
        <v>12492</v>
      </c>
      <c r="G5452" t="s">
        <v>12493</v>
      </c>
      <c r="H5452">
        <v>77.190706399999996</v>
      </c>
      <c r="I5452">
        <v>28.705957699999999</v>
      </c>
      <c r="J5452" t="s">
        <v>2355</v>
      </c>
      <c r="K5452">
        <v>200</v>
      </c>
      <c r="L5452" t="s">
        <v>2096</v>
      </c>
      <c r="M5452" t="s">
        <v>10</v>
      </c>
      <c r="N5452" t="s">
        <v>10</v>
      </c>
      <c r="O5452" t="s">
        <v>10</v>
      </c>
      <c r="P5452" t="s">
        <v>10</v>
      </c>
      <c r="Q5452">
        <v>1</v>
      </c>
      <c r="R5452">
        <v>3.2</v>
      </c>
      <c r="S5452" t="s">
        <v>120</v>
      </c>
      <c r="T5452" t="s">
        <v>121</v>
      </c>
      <c r="U5452">
        <v>16</v>
      </c>
    </row>
    <row r="5453" spans="1:21" x14ac:dyDescent="0.35">
      <c r="A5453">
        <v>3223</v>
      </c>
      <c r="B5453" t="s">
        <v>2381</v>
      </c>
      <c r="C5453">
        <v>1</v>
      </c>
      <c r="D5453" t="s">
        <v>6893</v>
      </c>
      <c r="E5453" t="s">
        <v>12498</v>
      </c>
      <c r="F5453" t="s">
        <v>12492</v>
      </c>
      <c r="G5453" t="s">
        <v>12493</v>
      </c>
      <c r="H5453">
        <v>77.189987599999995</v>
      </c>
      <c r="I5453">
        <v>28.705888900000001</v>
      </c>
      <c r="J5453" t="s">
        <v>3365</v>
      </c>
      <c r="K5453">
        <v>700</v>
      </c>
      <c r="L5453" t="s">
        <v>2096</v>
      </c>
      <c r="M5453" t="s">
        <v>10</v>
      </c>
      <c r="N5453" t="s">
        <v>10</v>
      </c>
      <c r="O5453" t="s">
        <v>10</v>
      </c>
      <c r="P5453" t="s">
        <v>10</v>
      </c>
      <c r="Q5453">
        <v>2</v>
      </c>
      <c r="R5453">
        <v>2.8</v>
      </c>
      <c r="S5453" t="s">
        <v>120</v>
      </c>
      <c r="T5453" t="s">
        <v>121</v>
      </c>
      <c r="U5453">
        <v>94</v>
      </c>
    </row>
    <row r="5454" spans="1:21" x14ac:dyDescent="0.35">
      <c r="A5454">
        <v>307554</v>
      </c>
      <c r="B5454" t="s">
        <v>3127</v>
      </c>
      <c r="C5454">
        <v>1</v>
      </c>
      <c r="D5454" t="s">
        <v>6893</v>
      </c>
      <c r="E5454" t="s">
        <v>12497</v>
      </c>
      <c r="F5454" t="s">
        <v>12492</v>
      </c>
      <c r="G5454" t="s">
        <v>12493</v>
      </c>
      <c r="H5454">
        <v>77.190526700000007</v>
      </c>
      <c r="I5454">
        <v>28.7057614</v>
      </c>
      <c r="J5454" t="s">
        <v>2988</v>
      </c>
      <c r="K5454">
        <v>400</v>
      </c>
      <c r="L5454" t="s">
        <v>2096</v>
      </c>
      <c r="M5454" t="s">
        <v>10</v>
      </c>
      <c r="N5454" t="s">
        <v>9</v>
      </c>
      <c r="O5454" t="s">
        <v>10</v>
      </c>
      <c r="P5454" t="s">
        <v>10</v>
      </c>
      <c r="Q5454">
        <v>1</v>
      </c>
      <c r="R5454">
        <v>2.9</v>
      </c>
      <c r="S5454" t="s">
        <v>120</v>
      </c>
      <c r="T5454" t="s">
        <v>121</v>
      </c>
      <c r="U5454">
        <v>39</v>
      </c>
    </row>
    <row r="5455" spans="1:21" x14ac:dyDescent="0.35">
      <c r="A5455">
        <v>967</v>
      </c>
      <c r="B5455" t="s">
        <v>12499</v>
      </c>
      <c r="C5455">
        <v>1</v>
      </c>
      <c r="D5455" t="s">
        <v>6893</v>
      </c>
      <c r="E5455" t="s">
        <v>12500</v>
      </c>
      <c r="F5455" t="s">
        <v>12492</v>
      </c>
      <c r="G5455" t="s">
        <v>12493</v>
      </c>
      <c r="H5455">
        <v>77.190077400000007</v>
      </c>
      <c r="I5455">
        <v>28.705181100000001</v>
      </c>
      <c r="J5455" t="s">
        <v>3092</v>
      </c>
      <c r="K5455">
        <v>800</v>
      </c>
      <c r="L5455" t="s">
        <v>2096</v>
      </c>
      <c r="M5455" t="s">
        <v>10</v>
      </c>
      <c r="N5455" t="s">
        <v>9</v>
      </c>
      <c r="O5455" t="s">
        <v>10</v>
      </c>
      <c r="P5455" t="s">
        <v>10</v>
      </c>
      <c r="Q5455">
        <v>2</v>
      </c>
      <c r="R5455">
        <v>3.3</v>
      </c>
      <c r="S5455" t="s">
        <v>120</v>
      </c>
      <c r="T5455" t="s">
        <v>121</v>
      </c>
      <c r="U5455">
        <v>255</v>
      </c>
    </row>
    <row r="5456" spans="1:21" x14ac:dyDescent="0.35">
      <c r="A5456">
        <v>6196</v>
      </c>
      <c r="B5456" t="s">
        <v>12501</v>
      </c>
      <c r="C5456">
        <v>1</v>
      </c>
      <c r="D5456" t="s">
        <v>6893</v>
      </c>
      <c r="E5456" t="s">
        <v>12502</v>
      </c>
      <c r="F5456" t="s">
        <v>12492</v>
      </c>
      <c r="G5456" t="s">
        <v>12493</v>
      </c>
      <c r="H5456">
        <v>77.191425100000004</v>
      </c>
      <c r="I5456">
        <v>28.708444400000001</v>
      </c>
      <c r="J5456" t="s">
        <v>2332</v>
      </c>
      <c r="K5456">
        <v>1200</v>
      </c>
      <c r="L5456" t="s">
        <v>2096</v>
      </c>
      <c r="M5456" t="s">
        <v>10</v>
      </c>
      <c r="N5456" t="s">
        <v>10</v>
      </c>
      <c r="O5456" t="s">
        <v>10</v>
      </c>
      <c r="P5456" t="s">
        <v>10</v>
      </c>
      <c r="Q5456">
        <v>3</v>
      </c>
      <c r="R5456">
        <v>2.7</v>
      </c>
      <c r="S5456" t="s">
        <v>120</v>
      </c>
      <c r="T5456" t="s">
        <v>121</v>
      </c>
      <c r="U5456">
        <v>47</v>
      </c>
    </row>
    <row r="5457" spans="1:21" x14ac:dyDescent="0.35">
      <c r="A5457">
        <v>18381220</v>
      </c>
      <c r="B5457" t="s">
        <v>12503</v>
      </c>
      <c r="C5457">
        <v>1</v>
      </c>
      <c r="D5457" t="s">
        <v>6893</v>
      </c>
      <c r="E5457" t="s">
        <v>12493</v>
      </c>
      <c r="F5457" t="s">
        <v>12492</v>
      </c>
      <c r="G5457" t="s">
        <v>12493</v>
      </c>
      <c r="H5457">
        <v>77.191604799999993</v>
      </c>
      <c r="I5457">
        <v>28.708282499999999</v>
      </c>
      <c r="J5457" t="s">
        <v>12504</v>
      </c>
      <c r="K5457">
        <v>400</v>
      </c>
      <c r="L5457" t="s">
        <v>2096</v>
      </c>
      <c r="M5457" t="s">
        <v>10</v>
      </c>
      <c r="N5457" t="s">
        <v>9</v>
      </c>
      <c r="O5457" t="s">
        <v>10</v>
      </c>
      <c r="P5457" t="s">
        <v>10</v>
      </c>
      <c r="Q5457">
        <v>1</v>
      </c>
      <c r="R5457">
        <v>3.1</v>
      </c>
      <c r="S5457" t="s">
        <v>120</v>
      </c>
      <c r="T5457" t="s">
        <v>121</v>
      </c>
      <c r="U5457">
        <v>25</v>
      </c>
    </row>
    <row r="5458" spans="1:21" x14ac:dyDescent="0.35">
      <c r="A5458">
        <v>2491</v>
      </c>
      <c r="B5458" t="s">
        <v>12505</v>
      </c>
      <c r="C5458">
        <v>1</v>
      </c>
      <c r="D5458" t="s">
        <v>6893</v>
      </c>
      <c r="E5458" t="s">
        <v>12506</v>
      </c>
      <c r="F5458" t="s">
        <v>12492</v>
      </c>
      <c r="G5458" t="s">
        <v>12493</v>
      </c>
      <c r="H5458">
        <v>77.190545999999998</v>
      </c>
      <c r="I5458">
        <v>28.706519199999999</v>
      </c>
      <c r="J5458" t="s">
        <v>36</v>
      </c>
      <c r="K5458">
        <v>500</v>
      </c>
      <c r="L5458" t="s">
        <v>2096</v>
      </c>
      <c r="M5458" t="s">
        <v>10</v>
      </c>
      <c r="N5458" t="s">
        <v>10</v>
      </c>
      <c r="O5458" t="s">
        <v>10</v>
      </c>
      <c r="P5458" t="s">
        <v>10</v>
      </c>
      <c r="Q5458">
        <v>2</v>
      </c>
      <c r="R5458">
        <v>3.1</v>
      </c>
      <c r="S5458" t="s">
        <v>120</v>
      </c>
      <c r="T5458" t="s">
        <v>121</v>
      </c>
      <c r="U5458">
        <v>16</v>
      </c>
    </row>
    <row r="5459" spans="1:21" x14ac:dyDescent="0.35">
      <c r="A5459">
        <v>1041</v>
      </c>
      <c r="B5459" t="s">
        <v>7777</v>
      </c>
      <c r="C5459">
        <v>1</v>
      </c>
      <c r="D5459" t="s">
        <v>6893</v>
      </c>
      <c r="E5459" t="s">
        <v>12507</v>
      </c>
      <c r="F5459" t="s">
        <v>12492</v>
      </c>
      <c r="G5459" t="s">
        <v>12493</v>
      </c>
      <c r="H5459">
        <v>77.190707799999998</v>
      </c>
      <c r="I5459">
        <v>28.7068586</v>
      </c>
      <c r="J5459" t="s">
        <v>36</v>
      </c>
      <c r="K5459">
        <v>500</v>
      </c>
      <c r="L5459" t="s">
        <v>2096</v>
      </c>
      <c r="M5459" t="s">
        <v>10</v>
      </c>
      <c r="N5459" t="s">
        <v>10</v>
      </c>
      <c r="O5459" t="s">
        <v>10</v>
      </c>
      <c r="P5459" t="s">
        <v>10</v>
      </c>
      <c r="Q5459">
        <v>2</v>
      </c>
      <c r="R5459">
        <v>3.1</v>
      </c>
      <c r="S5459" t="s">
        <v>120</v>
      </c>
      <c r="T5459" t="s">
        <v>121</v>
      </c>
      <c r="U5459">
        <v>105</v>
      </c>
    </row>
    <row r="5460" spans="1:21" x14ac:dyDescent="0.35">
      <c r="A5460">
        <v>982</v>
      </c>
      <c r="B5460" t="s">
        <v>12508</v>
      </c>
      <c r="C5460">
        <v>1</v>
      </c>
      <c r="D5460" t="s">
        <v>6893</v>
      </c>
      <c r="E5460" t="s">
        <v>12509</v>
      </c>
      <c r="F5460" t="s">
        <v>12492</v>
      </c>
      <c r="G5460" t="s">
        <v>12493</v>
      </c>
      <c r="H5460">
        <v>77.191427300000001</v>
      </c>
      <c r="I5460">
        <v>28.708625600000001</v>
      </c>
      <c r="J5460" t="s">
        <v>2332</v>
      </c>
      <c r="K5460">
        <v>700</v>
      </c>
      <c r="L5460" t="s">
        <v>2096</v>
      </c>
      <c r="M5460" t="s">
        <v>10</v>
      </c>
      <c r="N5460" t="s">
        <v>10</v>
      </c>
      <c r="O5460" t="s">
        <v>10</v>
      </c>
      <c r="P5460" t="s">
        <v>10</v>
      </c>
      <c r="Q5460">
        <v>2</v>
      </c>
      <c r="R5460">
        <v>3</v>
      </c>
      <c r="S5460" t="s">
        <v>120</v>
      </c>
      <c r="T5460" t="s">
        <v>121</v>
      </c>
      <c r="U5460">
        <v>12</v>
      </c>
    </row>
    <row r="5461" spans="1:21" x14ac:dyDescent="0.35">
      <c r="A5461">
        <v>18352186</v>
      </c>
      <c r="B5461" t="s">
        <v>3135</v>
      </c>
      <c r="C5461">
        <v>1</v>
      </c>
      <c r="D5461" t="s">
        <v>6893</v>
      </c>
      <c r="E5461" t="s">
        <v>12510</v>
      </c>
      <c r="F5461" t="s">
        <v>12492</v>
      </c>
      <c r="G5461" t="s">
        <v>12493</v>
      </c>
      <c r="H5461">
        <v>77.190347000000003</v>
      </c>
      <c r="I5461">
        <v>28.7060128</v>
      </c>
      <c r="J5461" t="s">
        <v>2315</v>
      </c>
      <c r="K5461">
        <v>400</v>
      </c>
      <c r="L5461" t="s">
        <v>2096</v>
      </c>
      <c r="M5461" t="s">
        <v>10</v>
      </c>
      <c r="N5461" t="s">
        <v>10</v>
      </c>
      <c r="O5461" t="s">
        <v>10</v>
      </c>
      <c r="P5461" t="s">
        <v>10</v>
      </c>
      <c r="Q5461">
        <v>1</v>
      </c>
      <c r="R5461">
        <v>3.1</v>
      </c>
      <c r="S5461" t="s">
        <v>120</v>
      </c>
      <c r="T5461" t="s">
        <v>121</v>
      </c>
      <c r="U5461">
        <v>17</v>
      </c>
    </row>
    <row r="5462" spans="1:21" x14ac:dyDescent="0.35">
      <c r="A5462">
        <v>9380</v>
      </c>
      <c r="B5462" t="s">
        <v>12511</v>
      </c>
      <c r="C5462">
        <v>1</v>
      </c>
      <c r="D5462" t="s">
        <v>6893</v>
      </c>
      <c r="E5462" t="s">
        <v>12512</v>
      </c>
      <c r="F5462" t="s">
        <v>12492</v>
      </c>
      <c r="G5462" t="s">
        <v>12493</v>
      </c>
      <c r="H5462">
        <v>77.190437900000006</v>
      </c>
      <c r="I5462">
        <v>28.705803100000001</v>
      </c>
      <c r="J5462" t="s">
        <v>12513</v>
      </c>
      <c r="K5462">
        <v>200</v>
      </c>
      <c r="L5462" t="s">
        <v>2096</v>
      </c>
      <c r="M5462" t="s">
        <v>10</v>
      </c>
      <c r="N5462" t="s">
        <v>10</v>
      </c>
      <c r="O5462" t="s">
        <v>10</v>
      </c>
      <c r="P5462" t="s">
        <v>10</v>
      </c>
      <c r="Q5462">
        <v>1</v>
      </c>
      <c r="R5462">
        <v>3.3</v>
      </c>
      <c r="S5462" t="s">
        <v>120</v>
      </c>
      <c r="T5462" t="s">
        <v>121</v>
      </c>
      <c r="U5462">
        <v>32</v>
      </c>
    </row>
    <row r="5463" spans="1:21" x14ac:dyDescent="0.35">
      <c r="A5463">
        <v>1303</v>
      </c>
      <c r="B5463" t="s">
        <v>12514</v>
      </c>
      <c r="C5463">
        <v>1</v>
      </c>
      <c r="D5463" t="s">
        <v>6893</v>
      </c>
      <c r="E5463" t="s">
        <v>12515</v>
      </c>
      <c r="F5463" t="s">
        <v>12492</v>
      </c>
      <c r="G5463" t="s">
        <v>12493</v>
      </c>
      <c r="H5463">
        <v>77.189897799999997</v>
      </c>
      <c r="I5463">
        <v>28.706417500000001</v>
      </c>
      <c r="J5463" t="s">
        <v>2261</v>
      </c>
      <c r="K5463">
        <v>850</v>
      </c>
      <c r="L5463" t="s">
        <v>2096</v>
      </c>
      <c r="M5463" t="s">
        <v>9</v>
      </c>
      <c r="N5463" t="s">
        <v>9</v>
      </c>
      <c r="O5463" t="s">
        <v>10</v>
      </c>
      <c r="P5463" t="s">
        <v>10</v>
      </c>
      <c r="Q5463">
        <v>2</v>
      </c>
      <c r="R5463">
        <v>3.4</v>
      </c>
      <c r="S5463" t="s">
        <v>120</v>
      </c>
      <c r="T5463" t="s">
        <v>121</v>
      </c>
      <c r="U5463">
        <v>101</v>
      </c>
    </row>
    <row r="5464" spans="1:21" x14ac:dyDescent="0.35">
      <c r="A5464">
        <v>18168462</v>
      </c>
      <c r="B5464" t="s">
        <v>12516</v>
      </c>
      <c r="C5464">
        <v>1</v>
      </c>
      <c r="D5464" t="s">
        <v>6893</v>
      </c>
      <c r="E5464" t="s">
        <v>12517</v>
      </c>
      <c r="F5464" t="s">
        <v>12492</v>
      </c>
      <c r="G5464" t="s">
        <v>12493</v>
      </c>
      <c r="H5464">
        <v>77.190595799999997</v>
      </c>
      <c r="I5464">
        <v>28.7066366</v>
      </c>
      <c r="J5464" t="s">
        <v>4439</v>
      </c>
      <c r="K5464">
        <v>300</v>
      </c>
      <c r="L5464" t="s">
        <v>2096</v>
      </c>
      <c r="M5464" t="s">
        <v>10</v>
      </c>
      <c r="N5464" t="s">
        <v>10</v>
      </c>
      <c r="O5464" t="s">
        <v>10</v>
      </c>
      <c r="P5464" t="s">
        <v>10</v>
      </c>
      <c r="Q5464">
        <v>1</v>
      </c>
      <c r="R5464">
        <v>3.2</v>
      </c>
      <c r="S5464" t="s">
        <v>120</v>
      </c>
      <c r="T5464" t="s">
        <v>121</v>
      </c>
      <c r="U5464">
        <v>8</v>
      </c>
    </row>
    <row r="5465" spans="1:21" x14ac:dyDescent="0.35">
      <c r="A5465">
        <v>311734</v>
      </c>
      <c r="B5465" t="s">
        <v>2273</v>
      </c>
      <c r="C5465">
        <v>1</v>
      </c>
      <c r="D5465" t="s">
        <v>6893</v>
      </c>
      <c r="E5465" t="s">
        <v>12518</v>
      </c>
      <c r="F5465" t="s">
        <v>12492</v>
      </c>
      <c r="G5465" t="s">
        <v>12493</v>
      </c>
      <c r="H5465">
        <v>77.190347000000003</v>
      </c>
      <c r="I5465">
        <v>28.706102399999999</v>
      </c>
      <c r="J5465" t="s">
        <v>2978</v>
      </c>
      <c r="K5465">
        <v>500</v>
      </c>
      <c r="L5465" t="s">
        <v>2096</v>
      </c>
      <c r="M5465" t="s">
        <v>10</v>
      </c>
      <c r="N5465" t="s">
        <v>9</v>
      </c>
      <c r="O5465" t="s">
        <v>10</v>
      </c>
      <c r="P5465" t="s">
        <v>10</v>
      </c>
      <c r="Q5465">
        <v>2</v>
      </c>
      <c r="R5465">
        <v>3.4</v>
      </c>
      <c r="S5465" t="s">
        <v>120</v>
      </c>
      <c r="T5465" t="s">
        <v>121</v>
      </c>
      <c r="U5465">
        <v>68</v>
      </c>
    </row>
    <row r="5466" spans="1:21" x14ac:dyDescent="0.35">
      <c r="A5466">
        <v>2291</v>
      </c>
      <c r="B5466" t="s">
        <v>12519</v>
      </c>
      <c r="C5466">
        <v>1</v>
      </c>
      <c r="D5466" t="s">
        <v>6893</v>
      </c>
      <c r="E5466" t="s">
        <v>12520</v>
      </c>
      <c r="F5466" t="s">
        <v>12492</v>
      </c>
      <c r="G5466" t="s">
        <v>12493</v>
      </c>
      <c r="H5466">
        <v>77.191469999999995</v>
      </c>
      <c r="I5466">
        <v>28.7074189</v>
      </c>
      <c r="J5466" t="s">
        <v>36</v>
      </c>
      <c r="K5466">
        <v>450</v>
      </c>
      <c r="L5466" t="s">
        <v>2096</v>
      </c>
      <c r="M5466" t="s">
        <v>10</v>
      </c>
      <c r="N5466" t="s">
        <v>10</v>
      </c>
      <c r="O5466" t="s">
        <v>10</v>
      </c>
      <c r="P5466" t="s">
        <v>10</v>
      </c>
      <c r="Q5466">
        <v>1</v>
      </c>
      <c r="R5466">
        <v>2.7</v>
      </c>
      <c r="S5466" t="s">
        <v>120</v>
      </c>
      <c r="T5466" t="s">
        <v>121</v>
      </c>
      <c r="U5466">
        <v>20</v>
      </c>
    </row>
    <row r="5467" spans="1:21" x14ac:dyDescent="0.35">
      <c r="A5467">
        <v>9427</v>
      </c>
      <c r="B5467" t="s">
        <v>12521</v>
      </c>
      <c r="C5467">
        <v>1</v>
      </c>
      <c r="D5467" t="s">
        <v>6893</v>
      </c>
      <c r="E5467" t="s">
        <v>12522</v>
      </c>
      <c r="F5467" t="s">
        <v>12492</v>
      </c>
      <c r="G5467" t="s">
        <v>12493</v>
      </c>
      <c r="H5467">
        <v>77.1902762</v>
      </c>
      <c r="I5467">
        <v>28.705974699999999</v>
      </c>
      <c r="J5467" t="s">
        <v>2322</v>
      </c>
      <c r="K5467">
        <v>100</v>
      </c>
      <c r="L5467" t="s">
        <v>2096</v>
      </c>
      <c r="M5467" t="s">
        <v>10</v>
      </c>
      <c r="N5467" t="s">
        <v>10</v>
      </c>
      <c r="O5467" t="s">
        <v>10</v>
      </c>
      <c r="P5467" t="s">
        <v>10</v>
      </c>
      <c r="Q5467">
        <v>1</v>
      </c>
      <c r="R5467">
        <v>3.7</v>
      </c>
      <c r="S5467" t="s">
        <v>83</v>
      </c>
      <c r="T5467" t="s">
        <v>84</v>
      </c>
      <c r="U5467">
        <v>78</v>
      </c>
    </row>
    <row r="5468" spans="1:21" x14ac:dyDescent="0.35">
      <c r="A5468">
        <v>5874</v>
      </c>
      <c r="B5468" t="s">
        <v>8277</v>
      </c>
      <c r="C5468">
        <v>1</v>
      </c>
      <c r="D5468" t="s">
        <v>6893</v>
      </c>
      <c r="E5468" t="s">
        <v>12523</v>
      </c>
      <c r="F5468" t="s">
        <v>12492</v>
      </c>
      <c r="G5468" t="s">
        <v>12493</v>
      </c>
      <c r="H5468">
        <v>77.189987599999995</v>
      </c>
      <c r="I5468">
        <v>28.705082900000001</v>
      </c>
      <c r="J5468" t="s">
        <v>1803</v>
      </c>
      <c r="K5468">
        <v>300</v>
      </c>
      <c r="L5468" t="s">
        <v>2096</v>
      </c>
      <c r="M5468" t="s">
        <v>10</v>
      </c>
      <c r="N5468" t="s">
        <v>10</v>
      </c>
      <c r="O5468" t="s">
        <v>10</v>
      </c>
      <c r="P5468" t="s">
        <v>10</v>
      </c>
      <c r="Q5468">
        <v>1</v>
      </c>
      <c r="R5468">
        <v>3.5</v>
      </c>
      <c r="S5468" t="s">
        <v>83</v>
      </c>
      <c r="T5468" t="s">
        <v>84</v>
      </c>
      <c r="U5468">
        <v>62</v>
      </c>
    </row>
    <row r="5469" spans="1:21" x14ac:dyDescent="0.35">
      <c r="A5469">
        <v>3375</v>
      </c>
      <c r="B5469" t="s">
        <v>12524</v>
      </c>
      <c r="C5469">
        <v>1</v>
      </c>
      <c r="D5469" t="s">
        <v>6893</v>
      </c>
      <c r="E5469" t="s">
        <v>12525</v>
      </c>
      <c r="F5469" t="s">
        <v>12492</v>
      </c>
      <c r="G5469" t="s">
        <v>12493</v>
      </c>
      <c r="H5469">
        <v>77.1908861</v>
      </c>
      <c r="I5469">
        <v>28.705795800000001</v>
      </c>
      <c r="J5469" t="s">
        <v>12526</v>
      </c>
      <c r="K5469">
        <v>300</v>
      </c>
      <c r="L5469" t="s">
        <v>2096</v>
      </c>
      <c r="M5469" t="s">
        <v>10</v>
      </c>
      <c r="N5469" t="s">
        <v>10</v>
      </c>
      <c r="O5469" t="s">
        <v>10</v>
      </c>
      <c r="P5469" t="s">
        <v>10</v>
      </c>
      <c r="Q5469">
        <v>1</v>
      </c>
      <c r="R5469">
        <v>3.7</v>
      </c>
      <c r="S5469" t="s">
        <v>83</v>
      </c>
      <c r="T5469" t="s">
        <v>84</v>
      </c>
      <c r="U5469">
        <v>142</v>
      </c>
    </row>
    <row r="5470" spans="1:21" x14ac:dyDescent="0.35">
      <c r="A5470">
        <v>312353</v>
      </c>
      <c r="B5470" t="s">
        <v>12527</v>
      </c>
      <c r="C5470">
        <v>1</v>
      </c>
      <c r="D5470" t="s">
        <v>6893</v>
      </c>
      <c r="E5470" t="s">
        <v>12528</v>
      </c>
      <c r="F5470" t="s">
        <v>12492</v>
      </c>
      <c r="G5470" t="s">
        <v>12493</v>
      </c>
      <c r="H5470">
        <v>77.1908861</v>
      </c>
      <c r="I5470">
        <v>28.705795800000001</v>
      </c>
      <c r="J5470" t="s">
        <v>127</v>
      </c>
      <c r="K5470">
        <v>300</v>
      </c>
      <c r="L5470" t="s">
        <v>2096</v>
      </c>
      <c r="M5470" t="s">
        <v>10</v>
      </c>
      <c r="N5470" t="s">
        <v>10</v>
      </c>
      <c r="O5470" t="s">
        <v>10</v>
      </c>
      <c r="P5470" t="s">
        <v>10</v>
      </c>
      <c r="Q5470">
        <v>1</v>
      </c>
      <c r="R5470">
        <v>3.5</v>
      </c>
      <c r="S5470" t="s">
        <v>83</v>
      </c>
      <c r="T5470" t="s">
        <v>84</v>
      </c>
      <c r="U5470">
        <v>41</v>
      </c>
    </row>
    <row r="5471" spans="1:21" x14ac:dyDescent="0.35">
      <c r="A5471">
        <v>180</v>
      </c>
      <c r="B5471" t="s">
        <v>2269</v>
      </c>
      <c r="C5471">
        <v>1</v>
      </c>
      <c r="D5471" t="s">
        <v>6893</v>
      </c>
      <c r="E5471" t="s">
        <v>12529</v>
      </c>
      <c r="F5471" t="s">
        <v>12492</v>
      </c>
      <c r="G5471" t="s">
        <v>12493</v>
      </c>
      <c r="H5471">
        <v>77.190122400000007</v>
      </c>
      <c r="I5471">
        <v>28.7059465</v>
      </c>
      <c r="J5471" t="s">
        <v>1871</v>
      </c>
      <c r="K5471">
        <v>500</v>
      </c>
      <c r="L5471" t="s">
        <v>2096</v>
      </c>
      <c r="M5471" t="s">
        <v>10</v>
      </c>
      <c r="N5471" t="s">
        <v>9</v>
      </c>
      <c r="O5471" t="s">
        <v>10</v>
      </c>
      <c r="P5471" t="s">
        <v>10</v>
      </c>
      <c r="Q5471">
        <v>2</v>
      </c>
      <c r="R5471">
        <v>3.6</v>
      </c>
      <c r="S5471" t="s">
        <v>83</v>
      </c>
      <c r="T5471" t="s">
        <v>84</v>
      </c>
      <c r="U5471">
        <v>122</v>
      </c>
    </row>
    <row r="5472" spans="1:21" x14ac:dyDescent="0.35">
      <c r="A5472">
        <v>18057822</v>
      </c>
      <c r="B5472" t="s">
        <v>8562</v>
      </c>
      <c r="C5472">
        <v>1</v>
      </c>
      <c r="D5472" t="s">
        <v>6893</v>
      </c>
      <c r="E5472" t="s">
        <v>12530</v>
      </c>
      <c r="F5472" t="s">
        <v>12492</v>
      </c>
      <c r="G5472" t="s">
        <v>12493</v>
      </c>
      <c r="H5472">
        <v>77.190839800000006</v>
      </c>
      <c r="I5472">
        <v>28.707217700000001</v>
      </c>
      <c r="J5472" t="s">
        <v>135</v>
      </c>
      <c r="K5472">
        <v>300</v>
      </c>
      <c r="L5472" t="s">
        <v>2096</v>
      </c>
      <c r="M5472" t="s">
        <v>10</v>
      </c>
      <c r="N5472" t="s">
        <v>10</v>
      </c>
      <c r="O5472" t="s">
        <v>10</v>
      </c>
      <c r="P5472" t="s">
        <v>10</v>
      </c>
      <c r="Q5472">
        <v>1</v>
      </c>
      <c r="R5472">
        <v>3.5</v>
      </c>
      <c r="S5472" t="s">
        <v>83</v>
      </c>
      <c r="T5472" t="s">
        <v>84</v>
      </c>
      <c r="U5472">
        <v>20</v>
      </c>
    </row>
    <row r="5473" spans="1:21" x14ac:dyDescent="0.35">
      <c r="A5473">
        <v>6607</v>
      </c>
      <c r="B5473" t="s">
        <v>6962</v>
      </c>
      <c r="C5473">
        <v>1</v>
      </c>
      <c r="D5473" t="s">
        <v>6893</v>
      </c>
      <c r="E5473" t="s">
        <v>12497</v>
      </c>
      <c r="F5473" t="s">
        <v>12492</v>
      </c>
      <c r="G5473" t="s">
        <v>12493</v>
      </c>
      <c r="H5473">
        <v>77.190661399999996</v>
      </c>
      <c r="I5473">
        <v>28.7059982</v>
      </c>
      <c r="J5473" t="s">
        <v>3115</v>
      </c>
      <c r="K5473">
        <v>300</v>
      </c>
      <c r="L5473" t="s">
        <v>2096</v>
      </c>
      <c r="M5473" t="s">
        <v>10</v>
      </c>
      <c r="N5473" t="s">
        <v>10</v>
      </c>
      <c r="O5473" t="s">
        <v>10</v>
      </c>
      <c r="P5473" t="s">
        <v>10</v>
      </c>
      <c r="Q5473">
        <v>1</v>
      </c>
      <c r="R5473">
        <v>3.7</v>
      </c>
      <c r="S5473" t="s">
        <v>83</v>
      </c>
      <c r="T5473" t="s">
        <v>84</v>
      </c>
      <c r="U5473">
        <v>128</v>
      </c>
    </row>
    <row r="5474" spans="1:21" x14ac:dyDescent="0.35">
      <c r="A5474">
        <v>18247031</v>
      </c>
      <c r="B5474" t="s">
        <v>12531</v>
      </c>
      <c r="C5474">
        <v>1</v>
      </c>
      <c r="D5474" t="s">
        <v>6893</v>
      </c>
      <c r="E5474" t="s">
        <v>12532</v>
      </c>
      <c r="F5474" t="s">
        <v>12492</v>
      </c>
      <c r="G5474" t="s">
        <v>12493</v>
      </c>
      <c r="H5474">
        <v>77.190077400000007</v>
      </c>
      <c r="I5474">
        <v>28.705002</v>
      </c>
      <c r="J5474" t="s">
        <v>2371</v>
      </c>
      <c r="K5474">
        <v>1600</v>
      </c>
      <c r="L5474" t="s">
        <v>2096</v>
      </c>
      <c r="M5474" t="s">
        <v>9</v>
      </c>
      <c r="N5474" t="s">
        <v>9</v>
      </c>
      <c r="O5474" t="s">
        <v>10</v>
      </c>
      <c r="P5474" t="s">
        <v>10</v>
      </c>
      <c r="Q5474">
        <v>3</v>
      </c>
      <c r="R5474">
        <v>4.0999999999999996</v>
      </c>
      <c r="S5474" t="s">
        <v>24</v>
      </c>
      <c r="T5474" t="s">
        <v>25</v>
      </c>
      <c r="U5474">
        <v>155</v>
      </c>
    </row>
    <row r="5475" spans="1:21" x14ac:dyDescent="0.35">
      <c r="A5475">
        <v>18264447</v>
      </c>
      <c r="B5475" t="s">
        <v>12533</v>
      </c>
      <c r="C5475">
        <v>1</v>
      </c>
      <c r="D5475" t="s">
        <v>6893</v>
      </c>
      <c r="E5475" t="s">
        <v>12534</v>
      </c>
      <c r="F5475" t="s">
        <v>12535</v>
      </c>
      <c r="G5475" t="s">
        <v>12536</v>
      </c>
      <c r="H5475">
        <v>77.184372100000004</v>
      </c>
      <c r="I5475">
        <v>28.7070075</v>
      </c>
      <c r="J5475" t="s">
        <v>2095</v>
      </c>
      <c r="K5475">
        <v>600</v>
      </c>
      <c r="L5475" t="s">
        <v>2096</v>
      </c>
      <c r="M5475" t="s">
        <v>10</v>
      </c>
      <c r="N5475" t="s">
        <v>9</v>
      </c>
      <c r="O5475" t="s">
        <v>10</v>
      </c>
      <c r="P5475" t="s">
        <v>10</v>
      </c>
      <c r="Q5475">
        <v>2</v>
      </c>
      <c r="R5475">
        <v>3.3</v>
      </c>
      <c r="S5475" t="s">
        <v>120</v>
      </c>
      <c r="T5475" t="s">
        <v>121</v>
      </c>
      <c r="U5475">
        <v>28</v>
      </c>
    </row>
    <row r="5476" spans="1:21" x14ac:dyDescent="0.35">
      <c r="A5476">
        <v>300911</v>
      </c>
      <c r="B5476" t="s">
        <v>3067</v>
      </c>
      <c r="C5476">
        <v>1</v>
      </c>
      <c r="D5476" t="s">
        <v>6893</v>
      </c>
      <c r="E5476" t="s">
        <v>12537</v>
      </c>
      <c r="F5476" t="s">
        <v>12535</v>
      </c>
      <c r="G5476" t="s">
        <v>12536</v>
      </c>
      <c r="H5476">
        <v>77.185405399999993</v>
      </c>
      <c r="I5476">
        <v>28.7094795</v>
      </c>
      <c r="J5476" t="s">
        <v>127</v>
      </c>
      <c r="K5476">
        <v>200</v>
      </c>
      <c r="L5476" t="s">
        <v>2096</v>
      </c>
      <c r="M5476" t="s">
        <v>10</v>
      </c>
      <c r="N5476" t="s">
        <v>10</v>
      </c>
      <c r="O5476" t="s">
        <v>10</v>
      </c>
      <c r="P5476" t="s">
        <v>10</v>
      </c>
      <c r="Q5476">
        <v>1</v>
      </c>
      <c r="R5476">
        <v>3.2</v>
      </c>
      <c r="S5476" t="s">
        <v>120</v>
      </c>
      <c r="T5476" t="s">
        <v>121</v>
      </c>
      <c r="U5476">
        <v>15</v>
      </c>
    </row>
    <row r="5477" spans="1:21" x14ac:dyDescent="0.35">
      <c r="A5477">
        <v>4090</v>
      </c>
      <c r="B5477" t="s">
        <v>12538</v>
      </c>
      <c r="C5477">
        <v>1</v>
      </c>
      <c r="D5477" t="s">
        <v>6893</v>
      </c>
      <c r="E5477" t="s">
        <v>12539</v>
      </c>
      <c r="F5477" t="s">
        <v>12535</v>
      </c>
      <c r="G5477" t="s">
        <v>12536</v>
      </c>
      <c r="H5477">
        <v>77.184776400000004</v>
      </c>
      <c r="I5477">
        <v>28.708434199999999</v>
      </c>
      <c r="J5477" t="s">
        <v>2101</v>
      </c>
      <c r="K5477">
        <v>400</v>
      </c>
      <c r="L5477" t="s">
        <v>2096</v>
      </c>
      <c r="M5477" t="s">
        <v>10</v>
      </c>
      <c r="N5477" t="s">
        <v>10</v>
      </c>
      <c r="O5477" t="s">
        <v>10</v>
      </c>
      <c r="P5477" t="s">
        <v>10</v>
      </c>
      <c r="Q5477">
        <v>1</v>
      </c>
      <c r="R5477">
        <v>3.2</v>
      </c>
      <c r="S5477" t="s">
        <v>120</v>
      </c>
      <c r="T5477" t="s">
        <v>121</v>
      </c>
      <c r="U5477">
        <v>21</v>
      </c>
    </row>
    <row r="5478" spans="1:21" x14ac:dyDescent="0.35">
      <c r="A5478">
        <v>5729</v>
      </c>
      <c r="B5478" t="s">
        <v>12540</v>
      </c>
      <c r="C5478">
        <v>1</v>
      </c>
      <c r="D5478" t="s">
        <v>6893</v>
      </c>
      <c r="E5478" t="s">
        <v>12541</v>
      </c>
      <c r="F5478" t="s">
        <v>12535</v>
      </c>
      <c r="G5478" t="s">
        <v>12536</v>
      </c>
      <c r="H5478">
        <v>77.185315500000002</v>
      </c>
      <c r="I5478">
        <v>28.709291799999999</v>
      </c>
      <c r="J5478" t="s">
        <v>36</v>
      </c>
      <c r="K5478">
        <v>400</v>
      </c>
      <c r="L5478" t="s">
        <v>2096</v>
      </c>
      <c r="M5478" t="s">
        <v>10</v>
      </c>
      <c r="N5478" t="s">
        <v>10</v>
      </c>
      <c r="O5478" t="s">
        <v>10</v>
      </c>
      <c r="P5478" t="s">
        <v>10</v>
      </c>
      <c r="Q5478">
        <v>1</v>
      </c>
      <c r="R5478">
        <v>2.7</v>
      </c>
      <c r="S5478" t="s">
        <v>120</v>
      </c>
      <c r="T5478" t="s">
        <v>121</v>
      </c>
      <c r="U5478">
        <v>9</v>
      </c>
    </row>
    <row r="5479" spans="1:21" x14ac:dyDescent="0.35">
      <c r="A5479">
        <v>309704</v>
      </c>
      <c r="B5479" t="s">
        <v>3395</v>
      </c>
      <c r="C5479">
        <v>1</v>
      </c>
      <c r="D5479" t="s">
        <v>6893</v>
      </c>
      <c r="E5479" t="s">
        <v>12542</v>
      </c>
      <c r="F5479" t="s">
        <v>12535</v>
      </c>
      <c r="G5479" t="s">
        <v>12536</v>
      </c>
      <c r="H5479">
        <v>77.184551799999994</v>
      </c>
      <c r="I5479">
        <v>28.7077411</v>
      </c>
      <c r="J5479" t="s">
        <v>3399</v>
      </c>
      <c r="K5479">
        <v>150</v>
      </c>
      <c r="L5479" t="s">
        <v>2096</v>
      </c>
      <c r="M5479" t="s">
        <v>10</v>
      </c>
      <c r="N5479" t="s">
        <v>10</v>
      </c>
      <c r="O5479" t="s">
        <v>10</v>
      </c>
      <c r="P5479" t="s">
        <v>10</v>
      </c>
      <c r="Q5479">
        <v>1</v>
      </c>
      <c r="R5479">
        <v>2.8</v>
      </c>
      <c r="S5479" t="s">
        <v>120</v>
      </c>
      <c r="T5479" t="s">
        <v>121</v>
      </c>
      <c r="U5479">
        <v>13</v>
      </c>
    </row>
    <row r="5480" spans="1:21" x14ac:dyDescent="0.35">
      <c r="A5480">
        <v>964</v>
      </c>
      <c r="B5480" t="s">
        <v>12543</v>
      </c>
      <c r="C5480">
        <v>1</v>
      </c>
      <c r="D5480" t="s">
        <v>6893</v>
      </c>
      <c r="E5480" t="s">
        <v>12544</v>
      </c>
      <c r="F5480" t="s">
        <v>12535</v>
      </c>
      <c r="G5480" t="s">
        <v>12536</v>
      </c>
      <c r="H5480">
        <v>77.185315500000002</v>
      </c>
      <c r="I5480">
        <v>28.709291799999999</v>
      </c>
      <c r="J5480" t="s">
        <v>36</v>
      </c>
      <c r="K5480">
        <v>800</v>
      </c>
      <c r="L5480" t="s">
        <v>2096</v>
      </c>
      <c r="M5480" t="s">
        <v>9</v>
      </c>
      <c r="N5480" t="s">
        <v>10</v>
      </c>
      <c r="O5480" t="s">
        <v>10</v>
      </c>
      <c r="P5480" t="s">
        <v>10</v>
      </c>
      <c r="Q5480">
        <v>2</v>
      </c>
      <c r="R5480">
        <v>3.3</v>
      </c>
      <c r="S5480" t="s">
        <v>120</v>
      </c>
      <c r="T5480" t="s">
        <v>121</v>
      </c>
      <c r="U5480">
        <v>97</v>
      </c>
    </row>
    <row r="5481" spans="1:21" x14ac:dyDescent="0.35">
      <c r="A5481">
        <v>307333</v>
      </c>
      <c r="B5481" t="s">
        <v>2946</v>
      </c>
      <c r="C5481">
        <v>1</v>
      </c>
      <c r="D5481" t="s">
        <v>6893</v>
      </c>
      <c r="E5481" t="s">
        <v>12545</v>
      </c>
      <c r="F5481" t="s">
        <v>12535</v>
      </c>
      <c r="G5481" t="s">
        <v>12536</v>
      </c>
      <c r="H5481">
        <v>77.184372100000004</v>
      </c>
      <c r="I5481">
        <v>28.7070075</v>
      </c>
      <c r="J5481" t="s">
        <v>2948</v>
      </c>
      <c r="K5481">
        <v>350</v>
      </c>
      <c r="L5481" t="s">
        <v>2096</v>
      </c>
      <c r="M5481" t="s">
        <v>10</v>
      </c>
      <c r="N5481" t="s">
        <v>10</v>
      </c>
      <c r="O5481" t="s">
        <v>10</v>
      </c>
      <c r="P5481" t="s">
        <v>10</v>
      </c>
      <c r="Q5481">
        <v>1</v>
      </c>
      <c r="R5481">
        <v>3.5</v>
      </c>
      <c r="S5481" t="s">
        <v>83</v>
      </c>
      <c r="T5481" t="s">
        <v>84</v>
      </c>
      <c r="U5481">
        <v>38</v>
      </c>
    </row>
    <row r="5482" spans="1:21" x14ac:dyDescent="0.35">
      <c r="A5482">
        <v>5765</v>
      </c>
      <c r="B5482" t="s">
        <v>12546</v>
      </c>
      <c r="C5482">
        <v>1</v>
      </c>
      <c r="D5482" t="s">
        <v>6893</v>
      </c>
      <c r="E5482" t="s">
        <v>12547</v>
      </c>
      <c r="F5482" t="s">
        <v>12535</v>
      </c>
      <c r="G5482" t="s">
        <v>12536</v>
      </c>
      <c r="H5482">
        <v>77.184956099999994</v>
      </c>
      <c r="I5482">
        <v>28.708451400000001</v>
      </c>
      <c r="J5482" t="s">
        <v>2322</v>
      </c>
      <c r="K5482">
        <v>250</v>
      </c>
      <c r="L5482" t="s">
        <v>2096</v>
      </c>
      <c r="M5482" t="s">
        <v>10</v>
      </c>
      <c r="N5482" t="s">
        <v>10</v>
      </c>
      <c r="O5482" t="s">
        <v>10</v>
      </c>
      <c r="P5482" t="s">
        <v>10</v>
      </c>
      <c r="Q5482">
        <v>1</v>
      </c>
      <c r="R5482">
        <v>3.8</v>
      </c>
      <c r="S5482" t="s">
        <v>83</v>
      </c>
      <c r="T5482" t="s">
        <v>84</v>
      </c>
      <c r="U5482">
        <v>234</v>
      </c>
    </row>
    <row r="5483" spans="1:21" x14ac:dyDescent="0.35">
      <c r="A5483">
        <v>18037821</v>
      </c>
      <c r="B5483" t="s">
        <v>12548</v>
      </c>
      <c r="C5483">
        <v>1</v>
      </c>
      <c r="D5483" t="s">
        <v>6893</v>
      </c>
      <c r="E5483" t="s">
        <v>12549</v>
      </c>
      <c r="F5483" t="s">
        <v>12535</v>
      </c>
      <c r="G5483" t="s">
        <v>12536</v>
      </c>
      <c r="H5483">
        <v>77.185360399999993</v>
      </c>
      <c r="I5483">
        <v>28.709340900000001</v>
      </c>
      <c r="J5483" t="s">
        <v>127</v>
      </c>
      <c r="K5483">
        <v>300</v>
      </c>
      <c r="L5483" t="s">
        <v>2096</v>
      </c>
      <c r="M5483" t="s">
        <v>10</v>
      </c>
      <c r="N5483" t="s">
        <v>10</v>
      </c>
      <c r="O5483" t="s">
        <v>10</v>
      </c>
      <c r="P5483" t="s">
        <v>10</v>
      </c>
      <c r="Q5483">
        <v>1</v>
      </c>
      <c r="R5483">
        <v>0</v>
      </c>
      <c r="S5483" t="s">
        <v>146</v>
      </c>
      <c r="T5483" t="s">
        <v>147</v>
      </c>
      <c r="U5483">
        <v>3</v>
      </c>
    </row>
    <row r="5484" spans="1:21" x14ac:dyDescent="0.35">
      <c r="A5484">
        <v>18400738</v>
      </c>
      <c r="B5484" t="s">
        <v>12550</v>
      </c>
      <c r="C5484">
        <v>1</v>
      </c>
      <c r="D5484" t="s">
        <v>6893</v>
      </c>
      <c r="E5484" t="s">
        <v>12551</v>
      </c>
      <c r="F5484" t="s">
        <v>12535</v>
      </c>
      <c r="G5484" t="s">
        <v>12536</v>
      </c>
      <c r="H5484">
        <v>77.184178340000003</v>
      </c>
      <c r="I5484">
        <v>28.706961679999999</v>
      </c>
      <c r="J5484" t="s">
        <v>2371</v>
      </c>
      <c r="K5484">
        <v>1200</v>
      </c>
      <c r="L5484" t="s">
        <v>2096</v>
      </c>
      <c r="M5484" t="s">
        <v>9</v>
      </c>
      <c r="N5484" t="s">
        <v>10</v>
      </c>
      <c r="O5484" t="s">
        <v>10</v>
      </c>
      <c r="P5484" t="s">
        <v>10</v>
      </c>
      <c r="Q5484">
        <v>3</v>
      </c>
      <c r="R5484">
        <v>4.3</v>
      </c>
      <c r="S5484" t="s">
        <v>24</v>
      </c>
      <c r="T5484" t="s">
        <v>25</v>
      </c>
      <c r="U5484">
        <v>113</v>
      </c>
    </row>
    <row r="5485" spans="1:21" x14ac:dyDescent="0.35">
      <c r="A5485">
        <v>307730</v>
      </c>
      <c r="B5485" t="s">
        <v>12552</v>
      </c>
      <c r="C5485">
        <v>1</v>
      </c>
      <c r="D5485" t="s">
        <v>6893</v>
      </c>
      <c r="E5485" t="s">
        <v>12553</v>
      </c>
      <c r="F5485" t="s">
        <v>12554</v>
      </c>
      <c r="G5485" t="s">
        <v>12555</v>
      </c>
      <c r="H5485">
        <v>77.146719899999994</v>
      </c>
      <c r="I5485">
        <v>28.656862</v>
      </c>
      <c r="J5485" t="s">
        <v>2101</v>
      </c>
      <c r="K5485">
        <v>400</v>
      </c>
      <c r="L5485" t="s">
        <v>2096</v>
      </c>
      <c r="M5485" t="s">
        <v>10</v>
      </c>
      <c r="N5485" t="s">
        <v>10</v>
      </c>
      <c r="O5485" t="s">
        <v>10</v>
      </c>
      <c r="P5485" t="s">
        <v>10</v>
      </c>
      <c r="Q5485">
        <v>1</v>
      </c>
      <c r="R5485">
        <v>3.4</v>
      </c>
      <c r="S5485" t="s">
        <v>120</v>
      </c>
      <c r="T5485" t="s">
        <v>121</v>
      </c>
      <c r="U5485">
        <v>33</v>
      </c>
    </row>
    <row r="5486" spans="1:21" x14ac:dyDescent="0.35">
      <c r="A5486">
        <v>305251</v>
      </c>
      <c r="B5486" t="s">
        <v>3535</v>
      </c>
      <c r="C5486">
        <v>1</v>
      </c>
      <c r="D5486" t="s">
        <v>6893</v>
      </c>
      <c r="E5486" t="s">
        <v>12555</v>
      </c>
      <c r="F5486" t="s">
        <v>12554</v>
      </c>
      <c r="G5486" t="s">
        <v>12555</v>
      </c>
      <c r="H5486">
        <v>77.146724399999997</v>
      </c>
      <c r="I5486">
        <v>28.657132000000001</v>
      </c>
      <c r="J5486" t="s">
        <v>124</v>
      </c>
      <c r="K5486">
        <v>650</v>
      </c>
      <c r="L5486" t="s">
        <v>2096</v>
      </c>
      <c r="M5486" t="s">
        <v>10</v>
      </c>
      <c r="N5486" t="s">
        <v>10</v>
      </c>
      <c r="O5486" t="s">
        <v>10</v>
      </c>
      <c r="P5486" t="s">
        <v>10</v>
      </c>
      <c r="Q5486">
        <v>2</v>
      </c>
      <c r="R5486">
        <v>3.1</v>
      </c>
      <c r="S5486" t="s">
        <v>120</v>
      </c>
      <c r="T5486" t="s">
        <v>121</v>
      </c>
      <c r="U5486">
        <v>18</v>
      </c>
    </row>
    <row r="5487" spans="1:21" x14ac:dyDescent="0.35">
      <c r="A5487">
        <v>312087</v>
      </c>
      <c r="B5487" t="s">
        <v>3153</v>
      </c>
      <c r="C5487">
        <v>1</v>
      </c>
      <c r="D5487" t="s">
        <v>6893</v>
      </c>
      <c r="E5487" t="s">
        <v>12556</v>
      </c>
      <c r="F5487" t="s">
        <v>12554</v>
      </c>
      <c r="G5487" t="s">
        <v>12555</v>
      </c>
      <c r="H5487">
        <v>77.146601599999997</v>
      </c>
      <c r="I5487">
        <v>28.656952400000002</v>
      </c>
      <c r="J5487" t="s">
        <v>3155</v>
      </c>
      <c r="K5487">
        <v>300</v>
      </c>
      <c r="L5487" t="s">
        <v>2096</v>
      </c>
      <c r="M5487" t="s">
        <v>10</v>
      </c>
      <c r="N5487" t="s">
        <v>10</v>
      </c>
      <c r="O5487" t="s">
        <v>10</v>
      </c>
      <c r="P5487" t="s">
        <v>10</v>
      </c>
      <c r="Q5487">
        <v>1</v>
      </c>
      <c r="R5487">
        <v>3.1</v>
      </c>
      <c r="S5487" t="s">
        <v>120</v>
      </c>
      <c r="T5487" t="s">
        <v>121</v>
      </c>
      <c r="U5487">
        <v>6</v>
      </c>
    </row>
    <row r="5488" spans="1:21" x14ac:dyDescent="0.35">
      <c r="A5488">
        <v>18070503</v>
      </c>
      <c r="B5488" t="s">
        <v>12557</v>
      </c>
      <c r="C5488">
        <v>1</v>
      </c>
      <c r="D5488" t="s">
        <v>6893</v>
      </c>
      <c r="E5488" t="s">
        <v>12555</v>
      </c>
      <c r="F5488" t="s">
        <v>12554</v>
      </c>
      <c r="G5488" t="s">
        <v>12555</v>
      </c>
      <c r="H5488">
        <v>77.146739499999995</v>
      </c>
      <c r="I5488">
        <v>28.656860500000001</v>
      </c>
      <c r="J5488" t="s">
        <v>12558</v>
      </c>
      <c r="K5488">
        <v>500</v>
      </c>
      <c r="L5488" t="s">
        <v>2096</v>
      </c>
      <c r="M5488" t="s">
        <v>10</v>
      </c>
      <c r="N5488" t="s">
        <v>10</v>
      </c>
      <c r="O5488" t="s">
        <v>10</v>
      </c>
      <c r="P5488" t="s">
        <v>10</v>
      </c>
      <c r="Q5488">
        <v>2</v>
      </c>
      <c r="R5488">
        <v>2.7</v>
      </c>
      <c r="S5488" t="s">
        <v>120</v>
      </c>
      <c r="T5488" t="s">
        <v>121</v>
      </c>
      <c r="U5488">
        <v>31</v>
      </c>
    </row>
    <row r="5489" spans="1:21" x14ac:dyDescent="0.35">
      <c r="A5489">
        <v>18454460</v>
      </c>
      <c r="B5489" t="s">
        <v>5514</v>
      </c>
      <c r="C5489">
        <v>1</v>
      </c>
      <c r="D5489" t="s">
        <v>6893</v>
      </c>
      <c r="E5489" t="s">
        <v>12559</v>
      </c>
      <c r="F5489" t="s">
        <v>12554</v>
      </c>
      <c r="G5489" t="s">
        <v>12555</v>
      </c>
      <c r="H5489">
        <v>77.147130700000005</v>
      </c>
      <c r="I5489">
        <v>28.657171399999999</v>
      </c>
      <c r="J5489" t="s">
        <v>1331</v>
      </c>
      <c r="K5489">
        <v>500</v>
      </c>
      <c r="L5489" t="s">
        <v>2096</v>
      </c>
      <c r="M5489" t="s">
        <v>10</v>
      </c>
      <c r="N5489" t="s">
        <v>9</v>
      </c>
      <c r="O5489" t="s">
        <v>10</v>
      </c>
      <c r="P5489" t="s">
        <v>10</v>
      </c>
      <c r="Q5489">
        <v>2</v>
      </c>
      <c r="R5489">
        <v>3.3</v>
      </c>
      <c r="S5489" t="s">
        <v>120</v>
      </c>
      <c r="T5489" t="s">
        <v>121</v>
      </c>
      <c r="U5489">
        <v>19</v>
      </c>
    </row>
    <row r="5490" spans="1:21" x14ac:dyDescent="0.35">
      <c r="A5490">
        <v>18419902</v>
      </c>
      <c r="B5490" t="s">
        <v>12560</v>
      </c>
      <c r="C5490">
        <v>1</v>
      </c>
      <c r="D5490" t="s">
        <v>6893</v>
      </c>
      <c r="E5490" t="s">
        <v>12556</v>
      </c>
      <c r="F5490" t="s">
        <v>12554</v>
      </c>
      <c r="G5490" t="s">
        <v>12555</v>
      </c>
      <c r="H5490">
        <v>77.146624299999999</v>
      </c>
      <c r="I5490">
        <v>28.656769100000002</v>
      </c>
      <c r="J5490" t="s">
        <v>3102</v>
      </c>
      <c r="K5490">
        <v>300</v>
      </c>
      <c r="L5490" t="s">
        <v>2096</v>
      </c>
      <c r="M5490" t="s">
        <v>10</v>
      </c>
      <c r="N5490" t="s">
        <v>10</v>
      </c>
      <c r="O5490" t="s">
        <v>10</v>
      </c>
      <c r="P5490" t="s">
        <v>10</v>
      </c>
      <c r="Q5490">
        <v>1</v>
      </c>
      <c r="R5490">
        <v>3.2</v>
      </c>
      <c r="S5490" t="s">
        <v>120</v>
      </c>
      <c r="T5490" t="s">
        <v>121</v>
      </c>
      <c r="U5490">
        <v>13</v>
      </c>
    </row>
    <row r="5491" spans="1:21" x14ac:dyDescent="0.35">
      <c r="A5491">
        <v>307356</v>
      </c>
      <c r="B5491" t="s">
        <v>3088</v>
      </c>
      <c r="C5491">
        <v>1</v>
      </c>
      <c r="D5491" t="s">
        <v>6893</v>
      </c>
      <c r="E5491" t="s">
        <v>12553</v>
      </c>
      <c r="F5491" t="s">
        <v>12554</v>
      </c>
      <c r="G5491" t="s">
        <v>12555</v>
      </c>
      <c r="H5491">
        <v>77.146744699999999</v>
      </c>
      <c r="I5491">
        <v>28.656845400000002</v>
      </c>
      <c r="J5491" t="s">
        <v>135</v>
      </c>
      <c r="K5491">
        <v>800</v>
      </c>
      <c r="L5491" t="s">
        <v>2096</v>
      </c>
      <c r="M5491" t="s">
        <v>10</v>
      </c>
      <c r="N5491" t="s">
        <v>10</v>
      </c>
      <c r="O5491" t="s">
        <v>10</v>
      </c>
      <c r="P5491" t="s">
        <v>10</v>
      </c>
      <c r="Q5491">
        <v>2</v>
      </c>
      <c r="R5491">
        <v>2.9</v>
      </c>
      <c r="S5491" t="s">
        <v>120</v>
      </c>
      <c r="T5491" t="s">
        <v>121</v>
      </c>
      <c r="U5491">
        <v>48</v>
      </c>
    </row>
    <row r="5492" spans="1:21" x14ac:dyDescent="0.35">
      <c r="A5492">
        <v>8580</v>
      </c>
      <c r="B5492" t="s">
        <v>8277</v>
      </c>
      <c r="C5492">
        <v>1</v>
      </c>
      <c r="D5492" t="s">
        <v>6893</v>
      </c>
      <c r="E5492" t="s">
        <v>12561</v>
      </c>
      <c r="F5492" t="s">
        <v>12554</v>
      </c>
      <c r="G5492" t="s">
        <v>12555</v>
      </c>
      <c r="H5492">
        <v>77.146731000000003</v>
      </c>
      <c r="I5492">
        <v>28.656801999999999</v>
      </c>
      <c r="J5492" t="s">
        <v>1803</v>
      </c>
      <c r="K5492">
        <v>300</v>
      </c>
      <c r="L5492" t="s">
        <v>2096</v>
      </c>
      <c r="M5492" t="s">
        <v>10</v>
      </c>
      <c r="N5492" t="s">
        <v>10</v>
      </c>
      <c r="O5492" t="s">
        <v>10</v>
      </c>
      <c r="P5492" t="s">
        <v>10</v>
      </c>
      <c r="Q5492">
        <v>1</v>
      </c>
      <c r="R5492">
        <v>3.1</v>
      </c>
      <c r="S5492" t="s">
        <v>120</v>
      </c>
      <c r="T5492" t="s">
        <v>121</v>
      </c>
      <c r="U5492">
        <v>25</v>
      </c>
    </row>
    <row r="5493" spans="1:21" x14ac:dyDescent="0.35">
      <c r="A5493">
        <v>18324914</v>
      </c>
      <c r="B5493" t="s">
        <v>12562</v>
      </c>
      <c r="C5493">
        <v>1</v>
      </c>
      <c r="D5493" t="s">
        <v>6893</v>
      </c>
      <c r="E5493" t="s">
        <v>12563</v>
      </c>
      <c r="F5493" t="s">
        <v>12554</v>
      </c>
      <c r="G5493" t="s">
        <v>12555</v>
      </c>
      <c r="H5493">
        <v>77.146741800000001</v>
      </c>
      <c r="I5493">
        <v>28.656881599999998</v>
      </c>
      <c r="J5493" t="s">
        <v>2023</v>
      </c>
      <c r="K5493">
        <v>400</v>
      </c>
      <c r="L5493" t="s">
        <v>2096</v>
      </c>
      <c r="M5493" t="s">
        <v>10</v>
      </c>
      <c r="N5493" t="s">
        <v>10</v>
      </c>
      <c r="O5493" t="s">
        <v>10</v>
      </c>
      <c r="P5493" t="s">
        <v>10</v>
      </c>
      <c r="Q5493">
        <v>1</v>
      </c>
      <c r="R5493">
        <v>3.2</v>
      </c>
      <c r="S5493" t="s">
        <v>120</v>
      </c>
      <c r="T5493" t="s">
        <v>121</v>
      </c>
      <c r="U5493">
        <v>13</v>
      </c>
    </row>
    <row r="5494" spans="1:21" x14ac:dyDescent="0.35">
      <c r="A5494">
        <v>300473</v>
      </c>
      <c r="B5494" t="s">
        <v>2692</v>
      </c>
      <c r="C5494">
        <v>1</v>
      </c>
      <c r="D5494" t="s">
        <v>6893</v>
      </c>
      <c r="E5494" t="s">
        <v>12564</v>
      </c>
      <c r="F5494" t="s">
        <v>12554</v>
      </c>
      <c r="G5494" t="s">
        <v>12555</v>
      </c>
      <c r="H5494">
        <v>77.146883500000001</v>
      </c>
      <c r="I5494">
        <v>28.656762400000002</v>
      </c>
      <c r="J5494" t="s">
        <v>2095</v>
      </c>
      <c r="K5494">
        <v>700</v>
      </c>
      <c r="L5494" t="s">
        <v>2096</v>
      </c>
      <c r="M5494" t="s">
        <v>10</v>
      </c>
      <c r="N5494" t="s">
        <v>10</v>
      </c>
      <c r="O5494" t="s">
        <v>10</v>
      </c>
      <c r="P5494" t="s">
        <v>10</v>
      </c>
      <c r="Q5494">
        <v>2</v>
      </c>
      <c r="R5494">
        <v>3.3</v>
      </c>
      <c r="S5494" t="s">
        <v>120</v>
      </c>
      <c r="T5494" t="s">
        <v>121</v>
      </c>
      <c r="U5494">
        <v>79</v>
      </c>
    </row>
    <row r="5495" spans="1:21" x14ac:dyDescent="0.35">
      <c r="A5495">
        <v>306250</v>
      </c>
      <c r="B5495" t="s">
        <v>2958</v>
      </c>
      <c r="C5495">
        <v>1</v>
      </c>
      <c r="D5495" t="s">
        <v>6893</v>
      </c>
      <c r="E5495" t="s">
        <v>12565</v>
      </c>
      <c r="F5495" t="s">
        <v>12554</v>
      </c>
      <c r="G5495" t="s">
        <v>12555</v>
      </c>
      <c r="H5495">
        <v>77.146737400000006</v>
      </c>
      <c r="I5495">
        <v>28.656854500000001</v>
      </c>
      <c r="J5495" t="s">
        <v>2095</v>
      </c>
      <c r="K5495">
        <v>600</v>
      </c>
      <c r="L5495" t="s">
        <v>2096</v>
      </c>
      <c r="M5495" t="s">
        <v>10</v>
      </c>
      <c r="N5495" t="s">
        <v>10</v>
      </c>
      <c r="O5495" t="s">
        <v>10</v>
      </c>
      <c r="P5495" t="s">
        <v>10</v>
      </c>
      <c r="Q5495">
        <v>2</v>
      </c>
      <c r="R5495">
        <v>3.2</v>
      </c>
      <c r="S5495" t="s">
        <v>120</v>
      </c>
      <c r="T5495" t="s">
        <v>121</v>
      </c>
      <c r="U5495">
        <v>32</v>
      </c>
    </row>
    <row r="5496" spans="1:21" x14ac:dyDescent="0.35">
      <c r="A5496">
        <v>18356784</v>
      </c>
      <c r="B5496" t="s">
        <v>3135</v>
      </c>
      <c r="C5496">
        <v>1</v>
      </c>
      <c r="D5496" t="s">
        <v>6893</v>
      </c>
      <c r="E5496" t="s">
        <v>12566</v>
      </c>
      <c r="F5496" t="s">
        <v>12554</v>
      </c>
      <c r="G5496" t="s">
        <v>12555</v>
      </c>
      <c r="H5496">
        <v>77.146720799999997</v>
      </c>
      <c r="I5496">
        <v>28.656857599999999</v>
      </c>
      <c r="J5496" t="s">
        <v>2315</v>
      </c>
      <c r="K5496">
        <v>400</v>
      </c>
      <c r="L5496" t="s">
        <v>2096</v>
      </c>
      <c r="M5496" t="s">
        <v>10</v>
      </c>
      <c r="N5496" t="s">
        <v>10</v>
      </c>
      <c r="O5496" t="s">
        <v>10</v>
      </c>
      <c r="P5496" t="s">
        <v>10</v>
      </c>
      <c r="Q5496">
        <v>1</v>
      </c>
      <c r="R5496">
        <v>3.3</v>
      </c>
      <c r="S5496" t="s">
        <v>120</v>
      </c>
      <c r="T5496" t="s">
        <v>121</v>
      </c>
      <c r="U5496">
        <v>11</v>
      </c>
    </row>
    <row r="5497" spans="1:21" x14ac:dyDescent="0.35">
      <c r="A5497">
        <v>8373</v>
      </c>
      <c r="B5497" t="s">
        <v>2267</v>
      </c>
      <c r="C5497">
        <v>1</v>
      </c>
      <c r="D5497" t="s">
        <v>6893</v>
      </c>
      <c r="E5497" t="s">
        <v>12567</v>
      </c>
      <c r="F5497" t="s">
        <v>12554</v>
      </c>
      <c r="G5497" t="s">
        <v>12555</v>
      </c>
      <c r="H5497">
        <v>77.146793799999998</v>
      </c>
      <c r="I5497">
        <v>28.6571438</v>
      </c>
      <c r="J5497" t="s">
        <v>1624</v>
      </c>
      <c r="K5497">
        <v>500</v>
      </c>
      <c r="L5497" t="s">
        <v>2096</v>
      </c>
      <c r="M5497" t="s">
        <v>10</v>
      </c>
      <c r="N5497" t="s">
        <v>9</v>
      </c>
      <c r="O5497" t="s">
        <v>10</v>
      </c>
      <c r="P5497" t="s">
        <v>10</v>
      </c>
      <c r="Q5497">
        <v>2</v>
      </c>
      <c r="R5497">
        <v>2.6</v>
      </c>
      <c r="S5497" t="s">
        <v>120</v>
      </c>
      <c r="T5497" t="s">
        <v>121</v>
      </c>
      <c r="U5497">
        <v>87</v>
      </c>
    </row>
    <row r="5498" spans="1:21" x14ac:dyDescent="0.35">
      <c r="A5498">
        <v>308101</v>
      </c>
      <c r="B5498" t="s">
        <v>12568</v>
      </c>
      <c r="C5498">
        <v>1</v>
      </c>
      <c r="D5498" t="s">
        <v>6893</v>
      </c>
      <c r="E5498" t="s">
        <v>12569</v>
      </c>
      <c r="F5498" t="s">
        <v>12554</v>
      </c>
      <c r="G5498" t="s">
        <v>12555</v>
      </c>
      <c r="H5498">
        <v>77.146871399999995</v>
      </c>
      <c r="I5498">
        <v>28.656851899999999</v>
      </c>
      <c r="J5498" t="s">
        <v>2340</v>
      </c>
      <c r="K5498">
        <v>350</v>
      </c>
      <c r="L5498" t="s">
        <v>2096</v>
      </c>
      <c r="M5498" t="s">
        <v>10</v>
      </c>
      <c r="N5498" t="s">
        <v>10</v>
      </c>
      <c r="O5498" t="s">
        <v>10</v>
      </c>
      <c r="P5498" t="s">
        <v>10</v>
      </c>
      <c r="Q5498">
        <v>1</v>
      </c>
      <c r="R5498">
        <v>3.3</v>
      </c>
      <c r="S5498" t="s">
        <v>120</v>
      </c>
      <c r="T5498" t="s">
        <v>121</v>
      </c>
      <c r="U5498">
        <v>28</v>
      </c>
    </row>
    <row r="5499" spans="1:21" x14ac:dyDescent="0.35">
      <c r="A5499">
        <v>8840</v>
      </c>
      <c r="B5499" t="s">
        <v>2273</v>
      </c>
      <c r="C5499">
        <v>1</v>
      </c>
      <c r="D5499" t="s">
        <v>6893</v>
      </c>
      <c r="E5499" t="s">
        <v>12553</v>
      </c>
      <c r="F5499" t="s">
        <v>12554</v>
      </c>
      <c r="G5499" t="s">
        <v>12555</v>
      </c>
      <c r="H5499">
        <v>77.146750999999995</v>
      </c>
      <c r="I5499">
        <v>28.657001300000001</v>
      </c>
      <c r="J5499" t="s">
        <v>2978</v>
      </c>
      <c r="K5499">
        <v>500</v>
      </c>
      <c r="L5499" t="s">
        <v>2096</v>
      </c>
      <c r="M5499" t="s">
        <v>10</v>
      </c>
      <c r="N5499" t="s">
        <v>9</v>
      </c>
      <c r="O5499" t="s">
        <v>10</v>
      </c>
      <c r="P5499" t="s">
        <v>10</v>
      </c>
      <c r="Q5499">
        <v>2</v>
      </c>
      <c r="R5499">
        <v>2.6</v>
      </c>
      <c r="S5499" t="s">
        <v>120</v>
      </c>
      <c r="T5499" t="s">
        <v>121</v>
      </c>
      <c r="U5499">
        <v>69</v>
      </c>
    </row>
    <row r="5500" spans="1:21" x14ac:dyDescent="0.35">
      <c r="A5500">
        <v>18228870</v>
      </c>
      <c r="B5500" t="s">
        <v>5218</v>
      </c>
      <c r="C5500">
        <v>1</v>
      </c>
      <c r="D5500" t="s">
        <v>6893</v>
      </c>
      <c r="E5500" t="s">
        <v>12570</v>
      </c>
      <c r="F5500" t="s">
        <v>12554</v>
      </c>
      <c r="G5500" t="s">
        <v>12555</v>
      </c>
      <c r="H5500">
        <v>77.1469278</v>
      </c>
      <c r="I5500">
        <v>28.6571824</v>
      </c>
      <c r="J5500" t="s">
        <v>11417</v>
      </c>
      <c r="K5500">
        <v>350</v>
      </c>
      <c r="L5500" t="s">
        <v>2096</v>
      </c>
      <c r="M5500" t="s">
        <v>10</v>
      </c>
      <c r="N5500" t="s">
        <v>10</v>
      </c>
      <c r="O5500" t="s">
        <v>10</v>
      </c>
      <c r="P5500" t="s">
        <v>10</v>
      </c>
      <c r="Q5500">
        <v>1</v>
      </c>
      <c r="R5500">
        <v>3.2</v>
      </c>
      <c r="S5500" t="s">
        <v>120</v>
      </c>
      <c r="T5500" t="s">
        <v>121</v>
      </c>
      <c r="U5500">
        <v>41</v>
      </c>
    </row>
    <row r="5501" spans="1:21" x14ac:dyDescent="0.35">
      <c r="A5501">
        <v>7066</v>
      </c>
      <c r="B5501" t="s">
        <v>2966</v>
      </c>
      <c r="C5501">
        <v>1</v>
      </c>
      <c r="D5501" t="s">
        <v>6893</v>
      </c>
      <c r="E5501" t="s">
        <v>12563</v>
      </c>
      <c r="F5501" t="s">
        <v>12554</v>
      </c>
      <c r="G5501" t="s">
        <v>12555</v>
      </c>
      <c r="H5501">
        <v>77.146726299999997</v>
      </c>
      <c r="I5501">
        <v>28.656857899999999</v>
      </c>
      <c r="J5501" t="s">
        <v>1097</v>
      </c>
      <c r="K5501">
        <v>1100</v>
      </c>
      <c r="L5501" t="s">
        <v>2096</v>
      </c>
      <c r="M5501" t="s">
        <v>10</v>
      </c>
      <c r="N5501" t="s">
        <v>9</v>
      </c>
      <c r="O5501" t="s">
        <v>10</v>
      </c>
      <c r="P5501" t="s">
        <v>10</v>
      </c>
      <c r="Q5501">
        <v>3</v>
      </c>
      <c r="R5501">
        <v>3.5</v>
      </c>
      <c r="S5501" t="s">
        <v>83</v>
      </c>
      <c r="T5501" t="s">
        <v>84</v>
      </c>
      <c r="U5501">
        <v>120</v>
      </c>
    </row>
    <row r="5502" spans="1:21" x14ac:dyDescent="0.35">
      <c r="A5502">
        <v>305479</v>
      </c>
      <c r="B5502" t="s">
        <v>2968</v>
      </c>
      <c r="C5502">
        <v>1</v>
      </c>
      <c r="D5502" t="s">
        <v>6893</v>
      </c>
      <c r="E5502" t="s">
        <v>12571</v>
      </c>
      <c r="F5502" t="s">
        <v>12554</v>
      </c>
      <c r="G5502" t="s">
        <v>12555</v>
      </c>
      <c r="H5502">
        <v>77.146741000000006</v>
      </c>
      <c r="I5502">
        <v>28.656857599999999</v>
      </c>
      <c r="J5502" t="s">
        <v>2970</v>
      </c>
      <c r="K5502">
        <v>600</v>
      </c>
      <c r="L5502" t="s">
        <v>2096</v>
      </c>
      <c r="M5502" t="s">
        <v>10</v>
      </c>
      <c r="N5502" t="s">
        <v>10</v>
      </c>
      <c r="O5502" t="s">
        <v>10</v>
      </c>
      <c r="P5502" t="s">
        <v>10</v>
      </c>
      <c r="Q5502">
        <v>2</v>
      </c>
      <c r="R5502">
        <v>3.5</v>
      </c>
      <c r="S5502" t="s">
        <v>83</v>
      </c>
      <c r="T5502" t="s">
        <v>84</v>
      </c>
      <c r="U5502">
        <v>107</v>
      </c>
    </row>
    <row r="5503" spans="1:21" x14ac:dyDescent="0.35">
      <c r="A5503">
        <v>8845</v>
      </c>
      <c r="B5503" t="s">
        <v>2984</v>
      </c>
      <c r="C5503">
        <v>1</v>
      </c>
      <c r="D5503" t="s">
        <v>6893</v>
      </c>
      <c r="E5503" t="s">
        <v>12572</v>
      </c>
      <c r="F5503" t="s">
        <v>12554</v>
      </c>
      <c r="G5503" t="s">
        <v>12555</v>
      </c>
      <c r="H5503">
        <v>77.146642</v>
      </c>
      <c r="I5503">
        <v>28.6568212</v>
      </c>
      <c r="J5503" t="s">
        <v>2988</v>
      </c>
      <c r="K5503">
        <v>400</v>
      </c>
      <c r="L5503" t="s">
        <v>2096</v>
      </c>
      <c r="M5503" t="s">
        <v>10</v>
      </c>
      <c r="N5503" t="s">
        <v>10</v>
      </c>
      <c r="O5503" t="s">
        <v>10</v>
      </c>
      <c r="P5503" t="s">
        <v>10</v>
      </c>
      <c r="Q5503">
        <v>1</v>
      </c>
      <c r="R5503">
        <v>3.5</v>
      </c>
      <c r="S5503" t="s">
        <v>83</v>
      </c>
      <c r="T5503" t="s">
        <v>84</v>
      </c>
      <c r="U5503">
        <v>33</v>
      </c>
    </row>
    <row r="5504" spans="1:21" x14ac:dyDescent="0.35">
      <c r="A5504">
        <v>7509</v>
      </c>
      <c r="B5504" t="s">
        <v>8680</v>
      </c>
      <c r="C5504">
        <v>1</v>
      </c>
      <c r="D5504" t="s">
        <v>6893</v>
      </c>
      <c r="E5504" t="s">
        <v>12573</v>
      </c>
      <c r="F5504" t="s">
        <v>12554</v>
      </c>
      <c r="G5504" t="s">
        <v>12555</v>
      </c>
      <c r="H5504">
        <v>77.146657599999998</v>
      </c>
      <c r="I5504">
        <v>28.6570681</v>
      </c>
      <c r="J5504" t="s">
        <v>10323</v>
      </c>
      <c r="K5504">
        <v>1200</v>
      </c>
      <c r="L5504" t="s">
        <v>2096</v>
      </c>
      <c r="M5504" t="s">
        <v>9</v>
      </c>
      <c r="N5504" t="s">
        <v>10</v>
      </c>
      <c r="O5504" t="s">
        <v>10</v>
      </c>
      <c r="P5504" t="s">
        <v>10</v>
      </c>
      <c r="Q5504">
        <v>3</v>
      </c>
      <c r="R5504">
        <v>3.8</v>
      </c>
      <c r="S5504" t="s">
        <v>83</v>
      </c>
      <c r="T5504" t="s">
        <v>84</v>
      </c>
      <c r="U5504">
        <v>371</v>
      </c>
    </row>
    <row r="5505" spans="1:21" x14ac:dyDescent="0.35">
      <c r="A5505">
        <v>302715</v>
      </c>
      <c r="B5505" t="s">
        <v>12574</v>
      </c>
      <c r="C5505">
        <v>1</v>
      </c>
      <c r="D5505" t="s">
        <v>6893</v>
      </c>
      <c r="E5505" t="s">
        <v>12575</v>
      </c>
      <c r="F5505" t="s">
        <v>12554</v>
      </c>
      <c r="G5505" t="s">
        <v>12555</v>
      </c>
      <c r="H5505">
        <v>77.1469965</v>
      </c>
      <c r="I5505">
        <v>28.656931</v>
      </c>
      <c r="J5505" t="s">
        <v>9212</v>
      </c>
      <c r="K5505">
        <v>1000</v>
      </c>
      <c r="L5505" t="s">
        <v>2096</v>
      </c>
      <c r="M5505" t="s">
        <v>9</v>
      </c>
      <c r="N5505" t="s">
        <v>9</v>
      </c>
      <c r="O5505" t="s">
        <v>10</v>
      </c>
      <c r="P5505" t="s">
        <v>10</v>
      </c>
      <c r="Q5505">
        <v>3</v>
      </c>
      <c r="R5505">
        <v>2.4</v>
      </c>
      <c r="S5505" t="s">
        <v>1039</v>
      </c>
      <c r="T5505" t="s">
        <v>1040</v>
      </c>
      <c r="U5505">
        <v>96</v>
      </c>
    </row>
    <row r="5506" spans="1:21" x14ac:dyDescent="0.35">
      <c r="A5506">
        <v>18241509</v>
      </c>
      <c r="B5506" t="s">
        <v>3727</v>
      </c>
      <c r="C5506">
        <v>1</v>
      </c>
      <c r="D5506" t="s">
        <v>6893</v>
      </c>
      <c r="E5506" t="s">
        <v>12576</v>
      </c>
      <c r="F5506" t="s">
        <v>12554</v>
      </c>
      <c r="G5506" t="s">
        <v>12555</v>
      </c>
      <c r="H5506">
        <v>77.146758000000005</v>
      </c>
      <c r="I5506">
        <v>28.656980799999999</v>
      </c>
      <c r="J5506" t="s">
        <v>2632</v>
      </c>
      <c r="K5506">
        <v>400</v>
      </c>
      <c r="L5506" t="s">
        <v>2096</v>
      </c>
      <c r="M5506" t="s">
        <v>10</v>
      </c>
      <c r="N5506" t="s">
        <v>10</v>
      </c>
      <c r="O5506" t="s">
        <v>10</v>
      </c>
      <c r="P5506" t="s">
        <v>10</v>
      </c>
      <c r="Q5506">
        <v>1</v>
      </c>
      <c r="R5506">
        <v>4.0999999999999996</v>
      </c>
      <c r="S5506" t="s">
        <v>24</v>
      </c>
      <c r="T5506" t="s">
        <v>25</v>
      </c>
      <c r="U5506">
        <v>60</v>
      </c>
    </row>
    <row r="5507" spans="1:21" x14ac:dyDescent="0.35">
      <c r="A5507">
        <v>18277003</v>
      </c>
      <c r="B5507" t="s">
        <v>8446</v>
      </c>
      <c r="C5507">
        <v>1</v>
      </c>
      <c r="D5507" t="s">
        <v>6893</v>
      </c>
      <c r="E5507" t="s">
        <v>12553</v>
      </c>
      <c r="F5507" t="s">
        <v>12554</v>
      </c>
      <c r="G5507" t="s">
        <v>12555</v>
      </c>
      <c r="H5507">
        <v>77.146849700000004</v>
      </c>
      <c r="I5507">
        <v>28.657150900000001</v>
      </c>
      <c r="J5507" t="s">
        <v>8448</v>
      </c>
      <c r="K5507">
        <v>800</v>
      </c>
      <c r="L5507" t="s">
        <v>2096</v>
      </c>
      <c r="M5507" t="s">
        <v>10</v>
      </c>
      <c r="N5507" t="s">
        <v>9</v>
      </c>
      <c r="O5507" t="s">
        <v>10</v>
      </c>
      <c r="P5507" t="s">
        <v>10</v>
      </c>
      <c r="Q5507">
        <v>2</v>
      </c>
      <c r="R5507">
        <v>4.0999999999999996</v>
      </c>
      <c r="S5507" t="s">
        <v>24</v>
      </c>
      <c r="T5507" t="s">
        <v>25</v>
      </c>
      <c r="U5507">
        <v>137</v>
      </c>
    </row>
    <row r="5508" spans="1:21" x14ac:dyDescent="0.35">
      <c r="A5508">
        <v>7547</v>
      </c>
      <c r="B5508" t="s">
        <v>12577</v>
      </c>
      <c r="C5508">
        <v>1</v>
      </c>
      <c r="D5508" t="s">
        <v>6893</v>
      </c>
      <c r="E5508" t="s">
        <v>12578</v>
      </c>
      <c r="F5508" t="s">
        <v>12579</v>
      </c>
      <c r="G5508" t="s">
        <v>12580</v>
      </c>
      <c r="H5508">
        <v>77.170174900000006</v>
      </c>
      <c r="I5508">
        <v>28.579697299999999</v>
      </c>
      <c r="J5508" t="s">
        <v>2303</v>
      </c>
      <c r="K5508">
        <v>700</v>
      </c>
      <c r="L5508" t="s">
        <v>2096</v>
      </c>
      <c r="M5508" t="s">
        <v>10</v>
      </c>
      <c r="N5508" t="s">
        <v>9</v>
      </c>
      <c r="O5508" t="s">
        <v>10</v>
      </c>
      <c r="P5508" t="s">
        <v>10</v>
      </c>
      <c r="Q5508">
        <v>2</v>
      </c>
      <c r="R5508">
        <v>2.6</v>
      </c>
      <c r="S5508" t="s">
        <v>120</v>
      </c>
      <c r="T5508" t="s">
        <v>121</v>
      </c>
      <c r="U5508">
        <v>34</v>
      </c>
    </row>
    <row r="5509" spans="1:21" x14ac:dyDescent="0.35">
      <c r="A5509">
        <v>301236</v>
      </c>
      <c r="B5509" t="s">
        <v>12581</v>
      </c>
      <c r="C5509">
        <v>1</v>
      </c>
      <c r="D5509" t="s">
        <v>6893</v>
      </c>
      <c r="E5509" t="s">
        <v>12582</v>
      </c>
      <c r="F5509" t="s">
        <v>12579</v>
      </c>
      <c r="G5509" t="s">
        <v>12580</v>
      </c>
      <c r="H5509">
        <v>77.170669099999998</v>
      </c>
      <c r="I5509">
        <v>28.579968600000001</v>
      </c>
      <c r="J5509" t="s">
        <v>3102</v>
      </c>
      <c r="K5509">
        <v>250</v>
      </c>
      <c r="L5509" t="s">
        <v>2096</v>
      </c>
      <c r="M5509" t="s">
        <v>10</v>
      </c>
      <c r="N5509" t="s">
        <v>10</v>
      </c>
      <c r="O5509" t="s">
        <v>10</v>
      </c>
      <c r="P5509" t="s">
        <v>10</v>
      </c>
      <c r="Q5509">
        <v>1</v>
      </c>
      <c r="R5509">
        <v>2.9</v>
      </c>
      <c r="S5509" t="s">
        <v>120</v>
      </c>
      <c r="T5509" t="s">
        <v>121</v>
      </c>
      <c r="U5509">
        <v>22</v>
      </c>
    </row>
    <row r="5510" spans="1:21" x14ac:dyDescent="0.35">
      <c r="A5510">
        <v>18082630</v>
      </c>
      <c r="B5510" t="s">
        <v>12583</v>
      </c>
      <c r="C5510">
        <v>1</v>
      </c>
      <c r="D5510" t="s">
        <v>6893</v>
      </c>
      <c r="E5510" t="s">
        <v>12584</v>
      </c>
      <c r="F5510" t="s">
        <v>12579</v>
      </c>
      <c r="G5510" t="s">
        <v>12580</v>
      </c>
      <c r="H5510">
        <v>77.183065560000003</v>
      </c>
      <c r="I5510">
        <v>28.57900639</v>
      </c>
      <c r="J5510" t="s">
        <v>2101</v>
      </c>
      <c r="K5510">
        <v>750</v>
      </c>
      <c r="L5510" t="s">
        <v>2096</v>
      </c>
      <c r="M5510" t="s">
        <v>9</v>
      </c>
      <c r="N5510" t="s">
        <v>9</v>
      </c>
      <c r="O5510" t="s">
        <v>10</v>
      </c>
      <c r="P5510" t="s">
        <v>10</v>
      </c>
      <c r="Q5510">
        <v>2</v>
      </c>
      <c r="R5510">
        <v>3.3</v>
      </c>
      <c r="S5510" t="s">
        <v>120</v>
      </c>
      <c r="T5510" t="s">
        <v>121</v>
      </c>
      <c r="U5510">
        <v>27</v>
      </c>
    </row>
    <row r="5511" spans="1:21" x14ac:dyDescent="0.35">
      <c r="A5511">
        <v>7548</v>
      </c>
      <c r="B5511" t="s">
        <v>12585</v>
      </c>
      <c r="C5511">
        <v>1</v>
      </c>
      <c r="D5511" t="s">
        <v>6893</v>
      </c>
      <c r="E5511" t="s">
        <v>12586</v>
      </c>
      <c r="F5511" t="s">
        <v>12579</v>
      </c>
      <c r="G5511" t="s">
        <v>12580</v>
      </c>
      <c r="H5511">
        <v>77.170264700000004</v>
      </c>
      <c r="I5511">
        <v>28.579974799999999</v>
      </c>
      <c r="J5511" t="s">
        <v>2095</v>
      </c>
      <c r="K5511">
        <v>600</v>
      </c>
      <c r="L5511" t="s">
        <v>2096</v>
      </c>
      <c r="M5511" t="s">
        <v>10</v>
      </c>
      <c r="N5511" t="s">
        <v>10</v>
      </c>
      <c r="O5511" t="s">
        <v>10</v>
      </c>
      <c r="P5511" t="s">
        <v>10</v>
      </c>
      <c r="Q5511">
        <v>2</v>
      </c>
      <c r="R5511">
        <v>3.6</v>
      </c>
      <c r="S5511" t="s">
        <v>83</v>
      </c>
      <c r="T5511" t="s">
        <v>84</v>
      </c>
      <c r="U5511">
        <v>62</v>
      </c>
    </row>
    <row r="5512" spans="1:21" x14ac:dyDescent="0.35">
      <c r="A5512">
        <v>310419</v>
      </c>
      <c r="B5512" t="s">
        <v>4819</v>
      </c>
      <c r="C5512">
        <v>1</v>
      </c>
      <c r="D5512" t="s">
        <v>6893</v>
      </c>
      <c r="E5512" t="s">
        <v>12587</v>
      </c>
      <c r="F5512" t="s">
        <v>12579</v>
      </c>
      <c r="G5512" t="s">
        <v>12580</v>
      </c>
      <c r="H5512">
        <v>77.170129900000006</v>
      </c>
      <c r="I5512">
        <v>28.579558599999999</v>
      </c>
      <c r="J5512" t="s">
        <v>3914</v>
      </c>
      <c r="K5512">
        <v>350</v>
      </c>
      <c r="L5512" t="s">
        <v>2096</v>
      </c>
      <c r="M5512" t="s">
        <v>10</v>
      </c>
      <c r="N5512" t="s">
        <v>9</v>
      </c>
      <c r="O5512" t="s">
        <v>10</v>
      </c>
      <c r="P5512" t="s">
        <v>10</v>
      </c>
      <c r="Q5512">
        <v>1</v>
      </c>
      <c r="R5512">
        <v>3.5</v>
      </c>
      <c r="S5512" t="s">
        <v>83</v>
      </c>
      <c r="T5512" t="s">
        <v>84</v>
      </c>
      <c r="U5512">
        <v>57</v>
      </c>
    </row>
    <row r="5513" spans="1:21" x14ac:dyDescent="0.35">
      <c r="A5513">
        <v>4634</v>
      </c>
      <c r="B5513" t="s">
        <v>2952</v>
      </c>
      <c r="C5513">
        <v>1</v>
      </c>
      <c r="D5513" t="s">
        <v>6893</v>
      </c>
      <c r="E5513" t="s">
        <v>12588</v>
      </c>
      <c r="F5513" t="s">
        <v>12589</v>
      </c>
      <c r="G5513" t="s">
        <v>12590</v>
      </c>
      <c r="H5513">
        <v>77.142051300000006</v>
      </c>
      <c r="I5513">
        <v>28.657522400000001</v>
      </c>
      <c r="J5513" t="s">
        <v>2101</v>
      </c>
      <c r="K5513">
        <v>300</v>
      </c>
      <c r="L5513" t="s">
        <v>2096</v>
      </c>
      <c r="M5513" t="s">
        <v>10</v>
      </c>
      <c r="N5513" t="s">
        <v>10</v>
      </c>
      <c r="O5513" t="s">
        <v>10</v>
      </c>
      <c r="P5513" t="s">
        <v>10</v>
      </c>
      <c r="Q5513">
        <v>1</v>
      </c>
      <c r="R5513">
        <v>3.1</v>
      </c>
      <c r="S5513" t="s">
        <v>120</v>
      </c>
      <c r="T5513" t="s">
        <v>121</v>
      </c>
      <c r="U5513">
        <v>15</v>
      </c>
    </row>
    <row r="5514" spans="1:21" x14ac:dyDescent="0.35">
      <c r="A5514">
        <v>18228874</v>
      </c>
      <c r="B5514" t="s">
        <v>12591</v>
      </c>
      <c r="C5514">
        <v>1</v>
      </c>
      <c r="D5514" t="s">
        <v>6893</v>
      </c>
      <c r="E5514" t="s">
        <v>12592</v>
      </c>
      <c r="F5514" t="s">
        <v>12589</v>
      </c>
      <c r="G5514" t="s">
        <v>12590</v>
      </c>
      <c r="H5514">
        <v>77.140831599999999</v>
      </c>
      <c r="I5514">
        <v>28.659529500000001</v>
      </c>
      <c r="J5514" t="s">
        <v>2158</v>
      </c>
      <c r="K5514">
        <v>700</v>
      </c>
      <c r="L5514" t="s">
        <v>2096</v>
      </c>
      <c r="M5514" t="s">
        <v>10</v>
      </c>
      <c r="N5514" t="s">
        <v>10</v>
      </c>
      <c r="O5514" t="s">
        <v>10</v>
      </c>
      <c r="P5514" t="s">
        <v>10</v>
      </c>
      <c r="Q5514">
        <v>2</v>
      </c>
      <c r="R5514">
        <v>3.1</v>
      </c>
      <c r="S5514" t="s">
        <v>120</v>
      </c>
      <c r="T5514" t="s">
        <v>121</v>
      </c>
      <c r="U5514">
        <v>17</v>
      </c>
    </row>
    <row r="5515" spans="1:21" x14ac:dyDescent="0.35">
      <c r="A5515">
        <v>18433904</v>
      </c>
      <c r="B5515" t="s">
        <v>12593</v>
      </c>
      <c r="C5515">
        <v>1</v>
      </c>
      <c r="D5515" t="s">
        <v>6893</v>
      </c>
      <c r="E5515" t="s">
        <v>12590</v>
      </c>
      <c r="F5515" t="s">
        <v>12589</v>
      </c>
      <c r="G5515" t="s">
        <v>12590</v>
      </c>
      <c r="H5515">
        <v>0</v>
      </c>
      <c r="I5515">
        <v>0</v>
      </c>
      <c r="J5515" t="s">
        <v>127</v>
      </c>
      <c r="K5515">
        <v>400</v>
      </c>
      <c r="L5515" t="s">
        <v>2096</v>
      </c>
      <c r="M5515" t="s">
        <v>10</v>
      </c>
      <c r="N5515" t="s">
        <v>10</v>
      </c>
      <c r="O5515" t="s">
        <v>10</v>
      </c>
      <c r="P5515" t="s">
        <v>10</v>
      </c>
      <c r="Q5515">
        <v>1</v>
      </c>
      <c r="R5515">
        <v>3.2</v>
      </c>
      <c r="S5515" t="s">
        <v>120</v>
      </c>
      <c r="T5515" t="s">
        <v>121</v>
      </c>
      <c r="U5515">
        <v>10</v>
      </c>
    </row>
    <row r="5516" spans="1:21" x14ac:dyDescent="0.35">
      <c r="A5516">
        <v>312145</v>
      </c>
      <c r="B5516" t="s">
        <v>12594</v>
      </c>
      <c r="C5516">
        <v>1</v>
      </c>
      <c r="D5516" t="s">
        <v>6893</v>
      </c>
      <c r="E5516" t="s">
        <v>12595</v>
      </c>
      <c r="F5516" t="s">
        <v>12589</v>
      </c>
      <c r="G5516" t="s">
        <v>12590</v>
      </c>
      <c r="H5516">
        <v>77.142103000000006</v>
      </c>
      <c r="I5516">
        <v>28.658196799999999</v>
      </c>
      <c r="J5516" t="s">
        <v>1871</v>
      </c>
      <c r="K5516">
        <v>300</v>
      </c>
      <c r="L5516" t="s">
        <v>2096</v>
      </c>
      <c r="M5516" t="s">
        <v>10</v>
      </c>
      <c r="N5516" t="s">
        <v>10</v>
      </c>
      <c r="O5516" t="s">
        <v>10</v>
      </c>
      <c r="P5516" t="s">
        <v>10</v>
      </c>
      <c r="Q5516">
        <v>1</v>
      </c>
      <c r="R5516">
        <v>3.1</v>
      </c>
      <c r="S5516" t="s">
        <v>120</v>
      </c>
      <c r="T5516" t="s">
        <v>121</v>
      </c>
      <c r="U5516">
        <v>21</v>
      </c>
    </row>
    <row r="5517" spans="1:21" x14ac:dyDescent="0.35">
      <c r="A5517">
        <v>304585</v>
      </c>
      <c r="B5517" t="s">
        <v>12596</v>
      </c>
      <c r="C5517">
        <v>1</v>
      </c>
      <c r="D5517" t="s">
        <v>6893</v>
      </c>
      <c r="E5517" t="s">
        <v>12597</v>
      </c>
      <c r="F5517" t="s">
        <v>12589</v>
      </c>
      <c r="G5517" t="s">
        <v>12590</v>
      </c>
      <c r="H5517">
        <v>77.139745599999998</v>
      </c>
      <c r="I5517">
        <v>28.659032100000001</v>
      </c>
      <c r="J5517" t="s">
        <v>2635</v>
      </c>
      <c r="K5517">
        <v>500</v>
      </c>
      <c r="L5517" t="s">
        <v>2096</v>
      </c>
      <c r="M5517" t="s">
        <v>10</v>
      </c>
      <c r="N5517" t="s">
        <v>10</v>
      </c>
      <c r="O5517" t="s">
        <v>10</v>
      </c>
      <c r="P5517" t="s">
        <v>10</v>
      </c>
      <c r="Q5517">
        <v>2</v>
      </c>
      <c r="R5517">
        <v>2.5</v>
      </c>
      <c r="S5517" t="s">
        <v>120</v>
      </c>
      <c r="T5517" t="s">
        <v>121</v>
      </c>
      <c r="U5517">
        <v>20</v>
      </c>
    </row>
    <row r="5518" spans="1:21" x14ac:dyDescent="0.35">
      <c r="A5518">
        <v>312916</v>
      </c>
      <c r="B5518" t="s">
        <v>12598</v>
      </c>
      <c r="C5518">
        <v>1</v>
      </c>
      <c r="D5518" t="s">
        <v>6893</v>
      </c>
      <c r="E5518" t="s">
        <v>12599</v>
      </c>
      <c r="F5518" t="s">
        <v>12589</v>
      </c>
      <c r="G5518" t="s">
        <v>12590</v>
      </c>
      <c r="H5518">
        <v>77.139979699999998</v>
      </c>
      <c r="I5518">
        <v>28.656777900000002</v>
      </c>
      <c r="J5518" t="s">
        <v>2322</v>
      </c>
      <c r="K5518">
        <v>150</v>
      </c>
      <c r="L5518" t="s">
        <v>2096</v>
      </c>
      <c r="M5518" t="s">
        <v>10</v>
      </c>
      <c r="N5518" t="s">
        <v>10</v>
      </c>
      <c r="O5518" t="s">
        <v>10</v>
      </c>
      <c r="P5518" t="s">
        <v>10</v>
      </c>
      <c r="Q5518">
        <v>1</v>
      </c>
      <c r="R5518">
        <v>3.1</v>
      </c>
      <c r="S5518" t="s">
        <v>120</v>
      </c>
      <c r="T5518" t="s">
        <v>121</v>
      </c>
      <c r="U5518">
        <v>7</v>
      </c>
    </row>
    <row r="5519" spans="1:21" x14ac:dyDescent="0.35">
      <c r="A5519">
        <v>313006</v>
      </c>
      <c r="B5519" t="s">
        <v>12600</v>
      </c>
      <c r="C5519">
        <v>1</v>
      </c>
      <c r="D5519" t="s">
        <v>6893</v>
      </c>
      <c r="E5519" t="s">
        <v>12601</v>
      </c>
      <c r="F5519" t="s">
        <v>12589</v>
      </c>
      <c r="G5519" t="s">
        <v>12590</v>
      </c>
      <c r="H5519">
        <v>77.140144300000003</v>
      </c>
      <c r="I5519">
        <v>28.657847100000001</v>
      </c>
      <c r="J5519" t="s">
        <v>2095</v>
      </c>
      <c r="K5519">
        <v>500</v>
      </c>
      <c r="L5519" t="s">
        <v>2096</v>
      </c>
      <c r="M5519" t="s">
        <v>10</v>
      </c>
      <c r="N5519" t="s">
        <v>10</v>
      </c>
      <c r="O5519" t="s">
        <v>10</v>
      </c>
      <c r="P5519" t="s">
        <v>10</v>
      </c>
      <c r="Q5519">
        <v>2</v>
      </c>
      <c r="R5519">
        <v>3</v>
      </c>
      <c r="S5519" t="s">
        <v>120</v>
      </c>
      <c r="T5519" t="s">
        <v>121</v>
      </c>
      <c r="U5519">
        <v>5</v>
      </c>
    </row>
    <row r="5520" spans="1:21" x14ac:dyDescent="0.35">
      <c r="A5520">
        <v>305861</v>
      </c>
      <c r="B5520" t="s">
        <v>12602</v>
      </c>
      <c r="C5520">
        <v>1</v>
      </c>
      <c r="D5520" t="s">
        <v>6893</v>
      </c>
      <c r="E5520" t="s">
        <v>12603</v>
      </c>
      <c r="F5520" t="s">
        <v>12589</v>
      </c>
      <c r="G5520" t="s">
        <v>12590</v>
      </c>
      <c r="H5520">
        <v>77.142510000000001</v>
      </c>
      <c r="I5520">
        <v>28.657625899999999</v>
      </c>
      <c r="J5520" t="s">
        <v>3155</v>
      </c>
      <c r="K5520">
        <v>150</v>
      </c>
      <c r="L5520" t="s">
        <v>2096</v>
      </c>
      <c r="M5520" t="s">
        <v>10</v>
      </c>
      <c r="N5520" t="s">
        <v>10</v>
      </c>
      <c r="O5520" t="s">
        <v>10</v>
      </c>
      <c r="P5520" t="s">
        <v>10</v>
      </c>
      <c r="Q5520">
        <v>1</v>
      </c>
      <c r="R5520">
        <v>3.2</v>
      </c>
      <c r="S5520" t="s">
        <v>120</v>
      </c>
      <c r="T5520" t="s">
        <v>121</v>
      </c>
      <c r="U5520">
        <v>7</v>
      </c>
    </row>
    <row r="5521" spans="1:21" x14ac:dyDescent="0.35">
      <c r="A5521">
        <v>9026</v>
      </c>
      <c r="B5521" t="s">
        <v>12604</v>
      </c>
      <c r="C5521">
        <v>1</v>
      </c>
      <c r="D5521" t="s">
        <v>6893</v>
      </c>
      <c r="E5521" t="s">
        <v>12605</v>
      </c>
      <c r="F5521" t="s">
        <v>12589</v>
      </c>
      <c r="G5521" t="s">
        <v>12590</v>
      </c>
      <c r="H5521">
        <v>77.139505299999996</v>
      </c>
      <c r="I5521">
        <v>28.6567194</v>
      </c>
      <c r="J5521" t="s">
        <v>2095</v>
      </c>
      <c r="K5521">
        <v>700</v>
      </c>
      <c r="L5521" t="s">
        <v>2096</v>
      </c>
      <c r="M5521" t="s">
        <v>10</v>
      </c>
      <c r="N5521" t="s">
        <v>10</v>
      </c>
      <c r="O5521" t="s">
        <v>10</v>
      </c>
      <c r="P5521" t="s">
        <v>10</v>
      </c>
      <c r="Q5521">
        <v>2</v>
      </c>
      <c r="R5521">
        <v>3.4</v>
      </c>
      <c r="S5521" t="s">
        <v>120</v>
      </c>
      <c r="T5521" t="s">
        <v>121</v>
      </c>
      <c r="U5521">
        <v>57</v>
      </c>
    </row>
    <row r="5522" spans="1:21" x14ac:dyDescent="0.35">
      <c r="A5522">
        <v>309178</v>
      </c>
      <c r="B5522" t="s">
        <v>12606</v>
      </c>
      <c r="C5522">
        <v>1</v>
      </c>
      <c r="D5522" t="s">
        <v>6893</v>
      </c>
      <c r="E5522" t="s">
        <v>12607</v>
      </c>
      <c r="F5522" t="s">
        <v>12589</v>
      </c>
      <c r="G5522" t="s">
        <v>12590</v>
      </c>
      <c r="H5522">
        <v>77.141413499999999</v>
      </c>
      <c r="I5522">
        <v>28.658982999999999</v>
      </c>
      <c r="J5522" t="s">
        <v>3115</v>
      </c>
      <c r="K5522">
        <v>300</v>
      </c>
      <c r="L5522" t="s">
        <v>2096</v>
      </c>
      <c r="M5522" t="s">
        <v>10</v>
      </c>
      <c r="N5522" t="s">
        <v>10</v>
      </c>
      <c r="O5522" t="s">
        <v>10</v>
      </c>
      <c r="P5522" t="s">
        <v>10</v>
      </c>
      <c r="Q5522">
        <v>1</v>
      </c>
      <c r="R5522">
        <v>3.2</v>
      </c>
      <c r="S5522" t="s">
        <v>120</v>
      </c>
      <c r="T5522" t="s">
        <v>121</v>
      </c>
      <c r="U5522">
        <v>31</v>
      </c>
    </row>
    <row r="5523" spans="1:21" x14ac:dyDescent="0.35">
      <c r="A5523">
        <v>18249097</v>
      </c>
      <c r="B5523" t="s">
        <v>12608</v>
      </c>
      <c r="C5523">
        <v>1</v>
      </c>
      <c r="D5523" t="s">
        <v>6893</v>
      </c>
      <c r="E5523" t="s">
        <v>12609</v>
      </c>
      <c r="F5523" t="s">
        <v>12589</v>
      </c>
      <c r="G5523" t="s">
        <v>12590</v>
      </c>
      <c r="H5523">
        <v>77.139707999999999</v>
      </c>
      <c r="I5523">
        <v>28.659466299999998</v>
      </c>
      <c r="J5523" t="s">
        <v>2101</v>
      </c>
      <c r="K5523">
        <v>600</v>
      </c>
      <c r="L5523" t="s">
        <v>2096</v>
      </c>
      <c r="M5523" t="s">
        <v>10</v>
      </c>
      <c r="N5523" t="s">
        <v>10</v>
      </c>
      <c r="O5523" t="s">
        <v>10</v>
      </c>
      <c r="P5523" t="s">
        <v>10</v>
      </c>
      <c r="Q5523">
        <v>2</v>
      </c>
      <c r="R5523">
        <v>3</v>
      </c>
      <c r="S5523" t="s">
        <v>120</v>
      </c>
      <c r="T5523" t="s">
        <v>121</v>
      </c>
      <c r="U5523">
        <v>6</v>
      </c>
    </row>
    <row r="5524" spans="1:21" x14ac:dyDescent="0.35">
      <c r="A5524">
        <v>308880</v>
      </c>
      <c r="B5524" t="s">
        <v>12610</v>
      </c>
      <c r="C5524">
        <v>1</v>
      </c>
      <c r="D5524" t="s">
        <v>6893</v>
      </c>
      <c r="E5524" t="s">
        <v>12611</v>
      </c>
      <c r="F5524" t="s">
        <v>12589</v>
      </c>
      <c r="G5524" t="s">
        <v>12590</v>
      </c>
      <c r="H5524">
        <v>77.141404800000004</v>
      </c>
      <c r="I5524">
        <v>28.6617937</v>
      </c>
      <c r="J5524" t="s">
        <v>3978</v>
      </c>
      <c r="K5524">
        <v>550</v>
      </c>
      <c r="L5524" t="s">
        <v>2096</v>
      </c>
      <c r="M5524" t="s">
        <v>10</v>
      </c>
      <c r="N5524" t="s">
        <v>10</v>
      </c>
      <c r="O5524" t="s">
        <v>10</v>
      </c>
      <c r="P5524" t="s">
        <v>10</v>
      </c>
      <c r="Q5524">
        <v>2</v>
      </c>
      <c r="R5524">
        <v>2.9</v>
      </c>
      <c r="S5524" t="s">
        <v>120</v>
      </c>
      <c r="T5524" t="s">
        <v>121</v>
      </c>
      <c r="U5524">
        <v>8</v>
      </c>
    </row>
    <row r="5525" spans="1:21" x14ac:dyDescent="0.35">
      <c r="A5525">
        <v>18382113</v>
      </c>
      <c r="B5525" t="s">
        <v>12612</v>
      </c>
      <c r="C5525">
        <v>1</v>
      </c>
      <c r="D5525" t="s">
        <v>6893</v>
      </c>
      <c r="E5525" t="s">
        <v>12613</v>
      </c>
      <c r="F5525" t="s">
        <v>12589</v>
      </c>
      <c r="G5525" t="s">
        <v>12590</v>
      </c>
      <c r="H5525">
        <v>0</v>
      </c>
      <c r="I5525">
        <v>0</v>
      </c>
      <c r="J5525" t="s">
        <v>2120</v>
      </c>
      <c r="K5525">
        <v>500</v>
      </c>
      <c r="L5525" t="s">
        <v>2096</v>
      </c>
      <c r="M5525" t="s">
        <v>10</v>
      </c>
      <c r="N5525" t="s">
        <v>10</v>
      </c>
      <c r="O5525" t="s">
        <v>10</v>
      </c>
      <c r="P5525" t="s">
        <v>10</v>
      </c>
      <c r="Q5525">
        <v>2</v>
      </c>
      <c r="R5525">
        <v>3</v>
      </c>
      <c r="S5525" t="s">
        <v>120</v>
      </c>
      <c r="T5525" t="s">
        <v>121</v>
      </c>
      <c r="U5525">
        <v>4</v>
      </c>
    </row>
    <row r="5526" spans="1:21" x14ac:dyDescent="0.35">
      <c r="A5526">
        <v>18241861</v>
      </c>
      <c r="B5526" t="s">
        <v>12614</v>
      </c>
      <c r="C5526">
        <v>1</v>
      </c>
      <c r="D5526" t="s">
        <v>6893</v>
      </c>
      <c r="E5526" t="s">
        <v>12615</v>
      </c>
      <c r="F5526" t="s">
        <v>12589</v>
      </c>
      <c r="G5526" t="s">
        <v>12590</v>
      </c>
      <c r="H5526">
        <v>77.143372400000004</v>
      </c>
      <c r="I5526">
        <v>28.658820599999999</v>
      </c>
      <c r="J5526" t="s">
        <v>3092</v>
      </c>
      <c r="K5526">
        <v>900</v>
      </c>
      <c r="L5526" t="s">
        <v>2096</v>
      </c>
      <c r="M5526" t="s">
        <v>9</v>
      </c>
      <c r="N5526" t="s">
        <v>10</v>
      </c>
      <c r="O5526" t="s">
        <v>10</v>
      </c>
      <c r="P5526" t="s">
        <v>10</v>
      </c>
      <c r="Q5526">
        <v>2</v>
      </c>
      <c r="R5526">
        <v>3</v>
      </c>
      <c r="S5526" t="s">
        <v>120</v>
      </c>
      <c r="T5526" t="s">
        <v>121</v>
      </c>
      <c r="U5526">
        <v>8</v>
      </c>
    </row>
    <row r="5527" spans="1:21" x14ac:dyDescent="0.35">
      <c r="A5527">
        <v>310162</v>
      </c>
      <c r="B5527" t="s">
        <v>12616</v>
      </c>
      <c r="C5527">
        <v>1</v>
      </c>
      <c r="D5527" t="s">
        <v>6893</v>
      </c>
      <c r="E5527" t="s">
        <v>12617</v>
      </c>
      <c r="F5527" t="s">
        <v>12589</v>
      </c>
      <c r="G5527" t="s">
        <v>12590</v>
      </c>
      <c r="H5527">
        <v>0</v>
      </c>
      <c r="I5527">
        <v>0</v>
      </c>
      <c r="J5527" t="s">
        <v>2635</v>
      </c>
      <c r="K5527">
        <v>500</v>
      </c>
      <c r="L5527" t="s">
        <v>2096</v>
      </c>
      <c r="M5527" t="s">
        <v>10</v>
      </c>
      <c r="N5527" t="s">
        <v>10</v>
      </c>
      <c r="O5527" t="s">
        <v>10</v>
      </c>
      <c r="P5527" t="s">
        <v>10</v>
      </c>
      <c r="Q5527">
        <v>2</v>
      </c>
      <c r="R5527">
        <v>3.1</v>
      </c>
      <c r="S5527" t="s">
        <v>120</v>
      </c>
      <c r="T5527" t="s">
        <v>121</v>
      </c>
      <c r="U5527">
        <v>9</v>
      </c>
    </row>
    <row r="5528" spans="1:21" x14ac:dyDescent="0.35">
      <c r="A5528">
        <v>303589</v>
      </c>
      <c r="B5528" t="s">
        <v>12618</v>
      </c>
      <c r="C5528">
        <v>1</v>
      </c>
      <c r="D5528" t="s">
        <v>6893</v>
      </c>
      <c r="E5528" t="s">
        <v>12619</v>
      </c>
      <c r="F5528" t="s">
        <v>12589</v>
      </c>
      <c r="G5528" t="s">
        <v>12590</v>
      </c>
      <c r="H5528">
        <v>77.139934400000001</v>
      </c>
      <c r="I5528">
        <v>28.657701200000002</v>
      </c>
      <c r="J5528" t="s">
        <v>2841</v>
      </c>
      <c r="K5528">
        <v>200</v>
      </c>
      <c r="L5528" t="s">
        <v>2096</v>
      </c>
      <c r="M5528" t="s">
        <v>10</v>
      </c>
      <c r="N5528" t="s">
        <v>10</v>
      </c>
      <c r="O5528" t="s">
        <v>10</v>
      </c>
      <c r="P5528" t="s">
        <v>10</v>
      </c>
      <c r="Q5528">
        <v>1</v>
      </c>
      <c r="R5528">
        <v>2.9</v>
      </c>
      <c r="S5528" t="s">
        <v>120</v>
      </c>
      <c r="T5528" t="s">
        <v>121</v>
      </c>
      <c r="U5528">
        <v>5</v>
      </c>
    </row>
    <row r="5529" spans="1:21" x14ac:dyDescent="0.35">
      <c r="A5529">
        <v>311459</v>
      </c>
      <c r="B5529" t="s">
        <v>12620</v>
      </c>
      <c r="C5529">
        <v>1</v>
      </c>
      <c r="D5529" t="s">
        <v>6893</v>
      </c>
      <c r="E5529" t="s">
        <v>12621</v>
      </c>
      <c r="F5529" t="s">
        <v>12589</v>
      </c>
      <c r="G5529" t="s">
        <v>12590</v>
      </c>
      <c r="H5529">
        <v>77.139851100000001</v>
      </c>
      <c r="I5529">
        <v>28.6590028</v>
      </c>
      <c r="J5529" t="s">
        <v>2158</v>
      </c>
      <c r="K5529">
        <v>400</v>
      </c>
      <c r="L5529" t="s">
        <v>2096</v>
      </c>
      <c r="M5529" t="s">
        <v>10</v>
      </c>
      <c r="N5529" t="s">
        <v>9</v>
      </c>
      <c r="O5529" t="s">
        <v>10</v>
      </c>
      <c r="P5529" t="s">
        <v>10</v>
      </c>
      <c r="Q5529">
        <v>1</v>
      </c>
      <c r="R5529">
        <v>3.4</v>
      </c>
      <c r="S5529" t="s">
        <v>120</v>
      </c>
      <c r="T5529" t="s">
        <v>121</v>
      </c>
      <c r="U5529">
        <v>25</v>
      </c>
    </row>
    <row r="5530" spans="1:21" x14ac:dyDescent="0.35">
      <c r="A5530">
        <v>9053</v>
      </c>
      <c r="B5530" t="s">
        <v>12622</v>
      </c>
      <c r="C5530">
        <v>1</v>
      </c>
      <c r="D5530" t="s">
        <v>6893</v>
      </c>
      <c r="E5530" t="s">
        <v>12623</v>
      </c>
      <c r="F5530" t="s">
        <v>12589</v>
      </c>
      <c r="G5530" t="s">
        <v>12590</v>
      </c>
      <c r="H5530">
        <v>77.1399823</v>
      </c>
      <c r="I5530">
        <v>28.6566565</v>
      </c>
      <c r="J5530" t="s">
        <v>2322</v>
      </c>
      <c r="K5530">
        <v>100</v>
      </c>
      <c r="L5530" t="s">
        <v>2096</v>
      </c>
      <c r="M5530" t="s">
        <v>10</v>
      </c>
      <c r="N5530" t="s">
        <v>9</v>
      </c>
      <c r="O5530" t="s">
        <v>10</v>
      </c>
      <c r="P5530" t="s">
        <v>10</v>
      </c>
      <c r="Q5530">
        <v>1</v>
      </c>
      <c r="R5530">
        <v>3.8</v>
      </c>
      <c r="S5530" t="s">
        <v>83</v>
      </c>
      <c r="T5530" t="s">
        <v>84</v>
      </c>
      <c r="U5530">
        <v>85</v>
      </c>
    </row>
    <row r="5531" spans="1:21" x14ac:dyDescent="0.35">
      <c r="A5531">
        <v>312893</v>
      </c>
      <c r="B5531" t="s">
        <v>12624</v>
      </c>
      <c r="C5531">
        <v>1</v>
      </c>
      <c r="D5531" t="s">
        <v>6893</v>
      </c>
      <c r="E5531" t="s">
        <v>12625</v>
      </c>
      <c r="F5531" t="s">
        <v>12589</v>
      </c>
      <c r="G5531" t="s">
        <v>12590</v>
      </c>
      <c r="H5531">
        <v>77.1411461</v>
      </c>
      <c r="I5531">
        <v>28.657096599999999</v>
      </c>
      <c r="J5531" t="s">
        <v>2261</v>
      </c>
      <c r="K5531">
        <v>500</v>
      </c>
      <c r="L5531" t="s">
        <v>2096</v>
      </c>
      <c r="M5531" t="s">
        <v>10</v>
      </c>
      <c r="N5531" t="s">
        <v>10</v>
      </c>
      <c r="O5531" t="s">
        <v>10</v>
      </c>
      <c r="P5531" t="s">
        <v>10</v>
      </c>
      <c r="Q5531">
        <v>2</v>
      </c>
      <c r="R5531">
        <v>3.5</v>
      </c>
      <c r="S5531" t="s">
        <v>83</v>
      </c>
      <c r="T5531" t="s">
        <v>84</v>
      </c>
      <c r="U5531">
        <v>53</v>
      </c>
    </row>
    <row r="5532" spans="1:21" x14ac:dyDescent="0.35">
      <c r="A5532">
        <v>18273640</v>
      </c>
      <c r="B5532" t="s">
        <v>10004</v>
      </c>
      <c r="C5532">
        <v>1</v>
      </c>
      <c r="D5532" t="s">
        <v>6893</v>
      </c>
      <c r="E5532" t="s">
        <v>12626</v>
      </c>
      <c r="F5532" t="s">
        <v>12589</v>
      </c>
      <c r="G5532" t="s">
        <v>12590</v>
      </c>
      <c r="H5532">
        <v>77.140921500000005</v>
      </c>
      <c r="I5532">
        <v>28.6594485</v>
      </c>
      <c r="J5532" t="s">
        <v>373</v>
      </c>
      <c r="K5532">
        <v>200</v>
      </c>
      <c r="L5532" t="s">
        <v>2096</v>
      </c>
      <c r="M5532" t="s">
        <v>10</v>
      </c>
      <c r="N5532" t="s">
        <v>9</v>
      </c>
      <c r="O5532" t="s">
        <v>10</v>
      </c>
      <c r="P5532" t="s">
        <v>10</v>
      </c>
      <c r="Q5532">
        <v>1</v>
      </c>
      <c r="R5532">
        <v>3.7</v>
      </c>
      <c r="S5532" t="s">
        <v>83</v>
      </c>
      <c r="T5532" t="s">
        <v>84</v>
      </c>
      <c r="U5532">
        <v>39</v>
      </c>
    </row>
    <row r="5533" spans="1:21" x14ac:dyDescent="0.35">
      <c r="A5533">
        <v>308130</v>
      </c>
      <c r="B5533" t="s">
        <v>5442</v>
      </c>
      <c r="C5533">
        <v>1</v>
      </c>
      <c r="D5533" t="s">
        <v>6893</v>
      </c>
      <c r="E5533" t="s">
        <v>12627</v>
      </c>
      <c r="F5533" t="s">
        <v>12589</v>
      </c>
      <c r="G5533" t="s">
        <v>12590</v>
      </c>
      <c r="H5533">
        <v>77.142468500000007</v>
      </c>
      <c r="I5533">
        <v>28.6576448</v>
      </c>
      <c r="J5533" t="s">
        <v>3155</v>
      </c>
      <c r="K5533">
        <v>150</v>
      </c>
      <c r="L5533" t="s">
        <v>2096</v>
      </c>
      <c r="M5533" t="s">
        <v>10</v>
      </c>
      <c r="N5533" t="s">
        <v>10</v>
      </c>
      <c r="O5533" t="s">
        <v>10</v>
      </c>
      <c r="P5533" t="s">
        <v>10</v>
      </c>
      <c r="Q5533">
        <v>1</v>
      </c>
      <c r="R5533">
        <v>3.7</v>
      </c>
      <c r="S5533" t="s">
        <v>83</v>
      </c>
      <c r="T5533" t="s">
        <v>84</v>
      </c>
      <c r="U5533">
        <v>39</v>
      </c>
    </row>
    <row r="5534" spans="1:21" x14ac:dyDescent="0.35">
      <c r="A5534">
        <v>5663</v>
      </c>
      <c r="B5534" t="s">
        <v>12628</v>
      </c>
      <c r="C5534">
        <v>1</v>
      </c>
      <c r="D5534" t="s">
        <v>6893</v>
      </c>
      <c r="E5534" t="s">
        <v>12629</v>
      </c>
      <c r="F5534" t="s">
        <v>12589</v>
      </c>
      <c r="G5534" t="s">
        <v>12590</v>
      </c>
      <c r="H5534">
        <v>77.139611599999995</v>
      </c>
      <c r="I5534">
        <v>28.656236799999999</v>
      </c>
      <c r="J5534" t="s">
        <v>6614</v>
      </c>
      <c r="K5534">
        <v>700</v>
      </c>
      <c r="L5534" t="s">
        <v>2096</v>
      </c>
      <c r="M5534" t="s">
        <v>10</v>
      </c>
      <c r="N5534" t="s">
        <v>10</v>
      </c>
      <c r="O5534" t="s">
        <v>10</v>
      </c>
      <c r="P5534" t="s">
        <v>10</v>
      </c>
      <c r="Q5534">
        <v>2</v>
      </c>
      <c r="R5534">
        <v>3.6</v>
      </c>
      <c r="S5534" t="s">
        <v>83</v>
      </c>
      <c r="T5534" t="s">
        <v>84</v>
      </c>
      <c r="U5534">
        <v>99</v>
      </c>
    </row>
    <row r="5535" spans="1:21" x14ac:dyDescent="0.35">
      <c r="A5535">
        <v>18247005</v>
      </c>
      <c r="B5535" t="s">
        <v>12630</v>
      </c>
      <c r="C5535">
        <v>1</v>
      </c>
      <c r="D5535" t="s">
        <v>6893</v>
      </c>
      <c r="E5535" t="s">
        <v>12631</v>
      </c>
      <c r="F5535" t="s">
        <v>12589</v>
      </c>
      <c r="G5535" t="s">
        <v>12590</v>
      </c>
      <c r="H5535">
        <v>77.141460800000004</v>
      </c>
      <c r="I5535">
        <v>28.658783799999998</v>
      </c>
      <c r="J5535" t="s">
        <v>2023</v>
      </c>
      <c r="K5535">
        <v>400</v>
      </c>
      <c r="L5535" t="s">
        <v>2096</v>
      </c>
      <c r="M5535" t="s">
        <v>10</v>
      </c>
      <c r="N5535" t="s">
        <v>10</v>
      </c>
      <c r="O5535" t="s">
        <v>10</v>
      </c>
      <c r="P5535" t="s">
        <v>10</v>
      </c>
      <c r="Q5535">
        <v>1</v>
      </c>
      <c r="R5535">
        <v>3.6</v>
      </c>
      <c r="S5535" t="s">
        <v>83</v>
      </c>
      <c r="T5535" t="s">
        <v>84</v>
      </c>
      <c r="U5535">
        <v>20</v>
      </c>
    </row>
    <row r="5536" spans="1:21" x14ac:dyDescent="0.35">
      <c r="A5536">
        <v>18449827</v>
      </c>
      <c r="B5536" t="s">
        <v>12632</v>
      </c>
      <c r="C5536">
        <v>1</v>
      </c>
      <c r="D5536" t="s">
        <v>6893</v>
      </c>
      <c r="E5536" t="s">
        <v>12633</v>
      </c>
      <c r="F5536" t="s">
        <v>12589</v>
      </c>
      <c r="G5536" t="s">
        <v>12590</v>
      </c>
      <c r="H5536">
        <v>77.138929200000007</v>
      </c>
      <c r="I5536">
        <v>28.6576159</v>
      </c>
      <c r="J5536" t="s">
        <v>373</v>
      </c>
      <c r="K5536">
        <v>200</v>
      </c>
      <c r="L5536" t="s">
        <v>2096</v>
      </c>
      <c r="M5536" t="s">
        <v>10</v>
      </c>
      <c r="N5536" t="s">
        <v>10</v>
      </c>
      <c r="O5536" t="s">
        <v>10</v>
      </c>
      <c r="P5536" t="s">
        <v>10</v>
      </c>
      <c r="Q5536">
        <v>1</v>
      </c>
      <c r="R5536">
        <v>0</v>
      </c>
      <c r="S5536" t="s">
        <v>146</v>
      </c>
      <c r="T5536" t="s">
        <v>147</v>
      </c>
      <c r="U5536">
        <v>0</v>
      </c>
    </row>
    <row r="5537" spans="1:21" x14ac:dyDescent="0.35">
      <c r="A5537">
        <v>18342574</v>
      </c>
      <c r="B5537" t="s">
        <v>4036</v>
      </c>
      <c r="C5537">
        <v>1</v>
      </c>
      <c r="D5537" t="s">
        <v>6893</v>
      </c>
      <c r="E5537" t="s">
        <v>12634</v>
      </c>
      <c r="F5537" t="s">
        <v>12589</v>
      </c>
      <c r="G5537" t="s">
        <v>12590</v>
      </c>
      <c r="H5537">
        <v>77.142185400000002</v>
      </c>
      <c r="I5537">
        <v>28.6575323</v>
      </c>
      <c r="J5537" t="s">
        <v>2101</v>
      </c>
      <c r="K5537">
        <v>500</v>
      </c>
      <c r="L5537" t="s">
        <v>2096</v>
      </c>
      <c r="M5537" t="s">
        <v>10</v>
      </c>
      <c r="N5537" t="s">
        <v>10</v>
      </c>
      <c r="O5537" t="s">
        <v>10</v>
      </c>
      <c r="P5537" t="s">
        <v>10</v>
      </c>
      <c r="Q5537">
        <v>2</v>
      </c>
      <c r="R5537">
        <v>0</v>
      </c>
      <c r="S5537" t="s">
        <v>146</v>
      </c>
      <c r="T5537" t="s">
        <v>147</v>
      </c>
      <c r="U5537">
        <v>0</v>
      </c>
    </row>
    <row r="5538" spans="1:21" x14ac:dyDescent="0.35">
      <c r="A5538">
        <v>18391689</v>
      </c>
      <c r="B5538" t="s">
        <v>12635</v>
      </c>
      <c r="C5538">
        <v>1</v>
      </c>
      <c r="D5538" t="s">
        <v>6893</v>
      </c>
      <c r="E5538" t="s">
        <v>12636</v>
      </c>
      <c r="F5538" t="s">
        <v>12589</v>
      </c>
      <c r="G5538" t="s">
        <v>12590</v>
      </c>
      <c r="H5538">
        <v>0</v>
      </c>
      <c r="I5538">
        <v>0</v>
      </c>
      <c r="J5538" t="s">
        <v>2322</v>
      </c>
      <c r="K5538">
        <v>250</v>
      </c>
      <c r="L5538" t="s">
        <v>2096</v>
      </c>
      <c r="M5538" t="s">
        <v>10</v>
      </c>
      <c r="N5538" t="s">
        <v>10</v>
      </c>
      <c r="O5538" t="s">
        <v>10</v>
      </c>
      <c r="P5538" t="s">
        <v>10</v>
      </c>
      <c r="Q5538">
        <v>1</v>
      </c>
      <c r="R5538">
        <v>0</v>
      </c>
      <c r="S5538" t="s">
        <v>146</v>
      </c>
      <c r="T5538" t="s">
        <v>147</v>
      </c>
      <c r="U5538">
        <v>0</v>
      </c>
    </row>
    <row r="5539" spans="1:21" x14ac:dyDescent="0.35">
      <c r="A5539">
        <v>304573</v>
      </c>
      <c r="B5539" t="s">
        <v>5949</v>
      </c>
      <c r="C5539">
        <v>1</v>
      </c>
      <c r="D5539" t="s">
        <v>6893</v>
      </c>
      <c r="E5539" t="s">
        <v>12637</v>
      </c>
      <c r="F5539" t="s">
        <v>12589</v>
      </c>
      <c r="G5539" t="s">
        <v>12590</v>
      </c>
      <c r="H5539">
        <v>77.142823399999997</v>
      </c>
      <c r="I5539">
        <v>28.658818700000001</v>
      </c>
      <c r="J5539" t="s">
        <v>2951</v>
      </c>
      <c r="K5539">
        <v>350</v>
      </c>
      <c r="L5539" t="s">
        <v>2096</v>
      </c>
      <c r="M5539" t="s">
        <v>10</v>
      </c>
      <c r="N5539" t="s">
        <v>10</v>
      </c>
      <c r="O5539" t="s">
        <v>10</v>
      </c>
      <c r="P5539" t="s">
        <v>10</v>
      </c>
      <c r="Q5539">
        <v>1</v>
      </c>
      <c r="R5539">
        <v>0</v>
      </c>
      <c r="S5539" t="s">
        <v>146</v>
      </c>
      <c r="T5539" t="s">
        <v>147</v>
      </c>
      <c r="U5539">
        <v>0</v>
      </c>
    </row>
    <row r="5540" spans="1:21" x14ac:dyDescent="0.35">
      <c r="A5540">
        <v>304586</v>
      </c>
      <c r="B5540" t="s">
        <v>12638</v>
      </c>
      <c r="C5540">
        <v>1</v>
      </c>
      <c r="D5540" t="s">
        <v>6893</v>
      </c>
      <c r="E5540" t="s">
        <v>12639</v>
      </c>
      <c r="F5540" t="s">
        <v>12589</v>
      </c>
      <c r="G5540" t="s">
        <v>12590</v>
      </c>
      <c r="H5540">
        <v>77.139245700000004</v>
      </c>
      <c r="I5540">
        <v>28.6574122</v>
      </c>
      <c r="J5540" t="s">
        <v>2101</v>
      </c>
      <c r="K5540">
        <v>200</v>
      </c>
      <c r="L5540" t="s">
        <v>2096</v>
      </c>
      <c r="M5540" t="s">
        <v>10</v>
      </c>
      <c r="N5540" t="s">
        <v>10</v>
      </c>
      <c r="O5540" t="s">
        <v>10</v>
      </c>
      <c r="P5540" t="s">
        <v>10</v>
      </c>
      <c r="Q5540">
        <v>1</v>
      </c>
      <c r="R5540">
        <v>0</v>
      </c>
      <c r="S5540" t="s">
        <v>146</v>
      </c>
      <c r="T5540" t="s">
        <v>147</v>
      </c>
      <c r="U5540">
        <v>2</v>
      </c>
    </row>
    <row r="5541" spans="1:21" x14ac:dyDescent="0.35">
      <c r="A5541">
        <v>18449629</v>
      </c>
      <c r="B5541" t="s">
        <v>3127</v>
      </c>
      <c r="C5541">
        <v>1</v>
      </c>
      <c r="D5541" t="s">
        <v>6893</v>
      </c>
      <c r="E5541" t="s">
        <v>12634</v>
      </c>
      <c r="F5541" t="s">
        <v>12589</v>
      </c>
      <c r="G5541" t="s">
        <v>12590</v>
      </c>
      <c r="H5541">
        <v>77.142203699999996</v>
      </c>
      <c r="I5541">
        <v>28.657602199999999</v>
      </c>
      <c r="J5541" t="s">
        <v>2988</v>
      </c>
      <c r="K5541">
        <v>400</v>
      </c>
      <c r="L5541" t="s">
        <v>2096</v>
      </c>
      <c r="M5541" t="s">
        <v>10</v>
      </c>
      <c r="N5541" t="s">
        <v>10</v>
      </c>
      <c r="O5541" t="s">
        <v>10</v>
      </c>
      <c r="P5541" t="s">
        <v>10</v>
      </c>
      <c r="Q5541">
        <v>1</v>
      </c>
      <c r="R5541">
        <v>0</v>
      </c>
      <c r="S5541" t="s">
        <v>146</v>
      </c>
      <c r="T5541" t="s">
        <v>147</v>
      </c>
      <c r="U5541">
        <v>0</v>
      </c>
    </row>
    <row r="5542" spans="1:21" x14ac:dyDescent="0.35">
      <c r="A5542">
        <v>18451179</v>
      </c>
      <c r="B5542" t="s">
        <v>12640</v>
      </c>
      <c r="C5542">
        <v>1</v>
      </c>
      <c r="D5542" t="s">
        <v>6893</v>
      </c>
      <c r="E5542" t="s">
        <v>12641</v>
      </c>
      <c r="F5542" t="s">
        <v>12589</v>
      </c>
      <c r="G5542" t="s">
        <v>12590</v>
      </c>
      <c r="H5542">
        <v>77.1411461</v>
      </c>
      <c r="I5542">
        <v>28.658171400000001</v>
      </c>
      <c r="J5542" t="s">
        <v>3102</v>
      </c>
      <c r="K5542">
        <v>300</v>
      </c>
      <c r="L5542" t="s">
        <v>2096</v>
      </c>
      <c r="M5542" t="s">
        <v>10</v>
      </c>
      <c r="N5542" t="s">
        <v>10</v>
      </c>
      <c r="O5542" t="s">
        <v>10</v>
      </c>
      <c r="P5542" t="s">
        <v>10</v>
      </c>
      <c r="Q5542">
        <v>1</v>
      </c>
      <c r="R5542">
        <v>0</v>
      </c>
      <c r="S5542" t="s">
        <v>146</v>
      </c>
      <c r="T5542" t="s">
        <v>147</v>
      </c>
      <c r="U5542">
        <v>0</v>
      </c>
    </row>
    <row r="5543" spans="1:21" x14ac:dyDescent="0.35">
      <c r="A5543">
        <v>18451158</v>
      </c>
      <c r="B5543" t="s">
        <v>12642</v>
      </c>
      <c r="C5543">
        <v>1</v>
      </c>
      <c r="D5543" t="s">
        <v>6893</v>
      </c>
      <c r="E5543" t="s">
        <v>12643</v>
      </c>
      <c r="F5543" t="s">
        <v>12589</v>
      </c>
      <c r="G5543" t="s">
        <v>12590</v>
      </c>
      <c r="H5543">
        <v>77.138996599999999</v>
      </c>
      <c r="I5543">
        <v>28.659473599999998</v>
      </c>
      <c r="J5543" t="s">
        <v>12644</v>
      </c>
      <c r="K5543">
        <v>250</v>
      </c>
      <c r="L5543" t="s">
        <v>2096</v>
      </c>
      <c r="M5543" t="s">
        <v>10</v>
      </c>
      <c r="N5543" t="s">
        <v>10</v>
      </c>
      <c r="O5543" t="s">
        <v>10</v>
      </c>
      <c r="P5543" t="s">
        <v>10</v>
      </c>
      <c r="Q5543">
        <v>1</v>
      </c>
      <c r="R5543">
        <v>0</v>
      </c>
      <c r="S5543" t="s">
        <v>146</v>
      </c>
      <c r="T5543" t="s">
        <v>147</v>
      </c>
      <c r="U5543">
        <v>0</v>
      </c>
    </row>
    <row r="5544" spans="1:21" x14ac:dyDescent="0.35">
      <c r="A5544">
        <v>18451166</v>
      </c>
      <c r="B5544" t="s">
        <v>12645</v>
      </c>
      <c r="C5544">
        <v>1</v>
      </c>
      <c r="D5544" t="s">
        <v>6893</v>
      </c>
      <c r="E5544" t="s">
        <v>12595</v>
      </c>
      <c r="F5544" t="s">
        <v>12589</v>
      </c>
      <c r="G5544" t="s">
        <v>12590</v>
      </c>
      <c r="H5544">
        <v>77.141968300000002</v>
      </c>
      <c r="I5544">
        <v>28.658236599999999</v>
      </c>
      <c r="J5544" t="s">
        <v>3102</v>
      </c>
      <c r="K5544">
        <v>250</v>
      </c>
      <c r="L5544" t="s">
        <v>2096</v>
      </c>
      <c r="M5544" t="s">
        <v>10</v>
      </c>
      <c r="N5544" t="s">
        <v>10</v>
      </c>
      <c r="O5544" t="s">
        <v>10</v>
      </c>
      <c r="P5544" t="s">
        <v>10</v>
      </c>
      <c r="Q5544">
        <v>1</v>
      </c>
      <c r="R5544">
        <v>0</v>
      </c>
      <c r="S5544" t="s">
        <v>146</v>
      </c>
      <c r="T5544" t="s">
        <v>147</v>
      </c>
      <c r="U5544">
        <v>0</v>
      </c>
    </row>
    <row r="5545" spans="1:21" x14ac:dyDescent="0.35">
      <c r="A5545">
        <v>18238245</v>
      </c>
      <c r="B5545" t="s">
        <v>12646</v>
      </c>
      <c r="C5545">
        <v>1</v>
      </c>
      <c r="D5545" t="s">
        <v>6893</v>
      </c>
      <c r="E5545" t="s">
        <v>12647</v>
      </c>
      <c r="F5545" t="s">
        <v>12589</v>
      </c>
      <c r="G5545" t="s">
        <v>12590</v>
      </c>
      <c r="H5545">
        <v>77.139189599999995</v>
      </c>
      <c r="I5545">
        <v>28.657457300000001</v>
      </c>
      <c r="J5545" t="s">
        <v>2261</v>
      </c>
      <c r="K5545">
        <v>500</v>
      </c>
      <c r="L5545" t="s">
        <v>2096</v>
      </c>
      <c r="M5545" t="s">
        <v>10</v>
      </c>
      <c r="N5545" t="s">
        <v>10</v>
      </c>
      <c r="O5545" t="s">
        <v>10</v>
      </c>
      <c r="P5545" t="s">
        <v>10</v>
      </c>
      <c r="Q5545">
        <v>2</v>
      </c>
      <c r="R5545">
        <v>0</v>
      </c>
      <c r="S5545" t="s">
        <v>146</v>
      </c>
      <c r="T5545" t="s">
        <v>147</v>
      </c>
      <c r="U5545">
        <v>1</v>
      </c>
    </row>
    <row r="5546" spans="1:21" x14ac:dyDescent="0.35">
      <c r="A5546">
        <v>308110</v>
      </c>
      <c r="B5546" t="s">
        <v>12648</v>
      </c>
      <c r="C5546">
        <v>1</v>
      </c>
      <c r="D5546" t="s">
        <v>6893</v>
      </c>
      <c r="E5546" t="s">
        <v>12649</v>
      </c>
      <c r="F5546" t="s">
        <v>12589</v>
      </c>
      <c r="G5546" t="s">
        <v>12590</v>
      </c>
      <c r="H5546">
        <v>77.146171100000004</v>
      </c>
      <c r="I5546">
        <v>28.6621083</v>
      </c>
      <c r="J5546" t="s">
        <v>2101</v>
      </c>
      <c r="K5546">
        <v>400</v>
      </c>
      <c r="L5546" t="s">
        <v>2096</v>
      </c>
      <c r="M5546" t="s">
        <v>10</v>
      </c>
      <c r="N5546" t="s">
        <v>10</v>
      </c>
      <c r="O5546" t="s">
        <v>10</v>
      </c>
      <c r="P5546" t="s">
        <v>10</v>
      </c>
      <c r="Q5546">
        <v>1</v>
      </c>
      <c r="R5546">
        <v>0</v>
      </c>
      <c r="S5546" t="s">
        <v>146</v>
      </c>
      <c r="T5546" t="s">
        <v>147</v>
      </c>
      <c r="U5546">
        <v>0</v>
      </c>
    </row>
    <row r="5547" spans="1:21" x14ac:dyDescent="0.35">
      <c r="A5547">
        <v>312213</v>
      </c>
      <c r="B5547" t="s">
        <v>12650</v>
      </c>
      <c r="C5547">
        <v>1</v>
      </c>
      <c r="D5547" t="s">
        <v>6893</v>
      </c>
      <c r="E5547" t="s">
        <v>12651</v>
      </c>
      <c r="F5547" t="s">
        <v>12589</v>
      </c>
      <c r="G5547" t="s">
        <v>12590</v>
      </c>
      <c r="H5547">
        <v>77.141455300000004</v>
      </c>
      <c r="I5547">
        <v>28.657018600000001</v>
      </c>
      <c r="J5547" t="s">
        <v>2261</v>
      </c>
      <c r="K5547">
        <v>600</v>
      </c>
      <c r="L5547" t="s">
        <v>2096</v>
      </c>
      <c r="M5547" t="s">
        <v>10</v>
      </c>
      <c r="N5547" t="s">
        <v>10</v>
      </c>
      <c r="O5547" t="s">
        <v>10</v>
      </c>
      <c r="P5547" t="s">
        <v>10</v>
      </c>
      <c r="Q5547">
        <v>2</v>
      </c>
      <c r="R5547">
        <v>0</v>
      </c>
      <c r="S5547" t="s">
        <v>146</v>
      </c>
      <c r="T5547" t="s">
        <v>147</v>
      </c>
      <c r="U5547">
        <v>3</v>
      </c>
    </row>
    <row r="5548" spans="1:21" x14ac:dyDescent="0.35">
      <c r="A5548">
        <v>18410370</v>
      </c>
      <c r="B5548" t="s">
        <v>12652</v>
      </c>
      <c r="C5548">
        <v>1</v>
      </c>
      <c r="D5548" t="s">
        <v>6893</v>
      </c>
      <c r="E5548" t="s">
        <v>12653</v>
      </c>
      <c r="F5548" t="s">
        <v>12589</v>
      </c>
      <c r="G5548" t="s">
        <v>12590</v>
      </c>
      <c r="H5548">
        <v>0</v>
      </c>
      <c r="I5548">
        <v>0</v>
      </c>
      <c r="J5548" t="s">
        <v>2322</v>
      </c>
      <c r="K5548">
        <v>100</v>
      </c>
      <c r="L5548" t="s">
        <v>2096</v>
      </c>
      <c r="M5548" t="s">
        <v>10</v>
      </c>
      <c r="N5548" t="s">
        <v>10</v>
      </c>
      <c r="O5548" t="s">
        <v>10</v>
      </c>
      <c r="P5548" t="s">
        <v>10</v>
      </c>
      <c r="Q5548">
        <v>1</v>
      </c>
      <c r="R5548">
        <v>0</v>
      </c>
      <c r="S5548" t="s">
        <v>146</v>
      </c>
      <c r="T5548" t="s">
        <v>147</v>
      </c>
      <c r="U5548">
        <v>0</v>
      </c>
    </row>
    <row r="5549" spans="1:21" x14ac:dyDescent="0.35">
      <c r="A5549">
        <v>18236975</v>
      </c>
      <c r="B5549" t="s">
        <v>11100</v>
      </c>
      <c r="C5549">
        <v>1</v>
      </c>
      <c r="D5549" t="s">
        <v>6893</v>
      </c>
      <c r="E5549" t="s">
        <v>12654</v>
      </c>
      <c r="F5549" t="s">
        <v>12589</v>
      </c>
      <c r="G5549" t="s">
        <v>12590</v>
      </c>
      <c r="H5549">
        <v>0</v>
      </c>
      <c r="I5549">
        <v>0</v>
      </c>
      <c r="J5549" t="s">
        <v>2101</v>
      </c>
      <c r="K5549">
        <v>500</v>
      </c>
      <c r="L5549" t="s">
        <v>2096</v>
      </c>
      <c r="M5549" t="s">
        <v>10</v>
      </c>
      <c r="N5549" t="s">
        <v>10</v>
      </c>
      <c r="O5549" t="s">
        <v>10</v>
      </c>
      <c r="P5549" t="s">
        <v>10</v>
      </c>
      <c r="Q5549">
        <v>2</v>
      </c>
      <c r="R5549">
        <v>0</v>
      </c>
      <c r="S5549" t="s">
        <v>146</v>
      </c>
      <c r="T5549" t="s">
        <v>147</v>
      </c>
      <c r="U5549">
        <v>0</v>
      </c>
    </row>
    <row r="5550" spans="1:21" x14ac:dyDescent="0.35">
      <c r="A5550">
        <v>18471517</v>
      </c>
      <c r="B5550" t="s">
        <v>12655</v>
      </c>
      <c r="C5550">
        <v>1</v>
      </c>
      <c r="D5550" t="s">
        <v>6893</v>
      </c>
      <c r="E5550" t="s">
        <v>12656</v>
      </c>
      <c r="F5550" t="s">
        <v>12589</v>
      </c>
      <c r="G5550" t="s">
        <v>12590</v>
      </c>
      <c r="H5550">
        <v>0</v>
      </c>
      <c r="I5550">
        <v>0</v>
      </c>
      <c r="J5550" t="s">
        <v>12657</v>
      </c>
      <c r="K5550">
        <v>700</v>
      </c>
      <c r="L5550" t="s">
        <v>2096</v>
      </c>
      <c r="M5550" t="s">
        <v>9</v>
      </c>
      <c r="N5550" t="s">
        <v>10</v>
      </c>
      <c r="O5550" t="s">
        <v>10</v>
      </c>
      <c r="P5550" t="s">
        <v>10</v>
      </c>
      <c r="Q5550">
        <v>2</v>
      </c>
      <c r="R5550">
        <v>0</v>
      </c>
      <c r="S5550" t="s">
        <v>146</v>
      </c>
      <c r="T5550" t="s">
        <v>147</v>
      </c>
      <c r="U5550">
        <v>1</v>
      </c>
    </row>
    <row r="5551" spans="1:21" x14ac:dyDescent="0.35">
      <c r="A5551">
        <v>304469</v>
      </c>
      <c r="B5551" t="s">
        <v>12658</v>
      </c>
      <c r="C5551">
        <v>1</v>
      </c>
      <c r="D5551" t="s">
        <v>6893</v>
      </c>
      <c r="E5551" t="s">
        <v>12659</v>
      </c>
      <c r="F5551" t="s">
        <v>12589</v>
      </c>
      <c r="G5551" t="s">
        <v>12590</v>
      </c>
      <c r="H5551">
        <v>77.1400711</v>
      </c>
      <c r="I5551">
        <v>28.657078800000001</v>
      </c>
      <c r="J5551" t="s">
        <v>2355</v>
      </c>
      <c r="K5551">
        <v>100</v>
      </c>
      <c r="L5551" t="s">
        <v>2096</v>
      </c>
      <c r="M5551" t="s">
        <v>10</v>
      </c>
      <c r="N5551" t="s">
        <v>10</v>
      </c>
      <c r="O5551" t="s">
        <v>10</v>
      </c>
      <c r="P5551" t="s">
        <v>10</v>
      </c>
      <c r="Q5551">
        <v>1</v>
      </c>
      <c r="R5551">
        <v>0</v>
      </c>
      <c r="S5551" t="s">
        <v>146</v>
      </c>
      <c r="T5551" t="s">
        <v>147</v>
      </c>
      <c r="U5551">
        <v>0</v>
      </c>
    </row>
    <row r="5552" spans="1:21" x14ac:dyDescent="0.35">
      <c r="A5552">
        <v>18451144</v>
      </c>
      <c r="B5552" t="s">
        <v>12660</v>
      </c>
      <c r="C5552">
        <v>1</v>
      </c>
      <c r="D5552" t="s">
        <v>6893</v>
      </c>
      <c r="E5552" t="s">
        <v>12661</v>
      </c>
      <c r="F5552" t="s">
        <v>12589</v>
      </c>
      <c r="G5552" t="s">
        <v>12590</v>
      </c>
      <c r="H5552">
        <v>77.142458899999994</v>
      </c>
      <c r="I5552">
        <v>28.658598699999999</v>
      </c>
      <c r="J5552" t="s">
        <v>373</v>
      </c>
      <c r="K5552">
        <v>200</v>
      </c>
      <c r="L5552" t="s">
        <v>2096</v>
      </c>
      <c r="M5552" t="s">
        <v>10</v>
      </c>
      <c r="N5552" t="s">
        <v>10</v>
      </c>
      <c r="O5552" t="s">
        <v>10</v>
      </c>
      <c r="P5552" t="s">
        <v>10</v>
      </c>
      <c r="Q5552">
        <v>1</v>
      </c>
      <c r="R5552">
        <v>0</v>
      </c>
      <c r="S5552" t="s">
        <v>146</v>
      </c>
      <c r="T5552" t="s">
        <v>147</v>
      </c>
      <c r="U5552">
        <v>0</v>
      </c>
    </row>
    <row r="5553" spans="1:21" x14ac:dyDescent="0.35">
      <c r="A5553">
        <v>4084</v>
      </c>
      <c r="B5553" t="s">
        <v>9536</v>
      </c>
      <c r="C5553">
        <v>1</v>
      </c>
      <c r="D5553" t="s">
        <v>6893</v>
      </c>
      <c r="E5553" t="s">
        <v>12662</v>
      </c>
      <c r="F5553" t="s">
        <v>12663</v>
      </c>
      <c r="G5553" t="s">
        <v>12664</v>
      </c>
      <c r="H5553">
        <v>77.215288400000006</v>
      </c>
      <c r="I5553">
        <v>28.711291800000001</v>
      </c>
      <c r="J5553" t="s">
        <v>373</v>
      </c>
      <c r="K5553">
        <v>200</v>
      </c>
      <c r="L5553" t="s">
        <v>2096</v>
      </c>
      <c r="M5553" t="s">
        <v>10</v>
      </c>
      <c r="N5553" t="s">
        <v>10</v>
      </c>
      <c r="O5553" t="s">
        <v>10</v>
      </c>
      <c r="P5553" t="s">
        <v>10</v>
      </c>
      <c r="Q5553">
        <v>1</v>
      </c>
      <c r="R5553">
        <v>2.9</v>
      </c>
      <c r="S5553" t="s">
        <v>120</v>
      </c>
      <c r="T5553" t="s">
        <v>121</v>
      </c>
      <c r="U5553">
        <v>4</v>
      </c>
    </row>
    <row r="5554" spans="1:21" x14ac:dyDescent="0.35">
      <c r="A5554">
        <v>310947</v>
      </c>
      <c r="B5554" t="s">
        <v>12665</v>
      </c>
      <c r="C5554">
        <v>1</v>
      </c>
      <c r="D5554" t="s">
        <v>6893</v>
      </c>
      <c r="E5554" t="s">
        <v>12666</v>
      </c>
      <c r="F5554" t="s">
        <v>12663</v>
      </c>
      <c r="G5554" t="s">
        <v>12664</v>
      </c>
      <c r="H5554">
        <v>77.208674099999996</v>
      </c>
      <c r="I5554">
        <v>28.7006026</v>
      </c>
      <c r="J5554" t="s">
        <v>2355</v>
      </c>
      <c r="K5554">
        <v>100</v>
      </c>
      <c r="L5554" t="s">
        <v>2096</v>
      </c>
      <c r="M5554" t="s">
        <v>10</v>
      </c>
      <c r="N5554" t="s">
        <v>10</v>
      </c>
      <c r="O5554" t="s">
        <v>10</v>
      </c>
      <c r="P5554" t="s">
        <v>10</v>
      </c>
      <c r="Q5554">
        <v>1</v>
      </c>
      <c r="R5554">
        <v>3</v>
      </c>
      <c r="S5554" t="s">
        <v>120</v>
      </c>
      <c r="T5554" t="s">
        <v>121</v>
      </c>
      <c r="U5554">
        <v>5</v>
      </c>
    </row>
    <row r="5555" spans="1:21" x14ac:dyDescent="0.35">
      <c r="A5555">
        <v>310989</v>
      </c>
      <c r="B5555" t="s">
        <v>12667</v>
      </c>
      <c r="C5555">
        <v>1</v>
      </c>
      <c r="D5555" t="s">
        <v>6893</v>
      </c>
      <c r="E5555" t="s">
        <v>12668</v>
      </c>
      <c r="F5555" t="s">
        <v>12663</v>
      </c>
      <c r="G5555" t="s">
        <v>12664</v>
      </c>
      <c r="H5555">
        <v>77.219049299999995</v>
      </c>
      <c r="I5555">
        <v>28.709430699999999</v>
      </c>
      <c r="J5555" t="s">
        <v>127</v>
      </c>
      <c r="K5555">
        <v>200</v>
      </c>
      <c r="L5555" t="s">
        <v>2096</v>
      </c>
      <c r="M5555" t="s">
        <v>10</v>
      </c>
      <c r="N5555" t="s">
        <v>10</v>
      </c>
      <c r="O5555" t="s">
        <v>10</v>
      </c>
      <c r="P5555" t="s">
        <v>10</v>
      </c>
      <c r="Q5555">
        <v>1</v>
      </c>
      <c r="R5555">
        <v>2.9</v>
      </c>
      <c r="S5555" t="s">
        <v>120</v>
      </c>
      <c r="T5555" t="s">
        <v>121</v>
      </c>
      <c r="U5555">
        <v>5</v>
      </c>
    </row>
    <row r="5556" spans="1:21" x14ac:dyDescent="0.35">
      <c r="A5556">
        <v>18358295</v>
      </c>
      <c r="B5556" t="s">
        <v>12669</v>
      </c>
      <c r="C5556">
        <v>1</v>
      </c>
      <c r="D5556" t="s">
        <v>6893</v>
      </c>
      <c r="E5556" t="s">
        <v>12670</v>
      </c>
      <c r="F5556" t="s">
        <v>12663</v>
      </c>
      <c r="G5556" t="s">
        <v>12664</v>
      </c>
      <c r="H5556">
        <v>77.212177499999996</v>
      </c>
      <c r="I5556">
        <v>28.706400599999998</v>
      </c>
      <c r="J5556" t="s">
        <v>373</v>
      </c>
      <c r="K5556">
        <v>300</v>
      </c>
      <c r="L5556" t="s">
        <v>2096</v>
      </c>
      <c r="M5556" t="s">
        <v>10</v>
      </c>
      <c r="N5556" t="s">
        <v>10</v>
      </c>
      <c r="O5556" t="s">
        <v>10</v>
      </c>
      <c r="P5556" t="s">
        <v>10</v>
      </c>
      <c r="Q5556">
        <v>1</v>
      </c>
      <c r="R5556">
        <v>3</v>
      </c>
      <c r="S5556" t="s">
        <v>120</v>
      </c>
      <c r="T5556" t="s">
        <v>121</v>
      </c>
      <c r="U5556">
        <v>4</v>
      </c>
    </row>
    <row r="5557" spans="1:21" x14ac:dyDescent="0.35">
      <c r="A5557">
        <v>18317756</v>
      </c>
      <c r="B5557" t="s">
        <v>12671</v>
      </c>
      <c r="C5557">
        <v>1</v>
      </c>
      <c r="D5557" t="s">
        <v>6893</v>
      </c>
      <c r="E5557" t="s">
        <v>12672</v>
      </c>
      <c r="F5557" t="s">
        <v>12663</v>
      </c>
      <c r="G5557" t="s">
        <v>12664</v>
      </c>
      <c r="H5557">
        <v>77.213761099999999</v>
      </c>
      <c r="I5557">
        <v>28.704775569999999</v>
      </c>
      <c r="J5557" t="s">
        <v>2261</v>
      </c>
      <c r="K5557">
        <v>300</v>
      </c>
      <c r="L5557" t="s">
        <v>2096</v>
      </c>
      <c r="M5557" t="s">
        <v>10</v>
      </c>
      <c r="N5557" t="s">
        <v>10</v>
      </c>
      <c r="O5557" t="s">
        <v>10</v>
      </c>
      <c r="P5557" t="s">
        <v>10</v>
      </c>
      <c r="Q5557">
        <v>1</v>
      </c>
      <c r="R5557">
        <v>3.1</v>
      </c>
      <c r="S5557" t="s">
        <v>120</v>
      </c>
      <c r="T5557" t="s">
        <v>121</v>
      </c>
      <c r="U5557">
        <v>8</v>
      </c>
    </row>
    <row r="5558" spans="1:21" x14ac:dyDescent="0.35">
      <c r="A5558">
        <v>310936</v>
      </c>
      <c r="B5558" t="s">
        <v>3127</v>
      </c>
      <c r="C5558">
        <v>1</v>
      </c>
      <c r="D5558" t="s">
        <v>6893</v>
      </c>
      <c r="E5558" t="s">
        <v>12673</v>
      </c>
      <c r="F5558" t="s">
        <v>12663</v>
      </c>
      <c r="G5558" t="s">
        <v>12664</v>
      </c>
      <c r="H5558">
        <v>77.208135100000007</v>
      </c>
      <c r="I5558">
        <v>28.699566000000001</v>
      </c>
      <c r="J5558" t="s">
        <v>2988</v>
      </c>
      <c r="K5558">
        <v>300</v>
      </c>
      <c r="L5558" t="s">
        <v>2096</v>
      </c>
      <c r="M5558" t="s">
        <v>10</v>
      </c>
      <c r="N5558" t="s">
        <v>10</v>
      </c>
      <c r="O5558" t="s">
        <v>10</v>
      </c>
      <c r="P5558" t="s">
        <v>10</v>
      </c>
      <c r="Q5558">
        <v>1</v>
      </c>
      <c r="R5558">
        <v>3.1</v>
      </c>
      <c r="S5558" t="s">
        <v>120</v>
      </c>
      <c r="T5558" t="s">
        <v>121</v>
      </c>
      <c r="U5558">
        <v>9</v>
      </c>
    </row>
    <row r="5559" spans="1:21" x14ac:dyDescent="0.35">
      <c r="A5559">
        <v>308796</v>
      </c>
      <c r="B5559" t="s">
        <v>2946</v>
      </c>
      <c r="C5559">
        <v>1</v>
      </c>
      <c r="D5559" t="s">
        <v>6893</v>
      </c>
      <c r="E5559" t="s">
        <v>12674</v>
      </c>
      <c r="F5559" t="s">
        <v>12663</v>
      </c>
      <c r="G5559" t="s">
        <v>12664</v>
      </c>
      <c r="H5559">
        <v>77.216040100000001</v>
      </c>
      <c r="I5559">
        <v>28.711784900000001</v>
      </c>
      <c r="J5559" t="s">
        <v>2948</v>
      </c>
      <c r="K5559">
        <v>350</v>
      </c>
      <c r="L5559" t="s">
        <v>2096</v>
      </c>
      <c r="M5559" t="s">
        <v>10</v>
      </c>
      <c r="N5559" t="s">
        <v>10</v>
      </c>
      <c r="O5559" t="s">
        <v>10</v>
      </c>
      <c r="P5559" t="s">
        <v>10</v>
      </c>
      <c r="Q5559">
        <v>1</v>
      </c>
      <c r="R5559">
        <v>3.1</v>
      </c>
      <c r="S5559" t="s">
        <v>120</v>
      </c>
      <c r="T5559" t="s">
        <v>121</v>
      </c>
      <c r="U5559">
        <v>14</v>
      </c>
    </row>
    <row r="5560" spans="1:21" x14ac:dyDescent="0.35">
      <c r="A5560">
        <v>18460320</v>
      </c>
      <c r="B5560" t="s">
        <v>12675</v>
      </c>
      <c r="C5560">
        <v>1</v>
      </c>
      <c r="D5560" t="s">
        <v>6893</v>
      </c>
      <c r="E5560" t="s">
        <v>12676</v>
      </c>
      <c r="F5560" t="s">
        <v>12663</v>
      </c>
      <c r="G5560" t="s">
        <v>12664</v>
      </c>
      <c r="H5560">
        <v>0</v>
      </c>
      <c r="I5560">
        <v>0</v>
      </c>
      <c r="J5560" t="s">
        <v>213</v>
      </c>
      <c r="K5560">
        <v>200</v>
      </c>
      <c r="L5560" t="s">
        <v>2096</v>
      </c>
      <c r="M5560" t="s">
        <v>10</v>
      </c>
      <c r="N5560" t="s">
        <v>10</v>
      </c>
      <c r="O5560" t="s">
        <v>10</v>
      </c>
      <c r="P5560" t="s">
        <v>10</v>
      </c>
      <c r="Q5560">
        <v>1</v>
      </c>
      <c r="R5560">
        <v>3</v>
      </c>
      <c r="S5560" t="s">
        <v>120</v>
      </c>
      <c r="T5560" t="s">
        <v>121</v>
      </c>
      <c r="U5560">
        <v>6</v>
      </c>
    </row>
    <row r="5561" spans="1:21" x14ac:dyDescent="0.35">
      <c r="A5561">
        <v>18241893</v>
      </c>
      <c r="B5561" t="s">
        <v>12677</v>
      </c>
      <c r="C5561">
        <v>1</v>
      </c>
      <c r="D5561" t="s">
        <v>6893</v>
      </c>
      <c r="E5561" t="s">
        <v>12678</v>
      </c>
      <c r="F5561" t="s">
        <v>12663</v>
      </c>
      <c r="G5561" t="s">
        <v>12664</v>
      </c>
      <c r="H5561">
        <v>77.2151578</v>
      </c>
      <c r="I5561">
        <v>28.7105973</v>
      </c>
      <c r="J5561" t="s">
        <v>2120</v>
      </c>
      <c r="K5561">
        <v>350</v>
      </c>
      <c r="L5561" t="s">
        <v>2096</v>
      </c>
      <c r="M5561" t="s">
        <v>10</v>
      </c>
      <c r="N5561" t="s">
        <v>10</v>
      </c>
      <c r="O5561" t="s">
        <v>10</v>
      </c>
      <c r="P5561" t="s">
        <v>10</v>
      </c>
      <c r="Q5561">
        <v>1</v>
      </c>
      <c r="R5561">
        <v>3</v>
      </c>
      <c r="S5561" t="s">
        <v>120</v>
      </c>
      <c r="T5561" t="s">
        <v>121</v>
      </c>
      <c r="U5561">
        <v>4</v>
      </c>
    </row>
    <row r="5562" spans="1:21" x14ac:dyDescent="0.35">
      <c r="A5562">
        <v>18363053</v>
      </c>
      <c r="B5562" t="s">
        <v>12679</v>
      </c>
      <c r="C5562">
        <v>1</v>
      </c>
      <c r="D5562" t="s">
        <v>6893</v>
      </c>
      <c r="E5562" t="s">
        <v>12680</v>
      </c>
      <c r="F5562" t="s">
        <v>12663</v>
      </c>
      <c r="G5562" t="s">
        <v>12664</v>
      </c>
      <c r="H5562">
        <v>77.211824100000001</v>
      </c>
      <c r="I5562">
        <v>28.710254299999999</v>
      </c>
      <c r="J5562" t="s">
        <v>2266</v>
      </c>
      <c r="K5562">
        <v>400</v>
      </c>
      <c r="L5562" t="s">
        <v>2096</v>
      </c>
      <c r="M5562" t="s">
        <v>10</v>
      </c>
      <c r="N5562" t="s">
        <v>10</v>
      </c>
      <c r="O5562" t="s">
        <v>10</v>
      </c>
      <c r="P5562" t="s">
        <v>10</v>
      </c>
      <c r="Q5562">
        <v>1</v>
      </c>
      <c r="R5562">
        <v>3</v>
      </c>
      <c r="S5562" t="s">
        <v>120</v>
      </c>
      <c r="T5562" t="s">
        <v>121</v>
      </c>
      <c r="U5562">
        <v>4</v>
      </c>
    </row>
    <row r="5563" spans="1:21" x14ac:dyDescent="0.35">
      <c r="A5563">
        <v>310997</v>
      </c>
      <c r="B5563" t="s">
        <v>4913</v>
      </c>
      <c r="C5563">
        <v>1</v>
      </c>
      <c r="D5563" t="s">
        <v>6893</v>
      </c>
      <c r="E5563" t="s">
        <v>12681</v>
      </c>
      <c r="F5563" t="s">
        <v>12663</v>
      </c>
      <c r="G5563" t="s">
        <v>12664</v>
      </c>
      <c r="H5563">
        <v>77.208340100000001</v>
      </c>
      <c r="I5563">
        <v>28.6995605</v>
      </c>
      <c r="J5563" t="s">
        <v>2283</v>
      </c>
      <c r="K5563">
        <v>450</v>
      </c>
      <c r="L5563" t="s">
        <v>2096</v>
      </c>
      <c r="M5563" t="s">
        <v>10</v>
      </c>
      <c r="N5563" t="s">
        <v>10</v>
      </c>
      <c r="O5563" t="s">
        <v>10</v>
      </c>
      <c r="P5563" t="s">
        <v>10</v>
      </c>
      <c r="Q5563">
        <v>1</v>
      </c>
      <c r="R5563">
        <v>2.7</v>
      </c>
      <c r="S5563" t="s">
        <v>120</v>
      </c>
      <c r="T5563" t="s">
        <v>121</v>
      </c>
      <c r="U5563">
        <v>11</v>
      </c>
    </row>
    <row r="5564" spans="1:21" x14ac:dyDescent="0.35">
      <c r="A5564">
        <v>6629</v>
      </c>
      <c r="B5564" t="s">
        <v>12682</v>
      </c>
      <c r="C5564">
        <v>1</v>
      </c>
      <c r="D5564" t="s">
        <v>6893</v>
      </c>
      <c r="E5564" t="s">
        <v>12683</v>
      </c>
      <c r="F5564" t="s">
        <v>12663</v>
      </c>
      <c r="G5564" t="s">
        <v>12664</v>
      </c>
      <c r="H5564">
        <v>77.215591000000003</v>
      </c>
      <c r="I5564">
        <v>28.7129957</v>
      </c>
      <c r="J5564" t="s">
        <v>2322</v>
      </c>
      <c r="K5564">
        <v>100</v>
      </c>
      <c r="L5564" t="s">
        <v>2096</v>
      </c>
      <c r="M5564" t="s">
        <v>10</v>
      </c>
      <c r="N5564" t="s">
        <v>10</v>
      </c>
      <c r="O5564" t="s">
        <v>10</v>
      </c>
      <c r="P5564" t="s">
        <v>10</v>
      </c>
      <c r="Q5564">
        <v>1</v>
      </c>
      <c r="R5564">
        <v>3.1</v>
      </c>
      <c r="S5564" t="s">
        <v>120</v>
      </c>
      <c r="T5564" t="s">
        <v>121</v>
      </c>
      <c r="U5564">
        <v>12</v>
      </c>
    </row>
    <row r="5565" spans="1:21" x14ac:dyDescent="0.35">
      <c r="A5565">
        <v>302685</v>
      </c>
      <c r="B5565" t="s">
        <v>12684</v>
      </c>
      <c r="C5565">
        <v>1</v>
      </c>
      <c r="D5565" t="s">
        <v>6893</v>
      </c>
      <c r="E5565" t="s">
        <v>12685</v>
      </c>
      <c r="F5565" t="s">
        <v>12663</v>
      </c>
      <c r="G5565" t="s">
        <v>12664</v>
      </c>
      <c r="H5565">
        <v>77.214697900000004</v>
      </c>
      <c r="I5565">
        <v>28.7110956</v>
      </c>
      <c r="J5565" t="s">
        <v>12686</v>
      </c>
      <c r="K5565">
        <v>200</v>
      </c>
      <c r="L5565" t="s">
        <v>2096</v>
      </c>
      <c r="M5565" t="s">
        <v>10</v>
      </c>
      <c r="N5565" t="s">
        <v>10</v>
      </c>
      <c r="O5565" t="s">
        <v>10</v>
      </c>
      <c r="P5565" t="s">
        <v>10</v>
      </c>
      <c r="Q5565">
        <v>1</v>
      </c>
      <c r="R5565">
        <v>2.8</v>
      </c>
      <c r="S5565" t="s">
        <v>120</v>
      </c>
      <c r="T5565" t="s">
        <v>121</v>
      </c>
      <c r="U5565">
        <v>11</v>
      </c>
    </row>
    <row r="5566" spans="1:21" x14ac:dyDescent="0.35">
      <c r="A5566">
        <v>18241860</v>
      </c>
      <c r="B5566" t="s">
        <v>12687</v>
      </c>
      <c r="C5566">
        <v>1</v>
      </c>
      <c r="D5566" t="s">
        <v>6893</v>
      </c>
      <c r="E5566" t="s">
        <v>12688</v>
      </c>
      <c r="F5566" t="s">
        <v>12663</v>
      </c>
      <c r="G5566" t="s">
        <v>12664</v>
      </c>
      <c r="H5566">
        <v>77.215686300000002</v>
      </c>
      <c r="I5566">
        <v>28.7123548</v>
      </c>
      <c r="J5566" t="s">
        <v>373</v>
      </c>
      <c r="K5566">
        <v>250</v>
      </c>
      <c r="L5566" t="s">
        <v>2096</v>
      </c>
      <c r="M5566" t="s">
        <v>10</v>
      </c>
      <c r="N5566" t="s">
        <v>10</v>
      </c>
      <c r="O5566" t="s">
        <v>10</v>
      </c>
      <c r="P5566" t="s">
        <v>10</v>
      </c>
      <c r="Q5566">
        <v>1</v>
      </c>
      <c r="R5566">
        <v>3.1</v>
      </c>
      <c r="S5566" t="s">
        <v>120</v>
      </c>
      <c r="T5566" t="s">
        <v>121</v>
      </c>
      <c r="U5566">
        <v>7</v>
      </c>
    </row>
    <row r="5567" spans="1:21" x14ac:dyDescent="0.35">
      <c r="A5567">
        <v>2920</v>
      </c>
      <c r="B5567" t="s">
        <v>12689</v>
      </c>
      <c r="C5567">
        <v>1</v>
      </c>
      <c r="D5567" t="s">
        <v>6893</v>
      </c>
      <c r="E5567" t="s">
        <v>12690</v>
      </c>
      <c r="F5567" t="s">
        <v>12663</v>
      </c>
      <c r="G5567" t="s">
        <v>12664</v>
      </c>
      <c r="H5567">
        <v>77.215141900000006</v>
      </c>
      <c r="I5567">
        <v>28.711161700000002</v>
      </c>
      <c r="J5567" t="s">
        <v>373</v>
      </c>
      <c r="K5567">
        <v>200</v>
      </c>
      <c r="L5567" t="s">
        <v>2096</v>
      </c>
      <c r="M5567" t="s">
        <v>10</v>
      </c>
      <c r="N5567" t="s">
        <v>10</v>
      </c>
      <c r="O5567" t="s">
        <v>10</v>
      </c>
      <c r="P5567" t="s">
        <v>10</v>
      </c>
      <c r="Q5567">
        <v>1</v>
      </c>
      <c r="R5567">
        <v>3.1</v>
      </c>
      <c r="S5567" t="s">
        <v>120</v>
      </c>
      <c r="T5567" t="s">
        <v>121</v>
      </c>
      <c r="U5567">
        <v>10</v>
      </c>
    </row>
    <row r="5568" spans="1:21" x14ac:dyDescent="0.35">
      <c r="A5568">
        <v>18238281</v>
      </c>
      <c r="B5568" t="s">
        <v>12691</v>
      </c>
      <c r="C5568">
        <v>1</v>
      </c>
      <c r="D5568" t="s">
        <v>6893</v>
      </c>
      <c r="E5568" t="s">
        <v>12692</v>
      </c>
      <c r="F5568" t="s">
        <v>12663</v>
      </c>
      <c r="G5568" t="s">
        <v>12664</v>
      </c>
      <c r="H5568">
        <v>77.212345200000001</v>
      </c>
      <c r="I5568">
        <v>28.7064044</v>
      </c>
      <c r="J5568" t="s">
        <v>2315</v>
      </c>
      <c r="K5568">
        <v>150</v>
      </c>
      <c r="L5568" t="s">
        <v>2096</v>
      </c>
      <c r="M5568" t="s">
        <v>10</v>
      </c>
      <c r="N5568" t="s">
        <v>10</v>
      </c>
      <c r="O5568" t="s">
        <v>10</v>
      </c>
      <c r="P5568" t="s">
        <v>10</v>
      </c>
      <c r="Q5568">
        <v>1</v>
      </c>
      <c r="R5568">
        <v>3.1</v>
      </c>
      <c r="S5568" t="s">
        <v>120</v>
      </c>
      <c r="T5568" t="s">
        <v>121</v>
      </c>
      <c r="U5568">
        <v>6</v>
      </c>
    </row>
    <row r="5569" spans="1:21" x14ac:dyDescent="0.35">
      <c r="A5569">
        <v>18204485</v>
      </c>
      <c r="B5569" t="s">
        <v>12693</v>
      </c>
      <c r="C5569">
        <v>1</v>
      </c>
      <c r="D5569" t="s">
        <v>6893</v>
      </c>
      <c r="E5569" t="s">
        <v>12694</v>
      </c>
      <c r="F5569" t="s">
        <v>12663</v>
      </c>
      <c r="G5569" t="s">
        <v>12664</v>
      </c>
      <c r="H5569">
        <v>77.216305800000001</v>
      </c>
      <c r="I5569">
        <v>28.7115878</v>
      </c>
      <c r="J5569" t="s">
        <v>2261</v>
      </c>
      <c r="K5569">
        <v>400</v>
      </c>
      <c r="L5569" t="s">
        <v>2096</v>
      </c>
      <c r="M5569" t="s">
        <v>10</v>
      </c>
      <c r="N5569" t="s">
        <v>10</v>
      </c>
      <c r="O5569" t="s">
        <v>10</v>
      </c>
      <c r="P5569" t="s">
        <v>10</v>
      </c>
      <c r="Q5569">
        <v>1</v>
      </c>
      <c r="R5569">
        <v>3</v>
      </c>
      <c r="S5569" t="s">
        <v>120</v>
      </c>
      <c r="T5569" t="s">
        <v>121</v>
      </c>
      <c r="U5569">
        <v>4</v>
      </c>
    </row>
    <row r="5570" spans="1:21" x14ac:dyDescent="0.35">
      <c r="A5570">
        <v>18126086</v>
      </c>
      <c r="B5570" t="s">
        <v>7285</v>
      </c>
      <c r="C5570">
        <v>1</v>
      </c>
      <c r="D5570" t="s">
        <v>6893</v>
      </c>
      <c r="E5570" t="s">
        <v>12695</v>
      </c>
      <c r="F5570" t="s">
        <v>12663</v>
      </c>
      <c r="G5570" t="s">
        <v>12664</v>
      </c>
      <c r="H5570">
        <v>77.207775799999993</v>
      </c>
      <c r="I5570">
        <v>28.710367699999999</v>
      </c>
      <c r="J5570" t="s">
        <v>2261</v>
      </c>
      <c r="K5570">
        <v>500</v>
      </c>
      <c r="L5570" t="s">
        <v>2096</v>
      </c>
      <c r="M5570" t="s">
        <v>10</v>
      </c>
      <c r="N5570" t="s">
        <v>10</v>
      </c>
      <c r="O5570" t="s">
        <v>10</v>
      </c>
      <c r="P5570" t="s">
        <v>10</v>
      </c>
      <c r="Q5570">
        <v>2</v>
      </c>
      <c r="R5570">
        <v>3.1</v>
      </c>
      <c r="S5570" t="s">
        <v>120</v>
      </c>
      <c r="T5570" t="s">
        <v>121</v>
      </c>
      <c r="U5570">
        <v>8</v>
      </c>
    </row>
    <row r="5571" spans="1:21" x14ac:dyDescent="0.35">
      <c r="A5571">
        <v>9031</v>
      </c>
      <c r="B5571" t="s">
        <v>12696</v>
      </c>
      <c r="C5571">
        <v>1</v>
      </c>
      <c r="D5571" t="s">
        <v>6893</v>
      </c>
      <c r="E5571" t="s">
        <v>12697</v>
      </c>
      <c r="F5571" t="s">
        <v>12663</v>
      </c>
      <c r="G5571" t="s">
        <v>12664</v>
      </c>
      <c r="H5571">
        <v>77.214452399999999</v>
      </c>
      <c r="I5571">
        <v>28.710884400000001</v>
      </c>
      <c r="J5571" t="s">
        <v>2101</v>
      </c>
      <c r="K5571">
        <v>100</v>
      </c>
      <c r="L5571" t="s">
        <v>2096</v>
      </c>
      <c r="M5571" t="s">
        <v>10</v>
      </c>
      <c r="N5571" t="s">
        <v>10</v>
      </c>
      <c r="O5571" t="s">
        <v>10</v>
      </c>
      <c r="P5571" t="s">
        <v>10</v>
      </c>
      <c r="Q5571">
        <v>1</v>
      </c>
      <c r="R5571">
        <v>3</v>
      </c>
      <c r="S5571" t="s">
        <v>120</v>
      </c>
      <c r="T5571" t="s">
        <v>121</v>
      </c>
      <c r="U5571">
        <v>14</v>
      </c>
    </row>
    <row r="5572" spans="1:21" x14ac:dyDescent="0.35">
      <c r="A5572">
        <v>18254532</v>
      </c>
      <c r="B5572" t="s">
        <v>12698</v>
      </c>
      <c r="C5572">
        <v>1</v>
      </c>
      <c r="D5572" t="s">
        <v>6893</v>
      </c>
      <c r="E5572" t="s">
        <v>12699</v>
      </c>
      <c r="F5572" t="s">
        <v>12663</v>
      </c>
      <c r="G5572" t="s">
        <v>12664</v>
      </c>
      <c r="H5572">
        <v>77.215546099999997</v>
      </c>
      <c r="I5572">
        <v>28.712588400000001</v>
      </c>
      <c r="J5572" t="s">
        <v>2101</v>
      </c>
      <c r="K5572">
        <v>200</v>
      </c>
      <c r="L5572" t="s">
        <v>2096</v>
      </c>
      <c r="M5572" t="s">
        <v>10</v>
      </c>
      <c r="N5572" t="s">
        <v>10</v>
      </c>
      <c r="O5572" t="s">
        <v>10</v>
      </c>
      <c r="P5572" t="s">
        <v>10</v>
      </c>
      <c r="Q5572">
        <v>1</v>
      </c>
      <c r="R5572">
        <v>3</v>
      </c>
      <c r="S5572" t="s">
        <v>120</v>
      </c>
      <c r="T5572" t="s">
        <v>121</v>
      </c>
      <c r="U5572">
        <v>11</v>
      </c>
    </row>
    <row r="5573" spans="1:21" x14ac:dyDescent="0.35">
      <c r="A5573">
        <v>18380219</v>
      </c>
      <c r="B5573" t="s">
        <v>12700</v>
      </c>
      <c r="C5573">
        <v>1</v>
      </c>
      <c r="D5573" t="s">
        <v>6893</v>
      </c>
      <c r="E5573" t="s">
        <v>12701</v>
      </c>
      <c r="F5573" t="s">
        <v>12663</v>
      </c>
      <c r="G5573" t="s">
        <v>12664</v>
      </c>
      <c r="H5573">
        <v>77.216233700000004</v>
      </c>
      <c r="I5573">
        <v>28.7135608</v>
      </c>
      <c r="J5573" t="s">
        <v>2635</v>
      </c>
      <c r="K5573">
        <v>700</v>
      </c>
      <c r="L5573" t="s">
        <v>2096</v>
      </c>
      <c r="M5573" t="s">
        <v>10</v>
      </c>
      <c r="N5573" t="s">
        <v>9</v>
      </c>
      <c r="O5573" t="s">
        <v>10</v>
      </c>
      <c r="P5573" t="s">
        <v>10</v>
      </c>
      <c r="Q5573">
        <v>2</v>
      </c>
      <c r="R5573">
        <v>3.1</v>
      </c>
      <c r="S5573" t="s">
        <v>120</v>
      </c>
      <c r="T5573" t="s">
        <v>121</v>
      </c>
      <c r="U5573">
        <v>5</v>
      </c>
    </row>
    <row r="5574" spans="1:21" x14ac:dyDescent="0.35">
      <c r="A5574">
        <v>18258473</v>
      </c>
      <c r="B5574" t="s">
        <v>12702</v>
      </c>
      <c r="C5574">
        <v>1</v>
      </c>
      <c r="D5574" t="s">
        <v>6893</v>
      </c>
      <c r="E5574" t="s">
        <v>12703</v>
      </c>
      <c r="F5574" t="s">
        <v>12663</v>
      </c>
      <c r="G5574" t="s">
        <v>12664</v>
      </c>
      <c r="H5574">
        <v>77.213794399999998</v>
      </c>
      <c r="I5574">
        <v>28.7091523</v>
      </c>
      <c r="J5574" t="s">
        <v>36</v>
      </c>
      <c r="K5574">
        <v>250</v>
      </c>
      <c r="L5574" t="s">
        <v>2096</v>
      </c>
      <c r="M5574" t="s">
        <v>10</v>
      </c>
      <c r="N5574" t="s">
        <v>9</v>
      </c>
      <c r="O5574" t="s">
        <v>10</v>
      </c>
      <c r="P5574" t="s">
        <v>10</v>
      </c>
      <c r="Q5574">
        <v>1</v>
      </c>
      <c r="R5574">
        <v>2.6</v>
      </c>
      <c r="S5574" t="s">
        <v>120</v>
      </c>
      <c r="T5574" t="s">
        <v>121</v>
      </c>
      <c r="U5574">
        <v>6</v>
      </c>
    </row>
    <row r="5575" spans="1:21" x14ac:dyDescent="0.35">
      <c r="A5575">
        <v>303602</v>
      </c>
      <c r="B5575" t="s">
        <v>12704</v>
      </c>
      <c r="C5575">
        <v>1</v>
      </c>
      <c r="D5575" t="s">
        <v>6893</v>
      </c>
      <c r="E5575" t="s">
        <v>12705</v>
      </c>
      <c r="F5575" t="s">
        <v>12663</v>
      </c>
      <c r="G5575" t="s">
        <v>12664</v>
      </c>
      <c r="H5575">
        <v>77.212087699999998</v>
      </c>
      <c r="I5575">
        <v>28.7054069</v>
      </c>
      <c r="J5575" t="s">
        <v>5220</v>
      </c>
      <c r="K5575">
        <v>400</v>
      </c>
      <c r="L5575" t="s">
        <v>2096</v>
      </c>
      <c r="M5575" t="s">
        <v>10</v>
      </c>
      <c r="N5575" t="s">
        <v>10</v>
      </c>
      <c r="O5575" t="s">
        <v>10</v>
      </c>
      <c r="P5575" t="s">
        <v>10</v>
      </c>
      <c r="Q5575">
        <v>1</v>
      </c>
      <c r="R5575">
        <v>2.9</v>
      </c>
      <c r="S5575" t="s">
        <v>120</v>
      </c>
      <c r="T5575" t="s">
        <v>121</v>
      </c>
      <c r="U5575">
        <v>11</v>
      </c>
    </row>
    <row r="5576" spans="1:21" x14ac:dyDescent="0.35">
      <c r="A5576">
        <v>18396163</v>
      </c>
      <c r="B5576" t="s">
        <v>12706</v>
      </c>
      <c r="C5576">
        <v>1</v>
      </c>
      <c r="D5576" t="s">
        <v>6893</v>
      </c>
      <c r="E5576" t="s">
        <v>12707</v>
      </c>
      <c r="F5576" t="s">
        <v>12663</v>
      </c>
      <c r="G5576" t="s">
        <v>12664</v>
      </c>
      <c r="H5576">
        <v>77.216130000000007</v>
      </c>
      <c r="I5576">
        <v>28.712062199999998</v>
      </c>
      <c r="J5576" t="s">
        <v>2095</v>
      </c>
      <c r="K5576">
        <v>400</v>
      </c>
      <c r="L5576" t="s">
        <v>2096</v>
      </c>
      <c r="M5576" t="s">
        <v>10</v>
      </c>
      <c r="N5576" t="s">
        <v>10</v>
      </c>
      <c r="O5576" t="s">
        <v>10</v>
      </c>
      <c r="P5576" t="s">
        <v>10</v>
      </c>
      <c r="Q5576">
        <v>1</v>
      </c>
      <c r="R5576">
        <v>3.5</v>
      </c>
      <c r="S5576" t="s">
        <v>83</v>
      </c>
      <c r="T5576" t="s">
        <v>84</v>
      </c>
      <c r="U5576">
        <v>14</v>
      </c>
    </row>
    <row r="5577" spans="1:21" x14ac:dyDescent="0.35">
      <c r="A5577">
        <v>18485962</v>
      </c>
      <c r="B5577" t="s">
        <v>12708</v>
      </c>
      <c r="C5577">
        <v>1</v>
      </c>
      <c r="D5577" t="s">
        <v>6893</v>
      </c>
      <c r="E5577" t="s">
        <v>12709</v>
      </c>
      <c r="F5577" t="s">
        <v>12663</v>
      </c>
      <c r="G5577" t="s">
        <v>12664</v>
      </c>
      <c r="H5577">
        <v>77.211145040000005</v>
      </c>
      <c r="I5577">
        <v>28.70302109</v>
      </c>
      <c r="J5577" t="s">
        <v>2101</v>
      </c>
      <c r="K5577">
        <v>100</v>
      </c>
      <c r="L5577" t="s">
        <v>2096</v>
      </c>
      <c r="M5577" t="s">
        <v>10</v>
      </c>
      <c r="N5577" t="s">
        <v>10</v>
      </c>
      <c r="O5577" t="s">
        <v>10</v>
      </c>
      <c r="P5577" t="s">
        <v>10</v>
      </c>
      <c r="Q5577">
        <v>1</v>
      </c>
      <c r="R5577">
        <v>0</v>
      </c>
      <c r="S5577" t="s">
        <v>146</v>
      </c>
      <c r="T5577" t="s">
        <v>147</v>
      </c>
      <c r="U5577">
        <v>0</v>
      </c>
    </row>
    <row r="5578" spans="1:21" x14ac:dyDescent="0.35">
      <c r="A5578">
        <v>18421485</v>
      </c>
      <c r="B5578" t="s">
        <v>12710</v>
      </c>
      <c r="C5578">
        <v>1</v>
      </c>
      <c r="D5578" t="s">
        <v>6893</v>
      </c>
      <c r="E5578" t="s">
        <v>12711</v>
      </c>
      <c r="F5578" t="s">
        <v>12663</v>
      </c>
      <c r="G5578" t="s">
        <v>12664</v>
      </c>
      <c r="H5578">
        <v>77.208135100000007</v>
      </c>
      <c r="I5578">
        <v>28.699566000000001</v>
      </c>
      <c r="J5578" t="s">
        <v>2101</v>
      </c>
      <c r="K5578">
        <v>100</v>
      </c>
      <c r="L5578" t="s">
        <v>2096</v>
      </c>
      <c r="M5578" t="s">
        <v>10</v>
      </c>
      <c r="N5578" t="s">
        <v>10</v>
      </c>
      <c r="O5578" t="s">
        <v>10</v>
      </c>
      <c r="P5578" t="s">
        <v>10</v>
      </c>
      <c r="Q5578">
        <v>1</v>
      </c>
      <c r="R5578">
        <v>0</v>
      </c>
      <c r="S5578" t="s">
        <v>146</v>
      </c>
      <c r="T5578" t="s">
        <v>147</v>
      </c>
      <c r="U5578">
        <v>0</v>
      </c>
    </row>
    <row r="5579" spans="1:21" x14ac:dyDescent="0.35">
      <c r="A5579">
        <v>18363044</v>
      </c>
      <c r="B5579" t="s">
        <v>12712</v>
      </c>
      <c r="C5579">
        <v>1</v>
      </c>
      <c r="D5579" t="s">
        <v>6893</v>
      </c>
      <c r="E5579" t="s">
        <v>12713</v>
      </c>
      <c r="F5579" t="s">
        <v>12663</v>
      </c>
      <c r="G5579" t="s">
        <v>12664</v>
      </c>
      <c r="H5579">
        <v>77.218465300000005</v>
      </c>
      <c r="I5579">
        <v>28.709273899999999</v>
      </c>
      <c r="J5579" t="s">
        <v>3216</v>
      </c>
      <c r="K5579">
        <v>100</v>
      </c>
      <c r="L5579" t="s">
        <v>2096</v>
      </c>
      <c r="M5579" t="s">
        <v>10</v>
      </c>
      <c r="N5579" t="s">
        <v>10</v>
      </c>
      <c r="O5579" t="s">
        <v>10</v>
      </c>
      <c r="P5579" t="s">
        <v>10</v>
      </c>
      <c r="Q5579">
        <v>1</v>
      </c>
      <c r="R5579">
        <v>0</v>
      </c>
      <c r="S5579" t="s">
        <v>146</v>
      </c>
      <c r="T5579" t="s">
        <v>147</v>
      </c>
      <c r="U5579">
        <v>0</v>
      </c>
    </row>
    <row r="5580" spans="1:21" x14ac:dyDescent="0.35">
      <c r="A5580">
        <v>18424171</v>
      </c>
      <c r="B5580" t="s">
        <v>12714</v>
      </c>
      <c r="C5580">
        <v>1</v>
      </c>
      <c r="D5580" t="s">
        <v>6893</v>
      </c>
      <c r="E5580" t="s">
        <v>12715</v>
      </c>
      <c r="F5580" t="s">
        <v>12663</v>
      </c>
      <c r="G5580" t="s">
        <v>12664</v>
      </c>
      <c r="H5580">
        <v>77.215591000000003</v>
      </c>
      <c r="I5580">
        <v>28.712279299999999</v>
      </c>
      <c r="J5580" t="s">
        <v>3473</v>
      </c>
      <c r="K5580">
        <v>300</v>
      </c>
      <c r="L5580" t="s">
        <v>2096</v>
      </c>
      <c r="M5580" t="s">
        <v>10</v>
      </c>
      <c r="N5580" t="s">
        <v>10</v>
      </c>
      <c r="O5580" t="s">
        <v>10</v>
      </c>
      <c r="P5580" t="s">
        <v>10</v>
      </c>
      <c r="Q5580">
        <v>1</v>
      </c>
      <c r="R5580">
        <v>0</v>
      </c>
      <c r="S5580" t="s">
        <v>146</v>
      </c>
      <c r="T5580" t="s">
        <v>147</v>
      </c>
      <c r="U5580">
        <v>0</v>
      </c>
    </row>
    <row r="5581" spans="1:21" x14ac:dyDescent="0.35">
      <c r="A5581">
        <v>18363051</v>
      </c>
      <c r="B5581" t="s">
        <v>12716</v>
      </c>
      <c r="C5581">
        <v>1</v>
      </c>
      <c r="D5581" t="s">
        <v>6893</v>
      </c>
      <c r="E5581" t="s">
        <v>12717</v>
      </c>
      <c r="F5581" t="s">
        <v>12663</v>
      </c>
      <c r="G5581" t="s">
        <v>12664</v>
      </c>
      <c r="H5581">
        <v>77.209065100000004</v>
      </c>
      <c r="I5581">
        <v>28.710350500000001</v>
      </c>
      <c r="J5581" t="s">
        <v>2095</v>
      </c>
      <c r="K5581">
        <v>400</v>
      </c>
      <c r="L5581" t="s">
        <v>2096</v>
      </c>
      <c r="M5581" t="s">
        <v>10</v>
      </c>
      <c r="N5581" t="s">
        <v>10</v>
      </c>
      <c r="O5581" t="s">
        <v>10</v>
      </c>
      <c r="P5581" t="s">
        <v>10</v>
      </c>
      <c r="Q5581">
        <v>1</v>
      </c>
      <c r="R5581">
        <v>0</v>
      </c>
      <c r="S5581" t="s">
        <v>146</v>
      </c>
      <c r="T5581" t="s">
        <v>147</v>
      </c>
      <c r="U5581">
        <v>1</v>
      </c>
    </row>
    <row r="5582" spans="1:21" x14ac:dyDescent="0.35">
      <c r="A5582">
        <v>18449788</v>
      </c>
      <c r="B5582" t="s">
        <v>12718</v>
      </c>
      <c r="C5582">
        <v>1</v>
      </c>
      <c r="D5582" t="s">
        <v>6893</v>
      </c>
      <c r="E5582" t="s">
        <v>12719</v>
      </c>
      <c r="F5582" t="s">
        <v>12663</v>
      </c>
      <c r="G5582" t="s">
        <v>12664</v>
      </c>
      <c r="H5582">
        <v>77.205472799999995</v>
      </c>
      <c r="I5582">
        <v>28.7102021</v>
      </c>
      <c r="J5582" t="s">
        <v>2101</v>
      </c>
      <c r="K5582">
        <v>200</v>
      </c>
      <c r="L5582" t="s">
        <v>2096</v>
      </c>
      <c r="M5582" t="s">
        <v>10</v>
      </c>
      <c r="N5582" t="s">
        <v>10</v>
      </c>
      <c r="O5582" t="s">
        <v>10</v>
      </c>
      <c r="P5582" t="s">
        <v>10</v>
      </c>
      <c r="Q5582">
        <v>1</v>
      </c>
      <c r="R5582">
        <v>0</v>
      </c>
      <c r="S5582" t="s">
        <v>146</v>
      </c>
      <c r="T5582" t="s">
        <v>147</v>
      </c>
      <c r="U5582">
        <v>3</v>
      </c>
    </row>
    <row r="5583" spans="1:21" x14ac:dyDescent="0.35">
      <c r="A5583">
        <v>18466410</v>
      </c>
      <c r="B5583" t="s">
        <v>9426</v>
      </c>
      <c r="C5583">
        <v>1</v>
      </c>
      <c r="D5583" t="s">
        <v>6893</v>
      </c>
      <c r="E5583" t="s">
        <v>12720</v>
      </c>
      <c r="F5583" t="s">
        <v>12663</v>
      </c>
      <c r="G5583" t="s">
        <v>12664</v>
      </c>
      <c r="H5583">
        <v>77.208773399999998</v>
      </c>
      <c r="I5583">
        <v>28.7130677</v>
      </c>
      <c r="J5583" t="s">
        <v>2322</v>
      </c>
      <c r="K5583">
        <v>50</v>
      </c>
      <c r="L5583" t="s">
        <v>2096</v>
      </c>
      <c r="M5583" t="s">
        <v>10</v>
      </c>
      <c r="N5583" t="s">
        <v>10</v>
      </c>
      <c r="O5583" t="s">
        <v>10</v>
      </c>
      <c r="P5583" t="s">
        <v>10</v>
      </c>
      <c r="Q5583">
        <v>1</v>
      </c>
      <c r="R5583">
        <v>0</v>
      </c>
      <c r="S5583" t="s">
        <v>146</v>
      </c>
      <c r="T5583" t="s">
        <v>147</v>
      </c>
      <c r="U5583">
        <v>0</v>
      </c>
    </row>
    <row r="5584" spans="1:21" x14ac:dyDescent="0.35">
      <c r="A5584">
        <v>18107851</v>
      </c>
      <c r="B5584" t="s">
        <v>12721</v>
      </c>
      <c r="C5584">
        <v>1</v>
      </c>
      <c r="D5584" t="s">
        <v>6893</v>
      </c>
      <c r="E5584" t="s">
        <v>12722</v>
      </c>
      <c r="F5584" t="s">
        <v>12663</v>
      </c>
      <c r="G5584" t="s">
        <v>12664</v>
      </c>
      <c r="H5584">
        <v>77.215018499999999</v>
      </c>
      <c r="I5584">
        <v>28.7102675</v>
      </c>
      <c r="J5584" t="s">
        <v>127</v>
      </c>
      <c r="K5584">
        <v>300</v>
      </c>
      <c r="L5584" t="s">
        <v>2096</v>
      </c>
      <c r="M5584" t="s">
        <v>10</v>
      </c>
      <c r="N5584" t="s">
        <v>10</v>
      </c>
      <c r="O5584" t="s">
        <v>10</v>
      </c>
      <c r="P5584" t="s">
        <v>10</v>
      </c>
      <c r="Q5584">
        <v>1</v>
      </c>
      <c r="R5584">
        <v>0</v>
      </c>
      <c r="S5584" t="s">
        <v>146</v>
      </c>
      <c r="T5584" t="s">
        <v>147</v>
      </c>
      <c r="U5584">
        <v>1</v>
      </c>
    </row>
    <row r="5585" spans="1:21" x14ac:dyDescent="0.35">
      <c r="A5585">
        <v>18466408</v>
      </c>
      <c r="B5585" t="s">
        <v>12723</v>
      </c>
      <c r="C5585">
        <v>1</v>
      </c>
      <c r="D5585" t="s">
        <v>6893</v>
      </c>
      <c r="E5585" t="s">
        <v>12724</v>
      </c>
      <c r="F5585" t="s">
        <v>12663</v>
      </c>
      <c r="G5585" t="s">
        <v>12664</v>
      </c>
      <c r="H5585">
        <v>77.209096799999998</v>
      </c>
      <c r="I5585">
        <v>28.714216499999999</v>
      </c>
      <c r="J5585" t="s">
        <v>2101</v>
      </c>
      <c r="K5585">
        <v>400</v>
      </c>
      <c r="L5585" t="s">
        <v>2096</v>
      </c>
      <c r="M5585" t="s">
        <v>10</v>
      </c>
      <c r="N5585" t="s">
        <v>10</v>
      </c>
      <c r="O5585" t="s">
        <v>10</v>
      </c>
      <c r="P5585" t="s">
        <v>10</v>
      </c>
      <c r="Q5585">
        <v>1</v>
      </c>
      <c r="R5585">
        <v>0</v>
      </c>
      <c r="S5585" t="s">
        <v>146</v>
      </c>
      <c r="T5585" t="s">
        <v>147</v>
      </c>
      <c r="U5585">
        <v>0</v>
      </c>
    </row>
    <row r="5586" spans="1:21" x14ac:dyDescent="0.35">
      <c r="A5586">
        <v>18466400</v>
      </c>
      <c r="B5586" t="s">
        <v>12725</v>
      </c>
      <c r="C5586">
        <v>1</v>
      </c>
      <c r="D5586" t="s">
        <v>6893</v>
      </c>
      <c r="E5586" t="s">
        <v>12726</v>
      </c>
      <c r="F5586" t="s">
        <v>12663</v>
      </c>
      <c r="G5586" t="s">
        <v>12664</v>
      </c>
      <c r="H5586">
        <v>77.209115400000002</v>
      </c>
      <c r="I5586">
        <v>28.714679199999999</v>
      </c>
      <c r="J5586" t="s">
        <v>2101</v>
      </c>
      <c r="K5586">
        <v>300</v>
      </c>
      <c r="L5586" t="s">
        <v>2096</v>
      </c>
      <c r="M5586" t="s">
        <v>10</v>
      </c>
      <c r="N5586" t="s">
        <v>10</v>
      </c>
      <c r="O5586" t="s">
        <v>10</v>
      </c>
      <c r="P5586" t="s">
        <v>10</v>
      </c>
      <c r="Q5586">
        <v>1</v>
      </c>
      <c r="R5586">
        <v>0</v>
      </c>
      <c r="S5586" t="s">
        <v>146</v>
      </c>
      <c r="T5586" t="s">
        <v>147</v>
      </c>
      <c r="U5586">
        <v>0</v>
      </c>
    </row>
    <row r="5587" spans="1:21" x14ac:dyDescent="0.35">
      <c r="A5587">
        <v>18361765</v>
      </c>
      <c r="B5587" t="s">
        <v>12727</v>
      </c>
      <c r="C5587">
        <v>1</v>
      </c>
      <c r="D5587" t="s">
        <v>6893</v>
      </c>
      <c r="E5587" t="s">
        <v>12728</v>
      </c>
      <c r="F5587" t="s">
        <v>12663</v>
      </c>
      <c r="G5587" t="s">
        <v>12664</v>
      </c>
      <c r="H5587">
        <v>77.221468200000004</v>
      </c>
      <c r="I5587">
        <v>28.7115817</v>
      </c>
      <c r="J5587" t="s">
        <v>2101</v>
      </c>
      <c r="K5587">
        <v>200</v>
      </c>
      <c r="L5587" t="s">
        <v>2096</v>
      </c>
      <c r="M5587" t="s">
        <v>10</v>
      </c>
      <c r="N5587" t="s">
        <v>10</v>
      </c>
      <c r="O5587" t="s">
        <v>10</v>
      </c>
      <c r="P5587" t="s">
        <v>10</v>
      </c>
      <c r="Q5587">
        <v>1</v>
      </c>
      <c r="R5587">
        <v>0</v>
      </c>
      <c r="S5587" t="s">
        <v>146</v>
      </c>
      <c r="T5587" t="s">
        <v>147</v>
      </c>
      <c r="U5587">
        <v>0</v>
      </c>
    </row>
    <row r="5588" spans="1:21" x14ac:dyDescent="0.35">
      <c r="A5588">
        <v>18424169</v>
      </c>
      <c r="B5588" t="s">
        <v>9517</v>
      </c>
      <c r="C5588">
        <v>1</v>
      </c>
      <c r="D5588" t="s">
        <v>6893</v>
      </c>
      <c r="E5588" t="s">
        <v>12729</v>
      </c>
      <c r="F5588" t="s">
        <v>12663</v>
      </c>
      <c r="G5588" t="s">
        <v>12664</v>
      </c>
      <c r="H5588">
        <v>77.215995199999995</v>
      </c>
      <c r="I5588">
        <v>28.711825399999999</v>
      </c>
      <c r="J5588" t="s">
        <v>2332</v>
      </c>
      <c r="K5588">
        <v>700</v>
      </c>
      <c r="L5588" t="s">
        <v>2096</v>
      </c>
      <c r="M5588" t="s">
        <v>10</v>
      </c>
      <c r="N5588" t="s">
        <v>10</v>
      </c>
      <c r="O5588" t="s">
        <v>10</v>
      </c>
      <c r="P5588" t="s">
        <v>10</v>
      </c>
      <c r="Q5588">
        <v>2</v>
      </c>
      <c r="R5588">
        <v>0</v>
      </c>
      <c r="S5588" t="s">
        <v>146</v>
      </c>
      <c r="T5588" t="s">
        <v>147</v>
      </c>
      <c r="U5588">
        <v>1</v>
      </c>
    </row>
    <row r="5589" spans="1:21" x14ac:dyDescent="0.35">
      <c r="A5589">
        <v>18449653</v>
      </c>
      <c r="B5589" t="s">
        <v>12730</v>
      </c>
      <c r="C5589">
        <v>1</v>
      </c>
      <c r="D5589" t="s">
        <v>6893</v>
      </c>
      <c r="E5589" t="s">
        <v>12731</v>
      </c>
      <c r="F5589" t="s">
        <v>12663</v>
      </c>
      <c r="G5589" t="s">
        <v>12664</v>
      </c>
      <c r="H5589">
        <v>77.216399499999994</v>
      </c>
      <c r="I5589">
        <v>28.714029799999999</v>
      </c>
      <c r="J5589" t="s">
        <v>2101</v>
      </c>
      <c r="K5589">
        <v>100</v>
      </c>
      <c r="L5589" t="s">
        <v>2096</v>
      </c>
      <c r="M5589" t="s">
        <v>10</v>
      </c>
      <c r="N5589" t="s">
        <v>10</v>
      </c>
      <c r="O5589" t="s">
        <v>10</v>
      </c>
      <c r="P5589" t="s">
        <v>10</v>
      </c>
      <c r="Q5589">
        <v>1</v>
      </c>
      <c r="R5589">
        <v>0</v>
      </c>
      <c r="S5589" t="s">
        <v>146</v>
      </c>
      <c r="T5589" t="s">
        <v>147</v>
      </c>
      <c r="U5589">
        <v>0</v>
      </c>
    </row>
    <row r="5590" spans="1:21" x14ac:dyDescent="0.35">
      <c r="A5590">
        <v>18449786</v>
      </c>
      <c r="B5590" t="s">
        <v>12732</v>
      </c>
      <c r="C5590">
        <v>1</v>
      </c>
      <c r="D5590" t="s">
        <v>6893</v>
      </c>
      <c r="E5590" t="s">
        <v>12733</v>
      </c>
      <c r="F5590" t="s">
        <v>12663</v>
      </c>
      <c r="G5590" t="s">
        <v>12664</v>
      </c>
      <c r="H5590">
        <v>77.218771099999998</v>
      </c>
      <c r="I5590">
        <v>28.709168300000002</v>
      </c>
      <c r="J5590" t="s">
        <v>2101</v>
      </c>
      <c r="K5590">
        <v>100</v>
      </c>
      <c r="L5590" t="s">
        <v>2096</v>
      </c>
      <c r="M5590" t="s">
        <v>10</v>
      </c>
      <c r="N5590" t="s">
        <v>10</v>
      </c>
      <c r="O5590" t="s">
        <v>10</v>
      </c>
      <c r="P5590" t="s">
        <v>10</v>
      </c>
      <c r="Q5590">
        <v>1</v>
      </c>
      <c r="R5590">
        <v>0</v>
      </c>
      <c r="S5590" t="s">
        <v>146</v>
      </c>
      <c r="T5590" t="s">
        <v>147</v>
      </c>
      <c r="U5590">
        <v>0</v>
      </c>
    </row>
    <row r="5591" spans="1:21" x14ac:dyDescent="0.35">
      <c r="A5591">
        <v>18466675</v>
      </c>
      <c r="B5591" t="s">
        <v>12734</v>
      </c>
      <c r="C5591">
        <v>1</v>
      </c>
      <c r="D5591" t="s">
        <v>6893</v>
      </c>
      <c r="E5591" t="s">
        <v>12664</v>
      </c>
      <c r="F5591" t="s">
        <v>12663</v>
      </c>
      <c r="G5591" t="s">
        <v>12664</v>
      </c>
      <c r="H5591">
        <v>0</v>
      </c>
      <c r="I5591">
        <v>0</v>
      </c>
      <c r="J5591" t="s">
        <v>2101</v>
      </c>
      <c r="K5591">
        <v>200</v>
      </c>
      <c r="L5591" t="s">
        <v>2096</v>
      </c>
      <c r="M5591" t="s">
        <v>10</v>
      </c>
      <c r="N5591" t="s">
        <v>10</v>
      </c>
      <c r="O5591" t="s">
        <v>10</v>
      </c>
      <c r="P5591" t="s">
        <v>10</v>
      </c>
      <c r="Q5591">
        <v>1</v>
      </c>
      <c r="R5591">
        <v>0</v>
      </c>
      <c r="S5591" t="s">
        <v>146</v>
      </c>
      <c r="T5591" t="s">
        <v>147</v>
      </c>
      <c r="U5591">
        <v>0</v>
      </c>
    </row>
    <row r="5592" spans="1:21" x14ac:dyDescent="0.35">
      <c r="A5592">
        <v>18449647</v>
      </c>
      <c r="B5592" t="s">
        <v>12735</v>
      </c>
      <c r="C5592">
        <v>1</v>
      </c>
      <c r="D5592" t="s">
        <v>6893</v>
      </c>
      <c r="E5592" t="s">
        <v>12736</v>
      </c>
      <c r="F5592" t="s">
        <v>12663</v>
      </c>
      <c r="G5592" t="s">
        <v>12664</v>
      </c>
      <c r="H5592">
        <v>77.214813399999997</v>
      </c>
      <c r="I5592">
        <v>28.711985500000001</v>
      </c>
      <c r="J5592" t="s">
        <v>373</v>
      </c>
      <c r="K5592">
        <v>300</v>
      </c>
      <c r="L5592" t="s">
        <v>2096</v>
      </c>
      <c r="M5592" t="s">
        <v>10</v>
      </c>
      <c r="N5592" t="s">
        <v>10</v>
      </c>
      <c r="O5592" t="s">
        <v>10</v>
      </c>
      <c r="P5592" t="s">
        <v>10</v>
      </c>
      <c r="Q5592">
        <v>1</v>
      </c>
      <c r="R5592">
        <v>0</v>
      </c>
      <c r="S5592" t="s">
        <v>146</v>
      </c>
      <c r="T5592" t="s">
        <v>147</v>
      </c>
      <c r="U5592">
        <v>0</v>
      </c>
    </row>
    <row r="5593" spans="1:21" x14ac:dyDescent="0.35">
      <c r="A5593">
        <v>18361779</v>
      </c>
      <c r="B5593" t="s">
        <v>12737</v>
      </c>
      <c r="C5593">
        <v>1</v>
      </c>
      <c r="D5593" t="s">
        <v>6893</v>
      </c>
      <c r="E5593" t="s">
        <v>12738</v>
      </c>
      <c r="F5593" t="s">
        <v>12663</v>
      </c>
      <c r="G5593" t="s">
        <v>12664</v>
      </c>
      <c r="H5593">
        <v>77.218713300000005</v>
      </c>
      <c r="I5593">
        <v>28.709235799999998</v>
      </c>
      <c r="J5593" t="s">
        <v>2101</v>
      </c>
      <c r="K5593">
        <v>100</v>
      </c>
      <c r="L5593" t="s">
        <v>2096</v>
      </c>
      <c r="M5593" t="s">
        <v>10</v>
      </c>
      <c r="N5593" t="s">
        <v>10</v>
      </c>
      <c r="O5593" t="s">
        <v>10</v>
      </c>
      <c r="P5593" t="s">
        <v>10</v>
      </c>
      <c r="Q5593">
        <v>1</v>
      </c>
      <c r="R5593">
        <v>0</v>
      </c>
      <c r="S5593" t="s">
        <v>146</v>
      </c>
      <c r="T5593" t="s">
        <v>147</v>
      </c>
      <c r="U5593">
        <v>0</v>
      </c>
    </row>
    <row r="5594" spans="1:21" x14ac:dyDescent="0.35">
      <c r="A5594">
        <v>18363048</v>
      </c>
      <c r="B5594" t="s">
        <v>8735</v>
      </c>
      <c r="C5594">
        <v>1</v>
      </c>
      <c r="D5594" t="s">
        <v>6893</v>
      </c>
      <c r="E5594" t="s">
        <v>12739</v>
      </c>
      <c r="F5594" t="s">
        <v>12663</v>
      </c>
      <c r="G5594" t="s">
        <v>12664</v>
      </c>
      <c r="H5594">
        <v>77.214602900000003</v>
      </c>
      <c r="I5594">
        <v>28.711020600000001</v>
      </c>
      <c r="J5594" t="s">
        <v>36</v>
      </c>
      <c r="K5594">
        <v>200</v>
      </c>
      <c r="L5594" t="s">
        <v>2096</v>
      </c>
      <c r="M5594" t="s">
        <v>10</v>
      </c>
      <c r="N5594" t="s">
        <v>10</v>
      </c>
      <c r="O5594" t="s">
        <v>10</v>
      </c>
      <c r="P5594" t="s">
        <v>10</v>
      </c>
      <c r="Q5594">
        <v>1</v>
      </c>
      <c r="R5594">
        <v>0</v>
      </c>
      <c r="S5594" t="s">
        <v>146</v>
      </c>
      <c r="T5594" t="s">
        <v>147</v>
      </c>
      <c r="U5594">
        <v>1</v>
      </c>
    </row>
    <row r="5595" spans="1:21" x14ac:dyDescent="0.35">
      <c r="A5595">
        <v>310954</v>
      </c>
      <c r="B5595" t="s">
        <v>12740</v>
      </c>
      <c r="C5595">
        <v>1</v>
      </c>
      <c r="D5595" t="s">
        <v>6893</v>
      </c>
      <c r="E5595" t="s">
        <v>12741</v>
      </c>
      <c r="F5595" t="s">
        <v>12663</v>
      </c>
      <c r="G5595" t="s">
        <v>12664</v>
      </c>
      <c r="H5595">
        <v>77.218778499999999</v>
      </c>
      <c r="I5595">
        <v>28.708982200000001</v>
      </c>
      <c r="J5595" t="s">
        <v>2120</v>
      </c>
      <c r="K5595">
        <v>250</v>
      </c>
      <c r="L5595" t="s">
        <v>2096</v>
      </c>
      <c r="M5595" t="s">
        <v>10</v>
      </c>
      <c r="N5595" t="s">
        <v>10</v>
      </c>
      <c r="O5595" t="s">
        <v>10</v>
      </c>
      <c r="P5595" t="s">
        <v>10</v>
      </c>
      <c r="Q5595">
        <v>1</v>
      </c>
      <c r="R5595">
        <v>0</v>
      </c>
      <c r="S5595" t="s">
        <v>146</v>
      </c>
      <c r="T5595" t="s">
        <v>147</v>
      </c>
      <c r="U5595">
        <v>1</v>
      </c>
    </row>
    <row r="5596" spans="1:21" x14ac:dyDescent="0.35">
      <c r="A5596">
        <v>312413</v>
      </c>
      <c r="B5596" t="s">
        <v>12742</v>
      </c>
      <c r="C5596">
        <v>1</v>
      </c>
      <c r="D5596" t="s">
        <v>6893</v>
      </c>
      <c r="E5596" t="s">
        <v>12743</v>
      </c>
      <c r="F5596" t="s">
        <v>12663</v>
      </c>
      <c r="G5596" t="s">
        <v>12664</v>
      </c>
      <c r="H5596">
        <v>77.219094200000001</v>
      </c>
      <c r="I5596">
        <v>28.7094798</v>
      </c>
      <c r="J5596" t="s">
        <v>2101</v>
      </c>
      <c r="K5596">
        <v>200</v>
      </c>
      <c r="L5596" t="s">
        <v>2096</v>
      </c>
      <c r="M5596" t="s">
        <v>10</v>
      </c>
      <c r="N5596" t="s">
        <v>10</v>
      </c>
      <c r="O5596" t="s">
        <v>10</v>
      </c>
      <c r="P5596" t="s">
        <v>10</v>
      </c>
      <c r="Q5596">
        <v>1</v>
      </c>
      <c r="R5596">
        <v>0</v>
      </c>
      <c r="S5596" t="s">
        <v>146</v>
      </c>
      <c r="T5596" t="s">
        <v>147</v>
      </c>
      <c r="U5596">
        <v>0</v>
      </c>
    </row>
    <row r="5597" spans="1:21" x14ac:dyDescent="0.35">
      <c r="A5597">
        <v>18361767</v>
      </c>
      <c r="B5597" t="s">
        <v>12744</v>
      </c>
      <c r="C5597">
        <v>1</v>
      </c>
      <c r="D5597" t="s">
        <v>6893</v>
      </c>
      <c r="E5597" t="s">
        <v>12745</v>
      </c>
      <c r="F5597" t="s">
        <v>12663</v>
      </c>
      <c r="G5597" t="s">
        <v>12664</v>
      </c>
      <c r="H5597">
        <v>77.218737599999997</v>
      </c>
      <c r="I5597">
        <v>28.709987900000002</v>
      </c>
      <c r="J5597" t="s">
        <v>2101</v>
      </c>
      <c r="K5597">
        <v>150</v>
      </c>
      <c r="L5597" t="s">
        <v>2096</v>
      </c>
      <c r="M5597" t="s">
        <v>10</v>
      </c>
      <c r="N5597" t="s">
        <v>10</v>
      </c>
      <c r="O5597" t="s">
        <v>10</v>
      </c>
      <c r="P5597" t="s">
        <v>10</v>
      </c>
      <c r="Q5597">
        <v>1</v>
      </c>
      <c r="R5597">
        <v>0</v>
      </c>
      <c r="S5597" t="s">
        <v>146</v>
      </c>
      <c r="T5597" t="s">
        <v>147</v>
      </c>
      <c r="U5597">
        <v>0</v>
      </c>
    </row>
    <row r="5598" spans="1:21" x14ac:dyDescent="0.35">
      <c r="A5598">
        <v>18421473</v>
      </c>
      <c r="B5598" t="s">
        <v>12746</v>
      </c>
      <c r="C5598">
        <v>1</v>
      </c>
      <c r="D5598" t="s">
        <v>6893</v>
      </c>
      <c r="E5598" t="s">
        <v>12747</v>
      </c>
      <c r="F5598" t="s">
        <v>12663</v>
      </c>
      <c r="G5598" t="s">
        <v>12664</v>
      </c>
      <c r="H5598">
        <v>77.212222400000002</v>
      </c>
      <c r="I5598">
        <v>28.706628800000001</v>
      </c>
      <c r="J5598" t="s">
        <v>36</v>
      </c>
      <c r="K5598">
        <v>300</v>
      </c>
      <c r="L5598" t="s">
        <v>2096</v>
      </c>
      <c r="M5598" t="s">
        <v>10</v>
      </c>
      <c r="N5598" t="s">
        <v>10</v>
      </c>
      <c r="O5598" t="s">
        <v>10</v>
      </c>
      <c r="P5598" t="s">
        <v>10</v>
      </c>
      <c r="Q5598">
        <v>1</v>
      </c>
      <c r="R5598">
        <v>0</v>
      </c>
      <c r="S5598" t="s">
        <v>146</v>
      </c>
      <c r="T5598" t="s">
        <v>147</v>
      </c>
      <c r="U5598">
        <v>1</v>
      </c>
    </row>
    <row r="5599" spans="1:21" x14ac:dyDescent="0.35">
      <c r="A5599">
        <v>310995</v>
      </c>
      <c r="B5599" t="s">
        <v>12746</v>
      </c>
      <c r="C5599">
        <v>1</v>
      </c>
      <c r="D5599" t="s">
        <v>6893</v>
      </c>
      <c r="E5599" t="s">
        <v>12748</v>
      </c>
      <c r="F5599" t="s">
        <v>12663</v>
      </c>
      <c r="G5599" t="s">
        <v>12664</v>
      </c>
      <c r="H5599">
        <v>77.221160100000006</v>
      </c>
      <c r="I5599">
        <v>28.711110099999999</v>
      </c>
      <c r="J5599" t="s">
        <v>36</v>
      </c>
      <c r="K5599">
        <v>250</v>
      </c>
      <c r="L5599" t="s">
        <v>2096</v>
      </c>
      <c r="M5599" t="s">
        <v>10</v>
      </c>
      <c r="N5599" t="s">
        <v>10</v>
      </c>
      <c r="O5599" t="s">
        <v>10</v>
      </c>
      <c r="P5599" t="s">
        <v>10</v>
      </c>
      <c r="Q5599">
        <v>1</v>
      </c>
      <c r="R5599">
        <v>0</v>
      </c>
      <c r="S5599" t="s">
        <v>146</v>
      </c>
      <c r="T5599" t="s">
        <v>147</v>
      </c>
      <c r="U5599">
        <v>2</v>
      </c>
    </row>
    <row r="5600" spans="1:21" x14ac:dyDescent="0.35">
      <c r="A5600">
        <v>18421475</v>
      </c>
      <c r="B5600" t="s">
        <v>12749</v>
      </c>
      <c r="C5600">
        <v>1</v>
      </c>
      <c r="D5600" t="s">
        <v>6893</v>
      </c>
      <c r="E5600" t="s">
        <v>12750</v>
      </c>
      <c r="F5600" t="s">
        <v>12663</v>
      </c>
      <c r="G5600" t="s">
        <v>12664</v>
      </c>
      <c r="H5600">
        <v>77.212233400000002</v>
      </c>
      <c r="I5600">
        <v>28.706283299999999</v>
      </c>
      <c r="J5600" t="s">
        <v>12751</v>
      </c>
      <c r="K5600">
        <v>150</v>
      </c>
      <c r="L5600" t="s">
        <v>2096</v>
      </c>
      <c r="M5600" t="s">
        <v>10</v>
      </c>
      <c r="N5600" t="s">
        <v>10</v>
      </c>
      <c r="O5600" t="s">
        <v>10</v>
      </c>
      <c r="P5600" t="s">
        <v>10</v>
      </c>
      <c r="Q5600">
        <v>1</v>
      </c>
      <c r="R5600">
        <v>0</v>
      </c>
      <c r="S5600" t="s">
        <v>146</v>
      </c>
      <c r="T5600" t="s">
        <v>147</v>
      </c>
      <c r="U5600">
        <v>1</v>
      </c>
    </row>
    <row r="5601" spans="1:21" x14ac:dyDescent="0.35">
      <c r="A5601">
        <v>18418268</v>
      </c>
      <c r="B5601" t="s">
        <v>12752</v>
      </c>
      <c r="C5601">
        <v>1</v>
      </c>
      <c r="D5601" t="s">
        <v>6893</v>
      </c>
      <c r="E5601" t="s">
        <v>12753</v>
      </c>
      <c r="F5601" t="s">
        <v>12663</v>
      </c>
      <c r="G5601" t="s">
        <v>12664</v>
      </c>
      <c r="H5601">
        <v>77.2156892</v>
      </c>
      <c r="I5601">
        <v>28.7106791</v>
      </c>
      <c r="J5601" t="s">
        <v>2101</v>
      </c>
      <c r="K5601">
        <v>100</v>
      </c>
      <c r="L5601" t="s">
        <v>2096</v>
      </c>
      <c r="M5601" t="s">
        <v>10</v>
      </c>
      <c r="N5601" t="s">
        <v>10</v>
      </c>
      <c r="O5601" t="s">
        <v>10</v>
      </c>
      <c r="P5601" t="s">
        <v>10</v>
      </c>
      <c r="Q5601">
        <v>1</v>
      </c>
      <c r="R5601">
        <v>0</v>
      </c>
      <c r="S5601" t="s">
        <v>146</v>
      </c>
      <c r="T5601" t="s">
        <v>147</v>
      </c>
      <c r="U5601">
        <v>1</v>
      </c>
    </row>
    <row r="5602" spans="1:21" x14ac:dyDescent="0.35">
      <c r="A5602">
        <v>18421459</v>
      </c>
      <c r="B5602" t="s">
        <v>4913</v>
      </c>
      <c r="C5602">
        <v>1</v>
      </c>
      <c r="D5602" t="s">
        <v>6893</v>
      </c>
      <c r="E5602" t="s">
        <v>12754</v>
      </c>
      <c r="F5602" t="s">
        <v>12663</v>
      </c>
      <c r="G5602" t="s">
        <v>12664</v>
      </c>
      <c r="H5602">
        <v>77.215701499999994</v>
      </c>
      <c r="I5602">
        <v>28.7105709</v>
      </c>
      <c r="J5602" t="s">
        <v>2283</v>
      </c>
      <c r="K5602">
        <v>200</v>
      </c>
      <c r="L5602" t="s">
        <v>2096</v>
      </c>
      <c r="M5602" t="s">
        <v>10</v>
      </c>
      <c r="N5602" t="s">
        <v>10</v>
      </c>
      <c r="O5602" t="s">
        <v>10</v>
      </c>
      <c r="P5602" t="s">
        <v>10</v>
      </c>
      <c r="Q5602">
        <v>1</v>
      </c>
      <c r="R5602">
        <v>0</v>
      </c>
      <c r="S5602" t="s">
        <v>146</v>
      </c>
      <c r="T5602" t="s">
        <v>147</v>
      </c>
      <c r="U5602">
        <v>0</v>
      </c>
    </row>
    <row r="5603" spans="1:21" x14ac:dyDescent="0.35">
      <c r="A5603">
        <v>18361771</v>
      </c>
      <c r="B5603" t="s">
        <v>12755</v>
      </c>
      <c r="C5603">
        <v>1</v>
      </c>
      <c r="D5603" t="s">
        <v>6893</v>
      </c>
      <c r="E5603" t="s">
        <v>12756</v>
      </c>
      <c r="F5603" t="s">
        <v>12663</v>
      </c>
      <c r="G5603" t="s">
        <v>12664</v>
      </c>
      <c r="H5603">
        <v>77.218804199999994</v>
      </c>
      <c r="I5603">
        <v>28.7089927</v>
      </c>
      <c r="J5603" t="s">
        <v>2101</v>
      </c>
      <c r="K5603">
        <v>300</v>
      </c>
      <c r="L5603" t="s">
        <v>2096</v>
      </c>
      <c r="M5603" t="s">
        <v>10</v>
      </c>
      <c r="N5603" t="s">
        <v>10</v>
      </c>
      <c r="O5603" t="s">
        <v>10</v>
      </c>
      <c r="P5603" t="s">
        <v>10</v>
      </c>
      <c r="Q5603">
        <v>1</v>
      </c>
      <c r="R5603">
        <v>0</v>
      </c>
      <c r="S5603" t="s">
        <v>146</v>
      </c>
      <c r="T5603" t="s">
        <v>147</v>
      </c>
      <c r="U5603">
        <v>0</v>
      </c>
    </row>
    <row r="5604" spans="1:21" x14ac:dyDescent="0.35">
      <c r="A5604">
        <v>18241864</v>
      </c>
      <c r="B5604" t="s">
        <v>12757</v>
      </c>
      <c r="C5604">
        <v>1</v>
      </c>
      <c r="D5604" t="s">
        <v>6893</v>
      </c>
      <c r="E5604" t="s">
        <v>12758</v>
      </c>
      <c r="F5604" t="s">
        <v>12663</v>
      </c>
      <c r="G5604" t="s">
        <v>12664</v>
      </c>
      <c r="H5604">
        <v>77.218586099999996</v>
      </c>
      <c r="I5604">
        <v>28.7094348</v>
      </c>
      <c r="J5604" t="s">
        <v>2101</v>
      </c>
      <c r="K5604">
        <v>100</v>
      </c>
      <c r="L5604" t="s">
        <v>2096</v>
      </c>
      <c r="M5604" t="s">
        <v>10</v>
      </c>
      <c r="N5604" t="s">
        <v>10</v>
      </c>
      <c r="O5604" t="s">
        <v>10</v>
      </c>
      <c r="P5604" t="s">
        <v>10</v>
      </c>
      <c r="Q5604">
        <v>1</v>
      </c>
      <c r="R5604">
        <v>0</v>
      </c>
      <c r="S5604" t="s">
        <v>146</v>
      </c>
      <c r="T5604" t="s">
        <v>147</v>
      </c>
      <c r="U5604">
        <v>0</v>
      </c>
    </row>
    <row r="5605" spans="1:21" x14ac:dyDescent="0.35">
      <c r="A5605">
        <v>18449657</v>
      </c>
      <c r="B5605" t="s">
        <v>12759</v>
      </c>
      <c r="C5605">
        <v>1</v>
      </c>
      <c r="D5605" t="s">
        <v>6893</v>
      </c>
      <c r="E5605" t="s">
        <v>12760</v>
      </c>
      <c r="F5605" t="s">
        <v>12663</v>
      </c>
      <c r="G5605" t="s">
        <v>12664</v>
      </c>
      <c r="H5605">
        <v>77.216090100000002</v>
      </c>
      <c r="I5605">
        <v>28.711733200000001</v>
      </c>
      <c r="J5605" t="s">
        <v>2101</v>
      </c>
      <c r="K5605">
        <v>500</v>
      </c>
      <c r="L5605" t="s">
        <v>2096</v>
      </c>
      <c r="M5605" t="s">
        <v>10</v>
      </c>
      <c r="N5605" t="s">
        <v>10</v>
      </c>
      <c r="O5605" t="s">
        <v>10</v>
      </c>
      <c r="P5605" t="s">
        <v>10</v>
      </c>
      <c r="Q5605">
        <v>2</v>
      </c>
      <c r="R5605">
        <v>0</v>
      </c>
      <c r="S5605" t="s">
        <v>146</v>
      </c>
      <c r="T5605" t="s">
        <v>147</v>
      </c>
      <c r="U5605">
        <v>0</v>
      </c>
    </row>
    <row r="5606" spans="1:21" x14ac:dyDescent="0.35">
      <c r="A5606">
        <v>18396177</v>
      </c>
      <c r="B5606" t="s">
        <v>12761</v>
      </c>
      <c r="C5606">
        <v>1</v>
      </c>
      <c r="D5606" t="s">
        <v>6893</v>
      </c>
      <c r="E5606" t="s">
        <v>12762</v>
      </c>
      <c r="F5606" t="s">
        <v>12663</v>
      </c>
      <c r="G5606" t="s">
        <v>12664</v>
      </c>
      <c r="H5606">
        <v>77.209042100000005</v>
      </c>
      <c r="I5606">
        <v>28.714082699999999</v>
      </c>
      <c r="J5606" t="s">
        <v>2216</v>
      </c>
      <c r="K5606">
        <v>350</v>
      </c>
      <c r="L5606" t="s">
        <v>2096</v>
      </c>
      <c r="M5606" t="s">
        <v>10</v>
      </c>
      <c r="N5606" t="s">
        <v>10</v>
      </c>
      <c r="O5606" t="s">
        <v>10</v>
      </c>
      <c r="P5606" t="s">
        <v>10</v>
      </c>
      <c r="Q5606">
        <v>1</v>
      </c>
      <c r="R5606">
        <v>0</v>
      </c>
      <c r="S5606" t="s">
        <v>146</v>
      </c>
      <c r="T5606" t="s">
        <v>147</v>
      </c>
      <c r="U5606">
        <v>0</v>
      </c>
    </row>
    <row r="5607" spans="1:21" x14ac:dyDescent="0.35">
      <c r="A5607">
        <v>18449639</v>
      </c>
      <c r="B5607" t="s">
        <v>12763</v>
      </c>
      <c r="C5607">
        <v>1</v>
      </c>
      <c r="D5607" t="s">
        <v>6893</v>
      </c>
      <c r="E5607" t="s">
        <v>12764</v>
      </c>
      <c r="F5607" t="s">
        <v>12663</v>
      </c>
      <c r="G5607" t="s">
        <v>12664</v>
      </c>
      <c r="H5607">
        <v>77.2156916</v>
      </c>
      <c r="I5607">
        <v>28.710328799999999</v>
      </c>
      <c r="J5607" t="s">
        <v>2261</v>
      </c>
      <c r="K5607">
        <v>300</v>
      </c>
      <c r="L5607" t="s">
        <v>2096</v>
      </c>
      <c r="M5607" t="s">
        <v>10</v>
      </c>
      <c r="N5607" t="s">
        <v>10</v>
      </c>
      <c r="O5607" t="s">
        <v>10</v>
      </c>
      <c r="P5607" t="s">
        <v>10</v>
      </c>
      <c r="Q5607">
        <v>1</v>
      </c>
      <c r="R5607">
        <v>0</v>
      </c>
      <c r="S5607" t="s">
        <v>146</v>
      </c>
      <c r="T5607" t="s">
        <v>147</v>
      </c>
      <c r="U5607">
        <v>0</v>
      </c>
    </row>
    <row r="5608" spans="1:21" x14ac:dyDescent="0.35">
      <c r="A5608">
        <v>18357954</v>
      </c>
      <c r="B5608" t="s">
        <v>12765</v>
      </c>
      <c r="C5608">
        <v>1</v>
      </c>
      <c r="D5608" t="s">
        <v>6893</v>
      </c>
      <c r="E5608" t="s">
        <v>12766</v>
      </c>
      <c r="F5608" t="s">
        <v>12663</v>
      </c>
      <c r="G5608" t="s">
        <v>12664</v>
      </c>
      <c r="H5608">
        <v>77.215591000000003</v>
      </c>
      <c r="I5608">
        <v>28.7126375</v>
      </c>
      <c r="J5608" t="s">
        <v>2101</v>
      </c>
      <c r="K5608">
        <v>300</v>
      </c>
      <c r="L5608" t="s">
        <v>2096</v>
      </c>
      <c r="M5608" t="s">
        <v>10</v>
      </c>
      <c r="N5608" t="s">
        <v>10</v>
      </c>
      <c r="O5608" t="s">
        <v>10</v>
      </c>
      <c r="P5608" t="s">
        <v>10</v>
      </c>
      <c r="Q5608">
        <v>1</v>
      </c>
      <c r="R5608">
        <v>0</v>
      </c>
      <c r="S5608" t="s">
        <v>146</v>
      </c>
      <c r="T5608" t="s">
        <v>147</v>
      </c>
      <c r="U5608">
        <v>0</v>
      </c>
    </row>
    <row r="5609" spans="1:21" x14ac:dyDescent="0.35">
      <c r="A5609">
        <v>310965</v>
      </c>
      <c r="B5609" t="s">
        <v>12767</v>
      </c>
      <c r="C5609">
        <v>1</v>
      </c>
      <c r="D5609" t="s">
        <v>6893</v>
      </c>
      <c r="E5609" t="s">
        <v>12768</v>
      </c>
      <c r="F5609" t="s">
        <v>12663</v>
      </c>
      <c r="G5609" t="s">
        <v>12664</v>
      </c>
      <c r="H5609">
        <v>77.215591000000003</v>
      </c>
      <c r="I5609">
        <v>28.712279299999999</v>
      </c>
      <c r="J5609" t="s">
        <v>2101</v>
      </c>
      <c r="K5609">
        <v>150</v>
      </c>
      <c r="L5609" t="s">
        <v>2096</v>
      </c>
      <c r="M5609" t="s">
        <v>10</v>
      </c>
      <c r="N5609" t="s">
        <v>10</v>
      </c>
      <c r="O5609" t="s">
        <v>10</v>
      </c>
      <c r="P5609" t="s">
        <v>10</v>
      </c>
      <c r="Q5609">
        <v>1</v>
      </c>
      <c r="R5609">
        <v>0</v>
      </c>
      <c r="S5609" t="s">
        <v>146</v>
      </c>
      <c r="T5609" t="s">
        <v>147</v>
      </c>
      <c r="U5609">
        <v>2</v>
      </c>
    </row>
    <row r="5610" spans="1:21" x14ac:dyDescent="0.35">
      <c r="A5610">
        <v>18418278</v>
      </c>
      <c r="B5610" t="s">
        <v>12769</v>
      </c>
      <c r="C5610">
        <v>1</v>
      </c>
      <c r="D5610" t="s">
        <v>6893</v>
      </c>
      <c r="E5610" t="s">
        <v>12770</v>
      </c>
      <c r="F5610" t="s">
        <v>12663</v>
      </c>
      <c r="G5610" t="s">
        <v>12664</v>
      </c>
      <c r="H5610">
        <v>77.215591000000003</v>
      </c>
      <c r="I5610">
        <v>28.712279299999999</v>
      </c>
      <c r="J5610" t="s">
        <v>2101</v>
      </c>
      <c r="K5610">
        <v>100</v>
      </c>
      <c r="L5610" t="s">
        <v>2096</v>
      </c>
      <c r="M5610" t="s">
        <v>10</v>
      </c>
      <c r="N5610" t="s">
        <v>10</v>
      </c>
      <c r="O5610" t="s">
        <v>10</v>
      </c>
      <c r="P5610" t="s">
        <v>10</v>
      </c>
      <c r="Q5610">
        <v>1</v>
      </c>
      <c r="R5610">
        <v>0</v>
      </c>
      <c r="S5610" t="s">
        <v>146</v>
      </c>
      <c r="T5610" t="s">
        <v>147</v>
      </c>
      <c r="U5610">
        <v>1</v>
      </c>
    </row>
    <row r="5611" spans="1:21" x14ac:dyDescent="0.35">
      <c r="A5611">
        <v>18449664</v>
      </c>
      <c r="B5611" t="s">
        <v>12771</v>
      </c>
      <c r="C5611">
        <v>1</v>
      </c>
      <c r="D5611" t="s">
        <v>6893</v>
      </c>
      <c r="E5611" t="s">
        <v>12772</v>
      </c>
      <c r="F5611" t="s">
        <v>12663</v>
      </c>
      <c r="G5611" t="s">
        <v>12664</v>
      </c>
      <c r="H5611">
        <v>77.218799599999997</v>
      </c>
      <c r="I5611">
        <v>28.709364300000001</v>
      </c>
      <c r="J5611" t="s">
        <v>2101</v>
      </c>
      <c r="K5611">
        <v>200</v>
      </c>
      <c r="L5611" t="s">
        <v>2096</v>
      </c>
      <c r="M5611" t="s">
        <v>10</v>
      </c>
      <c r="N5611" t="s">
        <v>10</v>
      </c>
      <c r="O5611" t="s">
        <v>10</v>
      </c>
      <c r="P5611" t="s">
        <v>10</v>
      </c>
      <c r="Q5611">
        <v>1</v>
      </c>
      <c r="R5611">
        <v>0</v>
      </c>
      <c r="S5611" t="s">
        <v>146</v>
      </c>
      <c r="T5611" t="s">
        <v>147</v>
      </c>
      <c r="U5611">
        <v>0</v>
      </c>
    </row>
    <row r="5612" spans="1:21" x14ac:dyDescent="0.35">
      <c r="A5612">
        <v>18480435</v>
      </c>
      <c r="B5612" t="s">
        <v>12773</v>
      </c>
      <c r="C5612">
        <v>1</v>
      </c>
      <c r="D5612" t="s">
        <v>6893</v>
      </c>
      <c r="E5612" t="s">
        <v>12774</v>
      </c>
      <c r="F5612" t="s">
        <v>12663</v>
      </c>
      <c r="G5612" t="s">
        <v>12664</v>
      </c>
      <c r="H5612">
        <v>0</v>
      </c>
      <c r="I5612">
        <v>0</v>
      </c>
      <c r="J5612" t="s">
        <v>373</v>
      </c>
      <c r="K5612">
        <v>100</v>
      </c>
      <c r="L5612" t="s">
        <v>2096</v>
      </c>
      <c r="M5612" t="s">
        <v>10</v>
      </c>
      <c r="N5612" t="s">
        <v>10</v>
      </c>
      <c r="O5612" t="s">
        <v>10</v>
      </c>
      <c r="P5612" t="s">
        <v>10</v>
      </c>
      <c r="Q5612">
        <v>1</v>
      </c>
      <c r="R5612">
        <v>0</v>
      </c>
      <c r="S5612" t="s">
        <v>146</v>
      </c>
      <c r="T5612" t="s">
        <v>147</v>
      </c>
      <c r="U5612">
        <v>3</v>
      </c>
    </row>
    <row r="5613" spans="1:21" x14ac:dyDescent="0.35">
      <c r="A5613">
        <v>311009</v>
      </c>
      <c r="B5613" t="s">
        <v>9451</v>
      </c>
      <c r="C5613">
        <v>1</v>
      </c>
      <c r="D5613" t="s">
        <v>6893</v>
      </c>
      <c r="E5613" t="s">
        <v>12775</v>
      </c>
      <c r="F5613" t="s">
        <v>12663</v>
      </c>
      <c r="G5613" t="s">
        <v>12664</v>
      </c>
      <c r="H5613">
        <v>77.215565299999994</v>
      </c>
      <c r="I5613">
        <v>28.710435700000001</v>
      </c>
      <c r="J5613" t="s">
        <v>2101</v>
      </c>
      <c r="K5613">
        <v>500</v>
      </c>
      <c r="L5613" t="s">
        <v>2096</v>
      </c>
      <c r="M5613" t="s">
        <v>10</v>
      </c>
      <c r="N5613" t="s">
        <v>10</v>
      </c>
      <c r="O5613" t="s">
        <v>10</v>
      </c>
      <c r="P5613" t="s">
        <v>10</v>
      </c>
      <c r="Q5613">
        <v>2</v>
      </c>
      <c r="R5613">
        <v>0</v>
      </c>
      <c r="S5613" t="s">
        <v>146</v>
      </c>
      <c r="T5613" t="s">
        <v>147</v>
      </c>
      <c r="U5613">
        <v>3</v>
      </c>
    </row>
    <row r="5614" spans="1:21" x14ac:dyDescent="0.35">
      <c r="A5614">
        <v>310988</v>
      </c>
      <c r="B5614" t="s">
        <v>12776</v>
      </c>
      <c r="C5614">
        <v>1</v>
      </c>
      <c r="D5614" t="s">
        <v>6893</v>
      </c>
      <c r="E5614" t="s">
        <v>12668</v>
      </c>
      <c r="F5614" t="s">
        <v>12663</v>
      </c>
      <c r="G5614" t="s">
        <v>12664</v>
      </c>
      <c r="H5614">
        <v>77.218824699999999</v>
      </c>
      <c r="I5614">
        <v>28.709454000000001</v>
      </c>
      <c r="J5614" t="s">
        <v>4565</v>
      </c>
      <c r="K5614">
        <v>50</v>
      </c>
      <c r="L5614" t="s">
        <v>2096</v>
      </c>
      <c r="M5614" t="s">
        <v>10</v>
      </c>
      <c r="N5614" t="s">
        <v>10</v>
      </c>
      <c r="O5614" t="s">
        <v>10</v>
      </c>
      <c r="P5614" t="s">
        <v>10</v>
      </c>
      <c r="Q5614">
        <v>1</v>
      </c>
      <c r="R5614">
        <v>0</v>
      </c>
      <c r="S5614" t="s">
        <v>146</v>
      </c>
      <c r="T5614" t="s">
        <v>147</v>
      </c>
      <c r="U5614">
        <v>0</v>
      </c>
    </row>
    <row r="5615" spans="1:21" x14ac:dyDescent="0.35">
      <c r="A5615">
        <v>18421461</v>
      </c>
      <c r="B5615" t="s">
        <v>12777</v>
      </c>
      <c r="C5615">
        <v>1</v>
      </c>
      <c r="D5615" t="s">
        <v>6893</v>
      </c>
      <c r="E5615" t="s">
        <v>12778</v>
      </c>
      <c r="F5615" t="s">
        <v>12663</v>
      </c>
      <c r="G5615" t="s">
        <v>12664</v>
      </c>
      <c r="H5615">
        <v>77.208094000000003</v>
      </c>
      <c r="I5615">
        <v>28.710251400000001</v>
      </c>
      <c r="J5615" t="s">
        <v>5603</v>
      </c>
      <c r="K5615">
        <v>100</v>
      </c>
      <c r="L5615" t="s">
        <v>2096</v>
      </c>
      <c r="M5615" t="s">
        <v>10</v>
      </c>
      <c r="N5615" t="s">
        <v>10</v>
      </c>
      <c r="O5615" t="s">
        <v>10</v>
      </c>
      <c r="P5615" t="s">
        <v>10</v>
      </c>
      <c r="Q5615">
        <v>1</v>
      </c>
      <c r="R5615">
        <v>0</v>
      </c>
      <c r="S5615" t="s">
        <v>146</v>
      </c>
      <c r="T5615" t="s">
        <v>147</v>
      </c>
      <c r="U5615">
        <v>0</v>
      </c>
    </row>
    <row r="5616" spans="1:21" x14ac:dyDescent="0.35">
      <c r="A5616">
        <v>310952</v>
      </c>
      <c r="B5616" t="s">
        <v>12779</v>
      </c>
      <c r="C5616">
        <v>1</v>
      </c>
      <c r="D5616" t="s">
        <v>6893</v>
      </c>
      <c r="E5616" t="s">
        <v>12780</v>
      </c>
      <c r="F5616" t="s">
        <v>12663</v>
      </c>
      <c r="G5616" t="s">
        <v>12664</v>
      </c>
      <c r="H5616">
        <v>77.218824699999999</v>
      </c>
      <c r="I5616">
        <v>28.709185399999999</v>
      </c>
      <c r="J5616" t="s">
        <v>373</v>
      </c>
      <c r="K5616">
        <v>50</v>
      </c>
      <c r="L5616" t="s">
        <v>2096</v>
      </c>
      <c r="M5616" t="s">
        <v>10</v>
      </c>
      <c r="N5616" t="s">
        <v>10</v>
      </c>
      <c r="O5616" t="s">
        <v>10</v>
      </c>
      <c r="P5616" t="s">
        <v>10</v>
      </c>
      <c r="Q5616">
        <v>1</v>
      </c>
      <c r="R5616">
        <v>0</v>
      </c>
      <c r="S5616" t="s">
        <v>146</v>
      </c>
      <c r="T5616" t="s">
        <v>147</v>
      </c>
      <c r="U5616">
        <v>0</v>
      </c>
    </row>
    <row r="5617" spans="1:21" x14ac:dyDescent="0.35">
      <c r="A5617">
        <v>18449667</v>
      </c>
      <c r="B5617" t="s">
        <v>12781</v>
      </c>
      <c r="C5617">
        <v>1</v>
      </c>
      <c r="D5617" t="s">
        <v>6893</v>
      </c>
      <c r="E5617" t="s">
        <v>12772</v>
      </c>
      <c r="F5617" t="s">
        <v>12663</v>
      </c>
      <c r="G5617" t="s">
        <v>12664</v>
      </c>
      <c r="H5617">
        <v>77.2188953</v>
      </c>
      <c r="I5617">
        <v>28.7093068</v>
      </c>
      <c r="J5617" t="s">
        <v>2101</v>
      </c>
      <c r="K5617">
        <v>200</v>
      </c>
      <c r="L5617" t="s">
        <v>2096</v>
      </c>
      <c r="M5617" t="s">
        <v>10</v>
      </c>
      <c r="N5617" t="s">
        <v>10</v>
      </c>
      <c r="O5617" t="s">
        <v>10</v>
      </c>
      <c r="P5617" t="s">
        <v>10</v>
      </c>
      <c r="Q5617">
        <v>1</v>
      </c>
      <c r="R5617">
        <v>0</v>
      </c>
      <c r="S5617" t="s">
        <v>146</v>
      </c>
      <c r="T5617" t="s">
        <v>147</v>
      </c>
      <c r="U5617">
        <v>0</v>
      </c>
    </row>
    <row r="5618" spans="1:21" x14ac:dyDescent="0.35">
      <c r="A5618">
        <v>18449661</v>
      </c>
      <c r="B5618" t="s">
        <v>12782</v>
      </c>
      <c r="C5618">
        <v>1</v>
      </c>
      <c r="D5618" t="s">
        <v>6893</v>
      </c>
      <c r="E5618" t="s">
        <v>12745</v>
      </c>
      <c r="F5618" t="s">
        <v>12663</v>
      </c>
      <c r="G5618" t="s">
        <v>12664</v>
      </c>
      <c r="H5618">
        <v>77.219281199999998</v>
      </c>
      <c r="I5618">
        <v>28.709556899999999</v>
      </c>
      <c r="J5618" t="s">
        <v>2101</v>
      </c>
      <c r="K5618">
        <v>100</v>
      </c>
      <c r="L5618" t="s">
        <v>2096</v>
      </c>
      <c r="M5618" t="s">
        <v>10</v>
      </c>
      <c r="N5618" t="s">
        <v>10</v>
      </c>
      <c r="O5618" t="s">
        <v>10</v>
      </c>
      <c r="P5618" t="s">
        <v>10</v>
      </c>
      <c r="Q5618">
        <v>1</v>
      </c>
      <c r="R5618">
        <v>0</v>
      </c>
      <c r="S5618" t="s">
        <v>146</v>
      </c>
      <c r="T5618" t="s">
        <v>147</v>
      </c>
      <c r="U5618">
        <v>0</v>
      </c>
    </row>
    <row r="5619" spans="1:21" x14ac:dyDescent="0.35">
      <c r="A5619">
        <v>18449643</v>
      </c>
      <c r="B5619" t="s">
        <v>12783</v>
      </c>
      <c r="C5619">
        <v>1</v>
      </c>
      <c r="D5619" t="s">
        <v>6893</v>
      </c>
      <c r="E5619" t="s">
        <v>12784</v>
      </c>
      <c r="F5619" t="s">
        <v>12663</v>
      </c>
      <c r="G5619" t="s">
        <v>12664</v>
      </c>
      <c r="H5619">
        <v>77.214684399999996</v>
      </c>
      <c r="I5619">
        <v>28.712041599999999</v>
      </c>
      <c r="J5619" t="s">
        <v>4907</v>
      </c>
      <c r="K5619">
        <v>150</v>
      </c>
      <c r="L5619" t="s">
        <v>2096</v>
      </c>
      <c r="M5619" t="s">
        <v>10</v>
      </c>
      <c r="N5619" t="s">
        <v>10</v>
      </c>
      <c r="O5619" t="s">
        <v>10</v>
      </c>
      <c r="P5619" t="s">
        <v>10</v>
      </c>
      <c r="Q5619">
        <v>1</v>
      </c>
      <c r="R5619">
        <v>0</v>
      </c>
      <c r="S5619" t="s">
        <v>146</v>
      </c>
      <c r="T5619" t="s">
        <v>147</v>
      </c>
      <c r="U5619">
        <v>0</v>
      </c>
    </row>
    <row r="5620" spans="1:21" x14ac:dyDescent="0.35">
      <c r="A5620">
        <v>300791</v>
      </c>
      <c r="B5620" t="s">
        <v>12785</v>
      </c>
      <c r="C5620">
        <v>1</v>
      </c>
      <c r="D5620" t="s">
        <v>6893</v>
      </c>
      <c r="E5620" t="s">
        <v>12786</v>
      </c>
      <c r="F5620" t="s">
        <v>12663</v>
      </c>
      <c r="G5620" t="s">
        <v>12664</v>
      </c>
      <c r="H5620">
        <v>77.215546099999997</v>
      </c>
      <c r="I5620">
        <v>28.711155600000001</v>
      </c>
      <c r="J5620" t="s">
        <v>373</v>
      </c>
      <c r="K5620">
        <v>200</v>
      </c>
      <c r="L5620" t="s">
        <v>2096</v>
      </c>
      <c r="M5620" t="s">
        <v>10</v>
      </c>
      <c r="N5620" t="s">
        <v>10</v>
      </c>
      <c r="O5620" t="s">
        <v>10</v>
      </c>
      <c r="P5620" t="s">
        <v>10</v>
      </c>
      <c r="Q5620">
        <v>1</v>
      </c>
      <c r="R5620">
        <v>0</v>
      </c>
      <c r="S5620" t="s">
        <v>146</v>
      </c>
      <c r="T5620" t="s">
        <v>147</v>
      </c>
      <c r="U5620">
        <v>1</v>
      </c>
    </row>
    <row r="5621" spans="1:21" x14ac:dyDescent="0.35">
      <c r="A5621">
        <v>300264</v>
      </c>
      <c r="B5621" t="s">
        <v>12787</v>
      </c>
      <c r="C5621">
        <v>1</v>
      </c>
      <c r="D5621" t="s">
        <v>6893</v>
      </c>
      <c r="E5621" t="s">
        <v>12788</v>
      </c>
      <c r="F5621" t="s">
        <v>12789</v>
      </c>
      <c r="G5621" t="s">
        <v>12790</v>
      </c>
      <c r="H5621">
        <v>77.171540300000004</v>
      </c>
      <c r="I5621">
        <v>28.558152100000001</v>
      </c>
      <c r="J5621" t="s">
        <v>3329</v>
      </c>
      <c r="K5621">
        <v>250</v>
      </c>
      <c r="L5621" t="s">
        <v>2096</v>
      </c>
      <c r="M5621" t="s">
        <v>10</v>
      </c>
      <c r="N5621" t="s">
        <v>10</v>
      </c>
      <c r="O5621" t="s">
        <v>10</v>
      </c>
      <c r="P5621" t="s">
        <v>10</v>
      </c>
      <c r="Q5621">
        <v>1</v>
      </c>
      <c r="R5621">
        <v>2.8</v>
      </c>
      <c r="S5621" t="s">
        <v>120</v>
      </c>
      <c r="T5621" t="s">
        <v>121</v>
      </c>
      <c r="U5621">
        <v>22</v>
      </c>
    </row>
    <row r="5622" spans="1:21" x14ac:dyDescent="0.35">
      <c r="A5622">
        <v>18425751</v>
      </c>
      <c r="B5622" t="s">
        <v>12791</v>
      </c>
      <c r="C5622">
        <v>1</v>
      </c>
      <c r="D5622" t="s">
        <v>6893</v>
      </c>
      <c r="E5622" t="s">
        <v>12792</v>
      </c>
      <c r="F5622" t="s">
        <v>12789</v>
      </c>
      <c r="G5622" t="s">
        <v>12790</v>
      </c>
      <c r="H5622">
        <v>77.171307299999995</v>
      </c>
      <c r="I5622">
        <v>28.5589002</v>
      </c>
      <c r="J5622" t="s">
        <v>2101</v>
      </c>
      <c r="K5622">
        <v>350</v>
      </c>
      <c r="L5622" t="s">
        <v>2096</v>
      </c>
      <c r="M5622" t="s">
        <v>10</v>
      </c>
      <c r="N5622" t="s">
        <v>10</v>
      </c>
      <c r="O5622" t="s">
        <v>10</v>
      </c>
      <c r="P5622" t="s">
        <v>10</v>
      </c>
      <c r="Q5622">
        <v>1</v>
      </c>
      <c r="R5622">
        <v>3.2</v>
      </c>
      <c r="S5622" t="s">
        <v>120</v>
      </c>
      <c r="T5622" t="s">
        <v>121</v>
      </c>
      <c r="U5622">
        <v>11</v>
      </c>
    </row>
    <row r="5623" spans="1:21" x14ac:dyDescent="0.35">
      <c r="A5623">
        <v>7388</v>
      </c>
      <c r="B5623" t="s">
        <v>5332</v>
      </c>
      <c r="C5623">
        <v>1</v>
      </c>
      <c r="D5623" t="s">
        <v>6893</v>
      </c>
      <c r="E5623" t="s">
        <v>12793</v>
      </c>
      <c r="F5623" t="s">
        <v>12789</v>
      </c>
      <c r="G5623" t="s">
        <v>12790</v>
      </c>
      <c r="H5623">
        <v>77.174210099999996</v>
      </c>
      <c r="I5623">
        <v>28.556828200000002</v>
      </c>
      <c r="J5623" t="s">
        <v>12794</v>
      </c>
      <c r="K5623">
        <v>250</v>
      </c>
      <c r="L5623" t="s">
        <v>2096</v>
      </c>
      <c r="M5623" t="s">
        <v>10</v>
      </c>
      <c r="N5623" t="s">
        <v>10</v>
      </c>
      <c r="O5623" t="s">
        <v>10</v>
      </c>
      <c r="P5623" t="s">
        <v>10</v>
      </c>
      <c r="Q5623">
        <v>1</v>
      </c>
      <c r="R5623">
        <v>2.9</v>
      </c>
      <c r="S5623" t="s">
        <v>120</v>
      </c>
      <c r="T5623" t="s">
        <v>121</v>
      </c>
      <c r="U5623">
        <v>8</v>
      </c>
    </row>
    <row r="5624" spans="1:21" x14ac:dyDescent="0.35">
      <c r="A5624">
        <v>311485</v>
      </c>
      <c r="B5624" t="s">
        <v>2946</v>
      </c>
      <c r="C5624">
        <v>1</v>
      </c>
      <c r="D5624" t="s">
        <v>6893</v>
      </c>
      <c r="E5624" t="s">
        <v>12795</v>
      </c>
      <c r="F5624" t="s">
        <v>12789</v>
      </c>
      <c r="G5624" t="s">
        <v>12790</v>
      </c>
      <c r="H5624">
        <v>77.1750799</v>
      </c>
      <c r="I5624">
        <v>28.555435200000002</v>
      </c>
      <c r="J5624" t="s">
        <v>2948</v>
      </c>
      <c r="K5624">
        <v>350</v>
      </c>
      <c r="L5624" t="s">
        <v>2096</v>
      </c>
      <c r="M5624" t="s">
        <v>10</v>
      </c>
      <c r="N5624" t="s">
        <v>10</v>
      </c>
      <c r="O5624" t="s">
        <v>10</v>
      </c>
      <c r="P5624" t="s">
        <v>10</v>
      </c>
      <c r="Q5624">
        <v>1</v>
      </c>
      <c r="R5624">
        <v>2.9</v>
      </c>
      <c r="S5624" t="s">
        <v>120</v>
      </c>
      <c r="T5624" t="s">
        <v>121</v>
      </c>
      <c r="U5624">
        <v>10</v>
      </c>
    </row>
    <row r="5625" spans="1:21" x14ac:dyDescent="0.35">
      <c r="A5625">
        <v>2870</v>
      </c>
      <c r="B5625" t="s">
        <v>8735</v>
      </c>
      <c r="C5625">
        <v>1</v>
      </c>
      <c r="D5625" t="s">
        <v>6893</v>
      </c>
      <c r="E5625" t="s">
        <v>12796</v>
      </c>
      <c r="F5625" t="s">
        <v>12789</v>
      </c>
      <c r="G5625" t="s">
        <v>12790</v>
      </c>
      <c r="H5625">
        <v>77.175937500000003</v>
      </c>
      <c r="I5625">
        <v>28.555010800000002</v>
      </c>
      <c r="J5625" t="s">
        <v>3102</v>
      </c>
      <c r="K5625">
        <v>400</v>
      </c>
      <c r="L5625" t="s">
        <v>2096</v>
      </c>
      <c r="M5625" t="s">
        <v>10</v>
      </c>
      <c r="N5625" t="s">
        <v>10</v>
      </c>
      <c r="O5625" t="s">
        <v>10</v>
      </c>
      <c r="P5625" t="s">
        <v>10</v>
      </c>
      <c r="Q5625">
        <v>1</v>
      </c>
      <c r="R5625">
        <v>3.3</v>
      </c>
      <c r="S5625" t="s">
        <v>120</v>
      </c>
      <c r="T5625" t="s">
        <v>121</v>
      </c>
      <c r="U5625">
        <v>86</v>
      </c>
    </row>
    <row r="5626" spans="1:21" x14ac:dyDescent="0.35">
      <c r="A5626">
        <v>18397908</v>
      </c>
      <c r="B5626" t="s">
        <v>12797</v>
      </c>
      <c r="C5626">
        <v>1</v>
      </c>
      <c r="D5626" t="s">
        <v>6893</v>
      </c>
      <c r="E5626" t="s">
        <v>12798</v>
      </c>
      <c r="F5626" t="s">
        <v>12789</v>
      </c>
      <c r="G5626" t="s">
        <v>12790</v>
      </c>
      <c r="H5626">
        <v>77.171470999999997</v>
      </c>
      <c r="I5626">
        <v>28.558194400000001</v>
      </c>
      <c r="J5626" t="s">
        <v>12799</v>
      </c>
      <c r="K5626">
        <v>1000</v>
      </c>
      <c r="L5626" t="s">
        <v>2096</v>
      </c>
      <c r="M5626" t="s">
        <v>9</v>
      </c>
      <c r="N5626" t="s">
        <v>10</v>
      </c>
      <c r="O5626" t="s">
        <v>10</v>
      </c>
      <c r="P5626" t="s">
        <v>10</v>
      </c>
      <c r="Q5626">
        <v>3</v>
      </c>
      <c r="R5626">
        <v>3</v>
      </c>
      <c r="S5626" t="s">
        <v>120</v>
      </c>
      <c r="T5626" t="s">
        <v>121</v>
      </c>
      <c r="U5626">
        <v>6</v>
      </c>
    </row>
    <row r="5627" spans="1:21" x14ac:dyDescent="0.35">
      <c r="A5627">
        <v>312765</v>
      </c>
      <c r="B5627" t="s">
        <v>12800</v>
      </c>
      <c r="C5627">
        <v>1</v>
      </c>
      <c r="D5627" t="s">
        <v>6893</v>
      </c>
      <c r="E5627" t="s">
        <v>12801</v>
      </c>
      <c r="F5627" t="s">
        <v>12789</v>
      </c>
      <c r="G5627" t="s">
        <v>12790</v>
      </c>
      <c r="H5627">
        <v>77.171029799999999</v>
      </c>
      <c r="I5627">
        <v>28.5569323</v>
      </c>
      <c r="J5627" t="s">
        <v>2635</v>
      </c>
      <c r="K5627">
        <v>500</v>
      </c>
      <c r="L5627" t="s">
        <v>2096</v>
      </c>
      <c r="M5627" t="s">
        <v>10</v>
      </c>
      <c r="N5627" t="s">
        <v>10</v>
      </c>
      <c r="O5627" t="s">
        <v>10</v>
      </c>
      <c r="P5627" t="s">
        <v>10</v>
      </c>
      <c r="Q5627">
        <v>2</v>
      </c>
      <c r="R5627">
        <v>3.2</v>
      </c>
      <c r="S5627" t="s">
        <v>120</v>
      </c>
      <c r="T5627" t="s">
        <v>121</v>
      </c>
      <c r="U5627">
        <v>12</v>
      </c>
    </row>
    <row r="5628" spans="1:21" x14ac:dyDescent="0.35">
      <c r="A5628">
        <v>5879</v>
      </c>
      <c r="B5628" t="s">
        <v>12802</v>
      </c>
      <c r="C5628">
        <v>1</v>
      </c>
      <c r="D5628" t="s">
        <v>6893</v>
      </c>
      <c r="E5628" t="s">
        <v>12803</v>
      </c>
      <c r="F5628" t="s">
        <v>12789</v>
      </c>
      <c r="G5628" t="s">
        <v>12790</v>
      </c>
      <c r="H5628">
        <v>77.174429399999994</v>
      </c>
      <c r="I5628">
        <v>28.555777899999999</v>
      </c>
      <c r="J5628" t="s">
        <v>2332</v>
      </c>
      <c r="K5628">
        <v>600</v>
      </c>
      <c r="L5628" t="s">
        <v>2096</v>
      </c>
      <c r="M5628" t="s">
        <v>10</v>
      </c>
      <c r="N5628" t="s">
        <v>9</v>
      </c>
      <c r="O5628" t="s">
        <v>10</v>
      </c>
      <c r="P5628" t="s">
        <v>10</v>
      </c>
      <c r="Q5628">
        <v>2</v>
      </c>
      <c r="R5628">
        <v>3.4</v>
      </c>
      <c r="S5628" t="s">
        <v>120</v>
      </c>
      <c r="T5628" t="s">
        <v>121</v>
      </c>
      <c r="U5628">
        <v>135</v>
      </c>
    </row>
    <row r="5629" spans="1:21" x14ac:dyDescent="0.35">
      <c r="A5629">
        <v>304621</v>
      </c>
      <c r="B5629" t="s">
        <v>12804</v>
      </c>
      <c r="C5629">
        <v>1</v>
      </c>
      <c r="D5629" t="s">
        <v>6893</v>
      </c>
      <c r="E5629" t="s">
        <v>12805</v>
      </c>
      <c r="F5629" t="s">
        <v>12789</v>
      </c>
      <c r="G5629" t="s">
        <v>12790</v>
      </c>
      <c r="H5629">
        <v>77.173877000000005</v>
      </c>
      <c r="I5629">
        <v>28.551483999999999</v>
      </c>
      <c r="J5629" t="s">
        <v>3216</v>
      </c>
      <c r="K5629">
        <v>200</v>
      </c>
      <c r="L5629" t="s">
        <v>2096</v>
      </c>
      <c r="M5629" t="s">
        <v>10</v>
      </c>
      <c r="N5629" t="s">
        <v>10</v>
      </c>
      <c r="O5629" t="s">
        <v>10</v>
      </c>
      <c r="P5629" t="s">
        <v>10</v>
      </c>
      <c r="Q5629">
        <v>1</v>
      </c>
      <c r="R5629">
        <v>3.3</v>
      </c>
      <c r="S5629" t="s">
        <v>120</v>
      </c>
      <c r="T5629" t="s">
        <v>121</v>
      </c>
      <c r="U5629">
        <v>16</v>
      </c>
    </row>
    <row r="5630" spans="1:21" x14ac:dyDescent="0.35">
      <c r="A5630">
        <v>18472788</v>
      </c>
      <c r="B5630" t="s">
        <v>12806</v>
      </c>
      <c r="C5630">
        <v>1</v>
      </c>
      <c r="D5630" t="s">
        <v>6893</v>
      </c>
      <c r="E5630" t="s">
        <v>12807</v>
      </c>
      <c r="F5630" t="s">
        <v>12789</v>
      </c>
      <c r="G5630" t="s">
        <v>12790</v>
      </c>
      <c r="H5630">
        <v>77.175936199999995</v>
      </c>
      <c r="I5630">
        <v>28.555002200000001</v>
      </c>
      <c r="J5630" t="s">
        <v>124</v>
      </c>
      <c r="K5630">
        <v>500</v>
      </c>
      <c r="L5630" t="s">
        <v>2096</v>
      </c>
      <c r="M5630" t="s">
        <v>10</v>
      </c>
      <c r="N5630" t="s">
        <v>10</v>
      </c>
      <c r="O5630" t="s">
        <v>10</v>
      </c>
      <c r="P5630" t="s">
        <v>10</v>
      </c>
      <c r="Q5630">
        <v>2</v>
      </c>
      <c r="R5630">
        <v>2.9</v>
      </c>
      <c r="S5630" t="s">
        <v>120</v>
      </c>
      <c r="T5630" t="s">
        <v>121</v>
      </c>
      <c r="U5630">
        <v>4</v>
      </c>
    </row>
    <row r="5631" spans="1:21" x14ac:dyDescent="0.35">
      <c r="A5631">
        <v>309510</v>
      </c>
      <c r="B5631" t="s">
        <v>12808</v>
      </c>
      <c r="C5631">
        <v>1</v>
      </c>
      <c r="D5631" t="s">
        <v>6893</v>
      </c>
      <c r="E5631" t="s">
        <v>12809</v>
      </c>
      <c r="F5631" t="s">
        <v>12789</v>
      </c>
      <c r="G5631" t="s">
        <v>12790</v>
      </c>
      <c r="H5631">
        <v>77.172014300000001</v>
      </c>
      <c r="I5631">
        <v>28.556519000000002</v>
      </c>
      <c r="J5631" t="s">
        <v>2052</v>
      </c>
      <c r="K5631">
        <v>350</v>
      </c>
      <c r="L5631" t="s">
        <v>2096</v>
      </c>
      <c r="M5631" t="s">
        <v>10</v>
      </c>
      <c r="N5631" t="s">
        <v>10</v>
      </c>
      <c r="O5631" t="s">
        <v>10</v>
      </c>
      <c r="P5631" t="s">
        <v>10</v>
      </c>
      <c r="Q5631">
        <v>1</v>
      </c>
      <c r="R5631">
        <v>2.9</v>
      </c>
      <c r="S5631" t="s">
        <v>120</v>
      </c>
      <c r="T5631" t="s">
        <v>121</v>
      </c>
      <c r="U5631">
        <v>10</v>
      </c>
    </row>
    <row r="5632" spans="1:21" x14ac:dyDescent="0.35">
      <c r="A5632">
        <v>300259</v>
      </c>
      <c r="B5632" t="s">
        <v>12810</v>
      </c>
      <c r="C5632">
        <v>1</v>
      </c>
      <c r="D5632" t="s">
        <v>6893</v>
      </c>
      <c r="E5632" t="s">
        <v>12811</v>
      </c>
      <c r="F5632" t="s">
        <v>12789</v>
      </c>
      <c r="G5632" t="s">
        <v>12790</v>
      </c>
      <c r="H5632">
        <v>77.171644400000005</v>
      </c>
      <c r="I5632">
        <v>28.556858200000001</v>
      </c>
      <c r="J5632" t="s">
        <v>373</v>
      </c>
      <c r="K5632">
        <v>200</v>
      </c>
      <c r="L5632" t="s">
        <v>2096</v>
      </c>
      <c r="M5632" t="s">
        <v>10</v>
      </c>
      <c r="N5632" t="s">
        <v>10</v>
      </c>
      <c r="O5632" t="s">
        <v>10</v>
      </c>
      <c r="P5632" t="s">
        <v>10</v>
      </c>
      <c r="Q5632">
        <v>1</v>
      </c>
      <c r="R5632">
        <v>2.8</v>
      </c>
      <c r="S5632" t="s">
        <v>120</v>
      </c>
      <c r="T5632" t="s">
        <v>121</v>
      </c>
      <c r="U5632">
        <v>7</v>
      </c>
    </row>
    <row r="5633" spans="1:21" x14ac:dyDescent="0.35">
      <c r="A5633">
        <v>310430</v>
      </c>
      <c r="B5633" t="s">
        <v>12812</v>
      </c>
      <c r="C5633">
        <v>1</v>
      </c>
      <c r="D5633" t="s">
        <v>6893</v>
      </c>
      <c r="E5633" t="s">
        <v>12813</v>
      </c>
      <c r="F5633" t="s">
        <v>12789</v>
      </c>
      <c r="G5633" t="s">
        <v>12790</v>
      </c>
      <c r="H5633">
        <v>77.176000299999998</v>
      </c>
      <c r="I5633">
        <v>28.554897</v>
      </c>
      <c r="J5633" t="s">
        <v>2095</v>
      </c>
      <c r="K5633">
        <v>700</v>
      </c>
      <c r="L5633" t="s">
        <v>2096</v>
      </c>
      <c r="M5633" t="s">
        <v>10</v>
      </c>
      <c r="N5633" t="s">
        <v>10</v>
      </c>
      <c r="O5633" t="s">
        <v>10</v>
      </c>
      <c r="P5633" t="s">
        <v>10</v>
      </c>
      <c r="Q5633">
        <v>2</v>
      </c>
      <c r="R5633">
        <v>2.8</v>
      </c>
      <c r="S5633" t="s">
        <v>120</v>
      </c>
      <c r="T5633" t="s">
        <v>121</v>
      </c>
      <c r="U5633">
        <v>17</v>
      </c>
    </row>
    <row r="5634" spans="1:21" x14ac:dyDescent="0.35">
      <c r="A5634">
        <v>300273</v>
      </c>
      <c r="B5634" t="s">
        <v>12814</v>
      </c>
      <c r="C5634">
        <v>1</v>
      </c>
      <c r="D5634" t="s">
        <v>6893</v>
      </c>
      <c r="E5634" t="s">
        <v>12815</v>
      </c>
      <c r="F5634" t="s">
        <v>12789</v>
      </c>
      <c r="G5634" t="s">
        <v>12790</v>
      </c>
      <c r="H5634">
        <v>77.171939199999997</v>
      </c>
      <c r="I5634">
        <v>28.556341700000001</v>
      </c>
      <c r="J5634" t="s">
        <v>36</v>
      </c>
      <c r="K5634">
        <v>250</v>
      </c>
      <c r="L5634" t="s">
        <v>2096</v>
      </c>
      <c r="M5634" t="s">
        <v>10</v>
      </c>
      <c r="N5634" t="s">
        <v>10</v>
      </c>
      <c r="O5634" t="s">
        <v>10</v>
      </c>
      <c r="P5634" t="s">
        <v>10</v>
      </c>
      <c r="Q5634">
        <v>1</v>
      </c>
      <c r="R5634">
        <v>2.7</v>
      </c>
      <c r="S5634" t="s">
        <v>120</v>
      </c>
      <c r="T5634" t="s">
        <v>121</v>
      </c>
      <c r="U5634">
        <v>16</v>
      </c>
    </row>
    <row r="5635" spans="1:21" x14ac:dyDescent="0.35">
      <c r="A5635">
        <v>7393</v>
      </c>
      <c r="B5635" t="s">
        <v>12816</v>
      </c>
      <c r="C5635">
        <v>1</v>
      </c>
      <c r="D5635" t="s">
        <v>6893</v>
      </c>
      <c r="E5635" t="s">
        <v>12817</v>
      </c>
      <c r="F5635" t="s">
        <v>12789</v>
      </c>
      <c r="G5635" t="s">
        <v>12790</v>
      </c>
      <c r="H5635">
        <v>77.174150499999996</v>
      </c>
      <c r="I5635">
        <v>28.556849199999998</v>
      </c>
      <c r="J5635" t="s">
        <v>12818</v>
      </c>
      <c r="K5635">
        <v>250</v>
      </c>
      <c r="L5635" t="s">
        <v>2096</v>
      </c>
      <c r="M5635" t="s">
        <v>10</v>
      </c>
      <c r="N5635" t="s">
        <v>10</v>
      </c>
      <c r="O5635" t="s">
        <v>10</v>
      </c>
      <c r="P5635" t="s">
        <v>10</v>
      </c>
      <c r="Q5635">
        <v>1</v>
      </c>
      <c r="R5635">
        <v>2.8</v>
      </c>
      <c r="S5635" t="s">
        <v>120</v>
      </c>
      <c r="T5635" t="s">
        <v>121</v>
      </c>
      <c r="U5635">
        <v>12</v>
      </c>
    </row>
    <row r="5636" spans="1:21" x14ac:dyDescent="0.35">
      <c r="A5636">
        <v>311451</v>
      </c>
      <c r="B5636" t="s">
        <v>2273</v>
      </c>
      <c r="C5636">
        <v>1</v>
      </c>
      <c r="D5636" t="s">
        <v>6893</v>
      </c>
      <c r="E5636" t="s">
        <v>12819</v>
      </c>
      <c r="F5636" t="s">
        <v>12789</v>
      </c>
      <c r="G5636" t="s">
        <v>12790</v>
      </c>
      <c r="H5636">
        <v>77.170769300000003</v>
      </c>
      <c r="I5636">
        <v>28.558633799999999</v>
      </c>
      <c r="J5636" t="s">
        <v>2978</v>
      </c>
      <c r="K5636">
        <v>500</v>
      </c>
      <c r="L5636" t="s">
        <v>2096</v>
      </c>
      <c r="M5636" t="s">
        <v>10</v>
      </c>
      <c r="N5636" t="s">
        <v>9</v>
      </c>
      <c r="O5636" t="s">
        <v>10</v>
      </c>
      <c r="P5636" t="s">
        <v>10</v>
      </c>
      <c r="Q5636">
        <v>2</v>
      </c>
      <c r="R5636">
        <v>3.4</v>
      </c>
      <c r="S5636" t="s">
        <v>120</v>
      </c>
      <c r="T5636" t="s">
        <v>121</v>
      </c>
      <c r="U5636">
        <v>78</v>
      </c>
    </row>
    <row r="5637" spans="1:21" x14ac:dyDescent="0.35">
      <c r="A5637">
        <v>7240</v>
      </c>
      <c r="B5637" t="s">
        <v>12820</v>
      </c>
      <c r="C5637">
        <v>1</v>
      </c>
      <c r="D5637" t="s">
        <v>6893</v>
      </c>
      <c r="E5637" t="s">
        <v>12821</v>
      </c>
      <c r="F5637" t="s">
        <v>12789</v>
      </c>
      <c r="G5637" t="s">
        <v>12790</v>
      </c>
      <c r="H5637">
        <v>77.171721500000004</v>
      </c>
      <c r="I5637">
        <v>28.556875000000002</v>
      </c>
      <c r="J5637" t="s">
        <v>36</v>
      </c>
      <c r="K5637">
        <v>400</v>
      </c>
      <c r="L5637" t="s">
        <v>2096</v>
      </c>
      <c r="M5637" t="s">
        <v>10</v>
      </c>
      <c r="N5637" t="s">
        <v>10</v>
      </c>
      <c r="O5637" t="s">
        <v>10</v>
      </c>
      <c r="P5637" t="s">
        <v>10</v>
      </c>
      <c r="Q5637">
        <v>1</v>
      </c>
      <c r="R5637">
        <v>2.9</v>
      </c>
      <c r="S5637" t="s">
        <v>120</v>
      </c>
      <c r="T5637" t="s">
        <v>121</v>
      </c>
      <c r="U5637">
        <v>20</v>
      </c>
    </row>
    <row r="5638" spans="1:21" x14ac:dyDescent="0.35">
      <c r="A5638">
        <v>300268</v>
      </c>
      <c r="B5638" t="s">
        <v>12822</v>
      </c>
      <c r="C5638">
        <v>1</v>
      </c>
      <c r="D5638" t="s">
        <v>6893</v>
      </c>
      <c r="E5638" t="s">
        <v>12823</v>
      </c>
      <c r="F5638" t="s">
        <v>12789</v>
      </c>
      <c r="G5638" t="s">
        <v>12790</v>
      </c>
      <c r="H5638">
        <v>77.171893900000001</v>
      </c>
      <c r="I5638">
        <v>28.556319200000001</v>
      </c>
      <c r="J5638" t="s">
        <v>2261</v>
      </c>
      <c r="K5638">
        <v>650</v>
      </c>
      <c r="L5638" t="s">
        <v>2096</v>
      </c>
      <c r="M5638" t="s">
        <v>10</v>
      </c>
      <c r="N5638" t="s">
        <v>10</v>
      </c>
      <c r="O5638" t="s">
        <v>10</v>
      </c>
      <c r="P5638" t="s">
        <v>10</v>
      </c>
      <c r="Q5638">
        <v>2</v>
      </c>
      <c r="R5638">
        <v>2.7</v>
      </c>
      <c r="S5638" t="s">
        <v>120</v>
      </c>
      <c r="T5638" t="s">
        <v>121</v>
      </c>
      <c r="U5638">
        <v>66</v>
      </c>
    </row>
    <row r="5639" spans="1:21" x14ac:dyDescent="0.35">
      <c r="A5639">
        <v>310328</v>
      </c>
      <c r="B5639" t="s">
        <v>12824</v>
      </c>
      <c r="C5639">
        <v>1</v>
      </c>
      <c r="D5639" t="s">
        <v>6893</v>
      </c>
      <c r="E5639" t="s">
        <v>12825</v>
      </c>
      <c r="F5639" t="s">
        <v>12789</v>
      </c>
      <c r="G5639" t="s">
        <v>12790</v>
      </c>
      <c r="H5639">
        <v>77.168613100000002</v>
      </c>
      <c r="I5639">
        <v>28.553128000000001</v>
      </c>
      <c r="J5639" t="s">
        <v>1097</v>
      </c>
      <c r="K5639">
        <v>400</v>
      </c>
      <c r="L5639" t="s">
        <v>2096</v>
      </c>
      <c r="M5639" t="s">
        <v>10</v>
      </c>
      <c r="N5639" t="s">
        <v>10</v>
      </c>
      <c r="O5639" t="s">
        <v>10</v>
      </c>
      <c r="P5639" t="s">
        <v>10</v>
      </c>
      <c r="Q5639">
        <v>1</v>
      </c>
      <c r="R5639">
        <v>3.5</v>
      </c>
      <c r="S5639" t="s">
        <v>83</v>
      </c>
      <c r="T5639" t="s">
        <v>84</v>
      </c>
      <c r="U5639">
        <v>27</v>
      </c>
    </row>
    <row r="5640" spans="1:21" x14ac:dyDescent="0.35">
      <c r="A5640">
        <v>309471</v>
      </c>
      <c r="B5640" t="s">
        <v>12826</v>
      </c>
      <c r="C5640">
        <v>1</v>
      </c>
      <c r="D5640" t="s">
        <v>6893</v>
      </c>
      <c r="E5640" t="s">
        <v>12827</v>
      </c>
      <c r="F5640" t="s">
        <v>12789</v>
      </c>
      <c r="G5640" t="s">
        <v>12790</v>
      </c>
      <c r="H5640">
        <v>77.175015999999999</v>
      </c>
      <c r="I5640">
        <v>28.5556707</v>
      </c>
      <c r="J5640" t="s">
        <v>2635</v>
      </c>
      <c r="K5640">
        <v>400</v>
      </c>
      <c r="L5640" t="s">
        <v>2096</v>
      </c>
      <c r="M5640" t="s">
        <v>10</v>
      </c>
      <c r="N5640" t="s">
        <v>9</v>
      </c>
      <c r="O5640" t="s">
        <v>10</v>
      </c>
      <c r="P5640" t="s">
        <v>10</v>
      </c>
      <c r="Q5640">
        <v>1</v>
      </c>
      <c r="R5640">
        <v>3.5</v>
      </c>
      <c r="S5640" t="s">
        <v>83</v>
      </c>
      <c r="T5640" t="s">
        <v>84</v>
      </c>
      <c r="U5640">
        <v>21</v>
      </c>
    </row>
    <row r="5641" spans="1:21" x14ac:dyDescent="0.35">
      <c r="A5641">
        <v>18383522</v>
      </c>
      <c r="B5641" t="s">
        <v>9151</v>
      </c>
      <c r="C5641">
        <v>1</v>
      </c>
      <c r="D5641" t="s">
        <v>6893</v>
      </c>
      <c r="E5641" t="s">
        <v>12828</v>
      </c>
      <c r="F5641" t="s">
        <v>12789</v>
      </c>
      <c r="G5641" t="s">
        <v>12790</v>
      </c>
      <c r="H5641">
        <v>77.168279100000007</v>
      </c>
      <c r="I5641">
        <v>28.5532273</v>
      </c>
      <c r="J5641" t="s">
        <v>2841</v>
      </c>
      <c r="K5641">
        <v>550</v>
      </c>
      <c r="L5641" t="s">
        <v>2096</v>
      </c>
      <c r="M5641" t="s">
        <v>10</v>
      </c>
      <c r="N5641" t="s">
        <v>9</v>
      </c>
      <c r="O5641" t="s">
        <v>10</v>
      </c>
      <c r="P5641" t="s">
        <v>10</v>
      </c>
      <c r="Q5641">
        <v>2</v>
      </c>
      <c r="R5641">
        <v>3.7</v>
      </c>
      <c r="S5641" t="s">
        <v>83</v>
      </c>
      <c r="T5641" t="s">
        <v>84</v>
      </c>
      <c r="U5641">
        <v>21</v>
      </c>
    </row>
    <row r="5642" spans="1:21" x14ac:dyDescent="0.35">
      <c r="A5642">
        <v>18424615</v>
      </c>
      <c r="B5642" t="s">
        <v>8717</v>
      </c>
      <c r="C5642">
        <v>1</v>
      </c>
      <c r="D5642" t="s">
        <v>6893</v>
      </c>
      <c r="E5642" t="s">
        <v>12829</v>
      </c>
      <c r="F5642" t="s">
        <v>12789</v>
      </c>
      <c r="G5642" t="s">
        <v>12790</v>
      </c>
      <c r="H5642">
        <v>77.175196499999998</v>
      </c>
      <c r="I5642">
        <v>28.555597899999999</v>
      </c>
      <c r="J5642" t="s">
        <v>3216</v>
      </c>
      <c r="K5642">
        <v>100</v>
      </c>
      <c r="L5642" t="s">
        <v>2096</v>
      </c>
      <c r="M5642" t="s">
        <v>10</v>
      </c>
      <c r="N5642" t="s">
        <v>10</v>
      </c>
      <c r="O5642" t="s">
        <v>10</v>
      </c>
      <c r="P5642" t="s">
        <v>10</v>
      </c>
      <c r="Q5642">
        <v>1</v>
      </c>
      <c r="R5642">
        <v>0</v>
      </c>
      <c r="S5642" t="s">
        <v>146</v>
      </c>
      <c r="T5642" t="s">
        <v>147</v>
      </c>
      <c r="U5642">
        <v>1</v>
      </c>
    </row>
    <row r="5643" spans="1:21" x14ac:dyDescent="0.35">
      <c r="A5643">
        <v>18425758</v>
      </c>
      <c r="B5643" t="s">
        <v>8717</v>
      </c>
      <c r="C5643">
        <v>1</v>
      </c>
      <c r="D5643" t="s">
        <v>6893</v>
      </c>
      <c r="E5643" t="s">
        <v>12830</v>
      </c>
      <c r="F5643" t="s">
        <v>12789</v>
      </c>
      <c r="G5643" t="s">
        <v>12790</v>
      </c>
      <c r="H5643">
        <v>77.1708462</v>
      </c>
      <c r="I5643">
        <v>28.5588962</v>
      </c>
      <c r="J5643" t="s">
        <v>3216</v>
      </c>
      <c r="K5643">
        <v>150</v>
      </c>
      <c r="L5643" t="s">
        <v>2096</v>
      </c>
      <c r="M5643" t="s">
        <v>10</v>
      </c>
      <c r="N5643" t="s">
        <v>10</v>
      </c>
      <c r="O5643" t="s">
        <v>10</v>
      </c>
      <c r="P5643" t="s">
        <v>10</v>
      </c>
      <c r="Q5643">
        <v>1</v>
      </c>
      <c r="R5643">
        <v>0</v>
      </c>
      <c r="S5643" t="s">
        <v>146</v>
      </c>
      <c r="T5643" t="s">
        <v>147</v>
      </c>
      <c r="U5643">
        <v>2</v>
      </c>
    </row>
    <row r="5644" spans="1:21" x14ac:dyDescent="0.35">
      <c r="A5644">
        <v>18425178</v>
      </c>
      <c r="B5644" t="s">
        <v>12831</v>
      </c>
      <c r="C5644">
        <v>1</v>
      </c>
      <c r="D5644" t="s">
        <v>6893</v>
      </c>
      <c r="E5644" t="s">
        <v>12832</v>
      </c>
      <c r="F5644" t="s">
        <v>12789</v>
      </c>
      <c r="G5644" t="s">
        <v>12790</v>
      </c>
      <c r="H5644">
        <v>77.170798599999998</v>
      </c>
      <c r="I5644">
        <v>28.5587394</v>
      </c>
      <c r="J5644" t="s">
        <v>12833</v>
      </c>
      <c r="K5644">
        <v>100</v>
      </c>
      <c r="L5644" t="s">
        <v>2096</v>
      </c>
      <c r="M5644" t="s">
        <v>10</v>
      </c>
      <c r="N5644" t="s">
        <v>10</v>
      </c>
      <c r="O5644" t="s">
        <v>10</v>
      </c>
      <c r="P5644" t="s">
        <v>10</v>
      </c>
      <c r="Q5644">
        <v>1</v>
      </c>
      <c r="R5644">
        <v>0</v>
      </c>
      <c r="S5644" t="s">
        <v>146</v>
      </c>
      <c r="T5644" t="s">
        <v>147</v>
      </c>
      <c r="U5644">
        <v>0</v>
      </c>
    </row>
    <row r="5645" spans="1:21" x14ac:dyDescent="0.35">
      <c r="A5645">
        <v>18354994</v>
      </c>
      <c r="B5645" t="s">
        <v>12596</v>
      </c>
      <c r="C5645">
        <v>1</v>
      </c>
      <c r="D5645" t="s">
        <v>6893</v>
      </c>
      <c r="E5645" t="s">
        <v>12834</v>
      </c>
      <c r="F5645" t="s">
        <v>12789</v>
      </c>
      <c r="G5645" t="s">
        <v>12790</v>
      </c>
      <c r="H5645">
        <v>77.172967499999999</v>
      </c>
      <c r="I5645">
        <v>28.556829799999999</v>
      </c>
      <c r="J5645" t="s">
        <v>2635</v>
      </c>
      <c r="K5645">
        <v>400</v>
      </c>
      <c r="L5645" t="s">
        <v>2096</v>
      </c>
      <c r="M5645" t="s">
        <v>10</v>
      </c>
      <c r="N5645" t="s">
        <v>10</v>
      </c>
      <c r="O5645" t="s">
        <v>10</v>
      </c>
      <c r="P5645" t="s">
        <v>10</v>
      </c>
      <c r="Q5645">
        <v>1</v>
      </c>
      <c r="R5645">
        <v>0</v>
      </c>
      <c r="S5645" t="s">
        <v>146</v>
      </c>
      <c r="T5645" t="s">
        <v>147</v>
      </c>
      <c r="U5645">
        <v>0</v>
      </c>
    </row>
    <row r="5646" spans="1:21" x14ac:dyDescent="0.35">
      <c r="A5646">
        <v>18146362</v>
      </c>
      <c r="B5646" t="s">
        <v>12835</v>
      </c>
      <c r="C5646">
        <v>1</v>
      </c>
      <c r="D5646" t="s">
        <v>6893</v>
      </c>
      <c r="E5646" t="s">
        <v>12832</v>
      </c>
      <c r="F5646" t="s">
        <v>12789</v>
      </c>
      <c r="G5646" t="s">
        <v>12790</v>
      </c>
      <c r="H5646">
        <v>77.171482699999999</v>
      </c>
      <c r="I5646">
        <v>28.558275699999999</v>
      </c>
      <c r="J5646" t="s">
        <v>2169</v>
      </c>
      <c r="K5646">
        <v>400</v>
      </c>
      <c r="L5646" t="s">
        <v>2096</v>
      </c>
      <c r="M5646" t="s">
        <v>10</v>
      </c>
      <c r="N5646" t="s">
        <v>10</v>
      </c>
      <c r="O5646" t="s">
        <v>10</v>
      </c>
      <c r="P5646" t="s">
        <v>10</v>
      </c>
      <c r="Q5646">
        <v>1</v>
      </c>
      <c r="R5646">
        <v>0</v>
      </c>
      <c r="S5646" t="s">
        <v>146</v>
      </c>
      <c r="T5646" t="s">
        <v>147</v>
      </c>
      <c r="U5646">
        <v>3</v>
      </c>
    </row>
    <row r="5647" spans="1:21" x14ac:dyDescent="0.35">
      <c r="A5647">
        <v>18425175</v>
      </c>
      <c r="B5647" t="s">
        <v>12836</v>
      </c>
      <c r="C5647">
        <v>1</v>
      </c>
      <c r="D5647" t="s">
        <v>6893</v>
      </c>
      <c r="E5647" t="s">
        <v>12837</v>
      </c>
      <c r="F5647" t="s">
        <v>12789</v>
      </c>
      <c r="G5647" t="s">
        <v>12790</v>
      </c>
      <c r="H5647">
        <v>77.170904800000002</v>
      </c>
      <c r="I5647">
        <v>28.556923600000001</v>
      </c>
      <c r="J5647" t="s">
        <v>36</v>
      </c>
      <c r="K5647">
        <v>300</v>
      </c>
      <c r="L5647" t="s">
        <v>2096</v>
      </c>
      <c r="M5647" t="s">
        <v>10</v>
      </c>
      <c r="N5647" t="s">
        <v>10</v>
      </c>
      <c r="O5647" t="s">
        <v>10</v>
      </c>
      <c r="P5647" t="s">
        <v>10</v>
      </c>
      <c r="Q5647">
        <v>1</v>
      </c>
      <c r="R5647">
        <v>0</v>
      </c>
      <c r="S5647" t="s">
        <v>146</v>
      </c>
      <c r="T5647" t="s">
        <v>147</v>
      </c>
      <c r="U5647">
        <v>0</v>
      </c>
    </row>
    <row r="5648" spans="1:21" x14ac:dyDescent="0.35">
      <c r="A5648">
        <v>18225831</v>
      </c>
      <c r="B5648" t="s">
        <v>12838</v>
      </c>
      <c r="C5648">
        <v>1</v>
      </c>
      <c r="D5648" t="s">
        <v>6893</v>
      </c>
      <c r="E5648" t="s">
        <v>12839</v>
      </c>
      <c r="F5648" t="s">
        <v>12789</v>
      </c>
      <c r="G5648" t="s">
        <v>12790</v>
      </c>
      <c r="H5648">
        <v>77.174547399999994</v>
      </c>
      <c r="I5648">
        <v>28.555143399999999</v>
      </c>
      <c r="J5648" t="s">
        <v>127</v>
      </c>
      <c r="K5648">
        <v>300</v>
      </c>
      <c r="L5648" t="s">
        <v>2096</v>
      </c>
      <c r="M5648" t="s">
        <v>10</v>
      </c>
      <c r="N5648" t="s">
        <v>10</v>
      </c>
      <c r="O5648" t="s">
        <v>10</v>
      </c>
      <c r="P5648" t="s">
        <v>10</v>
      </c>
      <c r="Q5648">
        <v>1</v>
      </c>
      <c r="R5648">
        <v>0</v>
      </c>
      <c r="S5648" t="s">
        <v>146</v>
      </c>
      <c r="T5648" t="s">
        <v>147</v>
      </c>
      <c r="U5648">
        <v>3</v>
      </c>
    </row>
    <row r="5649" spans="1:21" x14ac:dyDescent="0.35">
      <c r="A5649">
        <v>18354988</v>
      </c>
      <c r="B5649" t="s">
        <v>12840</v>
      </c>
      <c r="C5649">
        <v>1</v>
      </c>
      <c r="D5649" t="s">
        <v>6893</v>
      </c>
      <c r="E5649" t="s">
        <v>12841</v>
      </c>
      <c r="F5649" t="s">
        <v>12789</v>
      </c>
      <c r="G5649" t="s">
        <v>12790</v>
      </c>
      <c r="H5649">
        <v>77.172186699999997</v>
      </c>
      <c r="I5649">
        <v>28.556300700000001</v>
      </c>
      <c r="J5649" t="s">
        <v>2261</v>
      </c>
      <c r="K5649">
        <v>300</v>
      </c>
      <c r="L5649" t="s">
        <v>2096</v>
      </c>
      <c r="M5649" t="s">
        <v>10</v>
      </c>
      <c r="N5649" t="s">
        <v>10</v>
      </c>
      <c r="O5649" t="s">
        <v>10</v>
      </c>
      <c r="P5649" t="s">
        <v>10</v>
      </c>
      <c r="Q5649">
        <v>1</v>
      </c>
      <c r="R5649">
        <v>0</v>
      </c>
      <c r="S5649" t="s">
        <v>146</v>
      </c>
      <c r="T5649" t="s">
        <v>147</v>
      </c>
      <c r="U5649">
        <v>0</v>
      </c>
    </row>
    <row r="5650" spans="1:21" x14ac:dyDescent="0.35">
      <c r="A5650">
        <v>18425772</v>
      </c>
      <c r="B5650" t="s">
        <v>12842</v>
      </c>
      <c r="C5650">
        <v>1</v>
      </c>
      <c r="D5650" t="s">
        <v>6893</v>
      </c>
      <c r="E5650" t="s">
        <v>12843</v>
      </c>
      <c r="F5650" t="s">
        <v>12789</v>
      </c>
      <c r="G5650" t="s">
        <v>12790</v>
      </c>
      <c r="H5650">
        <v>77.171921499999996</v>
      </c>
      <c r="I5650">
        <v>28.5564964</v>
      </c>
      <c r="J5650" t="s">
        <v>373</v>
      </c>
      <c r="K5650">
        <v>100</v>
      </c>
      <c r="L5650" t="s">
        <v>2096</v>
      </c>
      <c r="M5650" t="s">
        <v>10</v>
      </c>
      <c r="N5650" t="s">
        <v>10</v>
      </c>
      <c r="O5650" t="s">
        <v>10</v>
      </c>
      <c r="P5650" t="s">
        <v>10</v>
      </c>
      <c r="Q5650">
        <v>1</v>
      </c>
      <c r="R5650">
        <v>0</v>
      </c>
      <c r="S5650" t="s">
        <v>146</v>
      </c>
      <c r="T5650" t="s">
        <v>147</v>
      </c>
      <c r="U5650">
        <v>0</v>
      </c>
    </row>
    <row r="5651" spans="1:21" x14ac:dyDescent="0.35">
      <c r="A5651">
        <v>18354998</v>
      </c>
      <c r="B5651" t="s">
        <v>12844</v>
      </c>
      <c r="C5651">
        <v>1</v>
      </c>
      <c r="D5651" t="s">
        <v>6893</v>
      </c>
      <c r="E5651" t="s">
        <v>12845</v>
      </c>
      <c r="F5651" t="s">
        <v>12789</v>
      </c>
      <c r="G5651" t="s">
        <v>12790</v>
      </c>
      <c r="H5651">
        <v>77.170643299999995</v>
      </c>
      <c r="I5651">
        <v>28.558083799999999</v>
      </c>
      <c r="J5651" t="s">
        <v>2101</v>
      </c>
      <c r="K5651">
        <v>100</v>
      </c>
      <c r="L5651" t="s">
        <v>2096</v>
      </c>
      <c r="M5651" t="s">
        <v>10</v>
      </c>
      <c r="N5651" t="s">
        <v>10</v>
      </c>
      <c r="O5651" t="s">
        <v>10</v>
      </c>
      <c r="P5651" t="s">
        <v>10</v>
      </c>
      <c r="Q5651">
        <v>1</v>
      </c>
      <c r="R5651">
        <v>0</v>
      </c>
      <c r="S5651" t="s">
        <v>146</v>
      </c>
      <c r="T5651" t="s">
        <v>147</v>
      </c>
      <c r="U5651">
        <v>0</v>
      </c>
    </row>
    <row r="5652" spans="1:21" x14ac:dyDescent="0.35">
      <c r="A5652">
        <v>18354992</v>
      </c>
      <c r="B5652" t="s">
        <v>12846</v>
      </c>
      <c r="C5652">
        <v>1</v>
      </c>
      <c r="D5652" t="s">
        <v>6893</v>
      </c>
      <c r="E5652" t="s">
        <v>12847</v>
      </c>
      <c r="F5652" t="s">
        <v>12789</v>
      </c>
      <c r="G5652" t="s">
        <v>12790</v>
      </c>
      <c r="H5652">
        <v>77.173008600000003</v>
      </c>
      <c r="I5652">
        <v>28.556768099999999</v>
      </c>
      <c r="J5652" t="s">
        <v>2322</v>
      </c>
      <c r="K5652">
        <v>200</v>
      </c>
      <c r="L5652" t="s">
        <v>2096</v>
      </c>
      <c r="M5652" t="s">
        <v>10</v>
      </c>
      <c r="N5652" t="s">
        <v>10</v>
      </c>
      <c r="O5652" t="s">
        <v>10</v>
      </c>
      <c r="P5652" t="s">
        <v>10</v>
      </c>
      <c r="Q5652">
        <v>1</v>
      </c>
      <c r="R5652">
        <v>0</v>
      </c>
      <c r="S5652" t="s">
        <v>146</v>
      </c>
      <c r="T5652" t="s">
        <v>147</v>
      </c>
      <c r="U5652">
        <v>1</v>
      </c>
    </row>
    <row r="5653" spans="1:21" x14ac:dyDescent="0.35">
      <c r="A5653">
        <v>309509</v>
      </c>
      <c r="B5653" t="s">
        <v>12848</v>
      </c>
      <c r="C5653">
        <v>1</v>
      </c>
      <c r="D5653" t="s">
        <v>6893</v>
      </c>
      <c r="E5653" t="s">
        <v>12849</v>
      </c>
      <c r="F5653" t="s">
        <v>12789</v>
      </c>
      <c r="G5653" t="s">
        <v>12790</v>
      </c>
      <c r="H5653">
        <v>77.170877399999995</v>
      </c>
      <c r="I5653">
        <v>28.558628599999999</v>
      </c>
      <c r="J5653" t="s">
        <v>36</v>
      </c>
      <c r="K5653">
        <v>300</v>
      </c>
      <c r="L5653" t="s">
        <v>2096</v>
      </c>
      <c r="M5653" t="s">
        <v>10</v>
      </c>
      <c r="N5653" t="s">
        <v>10</v>
      </c>
      <c r="O5653" t="s">
        <v>10</v>
      </c>
      <c r="P5653" t="s">
        <v>10</v>
      </c>
      <c r="Q5653">
        <v>1</v>
      </c>
      <c r="R5653">
        <v>0</v>
      </c>
      <c r="S5653" t="s">
        <v>146</v>
      </c>
      <c r="T5653" t="s">
        <v>147</v>
      </c>
      <c r="U5653">
        <v>1</v>
      </c>
    </row>
    <row r="5654" spans="1:21" x14ac:dyDescent="0.35">
      <c r="A5654">
        <v>18423905</v>
      </c>
      <c r="B5654" t="s">
        <v>12850</v>
      </c>
      <c r="C5654">
        <v>1</v>
      </c>
      <c r="D5654" t="s">
        <v>6893</v>
      </c>
      <c r="E5654" t="s">
        <v>12851</v>
      </c>
      <c r="F5654" t="s">
        <v>12789</v>
      </c>
      <c r="G5654" t="s">
        <v>12790</v>
      </c>
      <c r="H5654">
        <v>77.171618600000002</v>
      </c>
      <c r="I5654">
        <v>28.556676499999998</v>
      </c>
      <c r="J5654" t="s">
        <v>2101</v>
      </c>
      <c r="K5654">
        <v>200</v>
      </c>
      <c r="L5654" t="s">
        <v>2096</v>
      </c>
      <c r="M5654" t="s">
        <v>10</v>
      </c>
      <c r="N5654" t="s">
        <v>10</v>
      </c>
      <c r="O5654" t="s">
        <v>10</v>
      </c>
      <c r="P5654" t="s">
        <v>10</v>
      </c>
      <c r="Q5654">
        <v>1</v>
      </c>
      <c r="R5654">
        <v>0</v>
      </c>
      <c r="S5654" t="s">
        <v>146</v>
      </c>
      <c r="T5654" t="s">
        <v>147</v>
      </c>
      <c r="U5654">
        <v>0</v>
      </c>
    </row>
    <row r="5655" spans="1:21" x14ac:dyDescent="0.35">
      <c r="A5655">
        <v>18357566</v>
      </c>
      <c r="B5655" t="s">
        <v>12852</v>
      </c>
      <c r="C5655">
        <v>1</v>
      </c>
      <c r="D5655" t="s">
        <v>6893</v>
      </c>
      <c r="E5655" t="s">
        <v>12853</v>
      </c>
      <c r="F5655" t="s">
        <v>12789</v>
      </c>
      <c r="G5655" t="s">
        <v>12790</v>
      </c>
      <c r="H5655">
        <v>77.172720699999999</v>
      </c>
      <c r="I5655">
        <v>28.557725600000001</v>
      </c>
      <c r="J5655" t="s">
        <v>2841</v>
      </c>
      <c r="K5655">
        <v>200</v>
      </c>
      <c r="L5655" t="s">
        <v>2096</v>
      </c>
      <c r="M5655" t="s">
        <v>10</v>
      </c>
      <c r="N5655" t="s">
        <v>10</v>
      </c>
      <c r="O5655" t="s">
        <v>10</v>
      </c>
      <c r="P5655" t="s">
        <v>10</v>
      </c>
      <c r="Q5655">
        <v>1</v>
      </c>
      <c r="R5655">
        <v>0</v>
      </c>
      <c r="S5655" t="s">
        <v>146</v>
      </c>
      <c r="T5655" t="s">
        <v>147</v>
      </c>
      <c r="U5655">
        <v>2</v>
      </c>
    </row>
    <row r="5656" spans="1:21" x14ac:dyDescent="0.35">
      <c r="A5656">
        <v>18425768</v>
      </c>
      <c r="B5656" t="s">
        <v>12854</v>
      </c>
      <c r="C5656">
        <v>1</v>
      </c>
      <c r="D5656" t="s">
        <v>6893</v>
      </c>
      <c r="E5656" t="s">
        <v>12855</v>
      </c>
      <c r="F5656" t="s">
        <v>12789</v>
      </c>
      <c r="G5656" t="s">
        <v>12790</v>
      </c>
      <c r="H5656">
        <v>77.171811099999999</v>
      </c>
      <c r="I5656">
        <v>28.556816399999999</v>
      </c>
      <c r="J5656" t="s">
        <v>127</v>
      </c>
      <c r="K5656">
        <v>100</v>
      </c>
      <c r="L5656" t="s">
        <v>2096</v>
      </c>
      <c r="M5656" t="s">
        <v>10</v>
      </c>
      <c r="N5656" t="s">
        <v>10</v>
      </c>
      <c r="O5656" t="s">
        <v>10</v>
      </c>
      <c r="P5656" t="s">
        <v>10</v>
      </c>
      <c r="Q5656">
        <v>1</v>
      </c>
      <c r="R5656">
        <v>0</v>
      </c>
      <c r="S5656" t="s">
        <v>146</v>
      </c>
      <c r="T5656" t="s">
        <v>147</v>
      </c>
      <c r="U5656">
        <v>0</v>
      </c>
    </row>
    <row r="5657" spans="1:21" x14ac:dyDescent="0.35">
      <c r="A5657">
        <v>18025119</v>
      </c>
      <c r="B5657" t="s">
        <v>12856</v>
      </c>
      <c r="C5657">
        <v>1</v>
      </c>
      <c r="D5657" t="s">
        <v>6893</v>
      </c>
      <c r="E5657" t="s">
        <v>12857</v>
      </c>
      <c r="F5657" t="s">
        <v>12789</v>
      </c>
      <c r="G5657" t="s">
        <v>12790</v>
      </c>
      <c r="H5657">
        <v>0</v>
      </c>
      <c r="I5657">
        <v>0</v>
      </c>
      <c r="J5657" t="s">
        <v>2120</v>
      </c>
      <c r="K5657">
        <v>300</v>
      </c>
      <c r="L5657" t="s">
        <v>2096</v>
      </c>
      <c r="M5657" t="s">
        <v>10</v>
      </c>
      <c r="N5657" t="s">
        <v>10</v>
      </c>
      <c r="O5657" t="s">
        <v>10</v>
      </c>
      <c r="P5657" t="s">
        <v>10</v>
      </c>
      <c r="Q5657">
        <v>1</v>
      </c>
      <c r="R5657">
        <v>0</v>
      </c>
      <c r="S5657" t="s">
        <v>146</v>
      </c>
      <c r="T5657" t="s">
        <v>147</v>
      </c>
      <c r="U5657">
        <v>0</v>
      </c>
    </row>
    <row r="5658" spans="1:21" x14ac:dyDescent="0.35">
      <c r="A5658">
        <v>18472683</v>
      </c>
      <c r="B5658" t="s">
        <v>12858</v>
      </c>
      <c r="C5658">
        <v>1</v>
      </c>
      <c r="D5658" t="s">
        <v>6893</v>
      </c>
      <c r="E5658" t="s">
        <v>12859</v>
      </c>
      <c r="F5658" t="s">
        <v>12789</v>
      </c>
      <c r="G5658" t="s">
        <v>12790</v>
      </c>
      <c r="H5658">
        <v>77.174227200000004</v>
      </c>
      <c r="I5658">
        <v>28.5560668</v>
      </c>
      <c r="J5658" t="s">
        <v>2023</v>
      </c>
      <c r="K5658">
        <v>400</v>
      </c>
      <c r="L5658" t="s">
        <v>2096</v>
      </c>
      <c r="M5658" t="s">
        <v>10</v>
      </c>
      <c r="N5658" t="s">
        <v>10</v>
      </c>
      <c r="O5658" t="s">
        <v>10</v>
      </c>
      <c r="P5658" t="s">
        <v>10</v>
      </c>
      <c r="Q5658">
        <v>1</v>
      </c>
      <c r="R5658">
        <v>0</v>
      </c>
      <c r="S5658" t="s">
        <v>146</v>
      </c>
      <c r="T5658" t="s">
        <v>147</v>
      </c>
      <c r="U5658">
        <v>0</v>
      </c>
    </row>
    <row r="5659" spans="1:21" x14ac:dyDescent="0.35">
      <c r="A5659">
        <v>18425739</v>
      </c>
      <c r="B5659" t="s">
        <v>12860</v>
      </c>
      <c r="C5659">
        <v>1</v>
      </c>
      <c r="D5659" t="s">
        <v>6893</v>
      </c>
      <c r="E5659" t="s">
        <v>12861</v>
      </c>
      <c r="F5659" t="s">
        <v>12789</v>
      </c>
      <c r="G5659" t="s">
        <v>12790</v>
      </c>
      <c r="H5659">
        <v>77.1713649</v>
      </c>
      <c r="I5659">
        <v>28.558950200000002</v>
      </c>
      <c r="J5659" t="s">
        <v>127</v>
      </c>
      <c r="K5659">
        <v>100</v>
      </c>
      <c r="L5659" t="s">
        <v>2096</v>
      </c>
      <c r="M5659" t="s">
        <v>10</v>
      </c>
      <c r="N5659" t="s">
        <v>10</v>
      </c>
      <c r="O5659" t="s">
        <v>10</v>
      </c>
      <c r="P5659" t="s">
        <v>10</v>
      </c>
      <c r="Q5659">
        <v>1</v>
      </c>
      <c r="R5659">
        <v>0</v>
      </c>
      <c r="S5659" t="s">
        <v>146</v>
      </c>
      <c r="T5659" t="s">
        <v>147</v>
      </c>
      <c r="U5659">
        <v>1</v>
      </c>
    </row>
    <row r="5660" spans="1:21" x14ac:dyDescent="0.35">
      <c r="A5660">
        <v>18468524</v>
      </c>
      <c r="B5660" t="s">
        <v>12862</v>
      </c>
      <c r="C5660">
        <v>1</v>
      </c>
      <c r="D5660" t="s">
        <v>6893</v>
      </c>
      <c r="E5660" t="s">
        <v>12863</v>
      </c>
      <c r="F5660" t="s">
        <v>12789</v>
      </c>
      <c r="G5660" t="s">
        <v>12790</v>
      </c>
      <c r="H5660">
        <v>77.190167299999999</v>
      </c>
      <c r="I5660">
        <v>28.526619199999999</v>
      </c>
      <c r="J5660" t="s">
        <v>5811</v>
      </c>
      <c r="K5660">
        <v>250</v>
      </c>
      <c r="L5660" t="s">
        <v>2096</v>
      </c>
      <c r="M5660" t="s">
        <v>10</v>
      </c>
      <c r="N5660" t="s">
        <v>10</v>
      </c>
      <c r="O5660" t="s">
        <v>10</v>
      </c>
      <c r="P5660" t="s">
        <v>10</v>
      </c>
      <c r="Q5660">
        <v>1</v>
      </c>
      <c r="R5660">
        <v>0</v>
      </c>
      <c r="S5660" t="s">
        <v>146</v>
      </c>
      <c r="T5660" t="s">
        <v>147</v>
      </c>
      <c r="U5660">
        <v>0</v>
      </c>
    </row>
    <row r="5661" spans="1:21" x14ac:dyDescent="0.35">
      <c r="A5661">
        <v>18354996</v>
      </c>
      <c r="B5661" t="s">
        <v>12864</v>
      </c>
      <c r="C5661">
        <v>1</v>
      </c>
      <c r="D5661" t="s">
        <v>6893</v>
      </c>
      <c r="E5661" t="s">
        <v>12865</v>
      </c>
      <c r="F5661" t="s">
        <v>12789</v>
      </c>
      <c r="G5661" t="s">
        <v>12790</v>
      </c>
      <c r="H5661">
        <v>77.170693</v>
      </c>
      <c r="I5661">
        <v>28.558862300000001</v>
      </c>
      <c r="J5661" t="s">
        <v>36</v>
      </c>
      <c r="K5661">
        <v>500</v>
      </c>
      <c r="L5661" t="s">
        <v>2096</v>
      </c>
      <c r="M5661" t="s">
        <v>10</v>
      </c>
      <c r="N5661" t="s">
        <v>10</v>
      </c>
      <c r="O5661" t="s">
        <v>10</v>
      </c>
      <c r="P5661" t="s">
        <v>10</v>
      </c>
      <c r="Q5661">
        <v>2</v>
      </c>
      <c r="R5661">
        <v>0</v>
      </c>
      <c r="S5661" t="s">
        <v>146</v>
      </c>
      <c r="T5661" t="s">
        <v>147</v>
      </c>
      <c r="U5661">
        <v>0</v>
      </c>
    </row>
    <row r="5662" spans="1:21" x14ac:dyDescent="0.35">
      <c r="A5662">
        <v>18229077</v>
      </c>
      <c r="B5662" t="s">
        <v>12866</v>
      </c>
      <c r="C5662">
        <v>1</v>
      </c>
      <c r="D5662" t="s">
        <v>6893</v>
      </c>
      <c r="E5662" t="s">
        <v>12867</v>
      </c>
      <c r="F5662" t="s">
        <v>12789</v>
      </c>
      <c r="G5662" t="s">
        <v>12790</v>
      </c>
      <c r="H5662">
        <v>77.171848100000005</v>
      </c>
      <c r="I5662">
        <v>28.556606299999999</v>
      </c>
      <c r="J5662" t="s">
        <v>11855</v>
      </c>
      <c r="K5662">
        <v>300</v>
      </c>
      <c r="L5662" t="s">
        <v>2096</v>
      </c>
      <c r="M5662" t="s">
        <v>10</v>
      </c>
      <c r="N5662" t="s">
        <v>10</v>
      </c>
      <c r="O5662" t="s">
        <v>10</v>
      </c>
      <c r="P5662" t="s">
        <v>10</v>
      </c>
      <c r="Q5662">
        <v>1</v>
      </c>
      <c r="R5662">
        <v>0</v>
      </c>
      <c r="S5662" t="s">
        <v>146</v>
      </c>
      <c r="T5662" t="s">
        <v>147</v>
      </c>
      <c r="U5662">
        <v>2</v>
      </c>
    </row>
    <row r="5663" spans="1:21" x14ac:dyDescent="0.35">
      <c r="A5663">
        <v>300275</v>
      </c>
      <c r="B5663" t="s">
        <v>12868</v>
      </c>
      <c r="C5663">
        <v>1</v>
      </c>
      <c r="D5663" t="s">
        <v>6893</v>
      </c>
      <c r="E5663" t="s">
        <v>12869</v>
      </c>
      <c r="F5663" t="s">
        <v>12789</v>
      </c>
      <c r="G5663" t="s">
        <v>12790</v>
      </c>
      <c r="H5663">
        <v>77.173231099999995</v>
      </c>
      <c r="I5663">
        <v>28.558154699999999</v>
      </c>
      <c r="J5663" t="s">
        <v>2261</v>
      </c>
      <c r="K5663">
        <v>500</v>
      </c>
      <c r="L5663" t="s">
        <v>2096</v>
      </c>
      <c r="M5663" t="s">
        <v>10</v>
      </c>
      <c r="N5663" t="s">
        <v>9</v>
      </c>
      <c r="O5663" t="s">
        <v>10</v>
      </c>
      <c r="P5663" t="s">
        <v>10</v>
      </c>
      <c r="Q5663">
        <v>2</v>
      </c>
      <c r="R5663">
        <v>2.2999999999999998</v>
      </c>
      <c r="S5663" t="s">
        <v>1039</v>
      </c>
      <c r="T5663" t="s">
        <v>1040</v>
      </c>
      <c r="U5663">
        <v>32</v>
      </c>
    </row>
    <row r="5664" spans="1:21" x14ac:dyDescent="0.35">
      <c r="A5664">
        <v>9251</v>
      </c>
      <c r="B5664" t="s">
        <v>12870</v>
      </c>
      <c r="C5664">
        <v>1</v>
      </c>
      <c r="D5664" t="s">
        <v>6893</v>
      </c>
      <c r="E5664" t="s">
        <v>12871</v>
      </c>
      <c r="F5664" t="s">
        <v>12872</v>
      </c>
      <c r="G5664" t="s">
        <v>12873</v>
      </c>
      <c r="H5664">
        <v>76.985746199999994</v>
      </c>
      <c r="I5664">
        <v>28.613451099999999</v>
      </c>
      <c r="J5664" t="s">
        <v>2101</v>
      </c>
      <c r="K5664">
        <v>150</v>
      </c>
      <c r="L5664" t="s">
        <v>2096</v>
      </c>
      <c r="M5664" t="s">
        <v>10</v>
      </c>
      <c r="N5664" t="s">
        <v>10</v>
      </c>
      <c r="O5664" t="s">
        <v>10</v>
      </c>
      <c r="P5664" t="s">
        <v>10</v>
      </c>
      <c r="Q5664">
        <v>1</v>
      </c>
      <c r="R5664">
        <v>2.9</v>
      </c>
      <c r="S5664" t="s">
        <v>120</v>
      </c>
      <c r="T5664" t="s">
        <v>121</v>
      </c>
      <c r="U5664">
        <v>4</v>
      </c>
    </row>
    <row r="5665" spans="1:21" x14ac:dyDescent="0.35">
      <c r="A5665">
        <v>18471235</v>
      </c>
      <c r="B5665" t="s">
        <v>12874</v>
      </c>
      <c r="C5665">
        <v>1</v>
      </c>
      <c r="D5665" t="s">
        <v>6893</v>
      </c>
      <c r="E5665" t="s">
        <v>12875</v>
      </c>
      <c r="F5665" t="s">
        <v>12872</v>
      </c>
      <c r="G5665" t="s">
        <v>12873</v>
      </c>
      <c r="H5665">
        <v>77.012197999999998</v>
      </c>
      <c r="I5665">
        <v>28.618063899999999</v>
      </c>
      <c r="J5665" t="s">
        <v>2101</v>
      </c>
      <c r="K5665">
        <v>250</v>
      </c>
      <c r="L5665" t="s">
        <v>2096</v>
      </c>
      <c r="M5665" t="s">
        <v>10</v>
      </c>
      <c r="N5665" t="s">
        <v>10</v>
      </c>
      <c r="O5665" t="s">
        <v>10</v>
      </c>
      <c r="P5665" t="s">
        <v>10</v>
      </c>
      <c r="Q5665">
        <v>1</v>
      </c>
      <c r="R5665">
        <v>0</v>
      </c>
      <c r="S5665" t="s">
        <v>146</v>
      </c>
      <c r="T5665" t="s">
        <v>147</v>
      </c>
      <c r="U5665">
        <v>0</v>
      </c>
    </row>
    <row r="5666" spans="1:21" x14ac:dyDescent="0.35">
      <c r="A5666">
        <v>306695</v>
      </c>
      <c r="B5666" t="s">
        <v>8529</v>
      </c>
      <c r="C5666">
        <v>1</v>
      </c>
      <c r="D5666" t="s">
        <v>6893</v>
      </c>
      <c r="E5666" t="s">
        <v>12876</v>
      </c>
      <c r="F5666" t="s">
        <v>12872</v>
      </c>
      <c r="G5666" t="s">
        <v>12873</v>
      </c>
      <c r="H5666">
        <v>77.003636400000005</v>
      </c>
      <c r="I5666">
        <v>28.5589382</v>
      </c>
      <c r="J5666" t="s">
        <v>2355</v>
      </c>
      <c r="K5666">
        <v>100</v>
      </c>
      <c r="L5666" t="s">
        <v>2096</v>
      </c>
      <c r="M5666" t="s">
        <v>10</v>
      </c>
      <c r="N5666" t="s">
        <v>10</v>
      </c>
      <c r="O5666" t="s">
        <v>10</v>
      </c>
      <c r="P5666" t="s">
        <v>10</v>
      </c>
      <c r="Q5666">
        <v>1</v>
      </c>
      <c r="R5666">
        <v>0</v>
      </c>
      <c r="S5666" t="s">
        <v>146</v>
      </c>
      <c r="T5666" t="s">
        <v>147</v>
      </c>
      <c r="U5666">
        <v>1</v>
      </c>
    </row>
    <row r="5667" spans="1:21" x14ac:dyDescent="0.35">
      <c r="A5667">
        <v>9281</v>
      </c>
      <c r="B5667" t="s">
        <v>12877</v>
      </c>
      <c r="C5667">
        <v>1</v>
      </c>
      <c r="D5667" t="s">
        <v>6893</v>
      </c>
      <c r="E5667" t="s">
        <v>12878</v>
      </c>
      <c r="F5667" t="s">
        <v>12872</v>
      </c>
      <c r="G5667" t="s">
        <v>12873</v>
      </c>
      <c r="H5667">
        <v>76.985441699999996</v>
      </c>
      <c r="I5667">
        <v>28.609638400000001</v>
      </c>
      <c r="J5667" t="s">
        <v>2355</v>
      </c>
      <c r="K5667">
        <v>200</v>
      </c>
      <c r="L5667" t="s">
        <v>2096</v>
      </c>
      <c r="M5667" t="s">
        <v>10</v>
      </c>
      <c r="N5667" t="s">
        <v>10</v>
      </c>
      <c r="O5667" t="s">
        <v>10</v>
      </c>
      <c r="P5667" t="s">
        <v>10</v>
      </c>
      <c r="Q5667">
        <v>1</v>
      </c>
      <c r="R5667">
        <v>0</v>
      </c>
      <c r="S5667" t="s">
        <v>146</v>
      </c>
      <c r="T5667" t="s">
        <v>147</v>
      </c>
      <c r="U5667">
        <v>1</v>
      </c>
    </row>
    <row r="5668" spans="1:21" x14ac:dyDescent="0.35">
      <c r="A5668">
        <v>18432222</v>
      </c>
      <c r="B5668" t="s">
        <v>12879</v>
      </c>
      <c r="C5668">
        <v>1</v>
      </c>
      <c r="D5668" t="s">
        <v>6893</v>
      </c>
      <c r="E5668" t="s">
        <v>12880</v>
      </c>
      <c r="F5668" t="s">
        <v>12872</v>
      </c>
      <c r="G5668" t="s">
        <v>12873</v>
      </c>
      <c r="H5668">
        <v>77.002449499999997</v>
      </c>
      <c r="I5668">
        <v>28.560789700000001</v>
      </c>
      <c r="J5668" t="s">
        <v>11417</v>
      </c>
      <c r="K5668">
        <v>400</v>
      </c>
      <c r="L5668" t="s">
        <v>2096</v>
      </c>
      <c r="M5668" t="s">
        <v>10</v>
      </c>
      <c r="N5668" t="s">
        <v>10</v>
      </c>
      <c r="O5668" t="s">
        <v>10</v>
      </c>
      <c r="P5668" t="s">
        <v>10</v>
      </c>
      <c r="Q5668">
        <v>1</v>
      </c>
      <c r="R5668">
        <v>0</v>
      </c>
      <c r="S5668" t="s">
        <v>146</v>
      </c>
      <c r="T5668" t="s">
        <v>147</v>
      </c>
      <c r="U5668">
        <v>0</v>
      </c>
    </row>
    <row r="5669" spans="1:21" x14ac:dyDescent="0.35">
      <c r="A5669">
        <v>18471254</v>
      </c>
      <c r="B5669" t="s">
        <v>12881</v>
      </c>
      <c r="C5669">
        <v>1</v>
      </c>
      <c r="D5669" t="s">
        <v>6893</v>
      </c>
      <c r="E5669" t="s">
        <v>12882</v>
      </c>
      <c r="F5669" t="s">
        <v>12872</v>
      </c>
      <c r="G5669" t="s">
        <v>12873</v>
      </c>
      <c r="H5669">
        <v>76.996793299999993</v>
      </c>
      <c r="I5669">
        <v>28.628356400000001</v>
      </c>
      <c r="J5669" t="s">
        <v>2158</v>
      </c>
      <c r="K5669">
        <v>200</v>
      </c>
      <c r="L5669" t="s">
        <v>2096</v>
      </c>
      <c r="M5669" t="s">
        <v>10</v>
      </c>
      <c r="N5669" t="s">
        <v>10</v>
      </c>
      <c r="O5669" t="s">
        <v>10</v>
      </c>
      <c r="P5669" t="s">
        <v>10</v>
      </c>
      <c r="Q5669">
        <v>1</v>
      </c>
      <c r="R5669">
        <v>0</v>
      </c>
      <c r="S5669" t="s">
        <v>146</v>
      </c>
      <c r="T5669" t="s">
        <v>147</v>
      </c>
      <c r="U5669">
        <v>0</v>
      </c>
    </row>
    <row r="5670" spans="1:21" x14ac:dyDescent="0.35">
      <c r="A5670">
        <v>18371414</v>
      </c>
      <c r="B5670" t="s">
        <v>4036</v>
      </c>
      <c r="C5670">
        <v>1</v>
      </c>
      <c r="D5670" t="s">
        <v>6893</v>
      </c>
      <c r="E5670" t="s">
        <v>12883</v>
      </c>
      <c r="F5670" t="s">
        <v>12872</v>
      </c>
      <c r="G5670" t="s">
        <v>12873</v>
      </c>
      <c r="H5670">
        <v>76.996956100000006</v>
      </c>
      <c r="I5670">
        <v>28.591004300000002</v>
      </c>
      <c r="J5670" t="s">
        <v>2696</v>
      </c>
      <c r="K5670">
        <v>300</v>
      </c>
      <c r="L5670" t="s">
        <v>2096</v>
      </c>
      <c r="M5670" t="s">
        <v>10</v>
      </c>
      <c r="N5670" t="s">
        <v>10</v>
      </c>
      <c r="O5670" t="s">
        <v>10</v>
      </c>
      <c r="P5670" t="s">
        <v>10</v>
      </c>
      <c r="Q5670">
        <v>1</v>
      </c>
      <c r="R5670">
        <v>0</v>
      </c>
      <c r="S5670" t="s">
        <v>146</v>
      </c>
      <c r="T5670" t="s">
        <v>147</v>
      </c>
      <c r="U5670">
        <v>0</v>
      </c>
    </row>
    <row r="5671" spans="1:21" x14ac:dyDescent="0.35">
      <c r="A5671">
        <v>306678</v>
      </c>
      <c r="B5671" t="s">
        <v>12884</v>
      </c>
      <c r="C5671">
        <v>1</v>
      </c>
      <c r="D5671" t="s">
        <v>6893</v>
      </c>
      <c r="E5671" t="s">
        <v>12885</v>
      </c>
      <c r="F5671" t="s">
        <v>12872</v>
      </c>
      <c r="G5671" t="s">
        <v>12873</v>
      </c>
      <c r="H5671">
        <v>76.986939599999999</v>
      </c>
      <c r="I5671">
        <v>28.605341200000002</v>
      </c>
      <c r="J5671" t="s">
        <v>2355</v>
      </c>
      <c r="K5671">
        <v>100</v>
      </c>
      <c r="L5671" t="s">
        <v>2096</v>
      </c>
      <c r="M5671" t="s">
        <v>10</v>
      </c>
      <c r="N5671" t="s">
        <v>10</v>
      </c>
      <c r="O5671" t="s">
        <v>10</v>
      </c>
      <c r="P5671" t="s">
        <v>10</v>
      </c>
      <c r="Q5671">
        <v>1</v>
      </c>
      <c r="R5671">
        <v>0</v>
      </c>
      <c r="S5671" t="s">
        <v>146</v>
      </c>
      <c r="T5671" t="s">
        <v>147</v>
      </c>
      <c r="U5671">
        <v>0</v>
      </c>
    </row>
    <row r="5672" spans="1:21" x14ac:dyDescent="0.35">
      <c r="A5672">
        <v>18371416</v>
      </c>
      <c r="B5672" t="s">
        <v>12886</v>
      </c>
      <c r="C5672">
        <v>1</v>
      </c>
      <c r="D5672" t="s">
        <v>6893</v>
      </c>
      <c r="E5672" t="s">
        <v>12887</v>
      </c>
      <c r="F5672" t="s">
        <v>12872</v>
      </c>
      <c r="G5672" t="s">
        <v>12873</v>
      </c>
      <c r="H5672">
        <v>76.990688800000001</v>
      </c>
      <c r="I5672">
        <v>28.6125711</v>
      </c>
      <c r="J5672" t="s">
        <v>7247</v>
      </c>
      <c r="K5672">
        <v>200</v>
      </c>
      <c r="L5672" t="s">
        <v>2096</v>
      </c>
      <c r="M5672" t="s">
        <v>10</v>
      </c>
      <c r="N5672" t="s">
        <v>10</v>
      </c>
      <c r="O5672" t="s">
        <v>10</v>
      </c>
      <c r="P5672" t="s">
        <v>10</v>
      </c>
      <c r="Q5672">
        <v>1</v>
      </c>
      <c r="R5672">
        <v>0</v>
      </c>
      <c r="S5672" t="s">
        <v>146</v>
      </c>
      <c r="T5672" t="s">
        <v>147</v>
      </c>
      <c r="U5672">
        <v>0</v>
      </c>
    </row>
    <row r="5673" spans="1:21" x14ac:dyDescent="0.35">
      <c r="A5673">
        <v>18361199</v>
      </c>
      <c r="B5673" t="s">
        <v>4705</v>
      </c>
      <c r="C5673">
        <v>1</v>
      </c>
      <c r="D5673" t="s">
        <v>6893</v>
      </c>
      <c r="E5673" t="s">
        <v>12888</v>
      </c>
      <c r="F5673" t="s">
        <v>12872</v>
      </c>
      <c r="G5673" t="s">
        <v>12873</v>
      </c>
      <c r="H5673">
        <v>76.975968699999996</v>
      </c>
      <c r="I5673">
        <v>28.6157878</v>
      </c>
      <c r="J5673" t="s">
        <v>9857</v>
      </c>
      <c r="K5673">
        <v>200</v>
      </c>
      <c r="L5673" t="s">
        <v>2096</v>
      </c>
      <c r="M5673" t="s">
        <v>10</v>
      </c>
      <c r="N5673" t="s">
        <v>10</v>
      </c>
      <c r="O5673" t="s">
        <v>10</v>
      </c>
      <c r="P5673" t="s">
        <v>10</v>
      </c>
      <c r="Q5673">
        <v>1</v>
      </c>
      <c r="R5673">
        <v>0</v>
      </c>
      <c r="S5673" t="s">
        <v>146</v>
      </c>
      <c r="T5673" t="s">
        <v>147</v>
      </c>
      <c r="U5673">
        <v>0</v>
      </c>
    </row>
    <row r="5674" spans="1:21" x14ac:dyDescent="0.35">
      <c r="A5674">
        <v>312620</v>
      </c>
      <c r="B5674" t="s">
        <v>12889</v>
      </c>
      <c r="C5674">
        <v>1</v>
      </c>
      <c r="D5674" t="s">
        <v>6893</v>
      </c>
      <c r="E5674" t="s">
        <v>12890</v>
      </c>
      <c r="F5674" t="s">
        <v>12872</v>
      </c>
      <c r="G5674" t="s">
        <v>12873</v>
      </c>
      <c r="H5674">
        <v>76.984726600000002</v>
      </c>
      <c r="I5674">
        <v>28.6076142</v>
      </c>
      <c r="J5674" t="s">
        <v>2293</v>
      </c>
      <c r="K5674">
        <v>150</v>
      </c>
      <c r="L5674" t="s">
        <v>2096</v>
      </c>
      <c r="M5674" t="s">
        <v>10</v>
      </c>
      <c r="N5674" t="s">
        <v>10</v>
      </c>
      <c r="O5674" t="s">
        <v>10</v>
      </c>
      <c r="P5674" t="s">
        <v>10</v>
      </c>
      <c r="Q5674">
        <v>1</v>
      </c>
      <c r="R5674">
        <v>0</v>
      </c>
      <c r="S5674" t="s">
        <v>146</v>
      </c>
      <c r="T5674" t="s">
        <v>147</v>
      </c>
      <c r="U5674">
        <v>1</v>
      </c>
    </row>
    <row r="5675" spans="1:21" x14ac:dyDescent="0.35">
      <c r="A5675">
        <v>18432206</v>
      </c>
      <c r="B5675" t="s">
        <v>12891</v>
      </c>
      <c r="C5675">
        <v>1</v>
      </c>
      <c r="D5675" t="s">
        <v>6893</v>
      </c>
      <c r="E5675" t="s">
        <v>12892</v>
      </c>
      <c r="F5675" t="s">
        <v>12872</v>
      </c>
      <c r="G5675" t="s">
        <v>12873</v>
      </c>
      <c r="H5675">
        <v>76.981755500000006</v>
      </c>
      <c r="I5675">
        <v>28.610581</v>
      </c>
      <c r="J5675" t="s">
        <v>36</v>
      </c>
      <c r="K5675">
        <v>500</v>
      </c>
      <c r="L5675" t="s">
        <v>2096</v>
      </c>
      <c r="M5675" t="s">
        <v>10</v>
      </c>
      <c r="N5675" t="s">
        <v>10</v>
      </c>
      <c r="O5675" t="s">
        <v>10</v>
      </c>
      <c r="P5675" t="s">
        <v>10</v>
      </c>
      <c r="Q5675">
        <v>2</v>
      </c>
      <c r="R5675">
        <v>0</v>
      </c>
      <c r="S5675" t="s">
        <v>146</v>
      </c>
      <c r="T5675" t="s">
        <v>147</v>
      </c>
      <c r="U5675">
        <v>1</v>
      </c>
    </row>
    <row r="5676" spans="1:21" x14ac:dyDescent="0.35">
      <c r="A5676">
        <v>311394</v>
      </c>
      <c r="B5676" t="s">
        <v>12893</v>
      </c>
      <c r="C5676">
        <v>1</v>
      </c>
      <c r="D5676" t="s">
        <v>6893</v>
      </c>
      <c r="E5676" t="s">
        <v>12894</v>
      </c>
      <c r="F5676" t="s">
        <v>12872</v>
      </c>
      <c r="G5676" t="s">
        <v>12873</v>
      </c>
      <c r="H5676">
        <v>76.971836600000003</v>
      </c>
      <c r="I5676">
        <v>28.610369500000001</v>
      </c>
      <c r="J5676" t="s">
        <v>127</v>
      </c>
      <c r="K5676">
        <v>250</v>
      </c>
      <c r="L5676" t="s">
        <v>2096</v>
      </c>
      <c r="M5676" t="s">
        <v>10</v>
      </c>
      <c r="N5676" t="s">
        <v>10</v>
      </c>
      <c r="O5676" t="s">
        <v>10</v>
      </c>
      <c r="P5676" t="s">
        <v>10</v>
      </c>
      <c r="Q5676">
        <v>1</v>
      </c>
      <c r="R5676">
        <v>0</v>
      </c>
      <c r="S5676" t="s">
        <v>146</v>
      </c>
      <c r="T5676" t="s">
        <v>147</v>
      </c>
      <c r="U5676">
        <v>2</v>
      </c>
    </row>
    <row r="5677" spans="1:21" x14ac:dyDescent="0.35">
      <c r="A5677">
        <v>18471270</v>
      </c>
      <c r="B5677" t="s">
        <v>12895</v>
      </c>
      <c r="C5677">
        <v>1</v>
      </c>
      <c r="D5677" t="s">
        <v>6893</v>
      </c>
      <c r="E5677" t="s">
        <v>12896</v>
      </c>
      <c r="F5677" t="s">
        <v>12872</v>
      </c>
      <c r="G5677" t="s">
        <v>12873</v>
      </c>
      <c r="H5677">
        <v>76.962270500000002</v>
      </c>
      <c r="I5677">
        <v>28.6361375</v>
      </c>
      <c r="J5677" t="s">
        <v>12897</v>
      </c>
      <c r="K5677">
        <v>350</v>
      </c>
      <c r="L5677" t="s">
        <v>2096</v>
      </c>
      <c r="M5677" t="s">
        <v>10</v>
      </c>
      <c r="N5677" t="s">
        <v>10</v>
      </c>
      <c r="O5677" t="s">
        <v>10</v>
      </c>
      <c r="P5677" t="s">
        <v>10</v>
      </c>
      <c r="Q5677">
        <v>1</v>
      </c>
      <c r="R5677">
        <v>0</v>
      </c>
      <c r="S5677" t="s">
        <v>146</v>
      </c>
      <c r="T5677" t="s">
        <v>147</v>
      </c>
      <c r="U5677">
        <v>0</v>
      </c>
    </row>
    <row r="5678" spans="1:21" x14ac:dyDescent="0.35">
      <c r="A5678">
        <v>313349</v>
      </c>
      <c r="B5678" t="s">
        <v>12898</v>
      </c>
      <c r="C5678">
        <v>1</v>
      </c>
      <c r="D5678" t="s">
        <v>6893</v>
      </c>
      <c r="E5678" t="s">
        <v>12899</v>
      </c>
      <c r="F5678" t="s">
        <v>12872</v>
      </c>
      <c r="G5678" t="s">
        <v>12873</v>
      </c>
      <c r="H5678">
        <v>76.980773400000004</v>
      </c>
      <c r="I5678">
        <v>28.6107987</v>
      </c>
      <c r="J5678" t="s">
        <v>2261</v>
      </c>
      <c r="K5678">
        <v>400</v>
      </c>
      <c r="L5678" t="s">
        <v>2096</v>
      </c>
      <c r="M5678" t="s">
        <v>10</v>
      </c>
      <c r="N5678" t="s">
        <v>10</v>
      </c>
      <c r="O5678" t="s">
        <v>10</v>
      </c>
      <c r="P5678" t="s">
        <v>10</v>
      </c>
      <c r="Q5678">
        <v>1</v>
      </c>
      <c r="R5678">
        <v>0</v>
      </c>
      <c r="S5678" t="s">
        <v>146</v>
      </c>
      <c r="T5678" t="s">
        <v>147</v>
      </c>
      <c r="U5678">
        <v>3</v>
      </c>
    </row>
    <row r="5679" spans="1:21" x14ac:dyDescent="0.35">
      <c r="A5679">
        <v>18359302</v>
      </c>
      <c r="B5679" t="s">
        <v>12900</v>
      </c>
      <c r="C5679">
        <v>1</v>
      </c>
      <c r="D5679" t="s">
        <v>6893</v>
      </c>
      <c r="E5679" t="s">
        <v>12901</v>
      </c>
      <c r="F5679" t="s">
        <v>12872</v>
      </c>
      <c r="G5679" t="s">
        <v>12873</v>
      </c>
      <c r="H5679">
        <v>77.000357899999997</v>
      </c>
      <c r="I5679">
        <v>28.6315566</v>
      </c>
      <c r="J5679" t="s">
        <v>3102</v>
      </c>
      <c r="K5679">
        <v>250</v>
      </c>
      <c r="L5679" t="s">
        <v>2096</v>
      </c>
      <c r="M5679" t="s">
        <v>10</v>
      </c>
      <c r="N5679" t="s">
        <v>10</v>
      </c>
      <c r="O5679" t="s">
        <v>10</v>
      </c>
      <c r="P5679" t="s">
        <v>10</v>
      </c>
      <c r="Q5679">
        <v>1</v>
      </c>
      <c r="R5679">
        <v>0</v>
      </c>
      <c r="S5679" t="s">
        <v>146</v>
      </c>
      <c r="T5679" t="s">
        <v>147</v>
      </c>
      <c r="U5679">
        <v>0</v>
      </c>
    </row>
    <row r="5680" spans="1:21" x14ac:dyDescent="0.35">
      <c r="A5680">
        <v>18352287</v>
      </c>
      <c r="B5680" t="s">
        <v>12902</v>
      </c>
      <c r="C5680">
        <v>1</v>
      </c>
      <c r="D5680" t="s">
        <v>6893</v>
      </c>
      <c r="E5680" t="s">
        <v>12903</v>
      </c>
      <c r="F5680" t="s">
        <v>12872</v>
      </c>
      <c r="G5680" t="s">
        <v>12873</v>
      </c>
      <c r="H5680">
        <v>76.988617099999999</v>
      </c>
      <c r="I5680">
        <v>28.601061000000001</v>
      </c>
      <c r="J5680" t="s">
        <v>36</v>
      </c>
      <c r="K5680">
        <v>300</v>
      </c>
      <c r="L5680" t="s">
        <v>2096</v>
      </c>
      <c r="M5680" t="s">
        <v>10</v>
      </c>
      <c r="N5680" t="s">
        <v>10</v>
      </c>
      <c r="O5680" t="s">
        <v>10</v>
      </c>
      <c r="P5680" t="s">
        <v>10</v>
      </c>
      <c r="Q5680">
        <v>1</v>
      </c>
      <c r="R5680">
        <v>0</v>
      </c>
      <c r="S5680" t="s">
        <v>146</v>
      </c>
      <c r="T5680" t="s">
        <v>147</v>
      </c>
      <c r="U5680">
        <v>0</v>
      </c>
    </row>
    <row r="5681" spans="1:21" x14ac:dyDescent="0.35">
      <c r="A5681">
        <v>9262</v>
      </c>
      <c r="B5681" t="s">
        <v>12904</v>
      </c>
      <c r="C5681">
        <v>1</v>
      </c>
      <c r="D5681" t="s">
        <v>6893</v>
      </c>
      <c r="E5681" t="s">
        <v>12905</v>
      </c>
      <c r="F5681" t="s">
        <v>12872</v>
      </c>
      <c r="G5681" t="s">
        <v>12873</v>
      </c>
      <c r="H5681">
        <v>76.9856908</v>
      </c>
      <c r="I5681">
        <v>28.613049199999999</v>
      </c>
      <c r="J5681" t="s">
        <v>3102</v>
      </c>
      <c r="K5681">
        <v>300</v>
      </c>
      <c r="L5681" t="s">
        <v>2096</v>
      </c>
      <c r="M5681" t="s">
        <v>10</v>
      </c>
      <c r="N5681" t="s">
        <v>10</v>
      </c>
      <c r="O5681" t="s">
        <v>10</v>
      </c>
      <c r="P5681" t="s">
        <v>10</v>
      </c>
      <c r="Q5681">
        <v>1</v>
      </c>
      <c r="R5681">
        <v>0</v>
      </c>
      <c r="S5681" t="s">
        <v>146</v>
      </c>
      <c r="T5681" t="s">
        <v>147</v>
      </c>
      <c r="U5681">
        <v>2</v>
      </c>
    </row>
    <row r="5682" spans="1:21" x14ac:dyDescent="0.35">
      <c r="A5682">
        <v>18469981</v>
      </c>
      <c r="B5682" t="s">
        <v>12315</v>
      </c>
      <c r="C5682">
        <v>1</v>
      </c>
      <c r="D5682" t="s">
        <v>6893</v>
      </c>
      <c r="E5682" t="s">
        <v>12906</v>
      </c>
      <c r="F5682" t="s">
        <v>12872</v>
      </c>
      <c r="G5682" t="s">
        <v>12873</v>
      </c>
      <c r="H5682">
        <v>77.009408300000004</v>
      </c>
      <c r="I5682">
        <v>28.617030499999998</v>
      </c>
      <c r="J5682" t="s">
        <v>2101</v>
      </c>
      <c r="K5682">
        <v>250</v>
      </c>
      <c r="L5682" t="s">
        <v>2096</v>
      </c>
      <c r="M5682" t="s">
        <v>10</v>
      </c>
      <c r="N5682" t="s">
        <v>10</v>
      </c>
      <c r="O5682" t="s">
        <v>10</v>
      </c>
      <c r="P5682" t="s">
        <v>10</v>
      </c>
      <c r="Q5682">
        <v>1</v>
      </c>
      <c r="R5682">
        <v>0</v>
      </c>
      <c r="S5682" t="s">
        <v>146</v>
      </c>
      <c r="T5682" t="s">
        <v>147</v>
      </c>
      <c r="U5682">
        <v>0</v>
      </c>
    </row>
    <row r="5683" spans="1:21" x14ac:dyDescent="0.35">
      <c r="A5683">
        <v>18349922</v>
      </c>
      <c r="B5683" t="s">
        <v>12907</v>
      </c>
      <c r="C5683">
        <v>1</v>
      </c>
      <c r="D5683" t="s">
        <v>6893</v>
      </c>
      <c r="E5683" t="s">
        <v>12908</v>
      </c>
      <c r="F5683" t="s">
        <v>12872</v>
      </c>
      <c r="G5683" t="s">
        <v>12873</v>
      </c>
      <c r="H5683">
        <v>77.002824399999994</v>
      </c>
      <c r="I5683">
        <v>28.590591</v>
      </c>
      <c r="J5683" t="s">
        <v>3473</v>
      </c>
      <c r="K5683">
        <v>400</v>
      </c>
      <c r="L5683" t="s">
        <v>2096</v>
      </c>
      <c r="M5683" t="s">
        <v>10</v>
      </c>
      <c r="N5683" t="s">
        <v>10</v>
      </c>
      <c r="O5683" t="s">
        <v>10</v>
      </c>
      <c r="P5683" t="s">
        <v>10</v>
      </c>
      <c r="Q5683">
        <v>1</v>
      </c>
      <c r="R5683">
        <v>0</v>
      </c>
      <c r="S5683" t="s">
        <v>146</v>
      </c>
      <c r="T5683" t="s">
        <v>147</v>
      </c>
      <c r="U5683">
        <v>1</v>
      </c>
    </row>
    <row r="5684" spans="1:21" x14ac:dyDescent="0.35">
      <c r="A5684">
        <v>18432214</v>
      </c>
      <c r="B5684" t="s">
        <v>12909</v>
      </c>
      <c r="C5684">
        <v>1</v>
      </c>
      <c r="D5684" t="s">
        <v>6893</v>
      </c>
      <c r="E5684" t="s">
        <v>12910</v>
      </c>
      <c r="F5684" t="s">
        <v>12872</v>
      </c>
      <c r="G5684" t="s">
        <v>12873</v>
      </c>
      <c r="H5684">
        <v>76.993522100000007</v>
      </c>
      <c r="I5684">
        <v>28.590601700000001</v>
      </c>
      <c r="J5684" t="s">
        <v>2120</v>
      </c>
      <c r="K5684">
        <v>400</v>
      </c>
      <c r="L5684" t="s">
        <v>2096</v>
      </c>
      <c r="M5684" t="s">
        <v>10</v>
      </c>
      <c r="N5684" t="s">
        <v>10</v>
      </c>
      <c r="O5684" t="s">
        <v>10</v>
      </c>
      <c r="P5684" t="s">
        <v>10</v>
      </c>
      <c r="Q5684">
        <v>1</v>
      </c>
      <c r="R5684">
        <v>0</v>
      </c>
      <c r="S5684" t="s">
        <v>146</v>
      </c>
      <c r="T5684" t="s">
        <v>147</v>
      </c>
      <c r="U5684">
        <v>0</v>
      </c>
    </row>
    <row r="5685" spans="1:21" x14ac:dyDescent="0.35">
      <c r="A5685">
        <v>310357</v>
      </c>
      <c r="B5685" t="s">
        <v>12911</v>
      </c>
      <c r="C5685">
        <v>1</v>
      </c>
      <c r="D5685" t="s">
        <v>6893</v>
      </c>
      <c r="E5685" t="s">
        <v>12912</v>
      </c>
      <c r="F5685" t="s">
        <v>12872</v>
      </c>
      <c r="G5685" t="s">
        <v>12873</v>
      </c>
      <c r="H5685">
        <v>76.991116199999993</v>
      </c>
      <c r="I5685">
        <v>28.611998400000001</v>
      </c>
      <c r="J5685" t="s">
        <v>12913</v>
      </c>
      <c r="K5685">
        <v>250</v>
      </c>
      <c r="L5685" t="s">
        <v>2096</v>
      </c>
      <c r="M5685" t="s">
        <v>10</v>
      </c>
      <c r="N5685" t="s">
        <v>10</v>
      </c>
      <c r="O5685" t="s">
        <v>10</v>
      </c>
      <c r="P5685" t="s">
        <v>10</v>
      </c>
      <c r="Q5685">
        <v>1</v>
      </c>
      <c r="R5685">
        <v>0</v>
      </c>
      <c r="S5685" t="s">
        <v>146</v>
      </c>
      <c r="T5685" t="s">
        <v>147</v>
      </c>
      <c r="U5685">
        <v>2</v>
      </c>
    </row>
    <row r="5686" spans="1:21" x14ac:dyDescent="0.35">
      <c r="A5686">
        <v>18429155</v>
      </c>
      <c r="B5686" t="s">
        <v>2946</v>
      </c>
      <c r="C5686">
        <v>1</v>
      </c>
      <c r="D5686" t="s">
        <v>6893</v>
      </c>
      <c r="E5686" t="s">
        <v>12914</v>
      </c>
      <c r="F5686" t="s">
        <v>12872</v>
      </c>
      <c r="G5686" t="s">
        <v>12873</v>
      </c>
      <c r="H5686">
        <v>76.985842399999996</v>
      </c>
      <c r="I5686">
        <v>28.607232799999998</v>
      </c>
      <c r="J5686" t="s">
        <v>2948</v>
      </c>
      <c r="K5686">
        <v>350</v>
      </c>
      <c r="L5686" t="s">
        <v>2096</v>
      </c>
      <c r="M5686" t="s">
        <v>10</v>
      </c>
      <c r="N5686" t="s">
        <v>10</v>
      </c>
      <c r="O5686" t="s">
        <v>10</v>
      </c>
      <c r="P5686" t="s">
        <v>10</v>
      </c>
      <c r="Q5686">
        <v>1</v>
      </c>
      <c r="R5686">
        <v>0</v>
      </c>
      <c r="S5686" t="s">
        <v>146</v>
      </c>
      <c r="T5686" t="s">
        <v>147</v>
      </c>
      <c r="U5686">
        <v>0</v>
      </c>
    </row>
    <row r="5687" spans="1:21" x14ac:dyDescent="0.35">
      <c r="A5687">
        <v>18471319</v>
      </c>
      <c r="B5687" t="s">
        <v>12915</v>
      </c>
      <c r="C5687">
        <v>1</v>
      </c>
      <c r="D5687" t="s">
        <v>6893</v>
      </c>
      <c r="E5687" t="s">
        <v>12916</v>
      </c>
      <c r="F5687" t="s">
        <v>12872</v>
      </c>
      <c r="G5687" t="s">
        <v>12873</v>
      </c>
      <c r="H5687">
        <v>76.985377099999994</v>
      </c>
      <c r="I5687">
        <v>28.609584399999999</v>
      </c>
      <c r="J5687" t="s">
        <v>7247</v>
      </c>
      <c r="K5687">
        <v>250</v>
      </c>
      <c r="L5687" t="s">
        <v>2096</v>
      </c>
      <c r="M5687" t="s">
        <v>10</v>
      </c>
      <c r="N5687" t="s">
        <v>10</v>
      </c>
      <c r="O5687" t="s">
        <v>10</v>
      </c>
      <c r="P5687" t="s">
        <v>10</v>
      </c>
      <c r="Q5687">
        <v>1</v>
      </c>
      <c r="R5687">
        <v>0</v>
      </c>
      <c r="S5687" t="s">
        <v>146</v>
      </c>
      <c r="T5687" t="s">
        <v>147</v>
      </c>
      <c r="U5687">
        <v>0</v>
      </c>
    </row>
    <row r="5688" spans="1:21" x14ac:dyDescent="0.35">
      <c r="A5688">
        <v>18471263</v>
      </c>
      <c r="B5688" t="s">
        <v>12917</v>
      </c>
      <c r="C5688">
        <v>1</v>
      </c>
      <c r="D5688" t="s">
        <v>6893</v>
      </c>
      <c r="E5688" t="s">
        <v>12876</v>
      </c>
      <c r="F5688" t="s">
        <v>12872</v>
      </c>
      <c r="G5688" t="s">
        <v>12873</v>
      </c>
      <c r="H5688">
        <v>77.002568499999995</v>
      </c>
      <c r="I5688">
        <v>28.560520400000001</v>
      </c>
      <c r="J5688" t="s">
        <v>5082</v>
      </c>
      <c r="K5688">
        <v>350</v>
      </c>
      <c r="L5688" t="s">
        <v>2096</v>
      </c>
      <c r="M5688" t="s">
        <v>10</v>
      </c>
      <c r="N5688" t="s">
        <v>10</v>
      </c>
      <c r="O5688" t="s">
        <v>10</v>
      </c>
      <c r="P5688" t="s">
        <v>10</v>
      </c>
      <c r="Q5688">
        <v>1</v>
      </c>
      <c r="R5688">
        <v>0</v>
      </c>
      <c r="S5688" t="s">
        <v>146</v>
      </c>
      <c r="T5688" t="s">
        <v>147</v>
      </c>
      <c r="U5688">
        <v>0</v>
      </c>
    </row>
    <row r="5689" spans="1:21" x14ac:dyDescent="0.35">
      <c r="A5689">
        <v>18432200</v>
      </c>
      <c r="B5689" t="s">
        <v>12918</v>
      </c>
      <c r="C5689">
        <v>1</v>
      </c>
      <c r="D5689" t="s">
        <v>6893</v>
      </c>
      <c r="E5689" t="s">
        <v>12919</v>
      </c>
      <c r="F5689" t="s">
        <v>12872</v>
      </c>
      <c r="G5689" t="s">
        <v>12873</v>
      </c>
      <c r="H5689">
        <v>76.987242100000003</v>
      </c>
      <c r="I5689">
        <v>28.6210795</v>
      </c>
      <c r="J5689" t="s">
        <v>2101</v>
      </c>
      <c r="K5689">
        <v>700</v>
      </c>
      <c r="L5689" t="s">
        <v>2096</v>
      </c>
      <c r="M5689" t="s">
        <v>9</v>
      </c>
      <c r="N5689" t="s">
        <v>10</v>
      </c>
      <c r="O5689" t="s">
        <v>10</v>
      </c>
      <c r="P5689" t="s">
        <v>10</v>
      </c>
      <c r="Q5689">
        <v>2</v>
      </c>
      <c r="R5689">
        <v>0</v>
      </c>
      <c r="S5689" t="s">
        <v>146</v>
      </c>
      <c r="T5689" t="s">
        <v>147</v>
      </c>
      <c r="U5689">
        <v>0</v>
      </c>
    </row>
    <row r="5690" spans="1:21" x14ac:dyDescent="0.35">
      <c r="A5690">
        <v>18430911</v>
      </c>
      <c r="B5690" t="s">
        <v>12920</v>
      </c>
      <c r="C5690">
        <v>1</v>
      </c>
      <c r="D5690" t="s">
        <v>6893</v>
      </c>
      <c r="E5690" t="s">
        <v>12921</v>
      </c>
      <c r="F5690" t="s">
        <v>12872</v>
      </c>
      <c r="G5690" t="s">
        <v>12873</v>
      </c>
      <c r="H5690">
        <v>76.985841500000006</v>
      </c>
      <c r="I5690">
        <v>28.613519499999999</v>
      </c>
      <c r="J5690" t="s">
        <v>3102</v>
      </c>
      <c r="K5690">
        <v>300</v>
      </c>
      <c r="L5690" t="s">
        <v>2096</v>
      </c>
      <c r="M5690" t="s">
        <v>10</v>
      </c>
      <c r="N5690" t="s">
        <v>10</v>
      </c>
      <c r="O5690" t="s">
        <v>10</v>
      </c>
      <c r="P5690" t="s">
        <v>10</v>
      </c>
      <c r="Q5690">
        <v>1</v>
      </c>
      <c r="R5690">
        <v>0</v>
      </c>
      <c r="S5690" t="s">
        <v>146</v>
      </c>
      <c r="T5690" t="s">
        <v>147</v>
      </c>
      <c r="U5690">
        <v>0</v>
      </c>
    </row>
    <row r="5691" spans="1:21" x14ac:dyDescent="0.35">
      <c r="A5691">
        <v>18354672</v>
      </c>
      <c r="B5691" t="s">
        <v>12922</v>
      </c>
      <c r="C5691">
        <v>1</v>
      </c>
      <c r="D5691" t="s">
        <v>6893</v>
      </c>
      <c r="E5691" t="s">
        <v>12923</v>
      </c>
      <c r="F5691" t="s">
        <v>12872</v>
      </c>
      <c r="G5691" t="s">
        <v>12873</v>
      </c>
      <c r="H5691">
        <v>76.989027800000002</v>
      </c>
      <c r="I5691">
        <v>28.599615400000001</v>
      </c>
      <c r="J5691" t="s">
        <v>2101</v>
      </c>
      <c r="K5691">
        <v>150</v>
      </c>
      <c r="L5691" t="s">
        <v>2096</v>
      </c>
      <c r="M5691" t="s">
        <v>10</v>
      </c>
      <c r="N5691" t="s">
        <v>10</v>
      </c>
      <c r="O5691" t="s">
        <v>10</v>
      </c>
      <c r="P5691" t="s">
        <v>10</v>
      </c>
      <c r="Q5691">
        <v>1</v>
      </c>
      <c r="R5691">
        <v>0</v>
      </c>
      <c r="S5691" t="s">
        <v>146</v>
      </c>
      <c r="T5691" t="s">
        <v>147</v>
      </c>
      <c r="U5691">
        <v>0</v>
      </c>
    </row>
    <row r="5692" spans="1:21" x14ac:dyDescent="0.35">
      <c r="A5692">
        <v>18352275</v>
      </c>
      <c r="B5692" t="s">
        <v>12924</v>
      </c>
      <c r="C5692">
        <v>1</v>
      </c>
      <c r="D5692" t="s">
        <v>6893</v>
      </c>
      <c r="E5692" t="s">
        <v>12925</v>
      </c>
      <c r="F5692" t="s">
        <v>12872</v>
      </c>
      <c r="G5692" t="s">
        <v>12873</v>
      </c>
      <c r="H5692">
        <v>76.973646900000006</v>
      </c>
      <c r="I5692">
        <v>28.615987199999999</v>
      </c>
      <c r="J5692" t="s">
        <v>36</v>
      </c>
      <c r="K5692">
        <v>250</v>
      </c>
      <c r="L5692" t="s">
        <v>2096</v>
      </c>
      <c r="M5692" t="s">
        <v>10</v>
      </c>
      <c r="N5692" t="s">
        <v>10</v>
      </c>
      <c r="O5692" t="s">
        <v>10</v>
      </c>
      <c r="P5692" t="s">
        <v>10</v>
      </c>
      <c r="Q5692">
        <v>1</v>
      </c>
      <c r="R5692">
        <v>0</v>
      </c>
      <c r="S5692" t="s">
        <v>146</v>
      </c>
      <c r="T5692" t="s">
        <v>147</v>
      </c>
      <c r="U5692">
        <v>0</v>
      </c>
    </row>
    <row r="5693" spans="1:21" x14ac:dyDescent="0.35">
      <c r="A5693">
        <v>303500</v>
      </c>
      <c r="B5693" t="s">
        <v>12926</v>
      </c>
      <c r="C5693">
        <v>1</v>
      </c>
      <c r="D5693" t="s">
        <v>6893</v>
      </c>
      <c r="E5693" t="s">
        <v>12927</v>
      </c>
      <c r="F5693" t="s">
        <v>12872</v>
      </c>
      <c r="G5693" t="s">
        <v>12873</v>
      </c>
      <c r="H5693">
        <v>76.975294599999998</v>
      </c>
      <c r="I5693">
        <v>28.611074800000001</v>
      </c>
      <c r="J5693" t="s">
        <v>3216</v>
      </c>
      <c r="K5693">
        <v>100</v>
      </c>
      <c r="L5693" t="s">
        <v>2096</v>
      </c>
      <c r="M5693" t="s">
        <v>10</v>
      </c>
      <c r="N5693" t="s">
        <v>10</v>
      </c>
      <c r="O5693" t="s">
        <v>10</v>
      </c>
      <c r="P5693" t="s">
        <v>10</v>
      </c>
      <c r="Q5693">
        <v>1</v>
      </c>
      <c r="R5693">
        <v>0</v>
      </c>
      <c r="S5693" t="s">
        <v>146</v>
      </c>
      <c r="T5693" t="s">
        <v>147</v>
      </c>
      <c r="U5693">
        <v>2</v>
      </c>
    </row>
    <row r="5694" spans="1:21" x14ac:dyDescent="0.35">
      <c r="A5694">
        <v>18431998</v>
      </c>
      <c r="B5694" t="s">
        <v>12928</v>
      </c>
      <c r="C5694">
        <v>1</v>
      </c>
      <c r="D5694" t="s">
        <v>6893</v>
      </c>
      <c r="E5694" t="s">
        <v>12929</v>
      </c>
      <c r="F5694" t="s">
        <v>12872</v>
      </c>
      <c r="G5694" t="s">
        <v>12873</v>
      </c>
      <c r="H5694">
        <v>76.9856999</v>
      </c>
      <c r="I5694">
        <v>28.613040900000001</v>
      </c>
      <c r="J5694" t="s">
        <v>2945</v>
      </c>
      <c r="K5694">
        <v>200</v>
      </c>
      <c r="L5694" t="s">
        <v>2096</v>
      </c>
      <c r="M5694" t="s">
        <v>10</v>
      </c>
      <c r="N5694" t="s">
        <v>10</v>
      </c>
      <c r="O5694" t="s">
        <v>10</v>
      </c>
      <c r="P5694" t="s">
        <v>10</v>
      </c>
      <c r="Q5694">
        <v>1</v>
      </c>
      <c r="R5694">
        <v>0</v>
      </c>
      <c r="S5694" t="s">
        <v>146</v>
      </c>
      <c r="T5694" t="s">
        <v>147</v>
      </c>
      <c r="U5694">
        <v>0</v>
      </c>
    </row>
    <row r="5695" spans="1:21" x14ac:dyDescent="0.35">
      <c r="A5695">
        <v>18430900</v>
      </c>
      <c r="B5695" t="s">
        <v>12930</v>
      </c>
      <c r="C5695">
        <v>1</v>
      </c>
      <c r="D5695" t="s">
        <v>6893</v>
      </c>
      <c r="E5695" t="s">
        <v>12931</v>
      </c>
      <c r="F5695" t="s">
        <v>12872</v>
      </c>
      <c r="G5695" t="s">
        <v>12873</v>
      </c>
      <c r="H5695">
        <v>77.0006609</v>
      </c>
      <c r="I5695">
        <v>28.5910291</v>
      </c>
      <c r="J5695" t="s">
        <v>127</v>
      </c>
      <c r="K5695">
        <v>400</v>
      </c>
      <c r="L5695" t="s">
        <v>2096</v>
      </c>
      <c r="M5695" t="s">
        <v>10</v>
      </c>
      <c r="N5695" t="s">
        <v>10</v>
      </c>
      <c r="O5695" t="s">
        <v>10</v>
      </c>
      <c r="P5695" t="s">
        <v>10</v>
      </c>
      <c r="Q5695">
        <v>1</v>
      </c>
      <c r="R5695">
        <v>0</v>
      </c>
      <c r="S5695" t="s">
        <v>146</v>
      </c>
      <c r="T5695" t="s">
        <v>147</v>
      </c>
      <c r="U5695">
        <v>0</v>
      </c>
    </row>
    <row r="5696" spans="1:21" x14ac:dyDescent="0.35">
      <c r="A5696">
        <v>18313125</v>
      </c>
      <c r="B5696" t="s">
        <v>12932</v>
      </c>
      <c r="C5696">
        <v>1</v>
      </c>
      <c r="D5696" t="s">
        <v>6893</v>
      </c>
      <c r="E5696" t="s">
        <v>12933</v>
      </c>
      <c r="F5696" t="s">
        <v>12872</v>
      </c>
      <c r="G5696" t="s">
        <v>12873</v>
      </c>
      <c r="H5696">
        <v>76.962124399999993</v>
      </c>
      <c r="I5696">
        <v>28.636080799999998</v>
      </c>
      <c r="J5696" t="s">
        <v>2844</v>
      </c>
      <c r="K5696">
        <v>200</v>
      </c>
      <c r="L5696" t="s">
        <v>2096</v>
      </c>
      <c r="M5696" t="s">
        <v>10</v>
      </c>
      <c r="N5696" t="s">
        <v>10</v>
      </c>
      <c r="O5696" t="s">
        <v>10</v>
      </c>
      <c r="P5696" t="s">
        <v>10</v>
      </c>
      <c r="Q5696">
        <v>1</v>
      </c>
      <c r="R5696">
        <v>0</v>
      </c>
      <c r="S5696" t="s">
        <v>146</v>
      </c>
      <c r="T5696" t="s">
        <v>147</v>
      </c>
      <c r="U5696">
        <v>0</v>
      </c>
    </row>
    <row r="5697" spans="1:21" x14ac:dyDescent="0.35">
      <c r="A5697">
        <v>18430579</v>
      </c>
      <c r="B5697" t="s">
        <v>12934</v>
      </c>
      <c r="C5697">
        <v>1</v>
      </c>
      <c r="D5697" t="s">
        <v>6893</v>
      </c>
      <c r="E5697" t="s">
        <v>12935</v>
      </c>
      <c r="F5697" t="s">
        <v>12872</v>
      </c>
      <c r="G5697" t="s">
        <v>12873</v>
      </c>
      <c r="H5697">
        <v>77.000584099999998</v>
      </c>
      <c r="I5697">
        <v>28.565314300000001</v>
      </c>
      <c r="J5697" t="s">
        <v>36</v>
      </c>
      <c r="K5697">
        <v>300</v>
      </c>
      <c r="L5697" t="s">
        <v>2096</v>
      </c>
      <c r="M5697" t="s">
        <v>10</v>
      </c>
      <c r="N5697" t="s">
        <v>10</v>
      </c>
      <c r="O5697" t="s">
        <v>10</v>
      </c>
      <c r="P5697" t="s">
        <v>10</v>
      </c>
      <c r="Q5697">
        <v>1</v>
      </c>
      <c r="R5697">
        <v>0</v>
      </c>
      <c r="S5697" t="s">
        <v>146</v>
      </c>
      <c r="T5697" t="s">
        <v>147</v>
      </c>
      <c r="U5697">
        <v>0</v>
      </c>
    </row>
    <row r="5698" spans="1:21" x14ac:dyDescent="0.35">
      <c r="A5698">
        <v>8957</v>
      </c>
      <c r="B5698" t="s">
        <v>12936</v>
      </c>
      <c r="C5698">
        <v>1</v>
      </c>
      <c r="D5698" t="s">
        <v>6893</v>
      </c>
      <c r="E5698" t="s">
        <v>12937</v>
      </c>
      <c r="F5698" t="s">
        <v>12872</v>
      </c>
      <c r="G5698" t="s">
        <v>12873</v>
      </c>
      <c r="H5698">
        <v>76.991027200000005</v>
      </c>
      <c r="I5698">
        <v>28.6121768</v>
      </c>
      <c r="J5698" t="s">
        <v>2101</v>
      </c>
      <c r="K5698">
        <v>200</v>
      </c>
      <c r="L5698" t="s">
        <v>2096</v>
      </c>
      <c r="M5698" t="s">
        <v>10</v>
      </c>
      <c r="N5698" t="s">
        <v>10</v>
      </c>
      <c r="O5698" t="s">
        <v>10</v>
      </c>
      <c r="P5698" t="s">
        <v>10</v>
      </c>
      <c r="Q5698">
        <v>1</v>
      </c>
      <c r="R5698">
        <v>0</v>
      </c>
      <c r="S5698" t="s">
        <v>146</v>
      </c>
      <c r="T5698" t="s">
        <v>147</v>
      </c>
      <c r="U5698">
        <v>1</v>
      </c>
    </row>
    <row r="5699" spans="1:21" x14ac:dyDescent="0.35">
      <c r="A5699">
        <v>9635</v>
      </c>
      <c r="B5699" t="s">
        <v>12938</v>
      </c>
      <c r="C5699">
        <v>1</v>
      </c>
      <c r="D5699" t="s">
        <v>6893</v>
      </c>
      <c r="E5699" t="s">
        <v>12939</v>
      </c>
      <c r="F5699" t="s">
        <v>12872</v>
      </c>
      <c r="G5699" t="s">
        <v>12873</v>
      </c>
      <c r="H5699">
        <v>76.985277699999997</v>
      </c>
      <c r="I5699">
        <v>28.609169699999999</v>
      </c>
      <c r="J5699" t="s">
        <v>3221</v>
      </c>
      <c r="K5699">
        <v>200</v>
      </c>
      <c r="L5699" t="s">
        <v>2096</v>
      </c>
      <c r="M5699" t="s">
        <v>10</v>
      </c>
      <c r="N5699" t="s">
        <v>10</v>
      </c>
      <c r="O5699" t="s">
        <v>10</v>
      </c>
      <c r="P5699" t="s">
        <v>10</v>
      </c>
      <c r="Q5699">
        <v>1</v>
      </c>
      <c r="R5699">
        <v>0</v>
      </c>
      <c r="S5699" t="s">
        <v>146</v>
      </c>
      <c r="T5699" t="s">
        <v>147</v>
      </c>
      <c r="U5699">
        <v>2</v>
      </c>
    </row>
    <row r="5700" spans="1:21" x14ac:dyDescent="0.35">
      <c r="A5700">
        <v>18352288</v>
      </c>
      <c r="B5700" t="s">
        <v>12940</v>
      </c>
      <c r="C5700">
        <v>1</v>
      </c>
      <c r="D5700" t="s">
        <v>6893</v>
      </c>
      <c r="E5700" t="s">
        <v>12941</v>
      </c>
      <c r="F5700" t="s">
        <v>12872</v>
      </c>
      <c r="G5700" t="s">
        <v>12873</v>
      </c>
      <c r="H5700">
        <v>76.985277699999997</v>
      </c>
      <c r="I5700">
        <v>28.609169699999999</v>
      </c>
      <c r="J5700" t="s">
        <v>12942</v>
      </c>
      <c r="K5700">
        <v>400</v>
      </c>
      <c r="L5700" t="s">
        <v>2096</v>
      </c>
      <c r="M5700" t="s">
        <v>10</v>
      </c>
      <c r="N5700" t="s">
        <v>10</v>
      </c>
      <c r="O5700" t="s">
        <v>10</v>
      </c>
      <c r="P5700" t="s">
        <v>10</v>
      </c>
      <c r="Q5700">
        <v>1</v>
      </c>
      <c r="R5700">
        <v>0</v>
      </c>
      <c r="S5700" t="s">
        <v>146</v>
      </c>
      <c r="T5700" t="s">
        <v>147</v>
      </c>
      <c r="U5700">
        <v>0</v>
      </c>
    </row>
    <row r="5701" spans="1:21" x14ac:dyDescent="0.35">
      <c r="A5701">
        <v>18349914</v>
      </c>
      <c r="B5701" t="s">
        <v>12943</v>
      </c>
      <c r="C5701">
        <v>1</v>
      </c>
      <c r="D5701" t="s">
        <v>6893</v>
      </c>
      <c r="E5701" t="s">
        <v>12944</v>
      </c>
      <c r="F5701" t="s">
        <v>12872</v>
      </c>
      <c r="G5701" t="s">
        <v>12873</v>
      </c>
      <c r="H5701">
        <v>76.975318900000005</v>
      </c>
      <c r="I5701">
        <v>28.611234700000001</v>
      </c>
      <c r="J5701" t="s">
        <v>12945</v>
      </c>
      <c r="K5701">
        <v>200</v>
      </c>
      <c r="L5701" t="s">
        <v>2096</v>
      </c>
      <c r="M5701" t="s">
        <v>10</v>
      </c>
      <c r="N5701" t="s">
        <v>10</v>
      </c>
      <c r="O5701" t="s">
        <v>10</v>
      </c>
      <c r="P5701" t="s">
        <v>10</v>
      </c>
      <c r="Q5701">
        <v>1</v>
      </c>
      <c r="R5701">
        <v>0</v>
      </c>
      <c r="S5701" t="s">
        <v>146</v>
      </c>
      <c r="T5701" t="s">
        <v>147</v>
      </c>
      <c r="U5701">
        <v>1</v>
      </c>
    </row>
    <row r="5702" spans="1:21" x14ac:dyDescent="0.35">
      <c r="A5702">
        <v>18430569</v>
      </c>
      <c r="B5702" t="s">
        <v>2150</v>
      </c>
      <c r="C5702">
        <v>1</v>
      </c>
      <c r="D5702" t="s">
        <v>6893</v>
      </c>
      <c r="E5702" t="s">
        <v>12946</v>
      </c>
      <c r="F5702" t="s">
        <v>12872</v>
      </c>
      <c r="G5702" t="s">
        <v>12873</v>
      </c>
      <c r="H5702">
        <v>77.011751899999993</v>
      </c>
      <c r="I5702">
        <v>28.617963899999999</v>
      </c>
      <c r="J5702" t="s">
        <v>2095</v>
      </c>
      <c r="K5702">
        <v>800</v>
      </c>
      <c r="L5702" t="s">
        <v>2096</v>
      </c>
      <c r="M5702" t="s">
        <v>9</v>
      </c>
      <c r="N5702" t="s">
        <v>10</v>
      </c>
      <c r="O5702" t="s">
        <v>10</v>
      </c>
      <c r="P5702" t="s">
        <v>10</v>
      </c>
      <c r="Q5702">
        <v>2</v>
      </c>
      <c r="R5702">
        <v>0</v>
      </c>
      <c r="S5702" t="s">
        <v>146</v>
      </c>
      <c r="T5702" t="s">
        <v>147</v>
      </c>
      <c r="U5702">
        <v>0</v>
      </c>
    </row>
    <row r="5703" spans="1:21" x14ac:dyDescent="0.35">
      <c r="A5703">
        <v>18361211</v>
      </c>
      <c r="B5703" t="s">
        <v>12947</v>
      </c>
      <c r="C5703">
        <v>1</v>
      </c>
      <c r="D5703" t="s">
        <v>6893</v>
      </c>
      <c r="E5703" t="s">
        <v>12948</v>
      </c>
      <c r="F5703" t="s">
        <v>12872</v>
      </c>
      <c r="G5703" t="s">
        <v>12873</v>
      </c>
      <c r="H5703">
        <v>76.965494100000001</v>
      </c>
      <c r="I5703">
        <v>28.6090439</v>
      </c>
      <c r="J5703" t="s">
        <v>36</v>
      </c>
      <c r="K5703">
        <v>150</v>
      </c>
      <c r="L5703" t="s">
        <v>2096</v>
      </c>
      <c r="M5703" t="s">
        <v>10</v>
      </c>
      <c r="N5703" t="s">
        <v>10</v>
      </c>
      <c r="O5703" t="s">
        <v>10</v>
      </c>
      <c r="P5703" t="s">
        <v>10</v>
      </c>
      <c r="Q5703">
        <v>1</v>
      </c>
      <c r="R5703">
        <v>0</v>
      </c>
      <c r="S5703" t="s">
        <v>146</v>
      </c>
      <c r="T5703" t="s">
        <v>147</v>
      </c>
      <c r="U5703">
        <v>0</v>
      </c>
    </row>
    <row r="5704" spans="1:21" x14ac:dyDescent="0.35">
      <c r="A5704">
        <v>18471287</v>
      </c>
      <c r="B5704" t="s">
        <v>2956</v>
      </c>
      <c r="C5704">
        <v>1</v>
      </c>
      <c r="D5704" t="s">
        <v>6893</v>
      </c>
      <c r="E5704" t="s">
        <v>12949</v>
      </c>
      <c r="F5704" t="s">
        <v>12872</v>
      </c>
      <c r="G5704" t="s">
        <v>12873</v>
      </c>
      <c r="H5704">
        <v>76.962219099999999</v>
      </c>
      <c r="I5704">
        <v>28.635991300000001</v>
      </c>
      <c r="J5704" t="s">
        <v>373</v>
      </c>
      <c r="K5704">
        <v>200</v>
      </c>
      <c r="L5704" t="s">
        <v>2096</v>
      </c>
      <c r="M5704" t="s">
        <v>10</v>
      </c>
      <c r="N5704" t="s">
        <v>10</v>
      </c>
      <c r="O5704" t="s">
        <v>10</v>
      </c>
      <c r="P5704" t="s">
        <v>10</v>
      </c>
      <c r="Q5704">
        <v>1</v>
      </c>
      <c r="R5704">
        <v>0</v>
      </c>
      <c r="S5704" t="s">
        <v>146</v>
      </c>
      <c r="T5704" t="s">
        <v>147</v>
      </c>
      <c r="U5704">
        <v>0</v>
      </c>
    </row>
    <row r="5705" spans="1:21" x14ac:dyDescent="0.35">
      <c r="A5705">
        <v>304393</v>
      </c>
      <c r="B5705" t="s">
        <v>12950</v>
      </c>
      <c r="C5705">
        <v>1</v>
      </c>
      <c r="D5705" t="s">
        <v>6893</v>
      </c>
      <c r="E5705" t="s">
        <v>12951</v>
      </c>
      <c r="F5705" t="s">
        <v>12872</v>
      </c>
      <c r="G5705" t="s">
        <v>12873</v>
      </c>
      <c r="H5705">
        <v>76.992384400000006</v>
      </c>
      <c r="I5705">
        <v>28.609867699999999</v>
      </c>
      <c r="J5705" t="s">
        <v>2101</v>
      </c>
      <c r="K5705">
        <v>250</v>
      </c>
      <c r="L5705" t="s">
        <v>2096</v>
      </c>
      <c r="M5705" t="s">
        <v>10</v>
      </c>
      <c r="N5705" t="s">
        <v>10</v>
      </c>
      <c r="O5705" t="s">
        <v>10</v>
      </c>
      <c r="P5705" t="s">
        <v>10</v>
      </c>
      <c r="Q5705">
        <v>1</v>
      </c>
      <c r="R5705">
        <v>0</v>
      </c>
      <c r="S5705" t="s">
        <v>146</v>
      </c>
      <c r="T5705" t="s">
        <v>147</v>
      </c>
      <c r="U5705">
        <v>2</v>
      </c>
    </row>
    <row r="5706" spans="1:21" x14ac:dyDescent="0.35">
      <c r="A5706">
        <v>18361217</v>
      </c>
      <c r="B5706" t="s">
        <v>12952</v>
      </c>
      <c r="C5706">
        <v>1</v>
      </c>
      <c r="D5706" t="s">
        <v>6893</v>
      </c>
      <c r="E5706" t="s">
        <v>12948</v>
      </c>
      <c r="F5706" t="s">
        <v>12872</v>
      </c>
      <c r="G5706" t="s">
        <v>12873</v>
      </c>
      <c r="H5706">
        <v>76.9638597</v>
      </c>
      <c r="I5706">
        <v>28.609072000000001</v>
      </c>
      <c r="J5706" t="s">
        <v>2101</v>
      </c>
      <c r="K5706">
        <v>250</v>
      </c>
      <c r="L5706" t="s">
        <v>2096</v>
      </c>
      <c r="M5706" t="s">
        <v>10</v>
      </c>
      <c r="N5706" t="s">
        <v>10</v>
      </c>
      <c r="O5706" t="s">
        <v>10</v>
      </c>
      <c r="P5706" t="s">
        <v>10</v>
      </c>
      <c r="Q5706">
        <v>1</v>
      </c>
      <c r="R5706">
        <v>0</v>
      </c>
      <c r="S5706" t="s">
        <v>146</v>
      </c>
      <c r="T5706" t="s">
        <v>147</v>
      </c>
      <c r="U5706">
        <v>0</v>
      </c>
    </row>
    <row r="5707" spans="1:21" x14ac:dyDescent="0.35">
      <c r="A5707">
        <v>5483</v>
      </c>
      <c r="B5707" t="s">
        <v>12953</v>
      </c>
      <c r="C5707">
        <v>1</v>
      </c>
      <c r="D5707" t="s">
        <v>6893</v>
      </c>
      <c r="E5707" t="s">
        <v>12954</v>
      </c>
      <c r="F5707" t="s">
        <v>12872</v>
      </c>
      <c r="G5707" t="s">
        <v>12873</v>
      </c>
      <c r="H5707">
        <v>76.991076500000005</v>
      </c>
      <c r="I5707">
        <v>28.6127374</v>
      </c>
      <c r="J5707" t="s">
        <v>2101</v>
      </c>
      <c r="K5707">
        <v>150</v>
      </c>
      <c r="L5707" t="s">
        <v>2096</v>
      </c>
      <c r="M5707" t="s">
        <v>10</v>
      </c>
      <c r="N5707" t="s">
        <v>10</v>
      </c>
      <c r="O5707" t="s">
        <v>10</v>
      </c>
      <c r="P5707" t="s">
        <v>10</v>
      </c>
      <c r="Q5707">
        <v>1</v>
      </c>
      <c r="R5707">
        <v>0</v>
      </c>
      <c r="S5707" t="s">
        <v>146</v>
      </c>
      <c r="T5707" t="s">
        <v>147</v>
      </c>
      <c r="U5707">
        <v>2</v>
      </c>
    </row>
    <row r="5708" spans="1:21" x14ac:dyDescent="0.35">
      <c r="A5708">
        <v>9271</v>
      </c>
      <c r="B5708" t="s">
        <v>12955</v>
      </c>
      <c r="C5708">
        <v>1</v>
      </c>
      <c r="D5708" t="s">
        <v>6893</v>
      </c>
      <c r="E5708" t="s">
        <v>12956</v>
      </c>
      <c r="F5708" t="s">
        <v>12872</v>
      </c>
      <c r="G5708" t="s">
        <v>12873</v>
      </c>
      <c r="H5708">
        <v>76.985621499999993</v>
      </c>
      <c r="I5708">
        <v>28.6100946</v>
      </c>
      <c r="J5708" t="s">
        <v>2101</v>
      </c>
      <c r="K5708">
        <v>50</v>
      </c>
      <c r="L5708" t="s">
        <v>2096</v>
      </c>
      <c r="M5708" t="s">
        <v>10</v>
      </c>
      <c r="N5708" t="s">
        <v>10</v>
      </c>
      <c r="O5708" t="s">
        <v>10</v>
      </c>
      <c r="P5708" t="s">
        <v>10</v>
      </c>
      <c r="Q5708">
        <v>1</v>
      </c>
      <c r="R5708">
        <v>0</v>
      </c>
      <c r="S5708" t="s">
        <v>146</v>
      </c>
      <c r="T5708" t="s">
        <v>147</v>
      </c>
      <c r="U5708">
        <v>0</v>
      </c>
    </row>
    <row r="5709" spans="1:21" x14ac:dyDescent="0.35">
      <c r="A5709">
        <v>304610</v>
      </c>
      <c r="B5709" t="s">
        <v>12957</v>
      </c>
      <c r="C5709">
        <v>1</v>
      </c>
      <c r="D5709" t="s">
        <v>6893</v>
      </c>
      <c r="E5709" t="s">
        <v>12958</v>
      </c>
      <c r="F5709" t="s">
        <v>12872</v>
      </c>
      <c r="G5709" t="s">
        <v>12873</v>
      </c>
      <c r="H5709">
        <v>77.007655099999994</v>
      </c>
      <c r="I5709">
        <v>28.616441300000002</v>
      </c>
      <c r="J5709" t="s">
        <v>2101</v>
      </c>
      <c r="K5709">
        <v>300</v>
      </c>
      <c r="L5709" t="s">
        <v>2096</v>
      </c>
      <c r="M5709" t="s">
        <v>10</v>
      </c>
      <c r="N5709" t="s">
        <v>10</v>
      </c>
      <c r="O5709" t="s">
        <v>10</v>
      </c>
      <c r="P5709" t="s">
        <v>10</v>
      </c>
      <c r="Q5709">
        <v>1</v>
      </c>
      <c r="R5709">
        <v>0</v>
      </c>
      <c r="S5709" t="s">
        <v>146</v>
      </c>
      <c r="T5709" t="s">
        <v>147</v>
      </c>
      <c r="U5709">
        <v>0</v>
      </c>
    </row>
    <row r="5710" spans="1:21" x14ac:dyDescent="0.35">
      <c r="A5710">
        <v>303537</v>
      </c>
      <c r="B5710" t="s">
        <v>12959</v>
      </c>
      <c r="C5710">
        <v>1</v>
      </c>
      <c r="D5710" t="s">
        <v>6893</v>
      </c>
      <c r="E5710" t="s">
        <v>12960</v>
      </c>
      <c r="F5710" t="s">
        <v>12872</v>
      </c>
      <c r="G5710" t="s">
        <v>12873</v>
      </c>
      <c r="H5710">
        <v>76.975379599999997</v>
      </c>
      <c r="I5710">
        <v>28.611243200000001</v>
      </c>
      <c r="J5710" t="s">
        <v>12961</v>
      </c>
      <c r="K5710">
        <v>150</v>
      </c>
      <c r="L5710" t="s">
        <v>2096</v>
      </c>
      <c r="M5710" t="s">
        <v>10</v>
      </c>
      <c r="N5710" t="s">
        <v>10</v>
      </c>
      <c r="O5710" t="s">
        <v>10</v>
      </c>
      <c r="P5710" t="s">
        <v>10</v>
      </c>
      <c r="Q5710">
        <v>1</v>
      </c>
      <c r="R5710">
        <v>0</v>
      </c>
      <c r="S5710" t="s">
        <v>146</v>
      </c>
      <c r="T5710" t="s">
        <v>147</v>
      </c>
      <c r="U5710">
        <v>1</v>
      </c>
    </row>
    <row r="5711" spans="1:21" x14ac:dyDescent="0.35">
      <c r="A5711">
        <v>18430576</v>
      </c>
      <c r="B5711" t="s">
        <v>12962</v>
      </c>
      <c r="C5711">
        <v>1</v>
      </c>
      <c r="D5711" t="s">
        <v>6893</v>
      </c>
      <c r="E5711" t="s">
        <v>12963</v>
      </c>
      <c r="F5711" t="s">
        <v>12872</v>
      </c>
      <c r="G5711" t="s">
        <v>12873</v>
      </c>
      <c r="H5711">
        <v>76.993457000000006</v>
      </c>
      <c r="I5711">
        <v>28.590548399999999</v>
      </c>
      <c r="J5711" t="s">
        <v>2120</v>
      </c>
      <c r="K5711">
        <v>200</v>
      </c>
      <c r="L5711" t="s">
        <v>2096</v>
      </c>
      <c r="M5711" t="s">
        <v>10</v>
      </c>
      <c r="N5711" t="s">
        <v>10</v>
      </c>
      <c r="O5711" t="s">
        <v>10</v>
      </c>
      <c r="P5711" t="s">
        <v>10</v>
      </c>
      <c r="Q5711">
        <v>1</v>
      </c>
      <c r="R5711">
        <v>0</v>
      </c>
      <c r="S5711" t="s">
        <v>146</v>
      </c>
      <c r="T5711" t="s">
        <v>147</v>
      </c>
      <c r="U5711">
        <v>0</v>
      </c>
    </row>
    <row r="5712" spans="1:21" x14ac:dyDescent="0.35">
      <c r="A5712">
        <v>304405</v>
      </c>
      <c r="B5712" t="s">
        <v>12964</v>
      </c>
      <c r="C5712">
        <v>1</v>
      </c>
      <c r="D5712" t="s">
        <v>6893</v>
      </c>
      <c r="E5712" t="s">
        <v>12965</v>
      </c>
      <c r="F5712" t="s">
        <v>12872</v>
      </c>
      <c r="G5712" t="s">
        <v>12873</v>
      </c>
      <c r="H5712">
        <v>76.983818099999993</v>
      </c>
      <c r="I5712">
        <v>28.616977899999998</v>
      </c>
      <c r="J5712" t="s">
        <v>3216</v>
      </c>
      <c r="K5712">
        <v>100</v>
      </c>
      <c r="L5712" t="s">
        <v>2096</v>
      </c>
      <c r="M5712" t="s">
        <v>10</v>
      </c>
      <c r="N5712" t="s">
        <v>10</v>
      </c>
      <c r="O5712" t="s">
        <v>10</v>
      </c>
      <c r="P5712" t="s">
        <v>10</v>
      </c>
      <c r="Q5712">
        <v>1</v>
      </c>
      <c r="R5712">
        <v>0</v>
      </c>
      <c r="S5712" t="s">
        <v>146</v>
      </c>
      <c r="T5712" t="s">
        <v>147</v>
      </c>
      <c r="U5712">
        <v>0</v>
      </c>
    </row>
    <row r="5713" spans="1:21" x14ac:dyDescent="0.35">
      <c r="A5713">
        <v>18471313</v>
      </c>
      <c r="B5713" t="s">
        <v>12966</v>
      </c>
      <c r="C5713">
        <v>1</v>
      </c>
      <c r="D5713" t="s">
        <v>6893</v>
      </c>
      <c r="E5713" t="s">
        <v>12967</v>
      </c>
      <c r="F5713" t="s">
        <v>12872</v>
      </c>
      <c r="G5713" t="s">
        <v>12873</v>
      </c>
      <c r="H5713">
        <v>76.985612900000007</v>
      </c>
      <c r="I5713">
        <v>28.608855200000001</v>
      </c>
      <c r="J5713" t="s">
        <v>2120</v>
      </c>
      <c r="K5713">
        <v>300</v>
      </c>
      <c r="L5713" t="s">
        <v>2096</v>
      </c>
      <c r="M5713" t="s">
        <v>10</v>
      </c>
      <c r="N5713" t="s">
        <v>10</v>
      </c>
      <c r="O5713" t="s">
        <v>10</v>
      </c>
      <c r="P5713" t="s">
        <v>10</v>
      </c>
      <c r="Q5713">
        <v>1</v>
      </c>
      <c r="R5713">
        <v>0</v>
      </c>
      <c r="S5713" t="s">
        <v>146</v>
      </c>
      <c r="T5713" t="s">
        <v>147</v>
      </c>
      <c r="U5713">
        <v>0</v>
      </c>
    </row>
    <row r="5714" spans="1:21" x14ac:dyDescent="0.35">
      <c r="A5714">
        <v>306710</v>
      </c>
      <c r="B5714" t="s">
        <v>12968</v>
      </c>
      <c r="C5714">
        <v>1</v>
      </c>
      <c r="D5714" t="s">
        <v>6893</v>
      </c>
      <c r="E5714" t="s">
        <v>12969</v>
      </c>
      <c r="F5714" t="s">
        <v>12872</v>
      </c>
      <c r="G5714" t="s">
        <v>12873</v>
      </c>
      <c r="H5714">
        <v>76.990904499999999</v>
      </c>
      <c r="I5714">
        <v>28.612347400000001</v>
      </c>
      <c r="J5714" t="s">
        <v>2101</v>
      </c>
      <c r="K5714">
        <v>100</v>
      </c>
      <c r="L5714" t="s">
        <v>2096</v>
      </c>
      <c r="M5714" t="s">
        <v>10</v>
      </c>
      <c r="N5714" t="s">
        <v>10</v>
      </c>
      <c r="O5714" t="s">
        <v>10</v>
      </c>
      <c r="P5714" t="s">
        <v>10</v>
      </c>
      <c r="Q5714">
        <v>1</v>
      </c>
      <c r="R5714">
        <v>0</v>
      </c>
      <c r="S5714" t="s">
        <v>146</v>
      </c>
      <c r="T5714" t="s">
        <v>147</v>
      </c>
      <c r="U5714">
        <v>0</v>
      </c>
    </row>
    <row r="5715" spans="1:21" x14ac:dyDescent="0.35">
      <c r="A5715">
        <v>18430570</v>
      </c>
      <c r="B5715" t="s">
        <v>12970</v>
      </c>
      <c r="C5715">
        <v>1</v>
      </c>
      <c r="D5715" t="s">
        <v>6893</v>
      </c>
      <c r="E5715" t="s">
        <v>12971</v>
      </c>
      <c r="F5715" t="s">
        <v>12872</v>
      </c>
      <c r="G5715" t="s">
        <v>12873</v>
      </c>
      <c r="H5715">
        <v>76.987929600000001</v>
      </c>
      <c r="I5715">
        <v>28.602467799999999</v>
      </c>
      <c r="J5715" t="s">
        <v>2322</v>
      </c>
      <c r="K5715">
        <v>150</v>
      </c>
      <c r="L5715" t="s">
        <v>2096</v>
      </c>
      <c r="M5715" t="s">
        <v>10</v>
      </c>
      <c r="N5715" t="s">
        <v>10</v>
      </c>
      <c r="O5715" t="s">
        <v>10</v>
      </c>
      <c r="P5715" t="s">
        <v>10</v>
      </c>
      <c r="Q5715">
        <v>1</v>
      </c>
      <c r="R5715">
        <v>0</v>
      </c>
      <c r="S5715" t="s">
        <v>146</v>
      </c>
      <c r="T5715" t="s">
        <v>147</v>
      </c>
      <c r="U5715">
        <v>0</v>
      </c>
    </row>
    <row r="5716" spans="1:21" x14ac:dyDescent="0.35">
      <c r="A5716">
        <v>303497</v>
      </c>
      <c r="B5716" t="s">
        <v>12972</v>
      </c>
      <c r="C5716">
        <v>1</v>
      </c>
      <c r="D5716" t="s">
        <v>6893</v>
      </c>
      <c r="E5716" t="s">
        <v>12927</v>
      </c>
      <c r="F5716" t="s">
        <v>12872</v>
      </c>
      <c r="G5716" t="s">
        <v>12873</v>
      </c>
      <c r="H5716">
        <v>76.974892199999999</v>
      </c>
      <c r="I5716">
        <v>28.611253600000001</v>
      </c>
      <c r="J5716" t="s">
        <v>2101</v>
      </c>
      <c r="K5716">
        <v>150</v>
      </c>
      <c r="L5716" t="s">
        <v>2096</v>
      </c>
      <c r="M5716" t="s">
        <v>10</v>
      </c>
      <c r="N5716" t="s">
        <v>10</v>
      </c>
      <c r="O5716" t="s">
        <v>10</v>
      </c>
      <c r="P5716" t="s">
        <v>10</v>
      </c>
      <c r="Q5716">
        <v>1</v>
      </c>
      <c r="R5716">
        <v>0</v>
      </c>
      <c r="S5716" t="s">
        <v>146</v>
      </c>
      <c r="T5716" t="s">
        <v>147</v>
      </c>
      <c r="U5716">
        <v>0</v>
      </c>
    </row>
    <row r="5717" spans="1:21" x14ac:dyDescent="0.35">
      <c r="A5717">
        <v>18270343</v>
      </c>
      <c r="B5717" t="s">
        <v>12973</v>
      </c>
      <c r="C5717">
        <v>1</v>
      </c>
      <c r="D5717" t="s">
        <v>6893</v>
      </c>
      <c r="E5717" t="s">
        <v>12974</v>
      </c>
      <c r="F5717" t="s">
        <v>12872</v>
      </c>
      <c r="G5717" t="s">
        <v>12873</v>
      </c>
      <c r="H5717">
        <v>76.987749300000004</v>
      </c>
      <c r="I5717">
        <v>28.603295800000001</v>
      </c>
      <c r="J5717" t="s">
        <v>2131</v>
      </c>
      <c r="K5717">
        <v>600</v>
      </c>
      <c r="L5717" t="s">
        <v>2096</v>
      </c>
      <c r="M5717" t="s">
        <v>10</v>
      </c>
      <c r="N5717" t="s">
        <v>10</v>
      </c>
      <c r="O5717" t="s">
        <v>10</v>
      </c>
      <c r="P5717" t="s">
        <v>10</v>
      </c>
      <c r="Q5717">
        <v>2</v>
      </c>
      <c r="R5717">
        <v>0</v>
      </c>
      <c r="S5717" t="s">
        <v>146</v>
      </c>
      <c r="T5717" t="s">
        <v>147</v>
      </c>
      <c r="U5717">
        <v>1</v>
      </c>
    </row>
    <row r="5718" spans="1:21" x14ac:dyDescent="0.35">
      <c r="A5718">
        <v>18361200</v>
      </c>
      <c r="B5718" t="s">
        <v>5037</v>
      </c>
      <c r="C5718">
        <v>1</v>
      </c>
      <c r="D5718" t="s">
        <v>6893</v>
      </c>
      <c r="E5718" t="s">
        <v>12975</v>
      </c>
      <c r="F5718" t="s">
        <v>12872</v>
      </c>
      <c r="G5718" t="s">
        <v>12873</v>
      </c>
      <c r="H5718">
        <v>76.9711827</v>
      </c>
      <c r="I5718">
        <v>28.610199600000001</v>
      </c>
      <c r="J5718" t="s">
        <v>2261</v>
      </c>
      <c r="K5718">
        <v>300</v>
      </c>
      <c r="L5718" t="s">
        <v>2096</v>
      </c>
      <c r="M5718" t="s">
        <v>10</v>
      </c>
      <c r="N5718" t="s">
        <v>10</v>
      </c>
      <c r="O5718" t="s">
        <v>10</v>
      </c>
      <c r="P5718" t="s">
        <v>10</v>
      </c>
      <c r="Q5718">
        <v>1</v>
      </c>
      <c r="R5718">
        <v>0</v>
      </c>
      <c r="S5718" t="s">
        <v>146</v>
      </c>
      <c r="T5718" t="s">
        <v>147</v>
      </c>
      <c r="U5718">
        <v>0</v>
      </c>
    </row>
    <row r="5719" spans="1:21" x14ac:dyDescent="0.35">
      <c r="A5719">
        <v>18261678</v>
      </c>
      <c r="B5719" t="s">
        <v>12976</v>
      </c>
      <c r="C5719">
        <v>1</v>
      </c>
      <c r="D5719" t="s">
        <v>6893</v>
      </c>
      <c r="E5719" t="s">
        <v>12977</v>
      </c>
      <c r="F5719" t="s">
        <v>12872</v>
      </c>
      <c r="G5719" t="s">
        <v>12873</v>
      </c>
      <c r="H5719">
        <v>76.984083600000005</v>
      </c>
      <c r="I5719">
        <v>28.615028899999999</v>
      </c>
      <c r="J5719" t="s">
        <v>2101</v>
      </c>
      <c r="K5719">
        <v>350</v>
      </c>
      <c r="L5719" t="s">
        <v>2096</v>
      </c>
      <c r="M5719" t="s">
        <v>10</v>
      </c>
      <c r="N5719" t="s">
        <v>10</v>
      </c>
      <c r="O5719" t="s">
        <v>10</v>
      </c>
      <c r="P5719" t="s">
        <v>10</v>
      </c>
      <c r="Q5719">
        <v>1</v>
      </c>
      <c r="R5719">
        <v>0</v>
      </c>
      <c r="S5719" t="s">
        <v>146</v>
      </c>
      <c r="T5719" t="s">
        <v>147</v>
      </c>
      <c r="U5719">
        <v>1</v>
      </c>
    </row>
    <row r="5720" spans="1:21" x14ac:dyDescent="0.35">
      <c r="A5720">
        <v>18317507</v>
      </c>
      <c r="B5720" t="s">
        <v>12976</v>
      </c>
      <c r="C5720">
        <v>1</v>
      </c>
      <c r="D5720" t="s">
        <v>6893</v>
      </c>
      <c r="E5720" t="s">
        <v>12978</v>
      </c>
      <c r="F5720" t="s">
        <v>12872</v>
      </c>
      <c r="G5720" t="s">
        <v>12873</v>
      </c>
      <c r="H5720">
        <v>76.990927900000003</v>
      </c>
      <c r="I5720">
        <v>28.6124522</v>
      </c>
      <c r="J5720" t="s">
        <v>2101</v>
      </c>
      <c r="K5720">
        <v>350</v>
      </c>
      <c r="L5720" t="s">
        <v>2096</v>
      </c>
      <c r="M5720" t="s">
        <v>10</v>
      </c>
      <c r="N5720" t="s">
        <v>10</v>
      </c>
      <c r="O5720" t="s">
        <v>10</v>
      </c>
      <c r="P5720" t="s">
        <v>10</v>
      </c>
      <c r="Q5720">
        <v>1</v>
      </c>
      <c r="R5720">
        <v>0</v>
      </c>
      <c r="S5720" t="s">
        <v>146</v>
      </c>
      <c r="T5720" t="s">
        <v>147</v>
      </c>
      <c r="U5720">
        <v>1</v>
      </c>
    </row>
    <row r="5721" spans="1:21" x14ac:dyDescent="0.35">
      <c r="A5721">
        <v>9269</v>
      </c>
      <c r="B5721" t="s">
        <v>12979</v>
      </c>
      <c r="C5721">
        <v>1</v>
      </c>
      <c r="D5721" t="s">
        <v>6893</v>
      </c>
      <c r="E5721" t="s">
        <v>12980</v>
      </c>
      <c r="F5721" t="s">
        <v>12872</v>
      </c>
      <c r="G5721" t="s">
        <v>12873</v>
      </c>
      <c r="H5721">
        <v>76.993205099999997</v>
      </c>
      <c r="I5721">
        <v>28.5906226</v>
      </c>
      <c r="J5721" t="s">
        <v>2101</v>
      </c>
      <c r="K5721">
        <v>400</v>
      </c>
      <c r="L5721" t="s">
        <v>2096</v>
      </c>
      <c r="M5721" t="s">
        <v>10</v>
      </c>
      <c r="N5721" t="s">
        <v>10</v>
      </c>
      <c r="O5721" t="s">
        <v>10</v>
      </c>
      <c r="P5721" t="s">
        <v>10</v>
      </c>
      <c r="Q5721">
        <v>1</v>
      </c>
      <c r="R5721">
        <v>0</v>
      </c>
      <c r="S5721" t="s">
        <v>146</v>
      </c>
      <c r="T5721" t="s">
        <v>147</v>
      </c>
      <c r="U5721">
        <v>2</v>
      </c>
    </row>
    <row r="5722" spans="1:21" x14ac:dyDescent="0.35">
      <c r="A5722">
        <v>18363067</v>
      </c>
      <c r="B5722" t="s">
        <v>11821</v>
      </c>
      <c r="C5722">
        <v>1</v>
      </c>
      <c r="D5722" t="s">
        <v>6893</v>
      </c>
      <c r="E5722" t="s">
        <v>12981</v>
      </c>
      <c r="F5722" t="s">
        <v>12872</v>
      </c>
      <c r="G5722" t="s">
        <v>12873</v>
      </c>
      <c r="H5722">
        <v>76.979711800000004</v>
      </c>
      <c r="I5722">
        <v>28.613206000000002</v>
      </c>
      <c r="J5722" t="s">
        <v>2355</v>
      </c>
      <c r="K5722">
        <v>200</v>
      </c>
      <c r="L5722" t="s">
        <v>2096</v>
      </c>
      <c r="M5722" t="s">
        <v>10</v>
      </c>
      <c r="N5722" t="s">
        <v>10</v>
      </c>
      <c r="O5722" t="s">
        <v>10</v>
      </c>
      <c r="P5722" t="s">
        <v>10</v>
      </c>
      <c r="Q5722">
        <v>1</v>
      </c>
      <c r="R5722">
        <v>0</v>
      </c>
      <c r="S5722" t="s">
        <v>146</v>
      </c>
      <c r="T5722" t="s">
        <v>147</v>
      </c>
      <c r="U5722">
        <v>1</v>
      </c>
    </row>
    <row r="5723" spans="1:21" x14ac:dyDescent="0.35">
      <c r="A5723">
        <v>18371421</v>
      </c>
      <c r="B5723" t="s">
        <v>12982</v>
      </c>
      <c r="C5723">
        <v>1</v>
      </c>
      <c r="D5723" t="s">
        <v>6893</v>
      </c>
      <c r="E5723" t="s">
        <v>12983</v>
      </c>
      <c r="F5723" t="s">
        <v>12872</v>
      </c>
      <c r="G5723" t="s">
        <v>12873</v>
      </c>
      <c r="H5723">
        <v>77.000757100000001</v>
      </c>
      <c r="I5723">
        <v>28.591471800000001</v>
      </c>
      <c r="J5723" t="s">
        <v>36</v>
      </c>
      <c r="K5723">
        <v>150</v>
      </c>
      <c r="L5723" t="s">
        <v>2096</v>
      </c>
      <c r="M5723" t="s">
        <v>10</v>
      </c>
      <c r="N5723" t="s">
        <v>10</v>
      </c>
      <c r="O5723" t="s">
        <v>10</v>
      </c>
      <c r="P5723" t="s">
        <v>10</v>
      </c>
      <c r="Q5723">
        <v>1</v>
      </c>
      <c r="R5723">
        <v>0</v>
      </c>
      <c r="S5723" t="s">
        <v>146</v>
      </c>
      <c r="T5723" t="s">
        <v>147</v>
      </c>
      <c r="U5723">
        <v>1</v>
      </c>
    </row>
    <row r="5724" spans="1:21" x14ac:dyDescent="0.35">
      <c r="A5724">
        <v>304809</v>
      </c>
      <c r="B5724" t="s">
        <v>12984</v>
      </c>
      <c r="C5724">
        <v>1</v>
      </c>
      <c r="D5724" t="s">
        <v>6893</v>
      </c>
      <c r="E5724" t="s">
        <v>12985</v>
      </c>
      <c r="F5724" t="s">
        <v>12986</v>
      </c>
      <c r="G5724" t="s">
        <v>12987</v>
      </c>
      <c r="H5724">
        <v>77.081957680000002</v>
      </c>
      <c r="I5724">
        <v>28.692733480000001</v>
      </c>
      <c r="J5724" t="s">
        <v>2355</v>
      </c>
      <c r="K5724">
        <v>100</v>
      </c>
      <c r="L5724" t="s">
        <v>2096</v>
      </c>
      <c r="M5724" t="s">
        <v>10</v>
      </c>
      <c r="N5724" t="s">
        <v>10</v>
      </c>
      <c r="O5724" t="s">
        <v>10</v>
      </c>
      <c r="P5724" t="s">
        <v>10</v>
      </c>
      <c r="Q5724">
        <v>1</v>
      </c>
      <c r="R5724">
        <v>0</v>
      </c>
      <c r="S5724" t="s">
        <v>146</v>
      </c>
      <c r="T5724" t="s">
        <v>147</v>
      </c>
      <c r="U5724">
        <v>0</v>
      </c>
    </row>
    <row r="5725" spans="1:21" x14ac:dyDescent="0.35">
      <c r="A5725">
        <v>304769</v>
      </c>
      <c r="B5725" t="s">
        <v>12988</v>
      </c>
      <c r="C5725">
        <v>1</v>
      </c>
      <c r="D5725" t="s">
        <v>6893</v>
      </c>
      <c r="E5725" t="s">
        <v>12989</v>
      </c>
      <c r="F5725" t="s">
        <v>12986</v>
      </c>
      <c r="G5725" t="s">
        <v>12987</v>
      </c>
      <c r="H5725">
        <v>77.069073500000002</v>
      </c>
      <c r="I5725">
        <v>28.6827398</v>
      </c>
      <c r="J5725" t="s">
        <v>3216</v>
      </c>
      <c r="K5725">
        <v>100</v>
      </c>
      <c r="L5725" t="s">
        <v>2096</v>
      </c>
      <c r="M5725" t="s">
        <v>10</v>
      </c>
      <c r="N5725" t="s">
        <v>10</v>
      </c>
      <c r="O5725" t="s">
        <v>10</v>
      </c>
      <c r="P5725" t="s">
        <v>10</v>
      </c>
      <c r="Q5725">
        <v>1</v>
      </c>
      <c r="R5725">
        <v>0</v>
      </c>
      <c r="S5725" t="s">
        <v>146</v>
      </c>
      <c r="T5725" t="s">
        <v>147</v>
      </c>
      <c r="U5725">
        <v>1</v>
      </c>
    </row>
    <row r="5726" spans="1:21" x14ac:dyDescent="0.35">
      <c r="A5726">
        <v>304803</v>
      </c>
      <c r="B5726" t="s">
        <v>12990</v>
      </c>
      <c r="C5726">
        <v>1</v>
      </c>
      <c r="D5726" t="s">
        <v>6893</v>
      </c>
      <c r="E5726" t="s">
        <v>12991</v>
      </c>
      <c r="F5726" t="s">
        <v>12986</v>
      </c>
      <c r="G5726" t="s">
        <v>12987</v>
      </c>
      <c r="H5726">
        <v>77.0820784</v>
      </c>
      <c r="I5726">
        <v>28.693404399999999</v>
      </c>
      <c r="J5726" t="s">
        <v>3216</v>
      </c>
      <c r="K5726">
        <v>100</v>
      </c>
      <c r="L5726" t="s">
        <v>2096</v>
      </c>
      <c r="M5726" t="s">
        <v>10</v>
      </c>
      <c r="N5726" t="s">
        <v>10</v>
      </c>
      <c r="O5726" t="s">
        <v>10</v>
      </c>
      <c r="P5726" t="s">
        <v>10</v>
      </c>
      <c r="Q5726">
        <v>1</v>
      </c>
      <c r="R5726">
        <v>0</v>
      </c>
      <c r="S5726" t="s">
        <v>146</v>
      </c>
      <c r="T5726" t="s">
        <v>147</v>
      </c>
      <c r="U5726">
        <v>1</v>
      </c>
    </row>
    <row r="5727" spans="1:21" x14ac:dyDescent="0.35">
      <c r="A5727">
        <v>18261151</v>
      </c>
      <c r="B5727" t="s">
        <v>12992</v>
      </c>
      <c r="C5727">
        <v>1</v>
      </c>
      <c r="D5727" t="s">
        <v>6893</v>
      </c>
      <c r="E5727" t="s">
        <v>12993</v>
      </c>
      <c r="F5727" t="s">
        <v>12986</v>
      </c>
      <c r="G5727" t="s">
        <v>12987</v>
      </c>
      <c r="H5727">
        <v>77.070058599999996</v>
      </c>
      <c r="I5727">
        <v>28.6521647</v>
      </c>
      <c r="J5727" t="s">
        <v>2109</v>
      </c>
      <c r="K5727">
        <v>400</v>
      </c>
      <c r="L5727" t="s">
        <v>2096</v>
      </c>
      <c r="M5727" t="s">
        <v>10</v>
      </c>
      <c r="N5727" t="s">
        <v>10</v>
      </c>
      <c r="O5727" t="s">
        <v>10</v>
      </c>
      <c r="P5727" t="s">
        <v>10</v>
      </c>
      <c r="Q5727">
        <v>1</v>
      </c>
      <c r="R5727">
        <v>0</v>
      </c>
      <c r="S5727" t="s">
        <v>146</v>
      </c>
      <c r="T5727" t="s">
        <v>147</v>
      </c>
      <c r="U5727">
        <v>0</v>
      </c>
    </row>
    <row r="5728" spans="1:21" x14ac:dyDescent="0.35">
      <c r="A5728">
        <v>18464636</v>
      </c>
      <c r="B5728" t="s">
        <v>12994</v>
      </c>
      <c r="C5728">
        <v>1</v>
      </c>
      <c r="D5728" t="s">
        <v>6893</v>
      </c>
      <c r="E5728" t="s">
        <v>12995</v>
      </c>
      <c r="F5728" t="s">
        <v>12986</v>
      </c>
      <c r="G5728" t="s">
        <v>12987</v>
      </c>
      <c r="H5728">
        <v>77.065404430000001</v>
      </c>
      <c r="I5728">
        <v>28.678973970000001</v>
      </c>
      <c r="J5728" t="s">
        <v>373</v>
      </c>
      <c r="K5728">
        <v>250</v>
      </c>
      <c r="L5728" t="s">
        <v>2096</v>
      </c>
      <c r="M5728" t="s">
        <v>10</v>
      </c>
      <c r="N5728" t="s">
        <v>10</v>
      </c>
      <c r="O5728" t="s">
        <v>10</v>
      </c>
      <c r="P5728" t="s">
        <v>10</v>
      </c>
      <c r="Q5728">
        <v>1</v>
      </c>
      <c r="R5728">
        <v>0</v>
      </c>
      <c r="S5728" t="s">
        <v>146</v>
      </c>
      <c r="T5728" t="s">
        <v>147</v>
      </c>
      <c r="U5728">
        <v>0</v>
      </c>
    </row>
    <row r="5729" spans="1:21" x14ac:dyDescent="0.35">
      <c r="A5729">
        <v>18017260</v>
      </c>
      <c r="B5729" t="s">
        <v>12996</v>
      </c>
      <c r="C5729">
        <v>1</v>
      </c>
      <c r="D5729" t="s">
        <v>6893</v>
      </c>
      <c r="E5729" t="s">
        <v>12997</v>
      </c>
      <c r="F5729" t="s">
        <v>12986</v>
      </c>
      <c r="G5729" t="s">
        <v>12987</v>
      </c>
      <c r="H5729">
        <v>77.068146600000006</v>
      </c>
      <c r="I5729">
        <v>28.681843199999999</v>
      </c>
      <c r="J5729" t="s">
        <v>2101</v>
      </c>
      <c r="K5729">
        <v>300</v>
      </c>
      <c r="L5729" t="s">
        <v>2096</v>
      </c>
      <c r="M5729" t="s">
        <v>10</v>
      </c>
      <c r="N5729" t="s">
        <v>10</v>
      </c>
      <c r="O5729" t="s">
        <v>10</v>
      </c>
      <c r="P5729" t="s">
        <v>10</v>
      </c>
      <c r="Q5729">
        <v>1</v>
      </c>
      <c r="R5729">
        <v>0</v>
      </c>
      <c r="S5729" t="s">
        <v>146</v>
      </c>
      <c r="T5729" t="s">
        <v>147</v>
      </c>
      <c r="U5729">
        <v>0</v>
      </c>
    </row>
    <row r="5730" spans="1:21" x14ac:dyDescent="0.35">
      <c r="A5730">
        <v>304753</v>
      </c>
      <c r="B5730" t="s">
        <v>12998</v>
      </c>
      <c r="C5730">
        <v>1</v>
      </c>
      <c r="D5730" t="s">
        <v>6893</v>
      </c>
      <c r="E5730" t="s">
        <v>12999</v>
      </c>
      <c r="F5730" t="s">
        <v>12986</v>
      </c>
      <c r="G5730" t="s">
        <v>12987</v>
      </c>
      <c r="H5730">
        <v>77.054728229999995</v>
      </c>
      <c r="I5730">
        <v>28.682325120000002</v>
      </c>
      <c r="J5730" t="s">
        <v>3144</v>
      </c>
      <c r="K5730">
        <v>200</v>
      </c>
      <c r="L5730" t="s">
        <v>2096</v>
      </c>
      <c r="M5730" t="s">
        <v>10</v>
      </c>
      <c r="N5730" t="s">
        <v>10</v>
      </c>
      <c r="O5730" t="s">
        <v>10</v>
      </c>
      <c r="P5730" t="s">
        <v>10</v>
      </c>
      <c r="Q5730">
        <v>1</v>
      </c>
      <c r="R5730">
        <v>0</v>
      </c>
      <c r="S5730" t="s">
        <v>146</v>
      </c>
      <c r="T5730" t="s">
        <v>147</v>
      </c>
      <c r="U5730">
        <v>0</v>
      </c>
    </row>
    <row r="5731" spans="1:21" x14ac:dyDescent="0.35">
      <c r="A5731">
        <v>18464641</v>
      </c>
      <c r="B5731" t="s">
        <v>13000</v>
      </c>
      <c r="C5731">
        <v>1</v>
      </c>
      <c r="D5731" t="s">
        <v>6893</v>
      </c>
      <c r="E5731" t="s">
        <v>13001</v>
      </c>
      <c r="F5731" t="s">
        <v>12986</v>
      </c>
      <c r="G5731" t="s">
        <v>12987</v>
      </c>
      <c r="H5731">
        <v>77.062470759999997</v>
      </c>
      <c r="I5731">
        <v>28.67583363</v>
      </c>
      <c r="J5731" t="s">
        <v>2101</v>
      </c>
      <c r="K5731">
        <v>350</v>
      </c>
      <c r="L5731" t="s">
        <v>2096</v>
      </c>
      <c r="M5731" t="s">
        <v>10</v>
      </c>
      <c r="N5731" t="s">
        <v>10</v>
      </c>
      <c r="O5731" t="s">
        <v>10</v>
      </c>
      <c r="P5731" t="s">
        <v>10</v>
      </c>
      <c r="Q5731">
        <v>1</v>
      </c>
      <c r="R5731">
        <v>0</v>
      </c>
      <c r="S5731" t="s">
        <v>146</v>
      </c>
      <c r="T5731" t="s">
        <v>147</v>
      </c>
      <c r="U5731">
        <v>0</v>
      </c>
    </row>
    <row r="5732" spans="1:21" x14ac:dyDescent="0.35">
      <c r="A5732">
        <v>304822</v>
      </c>
      <c r="B5732" t="s">
        <v>13002</v>
      </c>
      <c r="C5732">
        <v>1</v>
      </c>
      <c r="D5732" t="s">
        <v>6893</v>
      </c>
      <c r="E5732" t="s">
        <v>13003</v>
      </c>
      <c r="F5732" t="s">
        <v>12986</v>
      </c>
      <c r="G5732" t="s">
        <v>12987</v>
      </c>
      <c r="H5732">
        <v>77.029334750000004</v>
      </c>
      <c r="I5732">
        <v>28.68263808</v>
      </c>
      <c r="J5732" t="s">
        <v>3216</v>
      </c>
      <c r="K5732">
        <v>100</v>
      </c>
      <c r="L5732" t="s">
        <v>2096</v>
      </c>
      <c r="M5732" t="s">
        <v>10</v>
      </c>
      <c r="N5732" t="s">
        <v>10</v>
      </c>
      <c r="O5732" t="s">
        <v>10</v>
      </c>
      <c r="P5732" t="s">
        <v>10</v>
      </c>
      <c r="Q5732">
        <v>1</v>
      </c>
      <c r="R5732">
        <v>0</v>
      </c>
      <c r="S5732" t="s">
        <v>146</v>
      </c>
      <c r="T5732" t="s">
        <v>147</v>
      </c>
      <c r="U5732">
        <v>0</v>
      </c>
    </row>
    <row r="5733" spans="1:21" x14ac:dyDescent="0.35">
      <c r="A5733">
        <v>18312665</v>
      </c>
      <c r="B5733" t="s">
        <v>13004</v>
      </c>
      <c r="C5733">
        <v>1</v>
      </c>
      <c r="D5733" t="s">
        <v>6893</v>
      </c>
      <c r="E5733" t="s">
        <v>13005</v>
      </c>
      <c r="F5733" t="s">
        <v>12986</v>
      </c>
      <c r="G5733" t="s">
        <v>12987</v>
      </c>
      <c r="H5733">
        <v>77.068857100000002</v>
      </c>
      <c r="I5733">
        <v>28.682375199999999</v>
      </c>
      <c r="J5733" t="s">
        <v>2101</v>
      </c>
      <c r="K5733">
        <v>650</v>
      </c>
      <c r="L5733" t="s">
        <v>2096</v>
      </c>
      <c r="M5733" t="s">
        <v>10</v>
      </c>
      <c r="N5733" t="s">
        <v>10</v>
      </c>
      <c r="O5733" t="s">
        <v>10</v>
      </c>
      <c r="P5733" t="s">
        <v>10</v>
      </c>
      <c r="Q5733">
        <v>2</v>
      </c>
      <c r="R5733">
        <v>0</v>
      </c>
      <c r="S5733" t="s">
        <v>146</v>
      </c>
      <c r="T5733" t="s">
        <v>147</v>
      </c>
      <c r="U5733">
        <v>0</v>
      </c>
    </row>
    <row r="5734" spans="1:21" x14ac:dyDescent="0.35">
      <c r="A5734">
        <v>9181</v>
      </c>
      <c r="B5734" t="s">
        <v>13006</v>
      </c>
      <c r="C5734">
        <v>1</v>
      </c>
      <c r="D5734" t="s">
        <v>6893</v>
      </c>
      <c r="E5734" t="s">
        <v>13007</v>
      </c>
      <c r="F5734" t="s">
        <v>12986</v>
      </c>
      <c r="G5734" t="s">
        <v>12987</v>
      </c>
      <c r="H5734">
        <v>77.064245720000002</v>
      </c>
      <c r="I5734">
        <v>28.677840920000001</v>
      </c>
      <c r="J5734" t="s">
        <v>13008</v>
      </c>
      <c r="K5734">
        <v>100</v>
      </c>
      <c r="L5734" t="s">
        <v>2096</v>
      </c>
      <c r="M5734" t="s">
        <v>10</v>
      </c>
      <c r="N5734" t="s">
        <v>10</v>
      </c>
      <c r="O5734" t="s">
        <v>10</v>
      </c>
      <c r="P5734" t="s">
        <v>10</v>
      </c>
      <c r="Q5734">
        <v>1</v>
      </c>
      <c r="R5734">
        <v>0</v>
      </c>
      <c r="S5734" t="s">
        <v>146</v>
      </c>
      <c r="T5734" t="s">
        <v>147</v>
      </c>
      <c r="U5734">
        <v>0</v>
      </c>
    </row>
    <row r="5735" spans="1:21" x14ac:dyDescent="0.35">
      <c r="A5735">
        <v>18435332</v>
      </c>
      <c r="B5735" t="s">
        <v>4705</v>
      </c>
      <c r="C5735">
        <v>1</v>
      </c>
      <c r="D5735" t="s">
        <v>6893</v>
      </c>
      <c r="E5735" t="s">
        <v>13009</v>
      </c>
      <c r="F5735" t="s">
        <v>12986</v>
      </c>
      <c r="G5735" t="s">
        <v>12987</v>
      </c>
      <c r="H5735">
        <v>77.082076700000002</v>
      </c>
      <c r="I5735">
        <v>28.692797500000001</v>
      </c>
      <c r="J5735" t="s">
        <v>4040</v>
      </c>
      <c r="K5735">
        <v>450</v>
      </c>
      <c r="L5735" t="s">
        <v>2096</v>
      </c>
      <c r="M5735" t="s">
        <v>10</v>
      </c>
      <c r="N5735" t="s">
        <v>10</v>
      </c>
      <c r="O5735" t="s">
        <v>10</v>
      </c>
      <c r="P5735" t="s">
        <v>10</v>
      </c>
      <c r="Q5735">
        <v>1</v>
      </c>
      <c r="R5735">
        <v>0</v>
      </c>
      <c r="S5735" t="s">
        <v>146</v>
      </c>
      <c r="T5735" t="s">
        <v>147</v>
      </c>
      <c r="U5735">
        <v>0</v>
      </c>
    </row>
    <row r="5736" spans="1:21" x14ac:dyDescent="0.35">
      <c r="A5736">
        <v>18261710</v>
      </c>
      <c r="B5736" t="s">
        <v>13010</v>
      </c>
      <c r="C5736">
        <v>1</v>
      </c>
      <c r="D5736" t="s">
        <v>6893</v>
      </c>
      <c r="E5736" t="s">
        <v>13011</v>
      </c>
      <c r="F5736" t="s">
        <v>12986</v>
      </c>
      <c r="G5736" t="s">
        <v>12987</v>
      </c>
      <c r="H5736">
        <v>77.03108288</v>
      </c>
      <c r="I5736">
        <v>28.68202569</v>
      </c>
      <c r="J5736" t="s">
        <v>2635</v>
      </c>
      <c r="K5736">
        <v>400</v>
      </c>
      <c r="L5736" t="s">
        <v>2096</v>
      </c>
      <c r="M5736" t="s">
        <v>10</v>
      </c>
      <c r="N5736" t="s">
        <v>10</v>
      </c>
      <c r="O5736" t="s">
        <v>10</v>
      </c>
      <c r="P5736" t="s">
        <v>10</v>
      </c>
      <c r="Q5736">
        <v>1</v>
      </c>
      <c r="R5736">
        <v>0</v>
      </c>
      <c r="S5736" t="s">
        <v>146</v>
      </c>
      <c r="T5736" t="s">
        <v>147</v>
      </c>
      <c r="U5736">
        <v>0</v>
      </c>
    </row>
    <row r="5737" spans="1:21" x14ac:dyDescent="0.35">
      <c r="A5737">
        <v>18312662</v>
      </c>
      <c r="B5737" t="s">
        <v>13012</v>
      </c>
      <c r="C5737">
        <v>1</v>
      </c>
      <c r="D5737" t="s">
        <v>6893</v>
      </c>
      <c r="E5737" t="s">
        <v>13013</v>
      </c>
      <c r="F5737" t="s">
        <v>12986</v>
      </c>
      <c r="G5737" t="s">
        <v>12987</v>
      </c>
      <c r="H5737">
        <v>77.028783899999993</v>
      </c>
      <c r="I5737">
        <v>28.68247071</v>
      </c>
      <c r="J5737" t="s">
        <v>2322</v>
      </c>
      <c r="K5737">
        <v>100</v>
      </c>
      <c r="L5737" t="s">
        <v>2096</v>
      </c>
      <c r="M5737" t="s">
        <v>10</v>
      </c>
      <c r="N5737" t="s">
        <v>10</v>
      </c>
      <c r="O5737" t="s">
        <v>10</v>
      </c>
      <c r="P5737" t="s">
        <v>10</v>
      </c>
      <c r="Q5737">
        <v>1</v>
      </c>
      <c r="R5737">
        <v>0</v>
      </c>
      <c r="S5737" t="s">
        <v>146</v>
      </c>
      <c r="T5737" t="s">
        <v>147</v>
      </c>
      <c r="U5737">
        <v>0</v>
      </c>
    </row>
    <row r="5738" spans="1:21" x14ac:dyDescent="0.35">
      <c r="A5738">
        <v>18322599</v>
      </c>
      <c r="B5738" t="s">
        <v>13014</v>
      </c>
      <c r="C5738">
        <v>1</v>
      </c>
      <c r="D5738" t="s">
        <v>6893</v>
      </c>
      <c r="E5738" t="s">
        <v>13015</v>
      </c>
      <c r="F5738" t="s">
        <v>12986</v>
      </c>
      <c r="G5738" t="s">
        <v>12987</v>
      </c>
      <c r="H5738">
        <v>77.040839599999998</v>
      </c>
      <c r="I5738">
        <v>28.682118200000001</v>
      </c>
      <c r="J5738" t="s">
        <v>2266</v>
      </c>
      <c r="K5738">
        <v>350</v>
      </c>
      <c r="L5738" t="s">
        <v>2096</v>
      </c>
      <c r="M5738" t="s">
        <v>10</v>
      </c>
      <c r="N5738" t="s">
        <v>10</v>
      </c>
      <c r="O5738" t="s">
        <v>10</v>
      </c>
      <c r="P5738" t="s">
        <v>10</v>
      </c>
      <c r="Q5738">
        <v>1</v>
      </c>
      <c r="R5738">
        <v>0</v>
      </c>
      <c r="S5738" t="s">
        <v>146</v>
      </c>
      <c r="T5738" t="s">
        <v>147</v>
      </c>
      <c r="U5738">
        <v>0</v>
      </c>
    </row>
    <row r="5739" spans="1:21" x14ac:dyDescent="0.35">
      <c r="A5739">
        <v>9226</v>
      </c>
      <c r="B5739" t="s">
        <v>13016</v>
      </c>
      <c r="C5739">
        <v>1</v>
      </c>
      <c r="D5739" t="s">
        <v>6893</v>
      </c>
      <c r="E5739" t="s">
        <v>13017</v>
      </c>
      <c r="F5739" t="s">
        <v>12986</v>
      </c>
      <c r="G5739" t="s">
        <v>12987</v>
      </c>
      <c r="H5739">
        <v>77.066474999999997</v>
      </c>
      <c r="I5739">
        <v>28.6803916</v>
      </c>
      <c r="J5739" t="s">
        <v>2841</v>
      </c>
      <c r="K5739">
        <v>100</v>
      </c>
      <c r="L5739" t="s">
        <v>2096</v>
      </c>
      <c r="M5739" t="s">
        <v>10</v>
      </c>
      <c r="N5739" t="s">
        <v>10</v>
      </c>
      <c r="O5739" t="s">
        <v>10</v>
      </c>
      <c r="P5739" t="s">
        <v>10</v>
      </c>
      <c r="Q5739">
        <v>1</v>
      </c>
      <c r="R5739">
        <v>0</v>
      </c>
      <c r="S5739" t="s">
        <v>146</v>
      </c>
      <c r="T5739" t="s">
        <v>147</v>
      </c>
      <c r="U5739">
        <v>0</v>
      </c>
    </row>
    <row r="5740" spans="1:21" x14ac:dyDescent="0.35">
      <c r="A5740">
        <v>18434072</v>
      </c>
      <c r="B5740" t="s">
        <v>13018</v>
      </c>
      <c r="C5740">
        <v>1</v>
      </c>
      <c r="D5740" t="s">
        <v>6893</v>
      </c>
      <c r="E5740" t="s">
        <v>13019</v>
      </c>
      <c r="F5740" t="s">
        <v>12986</v>
      </c>
      <c r="G5740" t="s">
        <v>12987</v>
      </c>
      <c r="H5740">
        <v>0</v>
      </c>
      <c r="I5740">
        <v>0</v>
      </c>
      <c r="J5740" t="s">
        <v>2261</v>
      </c>
      <c r="K5740">
        <v>200</v>
      </c>
      <c r="L5740" t="s">
        <v>2096</v>
      </c>
      <c r="M5740" t="s">
        <v>10</v>
      </c>
      <c r="N5740" t="s">
        <v>10</v>
      </c>
      <c r="O5740" t="s">
        <v>10</v>
      </c>
      <c r="P5740" t="s">
        <v>10</v>
      </c>
      <c r="Q5740">
        <v>1</v>
      </c>
      <c r="R5740">
        <v>0</v>
      </c>
      <c r="S5740" t="s">
        <v>146</v>
      </c>
      <c r="T5740" t="s">
        <v>147</v>
      </c>
      <c r="U5740">
        <v>0</v>
      </c>
    </row>
    <row r="5741" spans="1:21" x14ac:dyDescent="0.35">
      <c r="A5741">
        <v>305699</v>
      </c>
      <c r="B5741" t="s">
        <v>13020</v>
      </c>
      <c r="C5741">
        <v>1</v>
      </c>
      <c r="D5741" t="s">
        <v>6893</v>
      </c>
      <c r="E5741" t="s">
        <v>12997</v>
      </c>
      <c r="F5741" t="s">
        <v>12986</v>
      </c>
      <c r="G5741" t="s">
        <v>12987</v>
      </c>
      <c r="H5741">
        <v>77.069503400000002</v>
      </c>
      <c r="I5741">
        <v>28.6819199</v>
      </c>
      <c r="J5741" t="s">
        <v>2101</v>
      </c>
      <c r="K5741">
        <v>100</v>
      </c>
      <c r="L5741" t="s">
        <v>2096</v>
      </c>
      <c r="M5741" t="s">
        <v>10</v>
      </c>
      <c r="N5741" t="s">
        <v>10</v>
      </c>
      <c r="O5741" t="s">
        <v>10</v>
      </c>
      <c r="P5741" t="s">
        <v>10</v>
      </c>
      <c r="Q5741">
        <v>1</v>
      </c>
      <c r="R5741">
        <v>0</v>
      </c>
      <c r="S5741" t="s">
        <v>146</v>
      </c>
      <c r="T5741" t="s">
        <v>147</v>
      </c>
      <c r="U5741">
        <v>0</v>
      </c>
    </row>
    <row r="5742" spans="1:21" x14ac:dyDescent="0.35">
      <c r="A5742">
        <v>9194</v>
      </c>
      <c r="B5742" t="s">
        <v>13021</v>
      </c>
      <c r="C5742">
        <v>1</v>
      </c>
      <c r="D5742" t="s">
        <v>6893</v>
      </c>
      <c r="E5742" t="s">
        <v>13022</v>
      </c>
      <c r="F5742" t="s">
        <v>12986</v>
      </c>
      <c r="G5742" t="s">
        <v>12987</v>
      </c>
      <c r="H5742">
        <v>77.066295100000005</v>
      </c>
      <c r="I5742">
        <v>28.680105600000001</v>
      </c>
      <c r="J5742" t="s">
        <v>127</v>
      </c>
      <c r="K5742">
        <v>100</v>
      </c>
      <c r="L5742" t="s">
        <v>2096</v>
      </c>
      <c r="M5742" t="s">
        <v>10</v>
      </c>
      <c r="N5742" t="s">
        <v>10</v>
      </c>
      <c r="O5742" t="s">
        <v>10</v>
      </c>
      <c r="P5742" t="s">
        <v>10</v>
      </c>
      <c r="Q5742">
        <v>1</v>
      </c>
      <c r="R5742">
        <v>0</v>
      </c>
      <c r="S5742" t="s">
        <v>146</v>
      </c>
      <c r="T5742" t="s">
        <v>147</v>
      </c>
      <c r="U5742">
        <v>0</v>
      </c>
    </row>
    <row r="5743" spans="1:21" x14ac:dyDescent="0.35">
      <c r="A5743">
        <v>304888</v>
      </c>
      <c r="B5743" t="s">
        <v>13023</v>
      </c>
      <c r="C5743">
        <v>1</v>
      </c>
      <c r="D5743" t="s">
        <v>6893</v>
      </c>
      <c r="E5743" t="s">
        <v>12989</v>
      </c>
      <c r="F5743" t="s">
        <v>12986</v>
      </c>
      <c r="G5743" t="s">
        <v>12987</v>
      </c>
      <c r="H5743">
        <v>77.069083199999994</v>
      </c>
      <c r="I5743">
        <v>28.683329700000002</v>
      </c>
      <c r="J5743" t="s">
        <v>13024</v>
      </c>
      <c r="K5743">
        <v>150</v>
      </c>
      <c r="L5743" t="s">
        <v>2096</v>
      </c>
      <c r="M5743" t="s">
        <v>10</v>
      </c>
      <c r="N5743" t="s">
        <v>10</v>
      </c>
      <c r="O5743" t="s">
        <v>10</v>
      </c>
      <c r="P5743" t="s">
        <v>10</v>
      </c>
      <c r="Q5743">
        <v>1</v>
      </c>
      <c r="R5743">
        <v>0</v>
      </c>
      <c r="S5743" t="s">
        <v>146</v>
      </c>
      <c r="T5743" t="s">
        <v>147</v>
      </c>
      <c r="U5743">
        <v>0</v>
      </c>
    </row>
    <row r="5744" spans="1:21" x14ac:dyDescent="0.35">
      <c r="A5744">
        <v>306177</v>
      </c>
      <c r="B5744" t="s">
        <v>13025</v>
      </c>
      <c r="C5744">
        <v>1</v>
      </c>
      <c r="D5744" t="s">
        <v>6893</v>
      </c>
      <c r="E5744" t="s">
        <v>13026</v>
      </c>
      <c r="F5744" t="s">
        <v>12986</v>
      </c>
      <c r="G5744" t="s">
        <v>12987</v>
      </c>
      <c r="H5744">
        <v>77.071968799999993</v>
      </c>
      <c r="I5744">
        <v>28.69123205</v>
      </c>
      <c r="J5744" t="s">
        <v>2101</v>
      </c>
      <c r="K5744">
        <v>200</v>
      </c>
      <c r="L5744" t="s">
        <v>2096</v>
      </c>
      <c r="M5744" t="s">
        <v>10</v>
      </c>
      <c r="N5744" t="s">
        <v>10</v>
      </c>
      <c r="O5744" t="s">
        <v>10</v>
      </c>
      <c r="P5744" t="s">
        <v>10</v>
      </c>
      <c r="Q5744">
        <v>1</v>
      </c>
      <c r="R5744">
        <v>0</v>
      </c>
      <c r="S5744" t="s">
        <v>146</v>
      </c>
      <c r="T5744" t="s">
        <v>147</v>
      </c>
      <c r="U5744">
        <v>0</v>
      </c>
    </row>
    <row r="5745" spans="1:21" x14ac:dyDescent="0.35">
      <c r="A5745">
        <v>18261708</v>
      </c>
      <c r="B5745" t="s">
        <v>13027</v>
      </c>
      <c r="C5745">
        <v>1</v>
      </c>
      <c r="D5745" t="s">
        <v>6893</v>
      </c>
      <c r="E5745" t="s">
        <v>13028</v>
      </c>
      <c r="F5745" t="s">
        <v>12986</v>
      </c>
      <c r="G5745" t="s">
        <v>12987</v>
      </c>
      <c r="H5745">
        <v>77.0228319</v>
      </c>
      <c r="I5745">
        <v>28.646743799999999</v>
      </c>
      <c r="J5745" t="s">
        <v>2261</v>
      </c>
      <c r="K5745">
        <v>400</v>
      </c>
      <c r="L5745" t="s">
        <v>2096</v>
      </c>
      <c r="M5745" t="s">
        <v>10</v>
      </c>
      <c r="N5745" t="s">
        <v>10</v>
      </c>
      <c r="O5745" t="s">
        <v>10</v>
      </c>
      <c r="P5745" t="s">
        <v>10</v>
      </c>
      <c r="Q5745">
        <v>1</v>
      </c>
      <c r="R5745">
        <v>0</v>
      </c>
      <c r="S5745" t="s">
        <v>146</v>
      </c>
      <c r="T5745" t="s">
        <v>147</v>
      </c>
      <c r="U5745">
        <v>0</v>
      </c>
    </row>
    <row r="5746" spans="1:21" x14ac:dyDescent="0.35">
      <c r="A5746">
        <v>9173</v>
      </c>
      <c r="B5746" t="s">
        <v>13029</v>
      </c>
      <c r="C5746">
        <v>1</v>
      </c>
      <c r="D5746" t="s">
        <v>6893</v>
      </c>
      <c r="E5746" t="s">
        <v>13030</v>
      </c>
      <c r="F5746" t="s">
        <v>12986</v>
      </c>
      <c r="G5746" t="s">
        <v>12987</v>
      </c>
      <c r="H5746">
        <v>77.0625067</v>
      </c>
      <c r="I5746">
        <v>28.676145500000001</v>
      </c>
      <c r="J5746" t="s">
        <v>2355</v>
      </c>
      <c r="K5746">
        <v>100</v>
      </c>
      <c r="L5746" t="s">
        <v>2096</v>
      </c>
      <c r="M5746" t="s">
        <v>10</v>
      </c>
      <c r="N5746" t="s">
        <v>10</v>
      </c>
      <c r="O5746" t="s">
        <v>10</v>
      </c>
      <c r="P5746" t="s">
        <v>10</v>
      </c>
      <c r="Q5746">
        <v>1</v>
      </c>
      <c r="R5746">
        <v>0</v>
      </c>
      <c r="S5746" t="s">
        <v>146</v>
      </c>
      <c r="T5746" t="s">
        <v>147</v>
      </c>
      <c r="U5746">
        <v>0</v>
      </c>
    </row>
    <row r="5747" spans="1:21" x14ac:dyDescent="0.35">
      <c r="A5747">
        <v>304831</v>
      </c>
      <c r="B5747" t="s">
        <v>13031</v>
      </c>
      <c r="C5747">
        <v>1</v>
      </c>
      <c r="D5747" t="s">
        <v>6893</v>
      </c>
      <c r="E5747" t="s">
        <v>13032</v>
      </c>
      <c r="F5747" t="s">
        <v>12986</v>
      </c>
      <c r="G5747" t="s">
        <v>12987</v>
      </c>
      <c r="H5747">
        <v>77.070099970000001</v>
      </c>
      <c r="I5747">
        <v>28.686543230000002</v>
      </c>
      <c r="J5747" t="s">
        <v>2101</v>
      </c>
      <c r="K5747">
        <v>200</v>
      </c>
      <c r="L5747" t="s">
        <v>2096</v>
      </c>
      <c r="M5747" t="s">
        <v>10</v>
      </c>
      <c r="N5747" t="s">
        <v>10</v>
      </c>
      <c r="O5747" t="s">
        <v>10</v>
      </c>
      <c r="P5747" t="s">
        <v>10</v>
      </c>
      <c r="Q5747">
        <v>1</v>
      </c>
      <c r="R5747">
        <v>0</v>
      </c>
      <c r="S5747" t="s">
        <v>146</v>
      </c>
      <c r="T5747" t="s">
        <v>147</v>
      </c>
      <c r="U5747">
        <v>0</v>
      </c>
    </row>
    <row r="5748" spans="1:21" x14ac:dyDescent="0.35">
      <c r="A5748">
        <v>9176</v>
      </c>
      <c r="B5748" t="s">
        <v>13033</v>
      </c>
      <c r="C5748">
        <v>1</v>
      </c>
      <c r="D5748" t="s">
        <v>6893</v>
      </c>
      <c r="E5748" t="s">
        <v>13034</v>
      </c>
      <c r="F5748" t="s">
        <v>12986</v>
      </c>
      <c r="G5748" t="s">
        <v>12987</v>
      </c>
      <c r="H5748">
        <v>77.060823889999995</v>
      </c>
      <c r="I5748">
        <v>28.674395799999999</v>
      </c>
      <c r="J5748" t="s">
        <v>2101</v>
      </c>
      <c r="K5748">
        <v>100</v>
      </c>
      <c r="L5748" t="s">
        <v>2096</v>
      </c>
      <c r="M5748" t="s">
        <v>10</v>
      </c>
      <c r="N5748" t="s">
        <v>10</v>
      </c>
      <c r="O5748" t="s">
        <v>10</v>
      </c>
      <c r="P5748" t="s">
        <v>10</v>
      </c>
      <c r="Q5748">
        <v>1</v>
      </c>
      <c r="R5748">
        <v>0</v>
      </c>
      <c r="S5748" t="s">
        <v>146</v>
      </c>
      <c r="T5748" t="s">
        <v>147</v>
      </c>
      <c r="U5748">
        <v>1</v>
      </c>
    </row>
    <row r="5749" spans="1:21" x14ac:dyDescent="0.35">
      <c r="A5749">
        <v>18233572</v>
      </c>
      <c r="B5749" t="s">
        <v>13035</v>
      </c>
      <c r="C5749">
        <v>1</v>
      </c>
      <c r="D5749" t="s">
        <v>6893</v>
      </c>
      <c r="E5749" t="s">
        <v>13036</v>
      </c>
      <c r="F5749" t="s">
        <v>12986</v>
      </c>
      <c r="G5749" t="s">
        <v>12987</v>
      </c>
      <c r="H5749">
        <v>77.052860199999998</v>
      </c>
      <c r="I5749">
        <v>28.664641100000001</v>
      </c>
      <c r="J5749" t="s">
        <v>2261</v>
      </c>
      <c r="K5749">
        <v>250</v>
      </c>
      <c r="L5749" t="s">
        <v>2096</v>
      </c>
      <c r="M5749" t="s">
        <v>10</v>
      </c>
      <c r="N5749" t="s">
        <v>10</v>
      </c>
      <c r="O5749" t="s">
        <v>10</v>
      </c>
      <c r="P5749" t="s">
        <v>10</v>
      </c>
      <c r="Q5749">
        <v>1</v>
      </c>
      <c r="R5749">
        <v>0</v>
      </c>
      <c r="S5749" t="s">
        <v>146</v>
      </c>
      <c r="T5749" t="s">
        <v>147</v>
      </c>
      <c r="U5749">
        <v>1</v>
      </c>
    </row>
    <row r="5750" spans="1:21" x14ac:dyDescent="0.35">
      <c r="A5750">
        <v>18464649</v>
      </c>
      <c r="B5750" t="s">
        <v>13037</v>
      </c>
      <c r="C5750">
        <v>1</v>
      </c>
      <c r="D5750" t="s">
        <v>6893</v>
      </c>
      <c r="E5750" t="s">
        <v>13038</v>
      </c>
      <c r="F5750" t="s">
        <v>12986</v>
      </c>
      <c r="G5750" t="s">
        <v>12987</v>
      </c>
      <c r="H5750">
        <v>77.02514146</v>
      </c>
      <c r="I5750">
        <v>28.646695980000001</v>
      </c>
      <c r="J5750" t="s">
        <v>13039</v>
      </c>
      <c r="K5750">
        <v>300</v>
      </c>
      <c r="L5750" t="s">
        <v>2096</v>
      </c>
      <c r="M5750" t="s">
        <v>10</v>
      </c>
      <c r="N5750" t="s">
        <v>10</v>
      </c>
      <c r="O5750" t="s">
        <v>10</v>
      </c>
      <c r="P5750" t="s">
        <v>10</v>
      </c>
      <c r="Q5750">
        <v>1</v>
      </c>
      <c r="R5750">
        <v>0</v>
      </c>
      <c r="S5750" t="s">
        <v>146</v>
      </c>
      <c r="T5750" t="s">
        <v>147</v>
      </c>
      <c r="U5750">
        <v>0</v>
      </c>
    </row>
    <row r="5751" spans="1:21" x14ac:dyDescent="0.35">
      <c r="A5751">
        <v>18375389</v>
      </c>
      <c r="B5751" t="s">
        <v>13040</v>
      </c>
      <c r="C5751">
        <v>1</v>
      </c>
      <c r="D5751" t="s">
        <v>6893</v>
      </c>
      <c r="E5751" t="s">
        <v>13041</v>
      </c>
      <c r="F5751" t="s">
        <v>12986</v>
      </c>
      <c r="G5751" t="s">
        <v>12987</v>
      </c>
      <c r="H5751">
        <v>77.040718049999995</v>
      </c>
      <c r="I5751">
        <v>28.682094509999999</v>
      </c>
      <c r="J5751" t="s">
        <v>13042</v>
      </c>
      <c r="K5751">
        <v>300</v>
      </c>
      <c r="L5751" t="s">
        <v>2096</v>
      </c>
      <c r="M5751" t="s">
        <v>10</v>
      </c>
      <c r="N5751" t="s">
        <v>10</v>
      </c>
      <c r="O5751" t="s">
        <v>10</v>
      </c>
      <c r="P5751" t="s">
        <v>10</v>
      </c>
      <c r="Q5751">
        <v>1</v>
      </c>
      <c r="R5751">
        <v>0</v>
      </c>
      <c r="S5751" t="s">
        <v>146</v>
      </c>
      <c r="T5751" t="s">
        <v>147</v>
      </c>
      <c r="U5751">
        <v>0</v>
      </c>
    </row>
    <row r="5752" spans="1:21" x14ac:dyDescent="0.35">
      <c r="A5752">
        <v>18466387</v>
      </c>
      <c r="B5752" t="s">
        <v>13043</v>
      </c>
      <c r="C5752">
        <v>1</v>
      </c>
      <c r="D5752" t="s">
        <v>6893</v>
      </c>
      <c r="E5752" t="s">
        <v>13044</v>
      </c>
      <c r="F5752" t="s">
        <v>12986</v>
      </c>
      <c r="G5752" t="s">
        <v>12987</v>
      </c>
      <c r="H5752">
        <v>77.060346120000005</v>
      </c>
      <c r="I5752">
        <v>28.66742137</v>
      </c>
      <c r="J5752" t="s">
        <v>3242</v>
      </c>
      <c r="K5752">
        <v>250</v>
      </c>
      <c r="L5752" t="s">
        <v>2096</v>
      </c>
      <c r="M5752" t="s">
        <v>10</v>
      </c>
      <c r="N5752" t="s">
        <v>10</v>
      </c>
      <c r="O5752" t="s">
        <v>10</v>
      </c>
      <c r="P5752" t="s">
        <v>10</v>
      </c>
      <c r="Q5752">
        <v>1</v>
      </c>
      <c r="R5752">
        <v>0</v>
      </c>
      <c r="S5752" t="s">
        <v>146</v>
      </c>
      <c r="T5752" t="s">
        <v>147</v>
      </c>
      <c r="U5752">
        <v>0</v>
      </c>
    </row>
    <row r="5753" spans="1:21" x14ac:dyDescent="0.35">
      <c r="A5753">
        <v>304782</v>
      </c>
      <c r="B5753" t="s">
        <v>13045</v>
      </c>
      <c r="C5753">
        <v>1</v>
      </c>
      <c r="D5753" t="s">
        <v>6893</v>
      </c>
      <c r="E5753" t="s">
        <v>13046</v>
      </c>
      <c r="F5753" t="s">
        <v>12986</v>
      </c>
      <c r="G5753" t="s">
        <v>12987</v>
      </c>
      <c r="H5753">
        <v>77.072183300000006</v>
      </c>
      <c r="I5753">
        <v>28.653602200000002</v>
      </c>
      <c r="J5753" t="s">
        <v>2101</v>
      </c>
      <c r="K5753">
        <v>150</v>
      </c>
      <c r="L5753" t="s">
        <v>2096</v>
      </c>
      <c r="M5753" t="s">
        <v>10</v>
      </c>
      <c r="N5753" t="s">
        <v>10</v>
      </c>
      <c r="O5753" t="s">
        <v>10</v>
      </c>
      <c r="P5753" t="s">
        <v>10</v>
      </c>
      <c r="Q5753">
        <v>1</v>
      </c>
      <c r="R5753">
        <v>0</v>
      </c>
      <c r="S5753" t="s">
        <v>146</v>
      </c>
      <c r="T5753" t="s">
        <v>147</v>
      </c>
      <c r="U5753">
        <v>0</v>
      </c>
    </row>
    <row r="5754" spans="1:21" x14ac:dyDescent="0.35">
      <c r="A5754">
        <v>18261719</v>
      </c>
      <c r="B5754" t="s">
        <v>13047</v>
      </c>
      <c r="C5754">
        <v>1</v>
      </c>
      <c r="D5754" t="s">
        <v>6893</v>
      </c>
      <c r="E5754" t="s">
        <v>13048</v>
      </c>
      <c r="F5754" t="s">
        <v>12986</v>
      </c>
      <c r="G5754" t="s">
        <v>12987</v>
      </c>
      <c r="H5754">
        <v>77.071354299999996</v>
      </c>
      <c r="I5754">
        <v>28.652987400000001</v>
      </c>
      <c r="J5754" t="s">
        <v>2833</v>
      </c>
      <c r="K5754">
        <v>350</v>
      </c>
      <c r="L5754" t="s">
        <v>2096</v>
      </c>
      <c r="M5754" t="s">
        <v>10</v>
      </c>
      <c r="N5754" t="s">
        <v>10</v>
      </c>
      <c r="O5754" t="s">
        <v>10</v>
      </c>
      <c r="P5754" t="s">
        <v>10</v>
      </c>
      <c r="Q5754">
        <v>1</v>
      </c>
      <c r="R5754">
        <v>0</v>
      </c>
      <c r="S5754" t="s">
        <v>146</v>
      </c>
      <c r="T5754" t="s">
        <v>147</v>
      </c>
      <c r="U5754">
        <v>0</v>
      </c>
    </row>
    <row r="5755" spans="1:21" x14ac:dyDescent="0.35">
      <c r="A5755">
        <v>18466389</v>
      </c>
      <c r="B5755" t="s">
        <v>13049</v>
      </c>
      <c r="C5755">
        <v>1</v>
      </c>
      <c r="D5755" t="s">
        <v>6893</v>
      </c>
      <c r="E5755" t="s">
        <v>12999</v>
      </c>
      <c r="F5755" t="s">
        <v>12986</v>
      </c>
      <c r="G5755" t="s">
        <v>12987</v>
      </c>
      <c r="H5755">
        <v>77.081715610000003</v>
      </c>
      <c r="I5755">
        <v>28.692523779999998</v>
      </c>
      <c r="J5755" t="s">
        <v>3329</v>
      </c>
      <c r="K5755">
        <v>250</v>
      </c>
      <c r="L5755" t="s">
        <v>2096</v>
      </c>
      <c r="M5755" t="s">
        <v>10</v>
      </c>
      <c r="N5755" t="s">
        <v>10</v>
      </c>
      <c r="O5755" t="s">
        <v>10</v>
      </c>
      <c r="P5755" t="s">
        <v>10</v>
      </c>
      <c r="Q5755">
        <v>1</v>
      </c>
      <c r="R5755">
        <v>0</v>
      </c>
      <c r="S5755" t="s">
        <v>146</v>
      </c>
      <c r="T5755" t="s">
        <v>147</v>
      </c>
      <c r="U5755">
        <v>0</v>
      </c>
    </row>
    <row r="5756" spans="1:21" x14ac:dyDescent="0.35">
      <c r="A5756">
        <v>18378051</v>
      </c>
      <c r="B5756" t="s">
        <v>13050</v>
      </c>
      <c r="C5756">
        <v>1</v>
      </c>
      <c r="D5756" t="s">
        <v>6893</v>
      </c>
      <c r="E5756" t="s">
        <v>13051</v>
      </c>
      <c r="F5756" t="s">
        <v>12986</v>
      </c>
      <c r="G5756" t="s">
        <v>12987</v>
      </c>
      <c r="H5756">
        <v>77.067284400000005</v>
      </c>
      <c r="I5756">
        <v>28.681275599999999</v>
      </c>
      <c r="J5756" t="s">
        <v>2101</v>
      </c>
      <c r="K5756">
        <v>350</v>
      </c>
      <c r="L5756" t="s">
        <v>2096</v>
      </c>
      <c r="M5756" t="s">
        <v>10</v>
      </c>
      <c r="N5756" t="s">
        <v>10</v>
      </c>
      <c r="O5756" t="s">
        <v>10</v>
      </c>
      <c r="P5756" t="s">
        <v>10</v>
      </c>
      <c r="Q5756">
        <v>1</v>
      </c>
      <c r="R5756">
        <v>0</v>
      </c>
      <c r="S5756" t="s">
        <v>146</v>
      </c>
      <c r="T5756" t="s">
        <v>147</v>
      </c>
      <c r="U5756">
        <v>0</v>
      </c>
    </row>
    <row r="5757" spans="1:21" x14ac:dyDescent="0.35">
      <c r="A5757">
        <v>7484</v>
      </c>
      <c r="B5757" t="s">
        <v>13052</v>
      </c>
      <c r="C5757">
        <v>1</v>
      </c>
      <c r="D5757" t="s">
        <v>6893</v>
      </c>
      <c r="E5757" t="s">
        <v>13053</v>
      </c>
      <c r="F5757" t="s">
        <v>12986</v>
      </c>
      <c r="G5757" t="s">
        <v>12987</v>
      </c>
      <c r="H5757">
        <v>77.053747999999999</v>
      </c>
      <c r="I5757">
        <v>28.665389999999999</v>
      </c>
      <c r="J5757" t="s">
        <v>2101</v>
      </c>
      <c r="K5757">
        <v>150</v>
      </c>
      <c r="L5757" t="s">
        <v>2096</v>
      </c>
      <c r="M5757" t="s">
        <v>10</v>
      </c>
      <c r="N5757" t="s">
        <v>10</v>
      </c>
      <c r="O5757" t="s">
        <v>10</v>
      </c>
      <c r="P5757" t="s">
        <v>10</v>
      </c>
      <c r="Q5757">
        <v>1</v>
      </c>
      <c r="R5757">
        <v>0</v>
      </c>
      <c r="S5757" t="s">
        <v>146</v>
      </c>
      <c r="T5757" t="s">
        <v>147</v>
      </c>
      <c r="U5757">
        <v>1</v>
      </c>
    </row>
    <row r="5758" spans="1:21" x14ac:dyDescent="0.35">
      <c r="A5758">
        <v>18464634</v>
      </c>
      <c r="B5758" t="s">
        <v>13054</v>
      </c>
      <c r="C5758">
        <v>1</v>
      </c>
      <c r="D5758" t="s">
        <v>6893</v>
      </c>
      <c r="E5758" t="s">
        <v>13055</v>
      </c>
      <c r="F5758" t="s">
        <v>12986</v>
      </c>
      <c r="G5758" t="s">
        <v>12987</v>
      </c>
      <c r="H5758">
        <v>77.069317440000006</v>
      </c>
      <c r="I5758">
        <v>28.68172684</v>
      </c>
      <c r="J5758" t="s">
        <v>3102</v>
      </c>
      <c r="K5758">
        <v>250</v>
      </c>
      <c r="L5758" t="s">
        <v>2096</v>
      </c>
      <c r="M5758" t="s">
        <v>10</v>
      </c>
      <c r="N5758" t="s">
        <v>10</v>
      </c>
      <c r="O5758" t="s">
        <v>10</v>
      </c>
      <c r="P5758" t="s">
        <v>10</v>
      </c>
      <c r="Q5758">
        <v>1</v>
      </c>
      <c r="R5758">
        <v>0</v>
      </c>
      <c r="S5758" t="s">
        <v>146</v>
      </c>
      <c r="T5758" t="s">
        <v>147</v>
      </c>
      <c r="U5758">
        <v>0</v>
      </c>
    </row>
    <row r="5759" spans="1:21" x14ac:dyDescent="0.35">
      <c r="A5759">
        <v>18464647</v>
      </c>
      <c r="B5759" t="s">
        <v>13056</v>
      </c>
      <c r="C5759">
        <v>1</v>
      </c>
      <c r="D5759" t="s">
        <v>6893</v>
      </c>
      <c r="E5759" t="s">
        <v>13028</v>
      </c>
      <c r="F5759" t="s">
        <v>12986</v>
      </c>
      <c r="G5759" t="s">
        <v>12987</v>
      </c>
      <c r="H5759">
        <v>77.023352759999995</v>
      </c>
      <c r="I5759">
        <v>28.647120560000001</v>
      </c>
      <c r="J5759" t="s">
        <v>2945</v>
      </c>
      <c r="K5759">
        <v>200</v>
      </c>
      <c r="L5759" t="s">
        <v>2096</v>
      </c>
      <c r="M5759" t="s">
        <v>10</v>
      </c>
      <c r="N5759" t="s">
        <v>10</v>
      </c>
      <c r="O5759" t="s">
        <v>10</v>
      </c>
      <c r="P5759" t="s">
        <v>10</v>
      </c>
      <c r="Q5759">
        <v>1</v>
      </c>
      <c r="R5759">
        <v>0</v>
      </c>
      <c r="S5759" t="s">
        <v>146</v>
      </c>
      <c r="T5759" t="s">
        <v>147</v>
      </c>
      <c r="U5759">
        <v>0</v>
      </c>
    </row>
    <row r="5760" spans="1:21" x14ac:dyDescent="0.35">
      <c r="A5760">
        <v>18371391</v>
      </c>
      <c r="B5760" t="s">
        <v>13057</v>
      </c>
      <c r="C5760">
        <v>1</v>
      </c>
      <c r="D5760" t="s">
        <v>6893</v>
      </c>
      <c r="E5760" t="s">
        <v>13058</v>
      </c>
      <c r="F5760" t="s">
        <v>12986</v>
      </c>
      <c r="G5760" t="s">
        <v>12987</v>
      </c>
      <c r="H5760">
        <v>77.064275600000002</v>
      </c>
      <c r="I5760">
        <v>28.677968499999999</v>
      </c>
      <c r="J5760" t="s">
        <v>2322</v>
      </c>
      <c r="K5760">
        <v>100</v>
      </c>
      <c r="L5760" t="s">
        <v>2096</v>
      </c>
      <c r="M5760" t="s">
        <v>10</v>
      </c>
      <c r="N5760" t="s">
        <v>10</v>
      </c>
      <c r="O5760" t="s">
        <v>10</v>
      </c>
      <c r="P5760" t="s">
        <v>10</v>
      </c>
      <c r="Q5760">
        <v>1</v>
      </c>
      <c r="R5760">
        <v>0</v>
      </c>
      <c r="S5760" t="s">
        <v>146</v>
      </c>
      <c r="T5760" t="s">
        <v>147</v>
      </c>
      <c r="U5760">
        <v>0</v>
      </c>
    </row>
    <row r="5761" spans="1:21" x14ac:dyDescent="0.35">
      <c r="A5761">
        <v>18017240</v>
      </c>
      <c r="B5761" t="s">
        <v>13059</v>
      </c>
      <c r="C5761">
        <v>1</v>
      </c>
      <c r="D5761" t="s">
        <v>6893</v>
      </c>
      <c r="E5761" t="s">
        <v>13060</v>
      </c>
      <c r="F5761" t="s">
        <v>12986</v>
      </c>
      <c r="G5761" t="s">
        <v>12987</v>
      </c>
      <c r="H5761">
        <v>77.064828000000006</v>
      </c>
      <c r="I5761">
        <v>28.678401999999998</v>
      </c>
      <c r="J5761" t="s">
        <v>2101</v>
      </c>
      <c r="K5761">
        <v>200</v>
      </c>
      <c r="L5761" t="s">
        <v>2096</v>
      </c>
      <c r="M5761" t="s">
        <v>10</v>
      </c>
      <c r="N5761" t="s">
        <v>10</v>
      </c>
      <c r="O5761" t="s">
        <v>10</v>
      </c>
      <c r="P5761" t="s">
        <v>10</v>
      </c>
      <c r="Q5761">
        <v>1</v>
      </c>
      <c r="R5761">
        <v>0</v>
      </c>
      <c r="S5761" t="s">
        <v>146</v>
      </c>
      <c r="T5761" t="s">
        <v>147</v>
      </c>
      <c r="U5761">
        <v>1</v>
      </c>
    </row>
    <row r="5762" spans="1:21" x14ac:dyDescent="0.35">
      <c r="A5762">
        <v>18464640</v>
      </c>
      <c r="B5762" t="s">
        <v>13061</v>
      </c>
      <c r="C5762">
        <v>1</v>
      </c>
      <c r="D5762" t="s">
        <v>6893</v>
      </c>
      <c r="E5762" t="s">
        <v>13062</v>
      </c>
      <c r="F5762" t="s">
        <v>12986</v>
      </c>
      <c r="G5762" t="s">
        <v>12987</v>
      </c>
      <c r="H5762">
        <v>77.064136079999997</v>
      </c>
      <c r="I5762">
        <v>28.677998290000001</v>
      </c>
      <c r="J5762" t="s">
        <v>135</v>
      </c>
      <c r="K5762">
        <v>350</v>
      </c>
      <c r="L5762" t="s">
        <v>2096</v>
      </c>
      <c r="M5762" t="s">
        <v>10</v>
      </c>
      <c r="N5762" t="s">
        <v>10</v>
      </c>
      <c r="O5762" t="s">
        <v>10</v>
      </c>
      <c r="P5762" t="s">
        <v>10</v>
      </c>
      <c r="Q5762">
        <v>1</v>
      </c>
      <c r="R5762">
        <v>0</v>
      </c>
      <c r="S5762" t="s">
        <v>146</v>
      </c>
      <c r="T5762" t="s">
        <v>147</v>
      </c>
      <c r="U5762">
        <v>0</v>
      </c>
    </row>
    <row r="5763" spans="1:21" x14ac:dyDescent="0.35">
      <c r="A5763">
        <v>18261161</v>
      </c>
      <c r="B5763" t="s">
        <v>13063</v>
      </c>
      <c r="C5763">
        <v>1</v>
      </c>
      <c r="D5763" t="s">
        <v>6893</v>
      </c>
      <c r="E5763" t="s">
        <v>13064</v>
      </c>
      <c r="F5763" t="s">
        <v>12986</v>
      </c>
      <c r="G5763" t="s">
        <v>12987</v>
      </c>
      <c r="H5763">
        <v>77.062679599999996</v>
      </c>
      <c r="I5763">
        <v>28.6763063</v>
      </c>
      <c r="J5763" t="s">
        <v>2095</v>
      </c>
      <c r="K5763">
        <v>400</v>
      </c>
      <c r="L5763" t="s">
        <v>2096</v>
      </c>
      <c r="M5763" t="s">
        <v>10</v>
      </c>
      <c r="N5763" t="s">
        <v>10</v>
      </c>
      <c r="O5763" t="s">
        <v>10</v>
      </c>
      <c r="P5763" t="s">
        <v>10</v>
      </c>
      <c r="Q5763">
        <v>1</v>
      </c>
      <c r="R5763">
        <v>0</v>
      </c>
      <c r="S5763" t="s">
        <v>146</v>
      </c>
      <c r="T5763" t="s">
        <v>147</v>
      </c>
      <c r="U5763">
        <v>0</v>
      </c>
    </row>
    <row r="5764" spans="1:21" x14ac:dyDescent="0.35">
      <c r="A5764">
        <v>18464638</v>
      </c>
      <c r="B5764" t="s">
        <v>13065</v>
      </c>
      <c r="C5764">
        <v>1</v>
      </c>
      <c r="D5764" t="s">
        <v>6893</v>
      </c>
      <c r="E5764" t="s">
        <v>12995</v>
      </c>
      <c r="F5764" t="s">
        <v>12986</v>
      </c>
      <c r="G5764" t="s">
        <v>12987</v>
      </c>
      <c r="H5764">
        <v>77.065434600000003</v>
      </c>
      <c r="I5764">
        <v>28.67898074</v>
      </c>
      <c r="J5764" t="s">
        <v>2158</v>
      </c>
      <c r="K5764">
        <v>300</v>
      </c>
      <c r="L5764" t="s">
        <v>2096</v>
      </c>
      <c r="M5764" t="s">
        <v>10</v>
      </c>
      <c r="N5764" t="s">
        <v>10</v>
      </c>
      <c r="O5764" t="s">
        <v>10</v>
      </c>
      <c r="P5764" t="s">
        <v>10</v>
      </c>
      <c r="Q5764">
        <v>1</v>
      </c>
      <c r="R5764">
        <v>0</v>
      </c>
      <c r="S5764" t="s">
        <v>146</v>
      </c>
      <c r="T5764" t="s">
        <v>147</v>
      </c>
      <c r="U5764">
        <v>0</v>
      </c>
    </row>
    <row r="5765" spans="1:21" x14ac:dyDescent="0.35">
      <c r="A5765">
        <v>302694</v>
      </c>
      <c r="B5765" t="s">
        <v>13066</v>
      </c>
      <c r="C5765">
        <v>1</v>
      </c>
      <c r="D5765" t="s">
        <v>6893</v>
      </c>
      <c r="E5765" t="s">
        <v>13067</v>
      </c>
      <c r="F5765" t="s">
        <v>13068</v>
      </c>
      <c r="G5765" t="s">
        <v>13069</v>
      </c>
      <c r="H5765">
        <v>77.138479399999994</v>
      </c>
      <c r="I5765">
        <v>28.632181200000002</v>
      </c>
      <c r="J5765" t="s">
        <v>2355</v>
      </c>
      <c r="K5765">
        <v>150</v>
      </c>
      <c r="L5765" t="s">
        <v>2096</v>
      </c>
      <c r="M5765" t="s">
        <v>10</v>
      </c>
      <c r="N5765" t="s">
        <v>10</v>
      </c>
      <c r="O5765" t="s">
        <v>10</v>
      </c>
      <c r="P5765" t="s">
        <v>10</v>
      </c>
      <c r="Q5765">
        <v>1</v>
      </c>
      <c r="R5765">
        <v>3</v>
      </c>
      <c r="S5765" t="s">
        <v>120</v>
      </c>
      <c r="T5765" t="s">
        <v>121</v>
      </c>
      <c r="U5765">
        <v>8</v>
      </c>
    </row>
    <row r="5766" spans="1:21" x14ac:dyDescent="0.35">
      <c r="A5766">
        <v>18358184</v>
      </c>
      <c r="B5766" t="s">
        <v>13070</v>
      </c>
      <c r="C5766">
        <v>1</v>
      </c>
      <c r="D5766" t="s">
        <v>6893</v>
      </c>
      <c r="E5766" t="s">
        <v>13071</v>
      </c>
      <c r="F5766" t="s">
        <v>13068</v>
      </c>
      <c r="G5766" t="s">
        <v>13069</v>
      </c>
      <c r="H5766">
        <v>77.136724000000001</v>
      </c>
      <c r="I5766">
        <v>28.628252799999999</v>
      </c>
      <c r="J5766" t="s">
        <v>2095</v>
      </c>
      <c r="K5766">
        <v>500</v>
      </c>
      <c r="L5766" t="s">
        <v>2096</v>
      </c>
      <c r="M5766" t="s">
        <v>10</v>
      </c>
      <c r="N5766" t="s">
        <v>9</v>
      </c>
      <c r="O5766" t="s">
        <v>9</v>
      </c>
      <c r="P5766" t="s">
        <v>10</v>
      </c>
      <c r="Q5766">
        <v>2</v>
      </c>
      <c r="R5766">
        <v>3.4</v>
      </c>
      <c r="S5766" t="s">
        <v>120</v>
      </c>
      <c r="T5766" t="s">
        <v>121</v>
      </c>
      <c r="U5766">
        <v>23</v>
      </c>
    </row>
    <row r="5767" spans="1:21" x14ac:dyDescent="0.35">
      <c r="A5767">
        <v>8715</v>
      </c>
      <c r="B5767" t="s">
        <v>13072</v>
      </c>
      <c r="C5767">
        <v>1</v>
      </c>
      <c r="D5767" t="s">
        <v>6893</v>
      </c>
      <c r="E5767" t="s">
        <v>13073</v>
      </c>
      <c r="F5767" t="s">
        <v>13068</v>
      </c>
      <c r="G5767" t="s">
        <v>13069</v>
      </c>
      <c r="H5767">
        <v>77.138432300000005</v>
      </c>
      <c r="I5767">
        <v>28.6324507</v>
      </c>
      <c r="J5767" t="s">
        <v>13074</v>
      </c>
      <c r="K5767">
        <v>200</v>
      </c>
      <c r="L5767" t="s">
        <v>2096</v>
      </c>
      <c r="M5767" t="s">
        <v>10</v>
      </c>
      <c r="N5767" t="s">
        <v>10</v>
      </c>
      <c r="O5767" t="s">
        <v>10</v>
      </c>
      <c r="P5767" t="s">
        <v>10</v>
      </c>
      <c r="Q5767">
        <v>1</v>
      </c>
      <c r="R5767">
        <v>3</v>
      </c>
      <c r="S5767" t="s">
        <v>120</v>
      </c>
      <c r="T5767" t="s">
        <v>121</v>
      </c>
      <c r="U5767">
        <v>7</v>
      </c>
    </row>
    <row r="5768" spans="1:21" x14ac:dyDescent="0.35">
      <c r="A5768">
        <v>641</v>
      </c>
      <c r="B5768" t="s">
        <v>3086</v>
      </c>
      <c r="C5768">
        <v>1</v>
      </c>
      <c r="D5768" t="s">
        <v>6893</v>
      </c>
      <c r="E5768" t="s">
        <v>13075</v>
      </c>
      <c r="F5768" t="s">
        <v>13068</v>
      </c>
      <c r="G5768" t="s">
        <v>13069</v>
      </c>
      <c r="H5768">
        <v>77.136796599999997</v>
      </c>
      <c r="I5768">
        <v>28.628709700000002</v>
      </c>
      <c r="J5768" t="s">
        <v>124</v>
      </c>
      <c r="K5768">
        <v>450</v>
      </c>
      <c r="L5768" t="s">
        <v>2096</v>
      </c>
      <c r="M5768" t="s">
        <v>10</v>
      </c>
      <c r="N5768" t="s">
        <v>10</v>
      </c>
      <c r="O5768" t="s">
        <v>10</v>
      </c>
      <c r="P5768" t="s">
        <v>10</v>
      </c>
      <c r="Q5768">
        <v>1</v>
      </c>
      <c r="R5768">
        <v>2.6</v>
      </c>
      <c r="S5768" t="s">
        <v>120</v>
      </c>
      <c r="T5768" t="s">
        <v>121</v>
      </c>
      <c r="U5768">
        <v>23</v>
      </c>
    </row>
    <row r="5769" spans="1:21" x14ac:dyDescent="0.35">
      <c r="A5769">
        <v>308033</v>
      </c>
      <c r="B5769" t="s">
        <v>13076</v>
      </c>
      <c r="C5769">
        <v>1</v>
      </c>
      <c r="D5769" t="s">
        <v>6893</v>
      </c>
      <c r="E5769" t="s">
        <v>13077</v>
      </c>
      <c r="F5769" t="s">
        <v>13068</v>
      </c>
      <c r="G5769" t="s">
        <v>13069</v>
      </c>
      <c r="H5769">
        <v>77.146270099999995</v>
      </c>
      <c r="I5769">
        <v>28.627629200000001</v>
      </c>
      <c r="J5769" t="s">
        <v>36</v>
      </c>
      <c r="K5769">
        <v>300</v>
      </c>
      <c r="L5769" t="s">
        <v>2096</v>
      </c>
      <c r="M5769" t="s">
        <v>10</v>
      </c>
      <c r="N5769" t="s">
        <v>10</v>
      </c>
      <c r="O5769" t="s">
        <v>10</v>
      </c>
      <c r="P5769" t="s">
        <v>10</v>
      </c>
      <c r="Q5769">
        <v>1</v>
      </c>
      <c r="R5769">
        <v>2.9</v>
      </c>
      <c r="S5769" t="s">
        <v>120</v>
      </c>
      <c r="T5769" t="s">
        <v>121</v>
      </c>
      <c r="U5769">
        <v>4</v>
      </c>
    </row>
    <row r="5770" spans="1:21" x14ac:dyDescent="0.35">
      <c r="A5770">
        <v>307099</v>
      </c>
      <c r="B5770" t="s">
        <v>13078</v>
      </c>
      <c r="C5770">
        <v>1</v>
      </c>
      <c r="D5770" t="s">
        <v>6893</v>
      </c>
      <c r="E5770" t="s">
        <v>13079</v>
      </c>
      <c r="F5770" t="s">
        <v>13068</v>
      </c>
      <c r="G5770" t="s">
        <v>13069</v>
      </c>
      <c r="H5770">
        <v>77.137174000000002</v>
      </c>
      <c r="I5770">
        <v>28.628999</v>
      </c>
      <c r="J5770" t="s">
        <v>5888</v>
      </c>
      <c r="K5770">
        <v>150</v>
      </c>
      <c r="L5770" t="s">
        <v>2096</v>
      </c>
      <c r="M5770" t="s">
        <v>10</v>
      </c>
      <c r="N5770" t="s">
        <v>10</v>
      </c>
      <c r="O5770" t="s">
        <v>10</v>
      </c>
      <c r="P5770" t="s">
        <v>10</v>
      </c>
      <c r="Q5770">
        <v>1</v>
      </c>
      <c r="R5770">
        <v>3.2</v>
      </c>
      <c r="S5770" t="s">
        <v>120</v>
      </c>
      <c r="T5770" t="s">
        <v>121</v>
      </c>
      <c r="U5770">
        <v>15</v>
      </c>
    </row>
    <row r="5771" spans="1:21" x14ac:dyDescent="0.35">
      <c r="A5771">
        <v>18312575</v>
      </c>
      <c r="B5771" t="s">
        <v>13080</v>
      </c>
      <c r="C5771">
        <v>1</v>
      </c>
      <c r="D5771" t="s">
        <v>6893</v>
      </c>
      <c r="E5771" t="s">
        <v>13081</v>
      </c>
      <c r="F5771" t="s">
        <v>13068</v>
      </c>
      <c r="G5771" t="s">
        <v>13069</v>
      </c>
      <c r="H5771">
        <v>77.134165100000004</v>
      </c>
      <c r="I5771">
        <v>28.625693900000002</v>
      </c>
      <c r="J5771" t="s">
        <v>4063</v>
      </c>
      <c r="K5771">
        <v>500</v>
      </c>
      <c r="L5771" t="s">
        <v>2096</v>
      </c>
      <c r="M5771" t="s">
        <v>10</v>
      </c>
      <c r="N5771" t="s">
        <v>10</v>
      </c>
      <c r="O5771" t="s">
        <v>10</v>
      </c>
      <c r="P5771" t="s">
        <v>10</v>
      </c>
      <c r="Q5771">
        <v>2</v>
      </c>
      <c r="R5771">
        <v>3</v>
      </c>
      <c r="S5771" t="s">
        <v>120</v>
      </c>
      <c r="T5771" t="s">
        <v>121</v>
      </c>
      <c r="U5771">
        <v>4</v>
      </c>
    </row>
    <row r="5772" spans="1:21" x14ac:dyDescent="0.35">
      <c r="A5772">
        <v>18312652</v>
      </c>
      <c r="B5772" t="s">
        <v>13082</v>
      </c>
      <c r="C5772">
        <v>1</v>
      </c>
      <c r="D5772" t="s">
        <v>6893</v>
      </c>
      <c r="E5772" t="s">
        <v>13083</v>
      </c>
      <c r="F5772" t="s">
        <v>13068</v>
      </c>
      <c r="G5772" t="s">
        <v>13069</v>
      </c>
      <c r="H5772">
        <v>77.135444100000001</v>
      </c>
      <c r="I5772">
        <v>28.6233571</v>
      </c>
      <c r="J5772" t="s">
        <v>2266</v>
      </c>
      <c r="K5772">
        <v>350</v>
      </c>
      <c r="L5772" t="s">
        <v>2096</v>
      </c>
      <c r="M5772" t="s">
        <v>10</v>
      </c>
      <c r="N5772" t="s">
        <v>10</v>
      </c>
      <c r="O5772" t="s">
        <v>10</v>
      </c>
      <c r="P5772" t="s">
        <v>10</v>
      </c>
      <c r="Q5772">
        <v>1</v>
      </c>
      <c r="R5772">
        <v>3.1</v>
      </c>
      <c r="S5772" t="s">
        <v>120</v>
      </c>
      <c r="T5772" t="s">
        <v>121</v>
      </c>
      <c r="U5772">
        <v>13</v>
      </c>
    </row>
    <row r="5773" spans="1:21" x14ac:dyDescent="0.35">
      <c r="A5773">
        <v>310666</v>
      </c>
      <c r="B5773" t="s">
        <v>13084</v>
      </c>
      <c r="C5773">
        <v>1</v>
      </c>
      <c r="D5773" t="s">
        <v>6893</v>
      </c>
      <c r="E5773" t="s">
        <v>13085</v>
      </c>
      <c r="F5773" t="s">
        <v>13068</v>
      </c>
      <c r="G5773" t="s">
        <v>13069</v>
      </c>
      <c r="H5773">
        <v>77.138417500000003</v>
      </c>
      <c r="I5773">
        <v>28.630949300000001</v>
      </c>
      <c r="J5773" t="s">
        <v>2635</v>
      </c>
      <c r="K5773">
        <v>750</v>
      </c>
      <c r="L5773" t="s">
        <v>2096</v>
      </c>
      <c r="M5773" t="s">
        <v>10</v>
      </c>
      <c r="N5773" t="s">
        <v>10</v>
      </c>
      <c r="O5773" t="s">
        <v>10</v>
      </c>
      <c r="P5773" t="s">
        <v>10</v>
      </c>
      <c r="Q5773">
        <v>2</v>
      </c>
      <c r="R5773">
        <v>2.8</v>
      </c>
      <c r="S5773" t="s">
        <v>120</v>
      </c>
      <c r="T5773" t="s">
        <v>121</v>
      </c>
      <c r="U5773">
        <v>8</v>
      </c>
    </row>
    <row r="5774" spans="1:21" x14ac:dyDescent="0.35">
      <c r="A5774">
        <v>7434</v>
      </c>
      <c r="B5774" t="s">
        <v>13086</v>
      </c>
      <c r="C5774">
        <v>1</v>
      </c>
      <c r="D5774" t="s">
        <v>6893</v>
      </c>
      <c r="E5774" t="s">
        <v>13087</v>
      </c>
      <c r="F5774" t="s">
        <v>13068</v>
      </c>
      <c r="G5774" t="s">
        <v>13069</v>
      </c>
      <c r="H5774">
        <v>77.138089699999995</v>
      </c>
      <c r="I5774">
        <v>28.619984899999999</v>
      </c>
      <c r="J5774" t="s">
        <v>13088</v>
      </c>
      <c r="K5774">
        <v>200</v>
      </c>
      <c r="L5774" t="s">
        <v>2096</v>
      </c>
      <c r="M5774" t="s">
        <v>10</v>
      </c>
      <c r="N5774" t="s">
        <v>10</v>
      </c>
      <c r="O5774" t="s">
        <v>10</v>
      </c>
      <c r="P5774" t="s">
        <v>10</v>
      </c>
      <c r="Q5774">
        <v>1</v>
      </c>
      <c r="R5774">
        <v>3</v>
      </c>
      <c r="S5774" t="s">
        <v>120</v>
      </c>
      <c r="T5774" t="s">
        <v>121</v>
      </c>
      <c r="U5774">
        <v>7</v>
      </c>
    </row>
    <row r="5775" spans="1:21" x14ac:dyDescent="0.35">
      <c r="A5775">
        <v>305859</v>
      </c>
      <c r="B5775" t="s">
        <v>3067</v>
      </c>
      <c r="C5775">
        <v>1</v>
      </c>
      <c r="D5775" t="s">
        <v>6893</v>
      </c>
      <c r="E5775" t="s">
        <v>13089</v>
      </c>
      <c r="F5775" t="s">
        <v>13068</v>
      </c>
      <c r="G5775" t="s">
        <v>13069</v>
      </c>
      <c r="H5775">
        <v>77.137511000000003</v>
      </c>
      <c r="I5775">
        <v>28.629895900000001</v>
      </c>
      <c r="J5775" t="s">
        <v>127</v>
      </c>
      <c r="K5775">
        <v>200</v>
      </c>
      <c r="L5775" t="s">
        <v>2096</v>
      </c>
      <c r="M5775" t="s">
        <v>10</v>
      </c>
      <c r="N5775" t="s">
        <v>10</v>
      </c>
      <c r="O5775" t="s">
        <v>10</v>
      </c>
      <c r="P5775" t="s">
        <v>10</v>
      </c>
      <c r="Q5775">
        <v>1</v>
      </c>
      <c r="R5775">
        <v>3</v>
      </c>
      <c r="S5775" t="s">
        <v>120</v>
      </c>
      <c r="T5775" t="s">
        <v>121</v>
      </c>
      <c r="U5775">
        <v>4</v>
      </c>
    </row>
    <row r="5776" spans="1:21" x14ac:dyDescent="0.35">
      <c r="A5776">
        <v>308037</v>
      </c>
      <c r="B5776" t="s">
        <v>2946</v>
      </c>
      <c r="C5776">
        <v>1</v>
      </c>
      <c r="D5776" t="s">
        <v>6893</v>
      </c>
      <c r="E5776" t="s">
        <v>13090</v>
      </c>
      <c r="F5776" t="s">
        <v>13068</v>
      </c>
      <c r="G5776" t="s">
        <v>13069</v>
      </c>
      <c r="H5776">
        <v>77.138556699999995</v>
      </c>
      <c r="I5776">
        <v>28.631853</v>
      </c>
      <c r="J5776" t="s">
        <v>2948</v>
      </c>
      <c r="K5776">
        <v>350</v>
      </c>
      <c r="L5776" t="s">
        <v>2096</v>
      </c>
      <c r="M5776" t="s">
        <v>10</v>
      </c>
      <c r="N5776" t="s">
        <v>10</v>
      </c>
      <c r="O5776" t="s">
        <v>10</v>
      </c>
      <c r="P5776" t="s">
        <v>10</v>
      </c>
      <c r="Q5776">
        <v>1</v>
      </c>
      <c r="R5776">
        <v>3.2</v>
      </c>
      <c r="S5776" t="s">
        <v>120</v>
      </c>
      <c r="T5776" t="s">
        <v>121</v>
      </c>
      <c r="U5776">
        <v>16</v>
      </c>
    </row>
    <row r="5777" spans="1:21" x14ac:dyDescent="0.35">
      <c r="A5777">
        <v>18435837</v>
      </c>
      <c r="B5777" t="s">
        <v>13091</v>
      </c>
      <c r="C5777">
        <v>1</v>
      </c>
      <c r="D5777" t="s">
        <v>6893</v>
      </c>
      <c r="E5777" t="s">
        <v>13092</v>
      </c>
      <c r="F5777" t="s">
        <v>13068</v>
      </c>
      <c r="G5777" t="s">
        <v>13069</v>
      </c>
      <c r="H5777">
        <v>77.155619099999996</v>
      </c>
      <c r="I5777">
        <v>28.623847399999999</v>
      </c>
      <c r="J5777" t="s">
        <v>373</v>
      </c>
      <c r="K5777">
        <v>300</v>
      </c>
      <c r="L5777" t="s">
        <v>2096</v>
      </c>
      <c r="M5777" t="s">
        <v>10</v>
      </c>
      <c r="N5777" t="s">
        <v>9</v>
      </c>
      <c r="O5777" t="s">
        <v>10</v>
      </c>
      <c r="P5777" t="s">
        <v>10</v>
      </c>
      <c r="Q5777">
        <v>1</v>
      </c>
      <c r="R5777">
        <v>3.2</v>
      </c>
      <c r="S5777" t="s">
        <v>120</v>
      </c>
      <c r="T5777" t="s">
        <v>121</v>
      </c>
      <c r="U5777">
        <v>10</v>
      </c>
    </row>
    <row r="5778" spans="1:21" x14ac:dyDescent="0.35">
      <c r="A5778">
        <v>18441658</v>
      </c>
      <c r="B5778" t="s">
        <v>13093</v>
      </c>
      <c r="C5778">
        <v>1</v>
      </c>
      <c r="D5778" t="s">
        <v>6893</v>
      </c>
      <c r="E5778" t="s">
        <v>13094</v>
      </c>
      <c r="F5778" t="s">
        <v>13068</v>
      </c>
      <c r="G5778" t="s">
        <v>13069</v>
      </c>
      <c r="H5778">
        <v>77.1559168</v>
      </c>
      <c r="I5778">
        <v>28.624284400000001</v>
      </c>
      <c r="J5778" t="s">
        <v>2322</v>
      </c>
      <c r="K5778">
        <v>150</v>
      </c>
      <c r="L5778" t="s">
        <v>2096</v>
      </c>
      <c r="M5778" t="s">
        <v>10</v>
      </c>
      <c r="N5778" t="s">
        <v>10</v>
      </c>
      <c r="O5778" t="s">
        <v>10</v>
      </c>
      <c r="P5778" t="s">
        <v>10</v>
      </c>
      <c r="Q5778">
        <v>1</v>
      </c>
      <c r="R5778">
        <v>3.4</v>
      </c>
      <c r="S5778" t="s">
        <v>120</v>
      </c>
      <c r="T5778" t="s">
        <v>121</v>
      </c>
      <c r="U5778">
        <v>13</v>
      </c>
    </row>
    <row r="5779" spans="1:21" x14ac:dyDescent="0.35">
      <c r="A5779">
        <v>558</v>
      </c>
      <c r="B5779" t="s">
        <v>13095</v>
      </c>
      <c r="C5779">
        <v>1</v>
      </c>
      <c r="D5779" t="s">
        <v>6893</v>
      </c>
      <c r="E5779" t="s">
        <v>13096</v>
      </c>
      <c r="F5779" t="s">
        <v>13068</v>
      </c>
      <c r="G5779" t="s">
        <v>13069</v>
      </c>
      <c r="H5779">
        <v>77.1381832</v>
      </c>
      <c r="I5779">
        <v>28.6327034</v>
      </c>
      <c r="J5779" t="s">
        <v>3092</v>
      </c>
      <c r="K5779">
        <v>900</v>
      </c>
      <c r="L5779" t="s">
        <v>2096</v>
      </c>
      <c r="M5779" t="s">
        <v>10</v>
      </c>
      <c r="N5779" t="s">
        <v>10</v>
      </c>
      <c r="O5779" t="s">
        <v>10</v>
      </c>
      <c r="P5779" t="s">
        <v>10</v>
      </c>
      <c r="Q5779">
        <v>2</v>
      </c>
      <c r="R5779">
        <v>2.8</v>
      </c>
      <c r="S5779" t="s">
        <v>120</v>
      </c>
      <c r="T5779" t="s">
        <v>121</v>
      </c>
      <c r="U5779">
        <v>12</v>
      </c>
    </row>
    <row r="5780" spans="1:21" x14ac:dyDescent="0.35">
      <c r="A5780">
        <v>300485</v>
      </c>
      <c r="B5780" t="s">
        <v>13097</v>
      </c>
      <c r="C5780">
        <v>1</v>
      </c>
      <c r="D5780" t="s">
        <v>6893</v>
      </c>
      <c r="E5780" t="s">
        <v>13098</v>
      </c>
      <c r="F5780" t="s">
        <v>13068</v>
      </c>
      <c r="G5780" t="s">
        <v>13069</v>
      </c>
      <c r="H5780">
        <v>77.146896799999993</v>
      </c>
      <c r="I5780">
        <v>28.631481600000001</v>
      </c>
      <c r="J5780" t="s">
        <v>2101</v>
      </c>
      <c r="K5780">
        <v>250</v>
      </c>
      <c r="L5780" t="s">
        <v>2096</v>
      </c>
      <c r="M5780" t="s">
        <v>10</v>
      </c>
      <c r="N5780" t="s">
        <v>10</v>
      </c>
      <c r="O5780" t="s">
        <v>10</v>
      </c>
      <c r="P5780" t="s">
        <v>10</v>
      </c>
      <c r="Q5780">
        <v>1</v>
      </c>
      <c r="R5780">
        <v>2.8</v>
      </c>
      <c r="S5780" t="s">
        <v>120</v>
      </c>
      <c r="T5780" t="s">
        <v>121</v>
      </c>
      <c r="U5780">
        <v>12</v>
      </c>
    </row>
    <row r="5781" spans="1:21" x14ac:dyDescent="0.35">
      <c r="A5781">
        <v>7416</v>
      </c>
      <c r="B5781" t="s">
        <v>13099</v>
      </c>
      <c r="C5781">
        <v>1</v>
      </c>
      <c r="D5781" t="s">
        <v>6893</v>
      </c>
      <c r="E5781" t="s">
        <v>13100</v>
      </c>
      <c r="F5781" t="s">
        <v>13068</v>
      </c>
      <c r="G5781" t="s">
        <v>13069</v>
      </c>
      <c r="H5781">
        <v>77.148368000000005</v>
      </c>
      <c r="I5781">
        <v>28.6323154</v>
      </c>
      <c r="J5781" t="s">
        <v>2101</v>
      </c>
      <c r="K5781">
        <v>150</v>
      </c>
      <c r="L5781" t="s">
        <v>2096</v>
      </c>
      <c r="M5781" t="s">
        <v>10</v>
      </c>
      <c r="N5781" t="s">
        <v>10</v>
      </c>
      <c r="O5781" t="s">
        <v>10</v>
      </c>
      <c r="P5781" t="s">
        <v>10</v>
      </c>
      <c r="Q5781">
        <v>1</v>
      </c>
      <c r="R5781">
        <v>3.3</v>
      </c>
      <c r="S5781" t="s">
        <v>120</v>
      </c>
      <c r="T5781" t="s">
        <v>121</v>
      </c>
      <c r="U5781">
        <v>30</v>
      </c>
    </row>
    <row r="5782" spans="1:21" x14ac:dyDescent="0.35">
      <c r="A5782">
        <v>301927</v>
      </c>
      <c r="B5782" t="s">
        <v>13101</v>
      </c>
      <c r="C5782">
        <v>1</v>
      </c>
      <c r="D5782" t="s">
        <v>6893</v>
      </c>
      <c r="E5782" t="s">
        <v>13102</v>
      </c>
      <c r="F5782" t="s">
        <v>13068</v>
      </c>
      <c r="G5782" t="s">
        <v>13069</v>
      </c>
      <c r="H5782">
        <v>77.1365287</v>
      </c>
      <c r="I5782">
        <v>28.6203669</v>
      </c>
      <c r="J5782" t="s">
        <v>2101</v>
      </c>
      <c r="K5782">
        <v>100</v>
      </c>
      <c r="L5782" t="s">
        <v>2096</v>
      </c>
      <c r="M5782" t="s">
        <v>10</v>
      </c>
      <c r="N5782" t="s">
        <v>10</v>
      </c>
      <c r="O5782" t="s">
        <v>10</v>
      </c>
      <c r="P5782" t="s">
        <v>10</v>
      </c>
      <c r="Q5782">
        <v>1</v>
      </c>
      <c r="R5782">
        <v>3.1</v>
      </c>
      <c r="S5782" t="s">
        <v>120</v>
      </c>
      <c r="T5782" t="s">
        <v>121</v>
      </c>
      <c r="U5782">
        <v>10</v>
      </c>
    </row>
    <row r="5783" spans="1:21" x14ac:dyDescent="0.35">
      <c r="A5783">
        <v>18288199</v>
      </c>
      <c r="B5783" t="s">
        <v>13103</v>
      </c>
      <c r="C5783">
        <v>1</v>
      </c>
      <c r="D5783" t="s">
        <v>6893</v>
      </c>
      <c r="E5783" t="s">
        <v>13104</v>
      </c>
      <c r="F5783" t="s">
        <v>13068</v>
      </c>
      <c r="G5783" t="s">
        <v>13069</v>
      </c>
      <c r="H5783">
        <v>77.135441700000001</v>
      </c>
      <c r="I5783">
        <v>28.626862299999999</v>
      </c>
      <c r="J5783" t="s">
        <v>4585</v>
      </c>
      <c r="K5783">
        <v>1100</v>
      </c>
      <c r="L5783" t="s">
        <v>2096</v>
      </c>
      <c r="M5783" t="s">
        <v>9</v>
      </c>
      <c r="N5783" t="s">
        <v>10</v>
      </c>
      <c r="O5783" t="s">
        <v>10</v>
      </c>
      <c r="P5783" t="s">
        <v>10</v>
      </c>
      <c r="Q5783">
        <v>3</v>
      </c>
      <c r="R5783">
        <v>3.1</v>
      </c>
      <c r="S5783" t="s">
        <v>120</v>
      </c>
      <c r="T5783" t="s">
        <v>121</v>
      </c>
      <c r="U5783">
        <v>15</v>
      </c>
    </row>
    <row r="5784" spans="1:21" x14ac:dyDescent="0.35">
      <c r="A5784">
        <v>301931</v>
      </c>
      <c r="B5784" t="s">
        <v>13105</v>
      </c>
      <c r="C5784">
        <v>1</v>
      </c>
      <c r="D5784" t="s">
        <v>6893</v>
      </c>
      <c r="E5784" t="s">
        <v>13106</v>
      </c>
      <c r="F5784" t="s">
        <v>13068</v>
      </c>
      <c r="G5784" t="s">
        <v>13069</v>
      </c>
      <c r="H5784">
        <v>77.145139499999999</v>
      </c>
      <c r="I5784">
        <v>28.628595799999999</v>
      </c>
      <c r="J5784" t="s">
        <v>2023</v>
      </c>
      <c r="K5784">
        <v>150</v>
      </c>
      <c r="L5784" t="s">
        <v>2096</v>
      </c>
      <c r="M5784" t="s">
        <v>10</v>
      </c>
      <c r="N5784" t="s">
        <v>10</v>
      </c>
      <c r="O5784" t="s">
        <v>10</v>
      </c>
      <c r="P5784" t="s">
        <v>10</v>
      </c>
      <c r="Q5784">
        <v>1</v>
      </c>
      <c r="R5784">
        <v>2.8</v>
      </c>
      <c r="S5784" t="s">
        <v>120</v>
      </c>
      <c r="T5784" t="s">
        <v>121</v>
      </c>
      <c r="U5784">
        <v>12</v>
      </c>
    </row>
    <row r="5785" spans="1:21" x14ac:dyDescent="0.35">
      <c r="A5785">
        <v>311385</v>
      </c>
      <c r="B5785" t="s">
        <v>10846</v>
      </c>
      <c r="C5785">
        <v>1</v>
      </c>
      <c r="D5785" t="s">
        <v>6893</v>
      </c>
      <c r="E5785" t="s">
        <v>13107</v>
      </c>
      <c r="F5785" t="s">
        <v>13068</v>
      </c>
      <c r="G5785" t="s">
        <v>13069</v>
      </c>
      <c r="H5785">
        <v>77.137162599999996</v>
      </c>
      <c r="I5785">
        <v>28.629114699999999</v>
      </c>
      <c r="J5785" t="s">
        <v>2635</v>
      </c>
      <c r="K5785">
        <v>600</v>
      </c>
      <c r="L5785" t="s">
        <v>2096</v>
      </c>
      <c r="M5785" t="s">
        <v>10</v>
      </c>
      <c r="N5785" t="s">
        <v>9</v>
      </c>
      <c r="O5785" t="s">
        <v>10</v>
      </c>
      <c r="P5785" t="s">
        <v>10</v>
      </c>
      <c r="Q5785">
        <v>2</v>
      </c>
      <c r="R5785">
        <v>2.6</v>
      </c>
      <c r="S5785" t="s">
        <v>120</v>
      </c>
      <c r="T5785" t="s">
        <v>121</v>
      </c>
      <c r="U5785">
        <v>32</v>
      </c>
    </row>
    <row r="5786" spans="1:21" x14ac:dyDescent="0.35">
      <c r="A5786">
        <v>18175322</v>
      </c>
      <c r="B5786" t="s">
        <v>13108</v>
      </c>
      <c r="C5786">
        <v>1</v>
      </c>
      <c r="D5786" t="s">
        <v>6893</v>
      </c>
      <c r="E5786" t="s">
        <v>13109</v>
      </c>
      <c r="F5786" t="s">
        <v>13068</v>
      </c>
      <c r="G5786" t="s">
        <v>13069</v>
      </c>
      <c r="H5786">
        <v>0</v>
      </c>
      <c r="I5786">
        <v>0</v>
      </c>
      <c r="J5786" t="s">
        <v>2095</v>
      </c>
      <c r="K5786">
        <v>120</v>
      </c>
      <c r="L5786" t="s">
        <v>2096</v>
      </c>
      <c r="M5786" t="s">
        <v>10</v>
      </c>
      <c r="N5786" t="s">
        <v>10</v>
      </c>
      <c r="O5786" t="s">
        <v>10</v>
      </c>
      <c r="P5786" t="s">
        <v>10</v>
      </c>
      <c r="Q5786">
        <v>1</v>
      </c>
      <c r="R5786">
        <v>3</v>
      </c>
      <c r="S5786" t="s">
        <v>120</v>
      </c>
      <c r="T5786" t="s">
        <v>121</v>
      </c>
      <c r="U5786">
        <v>7</v>
      </c>
    </row>
    <row r="5787" spans="1:21" x14ac:dyDescent="0.35">
      <c r="A5787">
        <v>7419</v>
      </c>
      <c r="B5787" t="s">
        <v>13110</v>
      </c>
      <c r="C5787">
        <v>1</v>
      </c>
      <c r="D5787" t="s">
        <v>6893</v>
      </c>
      <c r="E5787" t="s">
        <v>13111</v>
      </c>
      <c r="F5787" t="s">
        <v>13068</v>
      </c>
      <c r="G5787" t="s">
        <v>13069</v>
      </c>
      <c r="H5787">
        <v>77.146275399999993</v>
      </c>
      <c r="I5787">
        <v>28.627623700000001</v>
      </c>
      <c r="J5787" t="s">
        <v>2101</v>
      </c>
      <c r="K5787">
        <v>200</v>
      </c>
      <c r="L5787" t="s">
        <v>2096</v>
      </c>
      <c r="M5787" t="s">
        <v>10</v>
      </c>
      <c r="N5787" t="s">
        <v>10</v>
      </c>
      <c r="O5787" t="s">
        <v>10</v>
      </c>
      <c r="P5787" t="s">
        <v>10</v>
      </c>
      <c r="Q5787">
        <v>1</v>
      </c>
      <c r="R5787">
        <v>2.8</v>
      </c>
      <c r="S5787" t="s">
        <v>120</v>
      </c>
      <c r="T5787" t="s">
        <v>121</v>
      </c>
      <c r="U5787">
        <v>20</v>
      </c>
    </row>
    <row r="5788" spans="1:21" x14ac:dyDescent="0.35">
      <c r="A5788">
        <v>9280</v>
      </c>
      <c r="B5788" t="s">
        <v>13112</v>
      </c>
      <c r="C5788">
        <v>1</v>
      </c>
      <c r="D5788" t="s">
        <v>6893</v>
      </c>
      <c r="E5788" t="s">
        <v>13113</v>
      </c>
      <c r="F5788" t="s">
        <v>13068</v>
      </c>
      <c r="G5788" t="s">
        <v>13069</v>
      </c>
      <c r="H5788">
        <v>0</v>
      </c>
      <c r="I5788">
        <v>0</v>
      </c>
      <c r="J5788" t="s">
        <v>1803</v>
      </c>
      <c r="K5788">
        <v>150</v>
      </c>
      <c r="L5788" t="s">
        <v>2096</v>
      </c>
      <c r="M5788" t="s">
        <v>10</v>
      </c>
      <c r="N5788" t="s">
        <v>10</v>
      </c>
      <c r="O5788" t="s">
        <v>10</v>
      </c>
      <c r="P5788" t="s">
        <v>10</v>
      </c>
      <c r="Q5788">
        <v>1</v>
      </c>
      <c r="R5788">
        <v>3.1</v>
      </c>
      <c r="S5788" t="s">
        <v>120</v>
      </c>
      <c r="T5788" t="s">
        <v>121</v>
      </c>
      <c r="U5788">
        <v>21</v>
      </c>
    </row>
    <row r="5789" spans="1:21" x14ac:dyDescent="0.35">
      <c r="A5789">
        <v>18241874</v>
      </c>
      <c r="B5789" t="s">
        <v>13114</v>
      </c>
      <c r="C5789">
        <v>1</v>
      </c>
      <c r="D5789" t="s">
        <v>6893</v>
      </c>
      <c r="E5789" t="s">
        <v>13115</v>
      </c>
      <c r="F5789" t="s">
        <v>13068</v>
      </c>
      <c r="G5789" t="s">
        <v>13069</v>
      </c>
      <c r="H5789">
        <v>77.155645199999995</v>
      </c>
      <c r="I5789">
        <v>28.623874699999998</v>
      </c>
      <c r="J5789" t="s">
        <v>4755</v>
      </c>
      <c r="K5789">
        <v>350</v>
      </c>
      <c r="L5789" t="s">
        <v>2096</v>
      </c>
      <c r="M5789" t="s">
        <v>10</v>
      </c>
      <c r="N5789" t="s">
        <v>10</v>
      </c>
      <c r="O5789" t="s">
        <v>10</v>
      </c>
      <c r="P5789" t="s">
        <v>10</v>
      </c>
      <c r="Q5789">
        <v>1</v>
      </c>
      <c r="R5789">
        <v>3.2</v>
      </c>
      <c r="S5789" t="s">
        <v>120</v>
      </c>
      <c r="T5789" t="s">
        <v>121</v>
      </c>
      <c r="U5789">
        <v>14</v>
      </c>
    </row>
    <row r="5790" spans="1:21" x14ac:dyDescent="0.35">
      <c r="A5790">
        <v>303250</v>
      </c>
      <c r="B5790" t="s">
        <v>3109</v>
      </c>
      <c r="C5790">
        <v>1</v>
      </c>
      <c r="D5790" t="s">
        <v>6893</v>
      </c>
      <c r="E5790" t="s">
        <v>13116</v>
      </c>
      <c r="F5790" t="s">
        <v>13068</v>
      </c>
      <c r="G5790" t="s">
        <v>13069</v>
      </c>
      <c r="H5790">
        <v>77.137594399999998</v>
      </c>
      <c r="I5790">
        <v>28.6299888</v>
      </c>
      <c r="J5790" t="s">
        <v>2945</v>
      </c>
      <c r="K5790">
        <v>300</v>
      </c>
      <c r="L5790" t="s">
        <v>2096</v>
      </c>
      <c r="M5790" t="s">
        <v>10</v>
      </c>
      <c r="N5790" t="s">
        <v>10</v>
      </c>
      <c r="O5790" t="s">
        <v>10</v>
      </c>
      <c r="P5790" t="s">
        <v>10</v>
      </c>
      <c r="Q5790">
        <v>1</v>
      </c>
      <c r="R5790">
        <v>2.8</v>
      </c>
      <c r="S5790" t="s">
        <v>120</v>
      </c>
      <c r="T5790" t="s">
        <v>121</v>
      </c>
      <c r="U5790">
        <v>14</v>
      </c>
    </row>
    <row r="5791" spans="1:21" x14ac:dyDescent="0.35">
      <c r="A5791">
        <v>313163</v>
      </c>
      <c r="B5791" t="s">
        <v>13117</v>
      </c>
      <c r="C5791">
        <v>1</v>
      </c>
      <c r="D5791" t="s">
        <v>6893</v>
      </c>
      <c r="E5791" t="s">
        <v>13118</v>
      </c>
      <c r="F5791" t="s">
        <v>13068</v>
      </c>
      <c r="G5791" t="s">
        <v>13069</v>
      </c>
      <c r="H5791">
        <v>77.141789720000006</v>
      </c>
      <c r="I5791">
        <v>28.628620099999999</v>
      </c>
      <c r="J5791" t="s">
        <v>2841</v>
      </c>
      <c r="K5791">
        <v>200</v>
      </c>
      <c r="L5791" t="s">
        <v>2096</v>
      </c>
      <c r="M5791" t="s">
        <v>10</v>
      </c>
      <c r="N5791" t="s">
        <v>10</v>
      </c>
      <c r="O5791" t="s">
        <v>10</v>
      </c>
      <c r="P5791" t="s">
        <v>10</v>
      </c>
      <c r="Q5791">
        <v>1</v>
      </c>
      <c r="R5791">
        <v>0</v>
      </c>
      <c r="S5791" t="s">
        <v>146</v>
      </c>
      <c r="T5791" t="s">
        <v>147</v>
      </c>
      <c r="U5791">
        <v>0</v>
      </c>
    </row>
    <row r="5792" spans="1:21" x14ac:dyDescent="0.35">
      <c r="A5792">
        <v>18398504</v>
      </c>
      <c r="B5792" t="s">
        <v>10480</v>
      </c>
      <c r="C5792">
        <v>1</v>
      </c>
      <c r="D5792" t="s">
        <v>6893</v>
      </c>
      <c r="E5792" t="s">
        <v>13119</v>
      </c>
      <c r="F5792" t="s">
        <v>13068</v>
      </c>
      <c r="G5792" t="s">
        <v>13069</v>
      </c>
      <c r="H5792">
        <v>77.148079999999993</v>
      </c>
      <c r="I5792">
        <v>28.632241799999999</v>
      </c>
      <c r="J5792" t="s">
        <v>2355</v>
      </c>
      <c r="K5792">
        <v>100</v>
      </c>
      <c r="L5792" t="s">
        <v>2096</v>
      </c>
      <c r="M5792" t="s">
        <v>10</v>
      </c>
      <c r="N5792" t="s">
        <v>10</v>
      </c>
      <c r="O5792" t="s">
        <v>10</v>
      </c>
      <c r="P5792" t="s">
        <v>10</v>
      </c>
      <c r="Q5792">
        <v>1</v>
      </c>
      <c r="R5792">
        <v>0</v>
      </c>
      <c r="S5792" t="s">
        <v>146</v>
      </c>
      <c r="T5792" t="s">
        <v>147</v>
      </c>
      <c r="U5792">
        <v>0</v>
      </c>
    </row>
    <row r="5793" spans="1:21" x14ac:dyDescent="0.35">
      <c r="A5793">
        <v>301932</v>
      </c>
      <c r="B5793" t="s">
        <v>13120</v>
      </c>
      <c r="C5793">
        <v>1</v>
      </c>
      <c r="D5793" t="s">
        <v>6893</v>
      </c>
      <c r="E5793" t="s">
        <v>13102</v>
      </c>
      <c r="F5793" t="s">
        <v>13068</v>
      </c>
      <c r="G5793" t="s">
        <v>13069</v>
      </c>
      <c r="H5793">
        <v>77.135764199999997</v>
      </c>
      <c r="I5793">
        <v>28.6223499</v>
      </c>
      <c r="J5793" t="s">
        <v>7627</v>
      </c>
      <c r="K5793">
        <v>200</v>
      </c>
      <c r="L5793" t="s">
        <v>2096</v>
      </c>
      <c r="M5793" t="s">
        <v>10</v>
      </c>
      <c r="N5793" t="s">
        <v>10</v>
      </c>
      <c r="O5793" t="s">
        <v>10</v>
      </c>
      <c r="P5793" t="s">
        <v>10</v>
      </c>
      <c r="Q5793">
        <v>1</v>
      </c>
      <c r="R5793">
        <v>0</v>
      </c>
      <c r="S5793" t="s">
        <v>146</v>
      </c>
      <c r="T5793" t="s">
        <v>147</v>
      </c>
      <c r="U5793">
        <v>1</v>
      </c>
    </row>
    <row r="5794" spans="1:21" x14ac:dyDescent="0.35">
      <c r="A5794">
        <v>18312572</v>
      </c>
      <c r="B5794" t="s">
        <v>13121</v>
      </c>
      <c r="C5794">
        <v>1</v>
      </c>
      <c r="D5794" t="s">
        <v>6893</v>
      </c>
      <c r="E5794" t="s">
        <v>13122</v>
      </c>
      <c r="F5794" t="s">
        <v>13068</v>
      </c>
      <c r="G5794" t="s">
        <v>13069</v>
      </c>
      <c r="H5794">
        <v>77.136474399999997</v>
      </c>
      <c r="I5794">
        <v>28.620517499999998</v>
      </c>
      <c r="J5794" t="s">
        <v>2101</v>
      </c>
      <c r="K5794">
        <v>200</v>
      </c>
      <c r="L5794" t="s">
        <v>2096</v>
      </c>
      <c r="M5794" t="s">
        <v>10</v>
      </c>
      <c r="N5794" t="s">
        <v>10</v>
      </c>
      <c r="O5794" t="s">
        <v>10</v>
      </c>
      <c r="P5794" t="s">
        <v>10</v>
      </c>
      <c r="Q5794">
        <v>1</v>
      </c>
      <c r="R5794">
        <v>0</v>
      </c>
      <c r="S5794" t="s">
        <v>146</v>
      </c>
      <c r="T5794" t="s">
        <v>147</v>
      </c>
      <c r="U5794">
        <v>0</v>
      </c>
    </row>
    <row r="5795" spans="1:21" x14ac:dyDescent="0.35">
      <c r="A5795">
        <v>18371399</v>
      </c>
      <c r="B5795" t="s">
        <v>13123</v>
      </c>
      <c r="C5795">
        <v>1</v>
      </c>
      <c r="D5795" t="s">
        <v>6893</v>
      </c>
      <c r="E5795" t="s">
        <v>13124</v>
      </c>
      <c r="F5795" t="s">
        <v>13068</v>
      </c>
      <c r="G5795" t="s">
        <v>13069</v>
      </c>
      <c r="H5795">
        <v>77.135818400000005</v>
      </c>
      <c r="I5795">
        <v>28.622348899999999</v>
      </c>
      <c r="J5795" t="s">
        <v>13125</v>
      </c>
      <c r="K5795">
        <v>150</v>
      </c>
      <c r="L5795" t="s">
        <v>2096</v>
      </c>
      <c r="M5795" t="s">
        <v>10</v>
      </c>
      <c r="N5795" t="s">
        <v>10</v>
      </c>
      <c r="O5795" t="s">
        <v>10</v>
      </c>
      <c r="P5795" t="s">
        <v>10</v>
      </c>
      <c r="Q5795">
        <v>1</v>
      </c>
      <c r="R5795">
        <v>0</v>
      </c>
      <c r="S5795" t="s">
        <v>146</v>
      </c>
      <c r="T5795" t="s">
        <v>147</v>
      </c>
      <c r="U5795">
        <v>0</v>
      </c>
    </row>
    <row r="5796" spans="1:21" x14ac:dyDescent="0.35">
      <c r="A5796">
        <v>18431177</v>
      </c>
      <c r="B5796" t="s">
        <v>5422</v>
      </c>
      <c r="C5796">
        <v>1</v>
      </c>
      <c r="D5796" t="s">
        <v>6893</v>
      </c>
      <c r="E5796" t="s">
        <v>13126</v>
      </c>
      <c r="F5796" t="s">
        <v>13068</v>
      </c>
      <c r="G5796" t="s">
        <v>13069</v>
      </c>
      <c r="H5796">
        <v>77.136787999999996</v>
      </c>
      <c r="I5796">
        <v>28.628682600000001</v>
      </c>
      <c r="J5796" t="s">
        <v>3329</v>
      </c>
      <c r="K5796">
        <v>200</v>
      </c>
      <c r="L5796" t="s">
        <v>2096</v>
      </c>
      <c r="M5796" t="s">
        <v>10</v>
      </c>
      <c r="N5796" t="s">
        <v>10</v>
      </c>
      <c r="O5796" t="s">
        <v>10</v>
      </c>
      <c r="P5796" t="s">
        <v>10</v>
      </c>
      <c r="Q5796">
        <v>1</v>
      </c>
      <c r="R5796">
        <v>0</v>
      </c>
      <c r="S5796" t="s">
        <v>146</v>
      </c>
      <c r="T5796" t="s">
        <v>147</v>
      </c>
      <c r="U5796">
        <v>0</v>
      </c>
    </row>
    <row r="5797" spans="1:21" x14ac:dyDescent="0.35">
      <c r="A5797">
        <v>18371405</v>
      </c>
      <c r="B5797" t="s">
        <v>13127</v>
      </c>
      <c r="C5797">
        <v>1</v>
      </c>
      <c r="D5797" t="s">
        <v>6893</v>
      </c>
      <c r="E5797" t="s">
        <v>13128</v>
      </c>
      <c r="F5797" t="s">
        <v>13068</v>
      </c>
      <c r="G5797" t="s">
        <v>13069</v>
      </c>
      <c r="H5797">
        <v>77.137827999999999</v>
      </c>
      <c r="I5797">
        <v>28.631952500000001</v>
      </c>
      <c r="J5797" t="s">
        <v>2951</v>
      </c>
      <c r="K5797">
        <v>150</v>
      </c>
      <c r="L5797" t="s">
        <v>2096</v>
      </c>
      <c r="M5797" t="s">
        <v>10</v>
      </c>
      <c r="N5797" t="s">
        <v>10</v>
      </c>
      <c r="O5797" t="s">
        <v>10</v>
      </c>
      <c r="P5797" t="s">
        <v>10</v>
      </c>
      <c r="Q5797">
        <v>1</v>
      </c>
      <c r="R5797">
        <v>0</v>
      </c>
      <c r="S5797" t="s">
        <v>146</v>
      </c>
      <c r="T5797" t="s">
        <v>147</v>
      </c>
      <c r="U5797">
        <v>0</v>
      </c>
    </row>
    <row r="5798" spans="1:21" x14ac:dyDescent="0.35">
      <c r="A5798">
        <v>312926</v>
      </c>
      <c r="B5798" t="s">
        <v>13129</v>
      </c>
      <c r="C5798">
        <v>1</v>
      </c>
      <c r="D5798" t="s">
        <v>6893</v>
      </c>
      <c r="E5798" t="s">
        <v>13130</v>
      </c>
      <c r="F5798" t="s">
        <v>13068</v>
      </c>
      <c r="G5798" t="s">
        <v>13069</v>
      </c>
      <c r="H5798">
        <v>77.1558888</v>
      </c>
      <c r="I5798">
        <v>28.624409199999999</v>
      </c>
      <c r="J5798" t="s">
        <v>36</v>
      </c>
      <c r="K5798">
        <v>300</v>
      </c>
      <c r="L5798" t="s">
        <v>2096</v>
      </c>
      <c r="M5798" t="s">
        <v>10</v>
      </c>
      <c r="N5798" t="s">
        <v>10</v>
      </c>
      <c r="O5798" t="s">
        <v>10</v>
      </c>
      <c r="P5798" t="s">
        <v>10</v>
      </c>
      <c r="Q5798">
        <v>1</v>
      </c>
      <c r="R5798">
        <v>0</v>
      </c>
      <c r="S5798" t="s">
        <v>146</v>
      </c>
      <c r="T5798" t="s">
        <v>147</v>
      </c>
      <c r="U5798">
        <v>1</v>
      </c>
    </row>
    <row r="5799" spans="1:21" x14ac:dyDescent="0.35">
      <c r="A5799">
        <v>18349241</v>
      </c>
      <c r="B5799" t="s">
        <v>13131</v>
      </c>
      <c r="C5799">
        <v>1</v>
      </c>
      <c r="D5799" t="s">
        <v>6893</v>
      </c>
      <c r="E5799" t="s">
        <v>13132</v>
      </c>
      <c r="F5799" t="s">
        <v>13068</v>
      </c>
      <c r="G5799" t="s">
        <v>13069</v>
      </c>
      <c r="H5799">
        <v>0</v>
      </c>
      <c r="I5799">
        <v>0</v>
      </c>
      <c r="J5799" t="s">
        <v>2101</v>
      </c>
      <c r="K5799">
        <v>200</v>
      </c>
      <c r="L5799" t="s">
        <v>2096</v>
      </c>
      <c r="M5799" t="s">
        <v>10</v>
      </c>
      <c r="N5799" t="s">
        <v>10</v>
      </c>
      <c r="O5799" t="s">
        <v>10</v>
      </c>
      <c r="P5799" t="s">
        <v>10</v>
      </c>
      <c r="Q5799">
        <v>1</v>
      </c>
      <c r="R5799">
        <v>0</v>
      </c>
      <c r="S5799" t="s">
        <v>146</v>
      </c>
      <c r="T5799" t="s">
        <v>147</v>
      </c>
      <c r="U5799">
        <v>0</v>
      </c>
    </row>
    <row r="5800" spans="1:21" x14ac:dyDescent="0.35">
      <c r="A5800">
        <v>18431181</v>
      </c>
      <c r="B5800" t="s">
        <v>13133</v>
      </c>
      <c r="C5800">
        <v>1</v>
      </c>
      <c r="D5800" t="s">
        <v>6893</v>
      </c>
      <c r="E5800" t="s">
        <v>13134</v>
      </c>
      <c r="F5800" t="s">
        <v>13068</v>
      </c>
      <c r="G5800" t="s">
        <v>13069</v>
      </c>
      <c r="H5800">
        <v>77.146828999999997</v>
      </c>
      <c r="I5800">
        <v>28.6312058</v>
      </c>
      <c r="J5800" t="s">
        <v>36</v>
      </c>
      <c r="K5800">
        <v>300</v>
      </c>
      <c r="L5800" t="s">
        <v>2096</v>
      </c>
      <c r="M5800" t="s">
        <v>10</v>
      </c>
      <c r="N5800" t="s">
        <v>10</v>
      </c>
      <c r="O5800" t="s">
        <v>10</v>
      </c>
      <c r="P5800" t="s">
        <v>10</v>
      </c>
      <c r="Q5800">
        <v>1</v>
      </c>
      <c r="R5800">
        <v>0</v>
      </c>
      <c r="S5800" t="s">
        <v>146</v>
      </c>
      <c r="T5800" t="s">
        <v>147</v>
      </c>
      <c r="U5800">
        <v>0</v>
      </c>
    </row>
    <row r="5801" spans="1:21" x14ac:dyDescent="0.35">
      <c r="A5801">
        <v>18431187</v>
      </c>
      <c r="B5801" t="s">
        <v>8982</v>
      </c>
      <c r="C5801">
        <v>1</v>
      </c>
      <c r="D5801" t="s">
        <v>6893</v>
      </c>
      <c r="E5801" t="s">
        <v>13135</v>
      </c>
      <c r="F5801" t="s">
        <v>13068</v>
      </c>
      <c r="G5801" t="s">
        <v>13069</v>
      </c>
      <c r="H5801">
        <v>77.136291799999995</v>
      </c>
      <c r="I5801">
        <v>28.622018199999999</v>
      </c>
      <c r="J5801" t="s">
        <v>36</v>
      </c>
      <c r="K5801">
        <v>400</v>
      </c>
      <c r="L5801" t="s">
        <v>2096</v>
      </c>
      <c r="M5801" t="s">
        <v>10</v>
      </c>
      <c r="N5801" t="s">
        <v>10</v>
      </c>
      <c r="O5801" t="s">
        <v>10</v>
      </c>
      <c r="P5801" t="s">
        <v>10</v>
      </c>
      <c r="Q5801">
        <v>1</v>
      </c>
      <c r="R5801">
        <v>0</v>
      </c>
      <c r="S5801" t="s">
        <v>146</v>
      </c>
      <c r="T5801" t="s">
        <v>147</v>
      </c>
      <c r="U5801">
        <v>0</v>
      </c>
    </row>
    <row r="5802" spans="1:21" x14ac:dyDescent="0.35">
      <c r="A5802">
        <v>18393288</v>
      </c>
      <c r="B5802" t="s">
        <v>13136</v>
      </c>
      <c r="C5802">
        <v>1</v>
      </c>
      <c r="D5802" t="s">
        <v>6893</v>
      </c>
      <c r="E5802" t="s">
        <v>13137</v>
      </c>
      <c r="F5802" t="s">
        <v>13068</v>
      </c>
      <c r="G5802" t="s">
        <v>13069</v>
      </c>
      <c r="H5802">
        <v>77.136863300000002</v>
      </c>
      <c r="I5802">
        <v>28.628125699999998</v>
      </c>
      <c r="J5802" t="s">
        <v>3318</v>
      </c>
      <c r="K5802">
        <v>300</v>
      </c>
      <c r="L5802" t="s">
        <v>2096</v>
      </c>
      <c r="M5802" t="s">
        <v>10</v>
      </c>
      <c r="N5802" t="s">
        <v>10</v>
      </c>
      <c r="O5802" t="s">
        <v>10</v>
      </c>
      <c r="P5802" t="s">
        <v>10</v>
      </c>
      <c r="Q5802">
        <v>1</v>
      </c>
      <c r="R5802">
        <v>0</v>
      </c>
      <c r="S5802" t="s">
        <v>146</v>
      </c>
      <c r="T5802" t="s">
        <v>147</v>
      </c>
      <c r="U5802">
        <v>0</v>
      </c>
    </row>
    <row r="5803" spans="1:21" x14ac:dyDescent="0.35">
      <c r="A5803">
        <v>8718</v>
      </c>
      <c r="B5803" t="s">
        <v>13138</v>
      </c>
      <c r="C5803">
        <v>1</v>
      </c>
      <c r="D5803" t="s">
        <v>6893</v>
      </c>
      <c r="E5803" t="s">
        <v>13139</v>
      </c>
      <c r="F5803" t="s">
        <v>13068</v>
      </c>
      <c r="G5803" t="s">
        <v>13069</v>
      </c>
      <c r="H5803">
        <v>77.138331699999995</v>
      </c>
      <c r="I5803">
        <v>28.631776899999998</v>
      </c>
      <c r="J5803" t="s">
        <v>9827</v>
      </c>
      <c r="K5803">
        <v>150</v>
      </c>
      <c r="L5803" t="s">
        <v>2096</v>
      </c>
      <c r="M5803" t="s">
        <v>10</v>
      </c>
      <c r="N5803" t="s">
        <v>10</v>
      </c>
      <c r="O5803" t="s">
        <v>10</v>
      </c>
      <c r="P5803" t="s">
        <v>10</v>
      </c>
      <c r="Q5803">
        <v>1</v>
      </c>
      <c r="R5803">
        <v>0</v>
      </c>
      <c r="S5803" t="s">
        <v>146</v>
      </c>
      <c r="T5803" t="s">
        <v>147</v>
      </c>
      <c r="U5803">
        <v>2</v>
      </c>
    </row>
    <row r="5804" spans="1:21" x14ac:dyDescent="0.35">
      <c r="A5804">
        <v>18462571</v>
      </c>
      <c r="B5804" t="s">
        <v>13140</v>
      </c>
      <c r="C5804">
        <v>1</v>
      </c>
      <c r="D5804" t="s">
        <v>6893</v>
      </c>
      <c r="E5804" t="s">
        <v>13141</v>
      </c>
      <c r="F5804" t="s">
        <v>13068</v>
      </c>
      <c r="G5804" t="s">
        <v>13069</v>
      </c>
      <c r="H5804">
        <v>77.1357857</v>
      </c>
      <c r="I5804">
        <v>28.622309600000001</v>
      </c>
      <c r="J5804" t="s">
        <v>3102</v>
      </c>
      <c r="K5804">
        <v>200</v>
      </c>
      <c r="L5804" t="s">
        <v>2096</v>
      </c>
      <c r="M5804" t="s">
        <v>10</v>
      </c>
      <c r="N5804" t="s">
        <v>10</v>
      </c>
      <c r="O5804" t="s">
        <v>10</v>
      </c>
      <c r="P5804" t="s">
        <v>10</v>
      </c>
      <c r="Q5804">
        <v>1</v>
      </c>
      <c r="R5804">
        <v>0</v>
      </c>
      <c r="S5804" t="s">
        <v>146</v>
      </c>
      <c r="T5804" t="s">
        <v>147</v>
      </c>
      <c r="U5804">
        <v>0</v>
      </c>
    </row>
    <row r="5805" spans="1:21" x14ac:dyDescent="0.35">
      <c r="A5805">
        <v>18460302</v>
      </c>
      <c r="B5805" t="s">
        <v>13142</v>
      </c>
      <c r="C5805">
        <v>1</v>
      </c>
      <c r="D5805" t="s">
        <v>6893</v>
      </c>
      <c r="E5805" t="s">
        <v>13143</v>
      </c>
      <c r="F5805" t="s">
        <v>13068</v>
      </c>
      <c r="G5805" t="s">
        <v>13069</v>
      </c>
      <c r="H5805">
        <v>77.147043400000001</v>
      </c>
      <c r="I5805">
        <v>28.627144099999999</v>
      </c>
      <c r="J5805" t="s">
        <v>2101</v>
      </c>
      <c r="K5805">
        <v>300</v>
      </c>
      <c r="L5805" t="s">
        <v>2096</v>
      </c>
      <c r="M5805" t="s">
        <v>10</v>
      </c>
      <c r="N5805" t="s">
        <v>10</v>
      </c>
      <c r="O5805" t="s">
        <v>10</v>
      </c>
      <c r="P5805" t="s">
        <v>10</v>
      </c>
      <c r="Q5805">
        <v>1</v>
      </c>
      <c r="R5805">
        <v>0</v>
      </c>
      <c r="S5805" t="s">
        <v>146</v>
      </c>
      <c r="T5805" t="s">
        <v>147</v>
      </c>
      <c r="U5805">
        <v>0</v>
      </c>
    </row>
    <row r="5806" spans="1:21" x14ac:dyDescent="0.35">
      <c r="A5806">
        <v>18431183</v>
      </c>
      <c r="B5806" t="s">
        <v>13144</v>
      </c>
      <c r="C5806">
        <v>1</v>
      </c>
      <c r="D5806" t="s">
        <v>6893</v>
      </c>
      <c r="E5806" t="s">
        <v>13145</v>
      </c>
      <c r="F5806" t="s">
        <v>13068</v>
      </c>
      <c r="G5806" t="s">
        <v>13069</v>
      </c>
      <c r="H5806">
        <v>77.146913100000006</v>
      </c>
      <c r="I5806">
        <v>28.631156600000001</v>
      </c>
      <c r="J5806" t="s">
        <v>2101</v>
      </c>
      <c r="K5806">
        <v>250</v>
      </c>
      <c r="L5806" t="s">
        <v>2096</v>
      </c>
      <c r="M5806" t="s">
        <v>10</v>
      </c>
      <c r="N5806" t="s">
        <v>10</v>
      </c>
      <c r="O5806" t="s">
        <v>10</v>
      </c>
      <c r="P5806" t="s">
        <v>10</v>
      </c>
      <c r="Q5806">
        <v>1</v>
      </c>
      <c r="R5806">
        <v>0</v>
      </c>
      <c r="S5806" t="s">
        <v>146</v>
      </c>
      <c r="T5806" t="s">
        <v>147</v>
      </c>
      <c r="U5806">
        <v>1</v>
      </c>
    </row>
    <row r="5807" spans="1:21" x14ac:dyDescent="0.35">
      <c r="A5807">
        <v>301925</v>
      </c>
      <c r="B5807" t="s">
        <v>13146</v>
      </c>
      <c r="C5807">
        <v>1</v>
      </c>
      <c r="D5807" t="s">
        <v>6893</v>
      </c>
      <c r="E5807" t="s">
        <v>13102</v>
      </c>
      <c r="F5807" t="s">
        <v>13068</v>
      </c>
      <c r="G5807" t="s">
        <v>13069</v>
      </c>
      <c r="H5807">
        <v>77.136184</v>
      </c>
      <c r="I5807">
        <v>28.6204842</v>
      </c>
      <c r="J5807" t="s">
        <v>2101</v>
      </c>
      <c r="K5807">
        <v>100</v>
      </c>
      <c r="L5807" t="s">
        <v>2096</v>
      </c>
      <c r="M5807" t="s">
        <v>10</v>
      </c>
      <c r="N5807" t="s">
        <v>10</v>
      </c>
      <c r="O5807" t="s">
        <v>10</v>
      </c>
      <c r="P5807" t="s">
        <v>10</v>
      </c>
      <c r="Q5807">
        <v>1</v>
      </c>
      <c r="R5807">
        <v>0</v>
      </c>
      <c r="S5807" t="s">
        <v>146</v>
      </c>
      <c r="T5807" t="s">
        <v>147</v>
      </c>
      <c r="U5807">
        <v>1</v>
      </c>
    </row>
    <row r="5808" spans="1:21" x14ac:dyDescent="0.35">
      <c r="A5808">
        <v>301885</v>
      </c>
      <c r="B5808" t="s">
        <v>13147</v>
      </c>
      <c r="C5808">
        <v>1</v>
      </c>
      <c r="D5808" t="s">
        <v>6893</v>
      </c>
      <c r="E5808" t="s">
        <v>13148</v>
      </c>
      <c r="F5808" t="s">
        <v>13068</v>
      </c>
      <c r="G5808" t="s">
        <v>13069</v>
      </c>
      <c r="H5808">
        <v>77.134618000000003</v>
      </c>
      <c r="I5808">
        <v>28.625321100000001</v>
      </c>
      <c r="J5808" t="s">
        <v>2101</v>
      </c>
      <c r="K5808">
        <v>300</v>
      </c>
      <c r="L5808" t="s">
        <v>2096</v>
      </c>
      <c r="M5808" t="s">
        <v>10</v>
      </c>
      <c r="N5808" t="s">
        <v>10</v>
      </c>
      <c r="O5808" t="s">
        <v>10</v>
      </c>
      <c r="P5808" t="s">
        <v>10</v>
      </c>
      <c r="Q5808">
        <v>1</v>
      </c>
      <c r="R5808">
        <v>0</v>
      </c>
      <c r="S5808" t="s">
        <v>146</v>
      </c>
      <c r="T5808" t="s">
        <v>147</v>
      </c>
      <c r="U5808">
        <v>3</v>
      </c>
    </row>
    <row r="5809" spans="1:21" x14ac:dyDescent="0.35">
      <c r="A5809">
        <v>18295497</v>
      </c>
      <c r="B5809" t="s">
        <v>13149</v>
      </c>
      <c r="C5809">
        <v>1</v>
      </c>
      <c r="D5809" t="s">
        <v>6893</v>
      </c>
      <c r="E5809" t="s">
        <v>13150</v>
      </c>
      <c r="F5809" t="s">
        <v>13068</v>
      </c>
      <c r="G5809" t="s">
        <v>13069</v>
      </c>
      <c r="H5809">
        <v>77.135615099999995</v>
      </c>
      <c r="I5809">
        <v>28.622226999999999</v>
      </c>
      <c r="J5809" t="s">
        <v>3216</v>
      </c>
      <c r="K5809">
        <v>100</v>
      </c>
      <c r="L5809" t="s">
        <v>2096</v>
      </c>
      <c r="M5809" t="s">
        <v>10</v>
      </c>
      <c r="N5809" t="s">
        <v>10</v>
      </c>
      <c r="O5809" t="s">
        <v>10</v>
      </c>
      <c r="P5809" t="s">
        <v>10</v>
      </c>
      <c r="Q5809">
        <v>1</v>
      </c>
      <c r="R5809">
        <v>0</v>
      </c>
      <c r="S5809" t="s">
        <v>146</v>
      </c>
      <c r="T5809" t="s">
        <v>147</v>
      </c>
      <c r="U5809">
        <v>2</v>
      </c>
    </row>
    <row r="5810" spans="1:21" x14ac:dyDescent="0.35">
      <c r="A5810">
        <v>18460299</v>
      </c>
      <c r="B5810" t="s">
        <v>13151</v>
      </c>
      <c r="C5810">
        <v>1</v>
      </c>
      <c r="D5810" t="s">
        <v>6893</v>
      </c>
      <c r="E5810" t="s">
        <v>13152</v>
      </c>
      <c r="F5810" t="s">
        <v>13068</v>
      </c>
      <c r="G5810" t="s">
        <v>13069</v>
      </c>
      <c r="H5810">
        <v>77.146546900000004</v>
      </c>
      <c r="I5810">
        <v>28.630884099999999</v>
      </c>
      <c r="J5810" t="s">
        <v>36</v>
      </c>
      <c r="K5810">
        <v>300</v>
      </c>
      <c r="L5810" t="s">
        <v>2096</v>
      </c>
      <c r="M5810" t="s">
        <v>10</v>
      </c>
      <c r="N5810" t="s">
        <v>10</v>
      </c>
      <c r="O5810" t="s">
        <v>10</v>
      </c>
      <c r="P5810" t="s">
        <v>10</v>
      </c>
      <c r="Q5810">
        <v>1</v>
      </c>
      <c r="R5810">
        <v>0</v>
      </c>
      <c r="S5810" t="s">
        <v>146</v>
      </c>
      <c r="T5810" t="s">
        <v>147</v>
      </c>
      <c r="U5810">
        <v>0</v>
      </c>
    </row>
    <row r="5811" spans="1:21" x14ac:dyDescent="0.35">
      <c r="A5811">
        <v>1973</v>
      </c>
      <c r="B5811" t="s">
        <v>13153</v>
      </c>
      <c r="C5811">
        <v>1</v>
      </c>
      <c r="D5811" t="s">
        <v>6893</v>
      </c>
      <c r="E5811" t="s">
        <v>13154</v>
      </c>
      <c r="F5811" t="s">
        <v>13068</v>
      </c>
      <c r="G5811" t="s">
        <v>13069</v>
      </c>
      <c r="H5811">
        <v>77.137116500000005</v>
      </c>
      <c r="I5811">
        <v>28.629294600000001</v>
      </c>
      <c r="J5811" t="s">
        <v>2158</v>
      </c>
      <c r="K5811">
        <v>600</v>
      </c>
      <c r="L5811" t="s">
        <v>2096</v>
      </c>
      <c r="M5811" t="s">
        <v>10</v>
      </c>
      <c r="N5811" t="s">
        <v>10</v>
      </c>
      <c r="O5811" t="s">
        <v>10</v>
      </c>
      <c r="P5811" t="s">
        <v>10</v>
      </c>
      <c r="Q5811">
        <v>2</v>
      </c>
      <c r="R5811">
        <v>0</v>
      </c>
      <c r="S5811" t="s">
        <v>146</v>
      </c>
      <c r="T5811" t="s">
        <v>147</v>
      </c>
      <c r="U5811">
        <v>2</v>
      </c>
    </row>
    <row r="5812" spans="1:21" x14ac:dyDescent="0.35">
      <c r="A5812">
        <v>18369770</v>
      </c>
      <c r="B5812" t="s">
        <v>13155</v>
      </c>
      <c r="C5812">
        <v>1</v>
      </c>
      <c r="D5812" t="s">
        <v>6893</v>
      </c>
      <c r="E5812" t="s">
        <v>13156</v>
      </c>
      <c r="F5812" t="s">
        <v>13068</v>
      </c>
      <c r="G5812" t="s">
        <v>13069</v>
      </c>
      <c r="H5812">
        <v>77.146859500000005</v>
      </c>
      <c r="I5812">
        <v>28.631496200000001</v>
      </c>
      <c r="J5812" t="s">
        <v>36</v>
      </c>
      <c r="K5812">
        <v>150</v>
      </c>
      <c r="L5812" t="s">
        <v>2096</v>
      </c>
      <c r="M5812" t="s">
        <v>10</v>
      </c>
      <c r="N5812" t="s">
        <v>10</v>
      </c>
      <c r="O5812" t="s">
        <v>10</v>
      </c>
      <c r="P5812" t="s">
        <v>10</v>
      </c>
      <c r="Q5812">
        <v>1</v>
      </c>
      <c r="R5812">
        <v>0</v>
      </c>
      <c r="S5812" t="s">
        <v>146</v>
      </c>
      <c r="T5812" t="s">
        <v>147</v>
      </c>
      <c r="U5812">
        <v>0</v>
      </c>
    </row>
    <row r="5813" spans="1:21" x14ac:dyDescent="0.35">
      <c r="A5813">
        <v>312848</v>
      </c>
      <c r="B5813" t="s">
        <v>4165</v>
      </c>
      <c r="C5813">
        <v>1</v>
      </c>
      <c r="D5813" t="s">
        <v>6893</v>
      </c>
      <c r="E5813" t="s">
        <v>13157</v>
      </c>
      <c r="F5813" t="s">
        <v>13068</v>
      </c>
      <c r="G5813" t="s">
        <v>13069</v>
      </c>
      <c r="H5813">
        <v>77.146539000000004</v>
      </c>
      <c r="I5813">
        <v>28.629667699999999</v>
      </c>
      <c r="J5813" t="s">
        <v>2101</v>
      </c>
      <c r="K5813">
        <v>250</v>
      </c>
      <c r="L5813" t="s">
        <v>2096</v>
      </c>
      <c r="M5813" t="s">
        <v>10</v>
      </c>
      <c r="N5813" t="s">
        <v>10</v>
      </c>
      <c r="O5813" t="s">
        <v>10</v>
      </c>
      <c r="P5813" t="s">
        <v>10</v>
      </c>
      <c r="Q5813">
        <v>1</v>
      </c>
      <c r="R5813">
        <v>0</v>
      </c>
      <c r="S5813" t="s">
        <v>146</v>
      </c>
      <c r="T5813" t="s">
        <v>147</v>
      </c>
      <c r="U5813">
        <v>0</v>
      </c>
    </row>
    <row r="5814" spans="1:21" x14ac:dyDescent="0.35">
      <c r="A5814">
        <v>18474850</v>
      </c>
      <c r="B5814" t="s">
        <v>3395</v>
      </c>
      <c r="C5814">
        <v>1</v>
      </c>
      <c r="D5814" t="s">
        <v>6893</v>
      </c>
      <c r="E5814" t="s">
        <v>13158</v>
      </c>
      <c r="F5814" t="s">
        <v>13068</v>
      </c>
      <c r="G5814" t="s">
        <v>13069</v>
      </c>
      <c r="H5814">
        <v>0</v>
      </c>
      <c r="I5814">
        <v>0</v>
      </c>
      <c r="J5814" t="s">
        <v>3399</v>
      </c>
      <c r="K5814">
        <v>150</v>
      </c>
      <c r="L5814" t="s">
        <v>2096</v>
      </c>
      <c r="M5814" t="s">
        <v>10</v>
      </c>
      <c r="N5814" t="s">
        <v>10</v>
      </c>
      <c r="O5814" t="s">
        <v>10</v>
      </c>
      <c r="P5814" t="s">
        <v>10</v>
      </c>
      <c r="Q5814">
        <v>1</v>
      </c>
      <c r="R5814">
        <v>0</v>
      </c>
      <c r="S5814" t="s">
        <v>146</v>
      </c>
      <c r="T5814" t="s">
        <v>147</v>
      </c>
      <c r="U5814">
        <v>0</v>
      </c>
    </row>
    <row r="5815" spans="1:21" x14ac:dyDescent="0.35">
      <c r="A5815">
        <v>18429186</v>
      </c>
      <c r="B5815" t="s">
        <v>13159</v>
      </c>
      <c r="C5815">
        <v>1</v>
      </c>
      <c r="D5815" t="s">
        <v>6893</v>
      </c>
      <c r="E5815" t="s">
        <v>13160</v>
      </c>
      <c r="F5815" t="s">
        <v>13068</v>
      </c>
      <c r="G5815" t="s">
        <v>13069</v>
      </c>
      <c r="H5815">
        <v>77.136377600000003</v>
      </c>
      <c r="I5815">
        <v>28.621365900000001</v>
      </c>
      <c r="J5815" t="s">
        <v>2120</v>
      </c>
      <c r="K5815">
        <v>250</v>
      </c>
      <c r="L5815" t="s">
        <v>2096</v>
      </c>
      <c r="M5815" t="s">
        <v>10</v>
      </c>
      <c r="N5815" t="s">
        <v>10</v>
      </c>
      <c r="O5815" t="s">
        <v>10</v>
      </c>
      <c r="P5815" t="s">
        <v>10</v>
      </c>
      <c r="Q5815">
        <v>1</v>
      </c>
      <c r="R5815">
        <v>0</v>
      </c>
      <c r="S5815" t="s">
        <v>146</v>
      </c>
      <c r="T5815" t="s">
        <v>147</v>
      </c>
      <c r="U5815">
        <v>0</v>
      </c>
    </row>
    <row r="5816" spans="1:21" x14ac:dyDescent="0.35">
      <c r="A5816">
        <v>18312656</v>
      </c>
      <c r="B5816" t="s">
        <v>13161</v>
      </c>
      <c r="C5816">
        <v>1</v>
      </c>
      <c r="D5816" t="s">
        <v>6893</v>
      </c>
      <c r="E5816" t="s">
        <v>13162</v>
      </c>
      <c r="F5816" t="s">
        <v>13068</v>
      </c>
      <c r="G5816" t="s">
        <v>13069</v>
      </c>
      <c r="H5816">
        <v>0</v>
      </c>
      <c r="I5816">
        <v>0</v>
      </c>
      <c r="J5816" t="s">
        <v>36</v>
      </c>
      <c r="K5816">
        <v>250</v>
      </c>
      <c r="L5816" t="s">
        <v>2096</v>
      </c>
      <c r="M5816" t="s">
        <v>10</v>
      </c>
      <c r="N5816" t="s">
        <v>10</v>
      </c>
      <c r="O5816" t="s">
        <v>10</v>
      </c>
      <c r="P5816" t="s">
        <v>10</v>
      </c>
      <c r="Q5816">
        <v>1</v>
      </c>
      <c r="R5816">
        <v>0</v>
      </c>
      <c r="S5816" t="s">
        <v>146</v>
      </c>
      <c r="T5816" t="s">
        <v>147</v>
      </c>
      <c r="U5816">
        <v>2</v>
      </c>
    </row>
    <row r="5817" spans="1:21" x14ac:dyDescent="0.35">
      <c r="A5817">
        <v>18416741</v>
      </c>
      <c r="B5817" t="s">
        <v>13163</v>
      </c>
      <c r="C5817">
        <v>1</v>
      </c>
      <c r="D5817" t="s">
        <v>6893</v>
      </c>
      <c r="E5817" t="s">
        <v>13164</v>
      </c>
      <c r="F5817" t="s">
        <v>13068</v>
      </c>
      <c r="G5817" t="s">
        <v>13069</v>
      </c>
      <c r="H5817">
        <v>77.135084300000003</v>
      </c>
      <c r="I5817">
        <v>28.626792600000002</v>
      </c>
      <c r="J5817" t="s">
        <v>373</v>
      </c>
      <c r="K5817">
        <v>300</v>
      </c>
      <c r="L5817" t="s">
        <v>2096</v>
      </c>
      <c r="M5817" t="s">
        <v>10</v>
      </c>
      <c r="N5817" t="s">
        <v>10</v>
      </c>
      <c r="O5817" t="s">
        <v>10</v>
      </c>
      <c r="P5817" t="s">
        <v>10</v>
      </c>
      <c r="Q5817">
        <v>1</v>
      </c>
      <c r="R5817">
        <v>0</v>
      </c>
      <c r="S5817" t="s">
        <v>146</v>
      </c>
      <c r="T5817" t="s">
        <v>147</v>
      </c>
      <c r="U5817">
        <v>0</v>
      </c>
    </row>
    <row r="5818" spans="1:21" x14ac:dyDescent="0.35">
      <c r="A5818">
        <v>18425182</v>
      </c>
      <c r="B5818" t="s">
        <v>8881</v>
      </c>
      <c r="C5818">
        <v>1</v>
      </c>
      <c r="D5818" t="s">
        <v>6893</v>
      </c>
      <c r="E5818" t="s">
        <v>13165</v>
      </c>
      <c r="F5818" t="s">
        <v>13068</v>
      </c>
      <c r="G5818" t="s">
        <v>13069</v>
      </c>
      <c r="H5818">
        <v>0</v>
      </c>
      <c r="I5818">
        <v>0</v>
      </c>
      <c r="J5818" t="s">
        <v>3102</v>
      </c>
      <c r="K5818">
        <v>350</v>
      </c>
      <c r="L5818" t="s">
        <v>2096</v>
      </c>
      <c r="M5818" t="s">
        <v>10</v>
      </c>
      <c r="N5818" t="s">
        <v>10</v>
      </c>
      <c r="O5818" t="s">
        <v>10</v>
      </c>
      <c r="P5818" t="s">
        <v>10</v>
      </c>
      <c r="Q5818">
        <v>1</v>
      </c>
      <c r="R5818">
        <v>0</v>
      </c>
      <c r="S5818" t="s">
        <v>146</v>
      </c>
      <c r="T5818" t="s">
        <v>147</v>
      </c>
      <c r="U5818">
        <v>1</v>
      </c>
    </row>
    <row r="5819" spans="1:21" x14ac:dyDescent="0.35">
      <c r="A5819">
        <v>18464625</v>
      </c>
      <c r="B5819" t="s">
        <v>13166</v>
      </c>
      <c r="C5819">
        <v>1</v>
      </c>
      <c r="D5819" t="s">
        <v>6893</v>
      </c>
      <c r="E5819" t="s">
        <v>13167</v>
      </c>
      <c r="F5819" t="s">
        <v>13168</v>
      </c>
      <c r="G5819" t="s">
        <v>13169</v>
      </c>
      <c r="H5819">
        <v>77.127316519999994</v>
      </c>
      <c r="I5819">
        <v>28.840614670000001</v>
      </c>
      <c r="J5819" t="s">
        <v>13170</v>
      </c>
      <c r="K5819">
        <v>350</v>
      </c>
      <c r="L5819" t="s">
        <v>2096</v>
      </c>
      <c r="M5819" t="s">
        <v>10</v>
      </c>
      <c r="N5819" t="s">
        <v>10</v>
      </c>
      <c r="O5819" t="s">
        <v>10</v>
      </c>
      <c r="P5819" t="s">
        <v>10</v>
      </c>
      <c r="Q5819">
        <v>1</v>
      </c>
      <c r="R5819">
        <v>0</v>
      </c>
      <c r="S5819" t="s">
        <v>146</v>
      </c>
      <c r="T5819" t="s">
        <v>147</v>
      </c>
      <c r="U5819">
        <v>0</v>
      </c>
    </row>
    <row r="5820" spans="1:21" x14ac:dyDescent="0.35">
      <c r="A5820">
        <v>18435330</v>
      </c>
      <c r="B5820" t="s">
        <v>10669</v>
      </c>
      <c r="C5820">
        <v>1</v>
      </c>
      <c r="D5820" t="s">
        <v>6893</v>
      </c>
      <c r="E5820" t="s">
        <v>13171</v>
      </c>
      <c r="F5820" t="s">
        <v>13168</v>
      </c>
      <c r="G5820" t="s">
        <v>13169</v>
      </c>
      <c r="H5820">
        <v>77.035600299999999</v>
      </c>
      <c r="I5820">
        <v>28.8002781</v>
      </c>
      <c r="J5820" t="s">
        <v>373</v>
      </c>
      <c r="K5820">
        <v>250</v>
      </c>
      <c r="L5820" t="s">
        <v>2096</v>
      </c>
      <c r="M5820" t="s">
        <v>10</v>
      </c>
      <c r="N5820" t="s">
        <v>10</v>
      </c>
      <c r="O5820" t="s">
        <v>10</v>
      </c>
      <c r="P5820" t="s">
        <v>10</v>
      </c>
      <c r="Q5820">
        <v>1</v>
      </c>
      <c r="R5820">
        <v>0</v>
      </c>
      <c r="S5820" t="s">
        <v>146</v>
      </c>
      <c r="T5820" t="s">
        <v>147</v>
      </c>
      <c r="U5820">
        <v>0</v>
      </c>
    </row>
    <row r="5821" spans="1:21" x14ac:dyDescent="0.35">
      <c r="A5821">
        <v>18435326</v>
      </c>
      <c r="B5821" t="s">
        <v>13172</v>
      </c>
      <c r="C5821">
        <v>1</v>
      </c>
      <c r="D5821" t="s">
        <v>6893</v>
      </c>
      <c r="E5821" t="s">
        <v>13173</v>
      </c>
      <c r="F5821" t="s">
        <v>13168</v>
      </c>
      <c r="G5821" t="s">
        <v>13169</v>
      </c>
      <c r="H5821">
        <v>77.049525079999995</v>
      </c>
      <c r="I5821">
        <v>28.806198770000002</v>
      </c>
      <c r="J5821" t="s">
        <v>2922</v>
      </c>
      <c r="K5821">
        <v>500</v>
      </c>
      <c r="L5821" t="s">
        <v>2096</v>
      </c>
      <c r="M5821" t="s">
        <v>10</v>
      </c>
      <c r="N5821" t="s">
        <v>10</v>
      </c>
      <c r="O5821" t="s">
        <v>10</v>
      </c>
      <c r="P5821" t="s">
        <v>10</v>
      </c>
      <c r="Q5821">
        <v>2</v>
      </c>
      <c r="R5821">
        <v>0</v>
      </c>
      <c r="S5821" t="s">
        <v>146</v>
      </c>
      <c r="T5821" t="s">
        <v>147</v>
      </c>
      <c r="U5821">
        <v>0</v>
      </c>
    </row>
    <row r="5822" spans="1:21" x14ac:dyDescent="0.35">
      <c r="A5822">
        <v>18464648</v>
      </c>
      <c r="B5822" t="s">
        <v>13174</v>
      </c>
      <c r="C5822">
        <v>1</v>
      </c>
      <c r="D5822" t="s">
        <v>6893</v>
      </c>
      <c r="E5822" t="s">
        <v>13175</v>
      </c>
      <c r="F5822" t="s">
        <v>13168</v>
      </c>
      <c r="G5822" t="s">
        <v>13169</v>
      </c>
      <c r="H5822">
        <v>77.090813330000003</v>
      </c>
      <c r="I5822">
        <v>28.840568560000001</v>
      </c>
      <c r="J5822" t="s">
        <v>2635</v>
      </c>
      <c r="K5822">
        <v>300</v>
      </c>
      <c r="L5822" t="s">
        <v>2096</v>
      </c>
      <c r="M5822" t="s">
        <v>10</v>
      </c>
      <c r="N5822" t="s">
        <v>10</v>
      </c>
      <c r="O5822" t="s">
        <v>10</v>
      </c>
      <c r="P5822" t="s">
        <v>10</v>
      </c>
      <c r="Q5822">
        <v>1</v>
      </c>
      <c r="R5822">
        <v>0</v>
      </c>
      <c r="S5822" t="s">
        <v>146</v>
      </c>
      <c r="T5822" t="s">
        <v>147</v>
      </c>
      <c r="U5822">
        <v>0</v>
      </c>
    </row>
    <row r="5823" spans="1:21" x14ac:dyDescent="0.35">
      <c r="A5823">
        <v>18464629</v>
      </c>
      <c r="B5823" t="s">
        <v>13176</v>
      </c>
      <c r="C5823">
        <v>1</v>
      </c>
      <c r="D5823" t="s">
        <v>6893</v>
      </c>
      <c r="E5823" t="s">
        <v>13177</v>
      </c>
      <c r="F5823" t="s">
        <v>13168</v>
      </c>
      <c r="G5823" t="s">
        <v>13169</v>
      </c>
      <c r="H5823">
        <v>77.089527880000006</v>
      </c>
      <c r="I5823">
        <v>28.855172159999999</v>
      </c>
      <c r="J5823" t="s">
        <v>2635</v>
      </c>
      <c r="K5823">
        <v>300</v>
      </c>
      <c r="L5823" t="s">
        <v>2096</v>
      </c>
      <c r="M5823" t="s">
        <v>10</v>
      </c>
      <c r="N5823" t="s">
        <v>10</v>
      </c>
      <c r="O5823" t="s">
        <v>10</v>
      </c>
      <c r="P5823" t="s">
        <v>10</v>
      </c>
      <c r="Q5823">
        <v>1</v>
      </c>
      <c r="R5823">
        <v>0</v>
      </c>
      <c r="S5823" t="s">
        <v>146</v>
      </c>
      <c r="T5823" t="s">
        <v>147</v>
      </c>
      <c r="U5823">
        <v>0</v>
      </c>
    </row>
    <row r="5824" spans="1:21" x14ac:dyDescent="0.35">
      <c r="A5824">
        <v>18435322</v>
      </c>
      <c r="B5824" t="s">
        <v>13178</v>
      </c>
      <c r="C5824">
        <v>1</v>
      </c>
      <c r="D5824" t="s">
        <v>6893</v>
      </c>
      <c r="E5824" t="s">
        <v>13179</v>
      </c>
      <c r="F5824" t="s">
        <v>13168</v>
      </c>
      <c r="G5824" t="s">
        <v>13169</v>
      </c>
      <c r="H5824">
        <v>77.088029199999994</v>
      </c>
      <c r="I5824">
        <v>28.851928470000001</v>
      </c>
      <c r="J5824" t="s">
        <v>373</v>
      </c>
      <c r="K5824">
        <v>450</v>
      </c>
      <c r="L5824" t="s">
        <v>2096</v>
      </c>
      <c r="M5824" t="s">
        <v>10</v>
      </c>
      <c r="N5824" t="s">
        <v>10</v>
      </c>
      <c r="O5824" t="s">
        <v>10</v>
      </c>
      <c r="P5824" t="s">
        <v>10</v>
      </c>
      <c r="Q5824">
        <v>1</v>
      </c>
      <c r="R5824">
        <v>0</v>
      </c>
      <c r="S5824" t="s">
        <v>146</v>
      </c>
      <c r="T5824" t="s">
        <v>147</v>
      </c>
      <c r="U5824">
        <v>0</v>
      </c>
    </row>
    <row r="5825" spans="1:21" x14ac:dyDescent="0.35">
      <c r="A5825">
        <v>18014151</v>
      </c>
      <c r="B5825" t="s">
        <v>13180</v>
      </c>
      <c r="C5825">
        <v>1</v>
      </c>
      <c r="D5825" t="s">
        <v>6893</v>
      </c>
      <c r="E5825" t="s">
        <v>13181</v>
      </c>
      <c r="F5825" t="s">
        <v>13168</v>
      </c>
      <c r="G5825" t="s">
        <v>13169</v>
      </c>
      <c r="H5825">
        <v>77.035102780000003</v>
      </c>
      <c r="I5825">
        <v>28.79751667</v>
      </c>
      <c r="J5825" t="s">
        <v>3473</v>
      </c>
      <c r="K5825">
        <v>500</v>
      </c>
      <c r="L5825" t="s">
        <v>2096</v>
      </c>
      <c r="M5825" t="s">
        <v>10</v>
      </c>
      <c r="N5825" t="s">
        <v>10</v>
      </c>
      <c r="O5825" t="s">
        <v>10</v>
      </c>
      <c r="P5825" t="s">
        <v>10</v>
      </c>
      <c r="Q5825">
        <v>2</v>
      </c>
      <c r="R5825">
        <v>0</v>
      </c>
      <c r="S5825" t="s">
        <v>146</v>
      </c>
      <c r="T5825" t="s">
        <v>147</v>
      </c>
      <c r="U5825">
        <v>0</v>
      </c>
    </row>
    <row r="5826" spans="1:21" x14ac:dyDescent="0.35">
      <c r="A5826">
        <v>18375378</v>
      </c>
      <c r="B5826" t="s">
        <v>13182</v>
      </c>
      <c r="C5826">
        <v>1</v>
      </c>
      <c r="D5826" t="s">
        <v>6893</v>
      </c>
      <c r="E5826" t="s">
        <v>13183</v>
      </c>
      <c r="F5826" t="s">
        <v>13168</v>
      </c>
      <c r="G5826" t="s">
        <v>13169</v>
      </c>
      <c r="H5826">
        <v>77.089508100000003</v>
      </c>
      <c r="I5826">
        <v>28.855103450000001</v>
      </c>
      <c r="J5826" t="s">
        <v>2385</v>
      </c>
      <c r="K5826">
        <v>400</v>
      </c>
      <c r="L5826" t="s">
        <v>2096</v>
      </c>
      <c r="M5826" t="s">
        <v>10</v>
      </c>
      <c r="N5826" t="s">
        <v>10</v>
      </c>
      <c r="O5826" t="s">
        <v>10</v>
      </c>
      <c r="P5826" t="s">
        <v>10</v>
      </c>
      <c r="Q5826">
        <v>1</v>
      </c>
      <c r="R5826">
        <v>0</v>
      </c>
      <c r="S5826" t="s">
        <v>146</v>
      </c>
      <c r="T5826" t="s">
        <v>147</v>
      </c>
      <c r="U5826">
        <v>0</v>
      </c>
    </row>
    <row r="5827" spans="1:21" x14ac:dyDescent="0.35">
      <c r="A5827">
        <v>310408</v>
      </c>
      <c r="B5827" t="s">
        <v>3079</v>
      </c>
      <c r="C5827">
        <v>1</v>
      </c>
      <c r="D5827" t="s">
        <v>6893</v>
      </c>
      <c r="E5827" t="s">
        <v>13184</v>
      </c>
      <c r="F5827" t="s">
        <v>13185</v>
      </c>
      <c r="G5827" t="s">
        <v>13186</v>
      </c>
      <c r="H5827">
        <v>77.252054999999999</v>
      </c>
      <c r="I5827">
        <v>28.548915900000001</v>
      </c>
      <c r="J5827" t="s">
        <v>2095</v>
      </c>
      <c r="K5827">
        <v>400</v>
      </c>
      <c r="L5827" t="s">
        <v>2096</v>
      </c>
      <c r="M5827" t="s">
        <v>10</v>
      </c>
      <c r="N5827" t="s">
        <v>10</v>
      </c>
      <c r="O5827" t="s">
        <v>10</v>
      </c>
      <c r="P5827" t="s">
        <v>10</v>
      </c>
      <c r="Q5827">
        <v>1</v>
      </c>
      <c r="R5827">
        <v>2.7</v>
      </c>
      <c r="S5827" t="s">
        <v>120</v>
      </c>
      <c r="T5827" t="s">
        <v>121</v>
      </c>
      <c r="U5827">
        <v>38</v>
      </c>
    </row>
    <row r="5828" spans="1:21" x14ac:dyDescent="0.35">
      <c r="A5828">
        <v>1185</v>
      </c>
      <c r="B5828" t="s">
        <v>13187</v>
      </c>
      <c r="C5828">
        <v>1</v>
      </c>
      <c r="D5828" t="s">
        <v>6893</v>
      </c>
      <c r="E5828" t="s">
        <v>13188</v>
      </c>
      <c r="F5828" t="s">
        <v>13185</v>
      </c>
      <c r="G5828" t="s">
        <v>13186</v>
      </c>
      <c r="H5828">
        <v>77.250977399999996</v>
      </c>
      <c r="I5828">
        <v>28.5501583</v>
      </c>
      <c r="J5828" t="s">
        <v>13189</v>
      </c>
      <c r="K5828">
        <v>1900</v>
      </c>
      <c r="L5828" t="s">
        <v>2096</v>
      </c>
      <c r="M5828" t="s">
        <v>9</v>
      </c>
      <c r="N5828" t="s">
        <v>10</v>
      </c>
      <c r="O5828" t="s">
        <v>10</v>
      </c>
      <c r="P5828" t="s">
        <v>10</v>
      </c>
      <c r="Q5828">
        <v>3</v>
      </c>
      <c r="R5828">
        <v>2.8</v>
      </c>
      <c r="S5828" t="s">
        <v>120</v>
      </c>
      <c r="T5828" t="s">
        <v>121</v>
      </c>
      <c r="U5828">
        <v>105</v>
      </c>
    </row>
    <row r="5829" spans="1:21" x14ac:dyDescent="0.35">
      <c r="A5829">
        <v>5536</v>
      </c>
      <c r="B5829" t="s">
        <v>13190</v>
      </c>
      <c r="C5829">
        <v>1</v>
      </c>
      <c r="D5829" t="s">
        <v>6893</v>
      </c>
      <c r="E5829" t="s">
        <v>13191</v>
      </c>
      <c r="F5829" t="s">
        <v>13185</v>
      </c>
      <c r="G5829" t="s">
        <v>13186</v>
      </c>
      <c r="H5829">
        <v>77.254118199999994</v>
      </c>
      <c r="I5829">
        <v>28.548632999999999</v>
      </c>
      <c r="J5829" t="s">
        <v>2101</v>
      </c>
      <c r="K5829">
        <v>150</v>
      </c>
      <c r="L5829" t="s">
        <v>2096</v>
      </c>
      <c r="M5829" t="s">
        <v>10</v>
      </c>
      <c r="N5829" t="s">
        <v>10</v>
      </c>
      <c r="O5829" t="s">
        <v>10</v>
      </c>
      <c r="P5829" t="s">
        <v>10</v>
      </c>
      <c r="Q5829">
        <v>1</v>
      </c>
      <c r="R5829">
        <v>2.8</v>
      </c>
      <c r="S5829" t="s">
        <v>120</v>
      </c>
      <c r="T5829" t="s">
        <v>121</v>
      </c>
      <c r="U5829">
        <v>11</v>
      </c>
    </row>
    <row r="5830" spans="1:21" x14ac:dyDescent="0.35">
      <c r="A5830">
        <v>18393213</v>
      </c>
      <c r="B5830" t="s">
        <v>7316</v>
      </c>
      <c r="C5830">
        <v>1</v>
      </c>
      <c r="D5830" t="s">
        <v>6893</v>
      </c>
      <c r="E5830" t="s">
        <v>13192</v>
      </c>
      <c r="F5830" t="s">
        <v>13185</v>
      </c>
      <c r="G5830" t="s">
        <v>13186</v>
      </c>
      <c r="H5830">
        <v>77.251516199999998</v>
      </c>
      <c r="I5830">
        <v>28.547878600000001</v>
      </c>
      <c r="J5830" t="s">
        <v>13193</v>
      </c>
      <c r="K5830">
        <v>450</v>
      </c>
      <c r="L5830" t="s">
        <v>2096</v>
      </c>
      <c r="M5830" t="s">
        <v>10</v>
      </c>
      <c r="N5830" t="s">
        <v>10</v>
      </c>
      <c r="O5830" t="s">
        <v>10</v>
      </c>
      <c r="P5830" t="s">
        <v>10</v>
      </c>
      <c r="Q5830">
        <v>1</v>
      </c>
      <c r="R5830">
        <v>2.9</v>
      </c>
      <c r="S5830" t="s">
        <v>120</v>
      </c>
      <c r="T5830" t="s">
        <v>121</v>
      </c>
      <c r="U5830">
        <v>4</v>
      </c>
    </row>
    <row r="5831" spans="1:21" x14ac:dyDescent="0.35">
      <c r="A5831">
        <v>308336</v>
      </c>
      <c r="B5831" t="s">
        <v>3086</v>
      </c>
      <c r="C5831">
        <v>1</v>
      </c>
      <c r="D5831" t="s">
        <v>6893</v>
      </c>
      <c r="E5831" t="s">
        <v>13194</v>
      </c>
      <c r="F5831" t="s">
        <v>13185</v>
      </c>
      <c r="G5831" t="s">
        <v>13186</v>
      </c>
      <c r="H5831">
        <v>77.253132600000001</v>
      </c>
      <c r="I5831">
        <v>28.5490183</v>
      </c>
      <c r="J5831" t="s">
        <v>124</v>
      </c>
      <c r="K5831">
        <v>450</v>
      </c>
      <c r="L5831" t="s">
        <v>2096</v>
      </c>
      <c r="M5831" t="s">
        <v>10</v>
      </c>
      <c r="N5831" t="s">
        <v>10</v>
      </c>
      <c r="O5831" t="s">
        <v>10</v>
      </c>
      <c r="P5831" t="s">
        <v>10</v>
      </c>
      <c r="Q5831">
        <v>1</v>
      </c>
      <c r="R5831">
        <v>3.1</v>
      </c>
      <c r="S5831" t="s">
        <v>120</v>
      </c>
      <c r="T5831" t="s">
        <v>121</v>
      </c>
      <c r="U5831">
        <v>13</v>
      </c>
    </row>
    <row r="5832" spans="1:21" x14ac:dyDescent="0.35">
      <c r="A5832">
        <v>637</v>
      </c>
      <c r="B5832" t="s">
        <v>3086</v>
      </c>
      <c r="C5832">
        <v>1</v>
      </c>
      <c r="D5832" t="s">
        <v>6893</v>
      </c>
      <c r="E5832" t="s">
        <v>13195</v>
      </c>
      <c r="F5832" t="s">
        <v>13185</v>
      </c>
      <c r="G5832" t="s">
        <v>13186</v>
      </c>
      <c r="H5832">
        <v>77.250797800000001</v>
      </c>
      <c r="I5832">
        <v>28.549693000000001</v>
      </c>
      <c r="J5832" t="s">
        <v>124</v>
      </c>
      <c r="K5832">
        <v>450</v>
      </c>
      <c r="L5832" t="s">
        <v>2096</v>
      </c>
      <c r="M5832" t="s">
        <v>10</v>
      </c>
      <c r="N5832" t="s">
        <v>9</v>
      </c>
      <c r="O5832" t="s">
        <v>10</v>
      </c>
      <c r="P5832" t="s">
        <v>10</v>
      </c>
      <c r="Q5832">
        <v>1</v>
      </c>
      <c r="R5832">
        <v>3</v>
      </c>
      <c r="S5832" t="s">
        <v>120</v>
      </c>
      <c r="T5832" t="s">
        <v>121</v>
      </c>
      <c r="U5832">
        <v>38</v>
      </c>
    </row>
    <row r="5833" spans="1:21" x14ac:dyDescent="0.35">
      <c r="A5833">
        <v>313159</v>
      </c>
      <c r="B5833" t="s">
        <v>13196</v>
      </c>
      <c r="C5833">
        <v>1</v>
      </c>
      <c r="D5833" t="s">
        <v>6893</v>
      </c>
      <c r="E5833" t="s">
        <v>13197</v>
      </c>
      <c r="F5833" t="s">
        <v>13185</v>
      </c>
      <c r="G5833" t="s">
        <v>13186</v>
      </c>
      <c r="H5833">
        <v>77.252414200000004</v>
      </c>
      <c r="I5833">
        <v>28.547874199999999</v>
      </c>
      <c r="J5833" t="s">
        <v>13198</v>
      </c>
      <c r="K5833">
        <v>300</v>
      </c>
      <c r="L5833" t="s">
        <v>2096</v>
      </c>
      <c r="M5833" t="s">
        <v>10</v>
      </c>
      <c r="N5833" t="s">
        <v>9</v>
      </c>
      <c r="O5833" t="s">
        <v>10</v>
      </c>
      <c r="P5833" t="s">
        <v>10</v>
      </c>
      <c r="Q5833">
        <v>1</v>
      </c>
      <c r="R5833">
        <v>3.2</v>
      </c>
      <c r="S5833" t="s">
        <v>120</v>
      </c>
      <c r="T5833" t="s">
        <v>121</v>
      </c>
      <c r="U5833">
        <v>9</v>
      </c>
    </row>
    <row r="5834" spans="1:21" x14ac:dyDescent="0.35">
      <c r="A5834">
        <v>3608</v>
      </c>
      <c r="B5834" t="s">
        <v>2381</v>
      </c>
      <c r="C5834">
        <v>1</v>
      </c>
      <c r="D5834" t="s">
        <v>6893</v>
      </c>
      <c r="E5834" t="s">
        <v>13199</v>
      </c>
      <c r="F5834" t="s">
        <v>13185</v>
      </c>
      <c r="G5834" t="s">
        <v>13186</v>
      </c>
      <c r="H5834">
        <v>77.251067199999994</v>
      </c>
      <c r="I5834">
        <v>28.5501668</v>
      </c>
      <c r="J5834" t="s">
        <v>3365</v>
      </c>
      <c r="K5834">
        <v>700</v>
      </c>
      <c r="L5834" t="s">
        <v>2096</v>
      </c>
      <c r="M5834" t="s">
        <v>10</v>
      </c>
      <c r="N5834" t="s">
        <v>10</v>
      </c>
      <c r="O5834" t="s">
        <v>10</v>
      </c>
      <c r="P5834" t="s">
        <v>10</v>
      </c>
      <c r="Q5834">
        <v>2</v>
      </c>
      <c r="R5834">
        <v>3</v>
      </c>
      <c r="S5834" t="s">
        <v>120</v>
      </c>
      <c r="T5834" t="s">
        <v>121</v>
      </c>
      <c r="U5834">
        <v>71</v>
      </c>
    </row>
    <row r="5835" spans="1:21" x14ac:dyDescent="0.35">
      <c r="A5835">
        <v>3636</v>
      </c>
      <c r="B5835" t="s">
        <v>5493</v>
      </c>
      <c r="C5835">
        <v>1</v>
      </c>
      <c r="D5835" t="s">
        <v>6893</v>
      </c>
      <c r="E5835" t="s">
        <v>13200</v>
      </c>
      <c r="F5835" t="s">
        <v>13185</v>
      </c>
      <c r="G5835" t="s">
        <v>13186</v>
      </c>
      <c r="H5835">
        <v>77.252343400000001</v>
      </c>
      <c r="I5835">
        <v>28.548486700000002</v>
      </c>
      <c r="J5835" t="s">
        <v>2340</v>
      </c>
      <c r="K5835">
        <v>150</v>
      </c>
      <c r="L5835" t="s">
        <v>2096</v>
      </c>
      <c r="M5835" t="s">
        <v>10</v>
      </c>
      <c r="N5835" t="s">
        <v>10</v>
      </c>
      <c r="O5835" t="s">
        <v>10</v>
      </c>
      <c r="P5835" t="s">
        <v>10</v>
      </c>
      <c r="Q5835">
        <v>1</v>
      </c>
      <c r="R5835">
        <v>3</v>
      </c>
      <c r="S5835" t="s">
        <v>120</v>
      </c>
      <c r="T5835" t="s">
        <v>121</v>
      </c>
      <c r="U5835">
        <v>12</v>
      </c>
    </row>
    <row r="5836" spans="1:21" x14ac:dyDescent="0.35">
      <c r="A5836">
        <v>312790</v>
      </c>
      <c r="B5836" t="s">
        <v>13201</v>
      </c>
      <c r="C5836">
        <v>1</v>
      </c>
      <c r="D5836" t="s">
        <v>6893</v>
      </c>
      <c r="E5836" t="s">
        <v>13202</v>
      </c>
      <c r="F5836" t="s">
        <v>13185</v>
      </c>
      <c r="G5836" t="s">
        <v>13186</v>
      </c>
      <c r="H5836">
        <v>77.252855499999995</v>
      </c>
      <c r="I5836">
        <v>28.5486641</v>
      </c>
      <c r="J5836" t="s">
        <v>2101</v>
      </c>
      <c r="K5836">
        <v>200</v>
      </c>
      <c r="L5836" t="s">
        <v>2096</v>
      </c>
      <c r="M5836" t="s">
        <v>10</v>
      </c>
      <c r="N5836" t="s">
        <v>10</v>
      </c>
      <c r="O5836" t="s">
        <v>10</v>
      </c>
      <c r="P5836" t="s">
        <v>10</v>
      </c>
      <c r="Q5836">
        <v>1</v>
      </c>
      <c r="R5836">
        <v>3.1</v>
      </c>
      <c r="S5836" t="s">
        <v>120</v>
      </c>
      <c r="T5836" t="s">
        <v>121</v>
      </c>
      <c r="U5836">
        <v>8</v>
      </c>
    </row>
    <row r="5837" spans="1:21" x14ac:dyDescent="0.35">
      <c r="A5837">
        <v>5537</v>
      </c>
      <c r="B5837" t="s">
        <v>13203</v>
      </c>
      <c r="C5837">
        <v>1</v>
      </c>
      <c r="D5837" t="s">
        <v>6893</v>
      </c>
      <c r="E5837" t="s">
        <v>13204</v>
      </c>
      <c r="F5837" t="s">
        <v>13185</v>
      </c>
      <c r="G5837" t="s">
        <v>13186</v>
      </c>
      <c r="H5837">
        <v>77.252054999999999</v>
      </c>
      <c r="I5837">
        <v>28.548288400000001</v>
      </c>
      <c r="J5837" t="s">
        <v>2258</v>
      </c>
      <c r="K5837">
        <v>250</v>
      </c>
      <c r="L5837" t="s">
        <v>2096</v>
      </c>
      <c r="M5837" t="s">
        <v>10</v>
      </c>
      <c r="N5837" t="s">
        <v>10</v>
      </c>
      <c r="O5837" t="s">
        <v>10</v>
      </c>
      <c r="P5837" t="s">
        <v>10</v>
      </c>
      <c r="Q5837">
        <v>1</v>
      </c>
      <c r="R5837">
        <v>3.1</v>
      </c>
      <c r="S5837" t="s">
        <v>120</v>
      </c>
      <c r="T5837" t="s">
        <v>121</v>
      </c>
      <c r="U5837">
        <v>14</v>
      </c>
    </row>
    <row r="5838" spans="1:21" x14ac:dyDescent="0.35">
      <c r="A5838">
        <v>308347</v>
      </c>
      <c r="B5838" t="s">
        <v>13205</v>
      </c>
      <c r="C5838">
        <v>1</v>
      </c>
      <c r="D5838" t="s">
        <v>6893</v>
      </c>
      <c r="E5838" t="s">
        <v>13206</v>
      </c>
      <c r="F5838" t="s">
        <v>13185</v>
      </c>
      <c r="G5838" t="s">
        <v>13186</v>
      </c>
      <c r="H5838">
        <v>77.253132600000001</v>
      </c>
      <c r="I5838">
        <v>28.549287199999998</v>
      </c>
      <c r="J5838" t="s">
        <v>2101</v>
      </c>
      <c r="K5838">
        <v>200</v>
      </c>
      <c r="L5838" t="s">
        <v>2096</v>
      </c>
      <c r="M5838" t="s">
        <v>10</v>
      </c>
      <c r="N5838" t="s">
        <v>10</v>
      </c>
      <c r="O5838" t="s">
        <v>10</v>
      </c>
      <c r="P5838" t="s">
        <v>10</v>
      </c>
      <c r="Q5838">
        <v>1</v>
      </c>
      <c r="R5838">
        <v>3.2</v>
      </c>
      <c r="S5838" t="s">
        <v>120</v>
      </c>
      <c r="T5838" t="s">
        <v>121</v>
      </c>
      <c r="U5838">
        <v>14</v>
      </c>
    </row>
    <row r="5839" spans="1:21" x14ac:dyDescent="0.35">
      <c r="A5839">
        <v>2602</v>
      </c>
      <c r="B5839" t="s">
        <v>11190</v>
      </c>
      <c r="C5839">
        <v>1</v>
      </c>
      <c r="D5839" t="s">
        <v>6893</v>
      </c>
      <c r="E5839" t="s">
        <v>13207</v>
      </c>
      <c r="F5839" t="s">
        <v>13185</v>
      </c>
      <c r="G5839" t="s">
        <v>13186</v>
      </c>
      <c r="H5839">
        <v>77.250947300000007</v>
      </c>
      <c r="I5839">
        <v>28.5491128</v>
      </c>
      <c r="J5839" t="s">
        <v>2283</v>
      </c>
      <c r="K5839">
        <v>250</v>
      </c>
      <c r="L5839" t="s">
        <v>2096</v>
      </c>
      <c r="M5839" t="s">
        <v>10</v>
      </c>
      <c r="N5839" t="s">
        <v>10</v>
      </c>
      <c r="O5839" t="s">
        <v>10</v>
      </c>
      <c r="P5839" t="s">
        <v>10</v>
      </c>
      <c r="Q5839">
        <v>1</v>
      </c>
      <c r="R5839">
        <v>3.1</v>
      </c>
      <c r="S5839" t="s">
        <v>120</v>
      </c>
      <c r="T5839" t="s">
        <v>121</v>
      </c>
      <c r="U5839">
        <v>11</v>
      </c>
    </row>
    <row r="5840" spans="1:21" x14ac:dyDescent="0.35">
      <c r="A5840">
        <v>3638</v>
      </c>
      <c r="B5840" t="s">
        <v>12038</v>
      </c>
      <c r="C5840">
        <v>1</v>
      </c>
      <c r="D5840" t="s">
        <v>6893</v>
      </c>
      <c r="E5840" t="s">
        <v>13208</v>
      </c>
      <c r="F5840" t="s">
        <v>13185</v>
      </c>
      <c r="G5840" t="s">
        <v>13186</v>
      </c>
      <c r="H5840">
        <v>77.252234599999994</v>
      </c>
      <c r="I5840">
        <v>28.5485744</v>
      </c>
      <c r="J5840" t="s">
        <v>2261</v>
      </c>
      <c r="K5840">
        <v>250</v>
      </c>
      <c r="L5840" t="s">
        <v>2096</v>
      </c>
      <c r="M5840" t="s">
        <v>10</v>
      </c>
      <c r="N5840" t="s">
        <v>10</v>
      </c>
      <c r="O5840" t="s">
        <v>10</v>
      </c>
      <c r="P5840" t="s">
        <v>10</v>
      </c>
      <c r="Q5840">
        <v>1</v>
      </c>
      <c r="R5840">
        <v>3</v>
      </c>
      <c r="S5840" t="s">
        <v>120</v>
      </c>
      <c r="T5840" t="s">
        <v>121</v>
      </c>
      <c r="U5840">
        <v>27</v>
      </c>
    </row>
    <row r="5841" spans="1:21" x14ac:dyDescent="0.35">
      <c r="A5841">
        <v>18017281</v>
      </c>
      <c r="B5841" t="s">
        <v>13209</v>
      </c>
      <c r="C5841">
        <v>1</v>
      </c>
      <c r="D5841" t="s">
        <v>6893</v>
      </c>
      <c r="E5841" t="s">
        <v>13210</v>
      </c>
      <c r="F5841" t="s">
        <v>13185</v>
      </c>
      <c r="G5841" t="s">
        <v>13186</v>
      </c>
      <c r="H5841">
        <v>77.251605999999995</v>
      </c>
      <c r="I5841">
        <v>28.548335399999999</v>
      </c>
      <c r="J5841" t="s">
        <v>2252</v>
      </c>
      <c r="K5841">
        <v>400</v>
      </c>
      <c r="L5841" t="s">
        <v>2096</v>
      </c>
      <c r="M5841" t="s">
        <v>10</v>
      </c>
      <c r="N5841" t="s">
        <v>10</v>
      </c>
      <c r="O5841" t="s">
        <v>10</v>
      </c>
      <c r="P5841" t="s">
        <v>10</v>
      </c>
      <c r="Q5841">
        <v>1</v>
      </c>
      <c r="R5841">
        <v>3.4</v>
      </c>
      <c r="S5841" t="s">
        <v>120</v>
      </c>
      <c r="T5841" t="s">
        <v>121</v>
      </c>
      <c r="U5841">
        <v>29</v>
      </c>
    </row>
    <row r="5842" spans="1:21" x14ac:dyDescent="0.35">
      <c r="A5842">
        <v>3607</v>
      </c>
      <c r="B5842" t="s">
        <v>6912</v>
      </c>
      <c r="C5842">
        <v>1</v>
      </c>
      <c r="D5842" t="s">
        <v>6893</v>
      </c>
      <c r="E5842" t="s">
        <v>13211</v>
      </c>
      <c r="F5842" t="s">
        <v>13185</v>
      </c>
      <c r="G5842" t="s">
        <v>13186</v>
      </c>
      <c r="H5842">
        <v>77.250473999999997</v>
      </c>
      <c r="I5842">
        <v>28.549900999999998</v>
      </c>
      <c r="J5842" t="s">
        <v>2023</v>
      </c>
      <c r="K5842">
        <v>450</v>
      </c>
      <c r="L5842" t="s">
        <v>2096</v>
      </c>
      <c r="M5842" t="s">
        <v>10</v>
      </c>
      <c r="N5842" t="s">
        <v>9</v>
      </c>
      <c r="O5842" t="s">
        <v>10</v>
      </c>
      <c r="P5842" t="s">
        <v>10</v>
      </c>
      <c r="Q5842">
        <v>1</v>
      </c>
      <c r="R5842">
        <v>2.5</v>
      </c>
      <c r="S5842" t="s">
        <v>120</v>
      </c>
      <c r="T5842" t="s">
        <v>121</v>
      </c>
      <c r="U5842">
        <v>94</v>
      </c>
    </row>
    <row r="5843" spans="1:21" x14ac:dyDescent="0.35">
      <c r="A5843">
        <v>3069</v>
      </c>
      <c r="B5843" t="s">
        <v>13212</v>
      </c>
      <c r="C5843">
        <v>1</v>
      </c>
      <c r="D5843" t="s">
        <v>6893</v>
      </c>
      <c r="E5843" t="s">
        <v>13213</v>
      </c>
      <c r="F5843" t="s">
        <v>13185</v>
      </c>
      <c r="G5843" t="s">
        <v>13186</v>
      </c>
      <c r="H5843">
        <v>77.252683599999997</v>
      </c>
      <c r="I5843">
        <v>28.548796299999999</v>
      </c>
      <c r="J5843" t="s">
        <v>2261</v>
      </c>
      <c r="K5843">
        <v>1000</v>
      </c>
      <c r="L5843" t="s">
        <v>2096</v>
      </c>
      <c r="M5843" t="s">
        <v>9</v>
      </c>
      <c r="N5843" t="s">
        <v>9</v>
      </c>
      <c r="O5843" t="s">
        <v>10</v>
      </c>
      <c r="P5843" t="s">
        <v>10</v>
      </c>
      <c r="Q5843">
        <v>3</v>
      </c>
      <c r="R5843">
        <v>3.1</v>
      </c>
      <c r="S5843" t="s">
        <v>120</v>
      </c>
      <c r="T5843" t="s">
        <v>121</v>
      </c>
      <c r="U5843">
        <v>14</v>
      </c>
    </row>
    <row r="5844" spans="1:21" x14ac:dyDescent="0.35">
      <c r="A5844">
        <v>18268390</v>
      </c>
      <c r="B5844" t="s">
        <v>13214</v>
      </c>
      <c r="C5844">
        <v>1</v>
      </c>
      <c r="D5844" t="s">
        <v>6893</v>
      </c>
      <c r="E5844" t="s">
        <v>13215</v>
      </c>
      <c r="F5844" t="s">
        <v>13185</v>
      </c>
      <c r="G5844" t="s">
        <v>13186</v>
      </c>
      <c r="H5844">
        <v>77.249899799999994</v>
      </c>
      <c r="I5844">
        <v>28.549876600000001</v>
      </c>
      <c r="J5844" t="s">
        <v>13216</v>
      </c>
      <c r="K5844">
        <v>4700</v>
      </c>
      <c r="L5844" t="s">
        <v>2096</v>
      </c>
      <c r="M5844" t="s">
        <v>10</v>
      </c>
      <c r="N5844" t="s">
        <v>10</v>
      </c>
      <c r="O5844" t="s">
        <v>10</v>
      </c>
      <c r="P5844" t="s">
        <v>10</v>
      </c>
      <c r="Q5844">
        <v>4</v>
      </c>
      <c r="R5844">
        <v>3.7</v>
      </c>
      <c r="S5844" t="s">
        <v>83</v>
      </c>
      <c r="T5844" t="s">
        <v>84</v>
      </c>
      <c r="U5844">
        <v>142</v>
      </c>
    </row>
    <row r="5845" spans="1:21" x14ac:dyDescent="0.35">
      <c r="A5845">
        <v>196</v>
      </c>
      <c r="B5845" t="s">
        <v>2269</v>
      </c>
      <c r="C5845">
        <v>1</v>
      </c>
      <c r="D5845" t="s">
        <v>6893</v>
      </c>
      <c r="E5845" t="s">
        <v>13217</v>
      </c>
      <c r="F5845" t="s">
        <v>13185</v>
      </c>
      <c r="G5845" t="s">
        <v>13186</v>
      </c>
      <c r="H5845">
        <v>77.251157000000006</v>
      </c>
      <c r="I5845">
        <v>28.550175400000001</v>
      </c>
      <c r="J5845" t="s">
        <v>1871</v>
      </c>
      <c r="K5845">
        <v>500</v>
      </c>
      <c r="L5845" t="s">
        <v>2096</v>
      </c>
      <c r="M5845" t="s">
        <v>10</v>
      </c>
      <c r="N5845" t="s">
        <v>9</v>
      </c>
      <c r="O5845" t="s">
        <v>10</v>
      </c>
      <c r="P5845" t="s">
        <v>10</v>
      </c>
      <c r="Q5845">
        <v>2</v>
      </c>
      <c r="R5845">
        <v>3.7</v>
      </c>
      <c r="S5845" t="s">
        <v>83</v>
      </c>
      <c r="T5845" t="s">
        <v>84</v>
      </c>
      <c r="U5845">
        <v>177</v>
      </c>
    </row>
    <row r="5846" spans="1:21" x14ac:dyDescent="0.35">
      <c r="A5846">
        <v>5487</v>
      </c>
      <c r="B5846" t="s">
        <v>13201</v>
      </c>
      <c r="C5846">
        <v>1</v>
      </c>
      <c r="D5846" t="s">
        <v>6893</v>
      </c>
      <c r="E5846" t="s">
        <v>13218</v>
      </c>
      <c r="F5846" t="s">
        <v>13185</v>
      </c>
      <c r="G5846" t="s">
        <v>13186</v>
      </c>
      <c r="H5846">
        <v>77.250708000000003</v>
      </c>
      <c r="I5846">
        <v>28.5490569</v>
      </c>
      <c r="J5846" t="s">
        <v>2101</v>
      </c>
      <c r="K5846">
        <v>200</v>
      </c>
      <c r="L5846" t="s">
        <v>2096</v>
      </c>
      <c r="M5846" t="s">
        <v>10</v>
      </c>
      <c r="N5846" t="s">
        <v>10</v>
      </c>
      <c r="O5846" t="s">
        <v>10</v>
      </c>
      <c r="P5846" t="s">
        <v>10</v>
      </c>
      <c r="Q5846">
        <v>1</v>
      </c>
      <c r="R5846">
        <v>3.9</v>
      </c>
      <c r="S5846" t="s">
        <v>83</v>
      </c>
      <c r="T5846" t="s">
        <v>84</v>
      </c>
      <c r="U5846">
        <v>104</v>
      </c>
    </row>
    <row r="5847" spans="1:21" x14ac:dyDescent="0.35">
      <c r="A5847">
        <v>308331</v>
      </c>
      <c r="B5847" t="s">
        <v>3942</v>
      </c>
      <c r="C5847">
        <v>1</v>
      </c>
      <c r="D5847" t="s">
        <v>6893</v>
      </c>
      <c r="E5847" t="s">
        <v>13219</v>
      </c>
      <c r="F5847" t="s">
        <v>13185</v>
      </c>
      <c r="G5847" t="s">
        <v>13186</v>
      </c>
      <c r="H5847">
        <v>77.251067199999994</v>
      </c>
      <c r="I5847">
        <v>28.549897900000001</v>
      </c>
      <c r="J5847" t="s">
        <v>3944</v>
      </c>
      <c r="K5847">
        <v>800</v>
      </c>
      <c r="L5847" t="s">
        <v>2096</v>
      </c>
      <c r="M5847" t="s">
        <v>10</v>
      </c>
      <c r="N5847" t="s">
        <v>9</v>
      </c>
      <c r="O5847" t="s">
        <v>10</v>
      </c>
      <c r="P5847" t="s">
        <v>10</v>
      </c>
      <c r="Q5847">
        <v>2</v>
      </c>
      <c r="R5847">
        <v>3.6</v>
      </c>
      <c r="S5847" t="s">
        <v>83</v>
      </c>
      <c r="T5847" t="s">
        <v>84</v>
      </c>
      <c r="U5847">
        <v>103</v>
      </c>
    </row>
    <row r="5848" spans="1:21" x14ac:dyDescent="0.35">
      <c r="A5848">
        <v>18126080</v>
      </c>
      <c r="B5848" t="s">
        <v>2990</v>
      </c>
      <c r="C5848">
        <v>1</v>
      </c>
      <c r="D5848" t="s">
        <v>6893</v>
      </c>
      <c r="E5848" t="s">
        <v>13220</v>
      </c>
      <c r="F5848" t="s">
        <v>13185</v>
      </c>
      <c r="G5848" t="s">
        <v>13186</v>
      </c>
      <c r="H5848">
        <v>77.251142400000006</v>
      </c>
      <c r="I5848">
        <v>28.5490976</v>
      </c>
      <c r="J5848" t="s">
        <v>2833</v>
      </c>
      <c r="K5848">
        <v>800</v>
      </c>
      <c r="L5848" t="s">
        <v>2096</v>
      </c>
      <c r="M5848" t="s">
        <v>10</v>
      </c>
      <c r="N5848" t="s">
        <v>10</v>
      </c>
      <c r="O5848" t="s">
        <v>10</v>
      </c>
      <c r="P5848" t="s">
        <v>10</v>
      </c>
      <c r="Q5848">
        <v>2</v>
      </c>
      <c r="R5848">
        <v>3.6</v>
      </c>
      <c r="S5848" t="s">
        <v>83</v>
      </c>
      <c r="T5848" t="s">
        <v>84</v>
      </c>
      <c r="U5848">
        <v>58</v>
      </c>
    </row>
    <row r="5849" spans="1:21" x14ac:dyDescent="0.35">
      <c r="A5849">
        <v>148</v>
      </c>
      <c r="B5849" t="s">
        <v>2273</v>
      </c>
      <c r="C5849">
        <v>1</v>
      </c>
      <c r="D5849" t="s">
        <v>6893</v>
      </c>
      <c r="E5849" t="s">
        <v>13221</v>
      </c>
      <c r="F5849" t="s">
        <v>13185</v>
      </c>
      <c r="G5849" t="s">
        <v>13186</v>
      </c>
      <c r="H5849">
        <v>77.251157000000006</v>
      </c>
      <c r="I5849">
        <v>28.550175400000001</v>
      </c>
      <c r="J5849" t="s">
        <v>2978</v>
      </c>
      <c r="K5849">
        <v>500</v>
      </c>
      <c r="L5849" t="s">
        <v>2096</v>
      </c>
      <c r="M5849" t="s">
        <v>10</v>
      </c>
      <c r="N5849" t="s">
        <v>10</v>
      </c>
      <c r="O5849" t="s">
        <v>10</v>
      </c>
      <c r="P5849" t="s">
        <v>10</v>
      </c>
      <c r="Q5849">
        <v>2</v>
      </c>
      <c r="R5849">
        <v>3.6</v>
      </c>
      <c r="S5849" t="s">
        <v>83</v>
      </c>
      <c r="T5849" t="s">
        <v>84</v>
      </c>
      <c r="U5849">
        <v>142</v>
      </c>
    </row>
    <row r="5850" spans="1:21" x14ac:dyDescent="0.35">
      <c r="A5850">
        <v>18412898</v>
      </c>
      <c r="B5850" t="s">
        <v>13222</v>
      </c>
      <c r="C5850">
        <v>1</v>
      </c>
      <c r="D5850" t="s">
        <v>6893</v>
      </c>
      <c r="E5850" t="s">
        <v>13223</v>
      </c>
      <c r="F5850" t="s">
        <v>13185</v>
      </c>
      <c r="G5850" t="s">
        <v>13186</v>
      </c>
      <c r="H5850">
        <v>77.252189700000002</v>
      </c>
      <c r="I5850">
        <v>28.548704600000001</v>
      </c>
      <c r="J5850" t="s">
        <v>2120</v>
      </c>
      <c r="K5850">
        <v>250</v>
      </c>
      <c r="L5850" t="s">
        <v>2096</v>
      </c>
      <c r="M5850" t="s">
        <v>10</v>
      </c>
      <c r="N5850" t="s">
        <v>10</v>
      </c>
      <c r="O5850" t="s">
        <v>10</v>
      </c>
      <c r="P5850" t="s">
        <v>10</v>
      </c>
      <c r="Q5850">
        <v>1</v>
      </c>
      <c r="R5850">
        <v>0</v>
      </c>
      <c r="S5850" t="s">
        <v>146</v>
      </c>
      <c r="T5850" t="s">
        <v>147</v>
      </c>
      <c r="U5850">
        <v>2</v>
      </c>
    </row>
    <row r="5851" spans="1:21" x14ac:dyDescent="0.35">
      <c r="A5851">
        <v>5528</v>
      </c>
      <c r="B5851" t="s">
        <v>13224</v>
      </c>
      <c r="C5851">
        <v>1</v>
      </c>
      <c r="D5851" t="s">
        <v>6893</v>
      </c>
      <c r="E5851" t="s">
        <v>13225</v>
      </c>
      <c r="F5851" t="s">
        <v>13185</v>
      </c>
      <c r="G5851" t="s">
        <v>13186</v>
      </c>
      <c r="H5851">
        <v>77.251516199999998</v>
      </c>
      <c r="I5851">
        <v>28.547878600000001</v>
      </c>
      <c r="J5851" t="s">
        <v>2101</v>
      </c>
      <c r="K5851">
        <v>150</v>
      </c>
      <c r="L5851" t="s">
        <v>2096</v>
      </c>
      <c r="M5851" t="s">
        <v>10</v>
      </c>
      <c r="N5851" t="s">
        <v>10</v>
      </c>
      <c r="O5851" t="s">
        <v>10</v>
      </c>
      <c r="P5851" t="s">
        <v>10</v>
      </c>
      <c r="Q5851">
        <v>1</v>
      </c>
      <c r="R5851">
        <v>0</v>
      </c>
      <c r="S5851" t="s">
        <v>146</v>
      </c>
      <c r="T5851" t="s">
        <v>147</v>
      </c>
      <c r="U5851">
        <v>1</v>
      </c>
    </row>
    <row r="5852" spans="1:21" x14ac:dyDescent="0.35">
      <c r="A5852">
        <v>17953929</v>
      </c>
      <c r="B5852" t="s">
        <v>13226</v>
      </c>
      <c r="C5852">
        <v>1</v>
      </c>
      <c r="D5852" t="s">
        <v>6893</v>
      </c>
      <c r="E5852" t="s">
        <v>13227</v>
      </c>
      <c r="F5852" t="s">
        <v>13185</v>
      </c>
      <c r="G5852" t="s">
        <v>13186</v>
      </c>
      <c r="H5852">
        <v>77.251246800000004</v>
      </c>
      <c r="I5852">
        <v>28.547315099999999</v>
      </c>
      <c r="J5852" t="s">
        <v>2158</v>
      </c>
      <c r="K5852">
        <v>550</v>
      </c>
      <c r="L5852" t="s">
        <v>2096</v>
      </c>
      <c r="M5852" t="s">
        <v>10</v>
      </c>
      <c r="N5852" t="s">
        <v>10</v>
      </c>
      <c r="O5852" t="s">
        <v>10</v>
      </c>
      <c r="P5852" t="s">
        <v>10</v>
      </c>
      <c r="Q5852">
        <v>2</v>
      </c>
      <c r="R5852">
        <v>0</v>
      </c>
      <c r="S5852" t="s">
        <v>146</v>
      </c>
      <c r="T5852" t="s">
        <v>147</v>
      </c>
      <c r="U5852">
        <v>1</v>
      </c>
    </row>
    <row r="5853" spans="1:21" x14ac:dyDescent="0.35">
      <c r="A5853">
        <v>18355121</v>
      </c>
      <c r="B5853" t="s">
        <v>13228</v>
      </c>
      <c r="C5853">
        <v>1</v>
      </c>
      <c r="D5853" t="s">
        <v>6893</v>
      </c>
      <c r="E5853" t="s">
        <v>13229</v>
      </c>
      <c r="F5853" t="s">
        <v>13185</v>
      </c>
      <c r="G5853" t="s">
        <v>13186</v>
      </c>
      <c r="H5853">
        <v>77.2511121</v>
      </c>
      <c r="I5853">
        <v>28.5471678</v>
      </c>
      <c r="J5853" t="s">
        <v>2101</v>
      </c>
      <c r="K5853">
        <v>400</v>
      </c>
      <c r="L5853" t="s">
        <v>2096</v>
      </c>
      <c r="M5853" t="s">
        <v>10</v>
      </c>
      <c r="N5853" t="s">
        <v>10</v>
      </c>
      <c r="O5853" t="s">
        <v>10</v>
      </c>
      <c r="P5853" t="s">
        <v>10</v>
      </c>
      <c r="Q5853">
        <v>1</v>
      </c>
      <c r="R5853">
        <v>0</v>
      </c>
      <c r="S5853" t="s">
        <v>146</v>
      </c>
      <c r="T5853" t="s">
        <v>147</v>
      </c>
      <c r="U5853">
        <v>0</v>
      </c>
    </row>
    <row r="5854" spans="1:21" x14ac:dyDescent="0.35">
      <c r="A5854">
        <v>9210</v>
      </c>
      <c r="B5854" t="s">
        <v>13230</v>
      </c>
      <c r="C5854">
        <v>1</v>
      </c>
      <c r="D5854" t="s">
        <v>6893</v>
      </c>
      <c r="E5854" t="s">
        <v>13231</v>
      </c>
      <c r="F5854" t="s">
        <v>13185</v>
      </c>
      <c r="G5854" t="s">
        <v>13186</v>
      </c>
      <c r="H5854">
        <v>77.250079400000004</v>
      </c>
      <c r="I5854">
        <v>28.549445500000001</v>
      </c>
      <c r="J5854" t="s">
        <v>2101</v>
      </c>
      <c r="K5854">
        <v>200</v>
      </c>
      <c r="L5854" t="s">
        <v>2096</v>
      </c>
      <c r="M5854" t="s">
        <v>10</v>
      </c>
      <c r="N5854" t="s">
        <v>10</v>
      </c>
      <c r="O5854" t="s">
        <v>10</v>
      </c>
      <c r="P5854" t="s">
        <v>10</v>
      </c>
      <c r="Q5854">
        <v>1</v>
      </c>
      <c r="R5854">
        <v>0</v>
      </c>
      <c r="S5854" t="s">
        <v>146</v>
      </c>
      <c r="T5854" t="s">
        <v>147</v>
      </c>
      <c r="U5854">
        <v>1</v>
      </c>
    </row>
    <row r="5855" spans="1:21" x14ac:dyDescent="0.35">
      <c r="A5855">
        <v>2703</v>
      </c>
      <c r="B5855" t="s">
        <v>13232</v>
      </c>
      <c r="C5855">
        <v>1</v>
      </c>
      <c r="D5855" t="s">
        <v>6893</v>
      </c>
      <c r="E5855" t="s">
        <v>13233</v>
      </c>
      <c r="F5855" t="s">
        <v>13185</v>
      </c>
      <c r="G5855" t="s">
        <v>13186</v>
      </c>
      <c r="H5855">
        <v>77.251201899999998</v>
      </c>
      <c r="I5855">
        <v>28.547266</v>
      </c>
      <c r="J5855" t="s">
        <v>2101</v>
      </c>
      <c r="K5855">
        <v>400</v>
      </c>
      <c r="L5855" t="s">
        <v>2096</v>
      </c>
      <c r="M5855" t="s">
        <v>10</v>
      </c>
      <c r="N5855" t="s">
        <v>10</v>
      </c>
      <c r="O5855" t="s">
        <v>10</v>
      </c>
      <c r="P5855" t="s">
        <v>10</v>
      </c>
      <c r="Q5855">
        <v>1</v>
      </c>
      <c r="R5855">
        <v>0</v>
      </c>
      <c r="S5855" t="s">
        <v>146</v>
      </c>
      <c r="T5855" t="s">
        <v>147</v>
      </c>
      <c r="U5855">
        <v>1</v>
      </c>
    </row>
    <row r="5856" spans="1:21" x14ac:dyDescent="0.35">
      <c r="A5856">
        <v>18478963</v>
      </c>
      <c r="B5856" t="s">
        <v>13234</v>
      </c>
      <c r="C5856">
        <v>1</v>
      </c>
      <c r="D5856" t="s">
        <v>6893</v>
      </c>
      <c r="E5856" t="s">
        <v>13235</v>
      </c>
      <c r="F5856" t="s">
        <v>13185</v>
      </c>
      <c r="G5856" t="s">
        <v>13186</v>
      </c>
      <c r="H5856">
        <v>77.250954699999994</v>
      </c>
      <c r="I5856">
        <v>28.547175500000002</v>
      </c>
      <c r="J5856" t="s">
        <v>2101</v>
      </c>
      <c r="K5856">
        <v>200</v>
      </c>
      <c r="L5856" t="s">
        <v>2096</v>
      </c>
      <c r="M5856" t="s">
        <v>10</v>
      </c>
      <c r="N5856" t="s">
        <v>10</v>
      </c>
      <c r="O5856" t="s">
        <v>10</v>
      </c>
      <c r="P5856" t="s">
        <v>10</v>
      </c>
      <c r="Q5856">
        <v>1</v>
      </c>
      <c r="R5856">
        <v>0</v>
      </c>
      <c r="S5856" t="s">
        <v>146</v>
      </c>
      <c r="T5856" t="s">
        <v>147</v>
      </c>
      <c r="U5856">
        <v>0</v>
      </c>
    </row>
    <row r="5857" spans="1:21" x14ac:dyDescent="0.35">
      <c r="A5857">
        <v>2232</v>
      </c>
      <c r="B5857" t="s">
        <v>2150</v>
      </c>
      <c r="C5857">
        <v>1</v>
      </c>
      <c r="D5857" t="s">
        <v>6893</v>
      </c>
      <c r="E5857" t="s">
        <v>13236</v>
      </c>
      <c r="F5857" t="s">
        <v>13185</v>
      </c>
      <c r="G5857" t="s">
        <v>13186</v>
      </c>
      <c r="H5857">
        <v>77.251336600000002</v>
      </c>
      <c r="I5857">
        <v>28.549026999999999</v>
      </c>
      <c r="J5857" t="s">
        <v>2095</v>
      </c>
      <c r="K5857">
        <v>1000</v>
      </c>
      <c r="L5857" t="s">
        <v>2096</v>
      </c>
      <c r="M5857" t="s">
        <v>9</v>
      </c>
      <c r="N5857" t="s">
        <v>9</v>
      </c>
      <c r="O5857" t="s">
        <v>10</v>
      </c>
      <c r="P5857" t="s">
        <v>10</v>
      </c>
      <c r="Q5857">
        <v>3</v>
      </c>
      <c r="R5857">
        <v>2.4</v>
      </c>
      <c r="S5857" t="s">
        <v>1039</v>
      </c>
      <c r="T5857" t="s">
        <v>1040</v>
      </c>
      <c r="U5857">
        <v>184</v>
      </c>
    </row>
    <row r="5858" spans="1:21" x14ac:dyDescent="0.35">
      <c r="A5858">
        <v>2775</v>
      </c>
      <c r="B5858" t="s">
        <v>3828</v>
      </c>
      <c r="C5858">
        <v>1</v>
      </c>
      <c r="D5858" t="s">
        <v>6893</v>
      </c>
      <c r="E5858" t="s">
        <v>13237</v>
      </c>
      <c r="F5858" t="s">
        <v>13185</v>
      </c>
      <c r="G5858" t="s">
        <v>13186</v>
      </c>
      <c r="H5858">
        <v>77.250618200000005</v>
      </c>
      <c r="I5858">
        <v>28.550124199999999</v>
      </c>
      <c r="J5858" t="s">
        <v>3830</v>
      </c>
      <c r="K5858">
        <v>1400</v>
      </c>
      <c r="L5858" t="s">
        <v>2096</v>
      </c>
      <c r="M5858" t="s">
        <v>9</v>
      </c>
      <c r="N5858" t="s">
        <v>9</v>
      </c>
      <c r="O5858" t="s">
        <v>10</v>
      </c>
      <c r="P5858" t="s">
        <v>10</v>
      </c>
      <c r="Q5858">
        <v>3</v>
      </c>
      <c r="R5858">
        <v>4.4000000000000004</v>
      </c>
      <c r="S5858" t="s">
        <v>24</v>
      </c>
      <c r="T5858" t="s">
        <v>25</v>
      </c>
      <c r="U5858">
        <v>1293</v>
      </c>
    </row>
    <row r="5859" spans="1:21" x14ac:dyDescent="0.35">
      <c r="A5859">
        <v>311623</v>
      </c>
      <c r="B5859" t="s">
        <v>13238</v>
      </c>
      <c r="C5859">
        <v>1</v>
      </c>
      <c r="D5859" t="s">
        <v>6893</v>
      </c>
      <c r="E5859" t="s">
        <v>13239</v>
      </c>
      <c r="F5859" t="s">
        <v>13240</v>
      </c>
      <c r="G5859" t="s">
        <v>13241</v>
      </c>
      <c r="H5859">
        <v>77.148381499999999</v>
      </c>
      <c r="I5859">
        <v>28.691688800000001</v>
      </c>
      <c r="J5859" t="s">
        <v>1588</v>
      </c>
      <c r="K5859">
        <v>1800</v>
      </c>
      <c r="L5859" t="s">
        <v>2096</v>
      </c>
      <c r="M5859" t="s">
        <v>9</v>
      </c>
      <c r="N5859" t="s">
        <v>10</v>
      </c>
      <c r="O5859" t="s">
        <v>10</v>
      </c>
      <c r="P5859" t="s">
        <v>10</v>
      </c>
      <c r="Q5859">
        <v>3</v>
      </c>
      <c r="R5859">
        <v>2.8</v>
      </c>
      <c r="S5859" t="s">
        <v>120</v>
      </c>
      <c r="T5859" t="s">
        <v>121</v>
      </c>
      <c r="U5859">
        <v>21</v>
      </c>
    </row>
    <row r="5860" spans="1:21" x14ac:dyDescent="0.35">
      <c r="A5860">
        <v>311077</v>
      </c>
      <c r="B5860" t="s">
        <v>13242</v>
      </c>
      <c r="C5860">
        <v>1</v>
      </c>
      <c r="D5860" t="s">
        <v>6893</v>
      </c>
      <c r="E5860" t="s">
        <v>13243</v>
      </c>
      <c r="F5860" t="s">
        <v>13240</v>
      </c>
      <c r="G5860" t="s">
        <v>13241</v>
      </c>
      <c r="H5860">
        <v>77.149628300000003</v>
      </c>
      <c r="I5860">
        <v>28.693387000000001</v>
      </c>
      <c r="J5860" t="s">
        <v>2101</v>
      </c>
      <c r="K5860">
        <v>300</v>
      </c>
      <c r="L5860" t="s">
        <v>2096</v>
      </c>
      <c r="M5860" t="s">
        <v>10</v>
      </c>
      <c r="N5860" t="s">
        <v>10</v>
      </c>
      <c r="O5860" t="s">
        <v>10</v>
      </c>
      <c r="P5860" t="s">
        <v>10</v>
      </c>
      <c r="Q5860">
        <v>1</v>
      </c>
      <c r="R5860">
        <v>3.1</v>
      </c>
      <c r="S5860" t="s">
        <v>120</v>
      </c>
      <c r="T5860" t="s">
        <v>121</v>
      </c>
      <c r="U5860">
        <v>110</v>
      </c>
    </row>
    <row r="5861" spans="1:21" x14ac:dyDescent="0.35">
      <c r="A5861">
        <v>492</v>
      </c>
      <c r="B5861" t="s">
        <v>5109</v>
      </c>
      <c r="C5861">
        <v>1</v>
      </c>
      <c r="D5861" t="s">
        <v>6893</v>
      </c>
      <c r="E5861" t="s">
        <v>13244</v>
      </c>
      <c r="F5861" t="s">
        <v>13240</v>
      </c>
      <c r="G5861" t="s">
        <v>13241</v>
      </c>
      <c r="H5861">
        <v>77.152022000000002</v>
      </c>
      <c r="I5861">
        <v>28.6912959</v>
      </c>
      <c r="J5861" t="s">
        <v>5611</v>
      </c>
      <c r="K5861">
        <v>550</v>
      </c>
      <c r="L5861" t="s">
        <v>2096</v>
      </c>
      <c r="M5861" t="s">
        <v>10</v>
      </c>
      <c r="N5861" t="s">
        <v>9</v>
      </c>
      <c r="O5861" t="s">
        <v>10</v>
      </c>
      <c r="P5861" t="s">
        <v>10</v>
      </c>
      <c r="Q5861">
        <v>2</v>
      </c>
      <c r="R5861">
        <v>3.4</v>
      </c>
      <c r="S5861" t="s">
        <v>120</v>
      </c>
      <c r="T5861" t="s">
        <v>121</v>
      </c>
      <c r="U5861">
        <v>89</v>
      </c>
    </row>
    <row r="5862" spans="1:21" x14ac:dyDescent="0.35">
      <c r="A5862">
        <v>304030</v>
      </c>
      <c r="B5862" t="s">
        <v>3086</v>
      </c>
      <c r="C5862">
        <v>1</v>
      </c>
      <c r="D5862" t="s">
        <v>6893</v>
      </c>
      <c r="E5862" t="s">
        <v>13245</v>
      </c>
      <c r="F5862" t="s">
        <v>13240</v>
      </c>
      <c r="G5862" t="s">
        <v>13241</v>
      </c>
      <c r="H5862">
        <v>77.152875300000005</v>
      </c>
      <c r="I5862">
        <v>28.692657799999999</v>
      </c>
      <c r="J5862" t="s">
        <v>124</v>
      </c>
      <c r="K5862">
        <v>450</v>
      </c>
      <c r="L5862" t="s">
        <v>2096</v>
      </c>
      <c r="M5862" t="s">
        <v>10</v>
      </c>
      <c r="N5862" t="s">
        <v>10</v>
      </c>
      <c r="O5862" t="s">
        <v>10</v>
      </c>
      <c r="P5862" t="s">
        <v>10</v>
      </c>
      <c r="Q5862">
        <v>1</v>
      </c>
      <c r="R5862">
        <v>3.3</v>
      </c>
      <c r="S5862" t="s">
        <v>120</v>
      </c>
      <c r="T5862" t="s">
        <v>121</v>
      </c>
      <c r="U5862">
        <v>32</v>
      </c>
    </row>
    <row r="5863" spans="1:21" x14ac:dyDescent="0.35">
      <c r="A5863">
        <v>18366028</v>
      </c>
      <c r="B5863" t="s">
        <v>3088</v>
      </c>
      <c r="C5863">
        <v>1</v>
      </c>
      <c r="D5863" t="s">
        <v>6893</v>
      </c>
      <c r="E5863" t="s">
        <v>13246</v>
      </c>
      <c r="F5863" t="s">
        <v>13240</v>
      </c>
      <c r="G5863" t="s">
        <v>13241</v>
      </c>
      <c r="H5863">
        <v>77.149729699999995</v>
      </c>
      <c r="I5863">
        <v>28.693788300000001</v>
      </c>
      <c r="J5863" t="s">
        <v>4222</v>
      </c>
      <c r="K5863">
        <v>500</v>
      </c>
      <c r="L5863" t="s">
        <v>2096</v>
      </c>
      <c r="M5863" t="s">
        <v>10</v>
      </c>
      <c r="N5863" t="s">
        <v>9</v>
      </c>
      <c r="O5863" t="s">
        <v>10</v>
      </c>
      <c r="P5863" t="s">
        <v>10</v>
      </c>
      <c r="Q5863">
        <v>2</v>
      </c>
      <c r="R5863">
        <v>3.4</v>
      </c>
      <c r="S5863" t="s">
        <v>120</v>
      </c>
      <c r="T5863" t="s">
        <v>121</v>
      </c>
      <c r="U5863">
        <v>42</v>
      </c>
    </row>
    <row r="5864" spans="1:21" x14ac:dyDescent="0.35">
      <c r="A5864">
        <v>18168143</v>
      </c>
      <c r="B5864" t="s">
        <v>8277</v>
      </c>
      <c r="C5864">
        <v>1</v>
      </c>
      <c r="D5864" t="s">
        <v>6893</v>
      </c>
      <c r="E5864" t="s">
        <v>13247</v>
      </c>
      <c r="F5864" t="s">
        <v>13240</v>
      </c>
      <c r="G5864" t="s">
        <v>13241</v>
      </c>
      <c r="H5864">
        <v>77.149999300000005</v>
      </c>
      <c r="I5864">
        <v>28.693635199999999</v>
      </c>
      <c r="J5864" t="s">
        <v>1803</v>
      </c>
      <c r="K5864">
        <v>300</v>
      </c>
      <c r="L5864" t="s">
        <v>2096</v>
      </c>
      <c r="M5864" t="s">
        <v>10</v>
      </c>
      <c r="N5864" t="s">
        <v>9</v>
      </c>
      <c r="O5864" t="s">
        <v>10</v>
      </c>
      <c r="P5864" t="s">
        <v>10</v>
      </c>
      <c r="Q5864">
        <v>1</v>
      </c>
      <c r="R5864">
        <v>3.3</v>
      </c>
      <c r="S5864" t="s">
        <v>120</v>
      </c>
      <c r="T5864" t="s">
        <v>121</v>
      </c>
      <c r="U5864">
        <v>32</v>
      </c>
    </row>
    <row r="5865" spans="1:21" x14ac:dyDescent="0.35">
      <c r="A5865">
        <v>18294246</v>
      </c>
      <c r="B5865" t="s">
        <v>13248</v>
      </c>
      <c r="C5865">
        <v>1</v>
      </c>
      <c r="D5865" t="s">
        <v>6893</v>
      </c>
      <c r="E5865" t="s">
        <v>13249</v>
      </c>
      <c r="F5865" t="s">
        <v>13240</v>
      </c>
      <c r="G5865" t="s">
        <v>13241</v>
      </c>
      <c r="H5865">
        <v>77.149999300000005</v>
      </c>
      <c r="I5865">
        <v>28.693724700000001</v>
      </c>
      <c r="J5865" t="s">
        <v>2158</v>
      </c>
      <c r="K5865">
        <v>450</v>
      </c>
      <c r="L5865" t="s">
        <v>2096</v>
      </c>
      <c r="M5865" t="s">
        <v>10</v>
      </c>
      <c r="N5865" t="s">
        <v>10</v>
      </c>
      <c r="O5865" t="s">
        <v>10</v>
      </c>
      <c r="P5865" t="s">
        <v>10</v>
      </c>
      <c r="Q5865">
        <v>1</v>
      </c>
      <c r="R5865">
        <v>3.4</v>
      </c>
      <c r="S5865" t="s">
        <v>120</v>
      </c>
      <c r="T5865" t="s">
        <v>121</v>
      </c>
      <c r="U5865">
        <v>24</v>
      </c>
    </row>
    <row r="5866" spans="1:21" x14ac:dyDescent="0.35">
      <c r="A5866">
        <v>2370</v>
      </c>
      <c r="B5866" t="s">
        <v>13250</v>
      </c>
      <c r="C5866">
        <v>1</v>
      </c>
      <c r="D5866" t="s">
        <v>6893</v>
      </c>
      <c r="E5866" t="s">
        <v>13251</v>
      </c>
      <c r="F5866" t="s">
        <v>13240</v>
      </c>
      <c r="G5866" t="s">
        <v>13241</v>
      </c>
      <c r="H5866">
        <v>77.149909399999999</v>
      </c>
      <c r="I5866">
        <v>28.6937161</v>
      </c>
      <c r="J5866" t="s">
        <v>2283</v>
      </c>
      <c r="K5866">
        <v>300</v>
      </c>
      <c r="L5866" t="s">
        <v>2096</v>
      </c>
      <c r="M5866" t="s">
        <v>10</v>
      </c>
      <c r="N5866" t="s">
        <v>10</v>
      </c>
      <c r="O5866" t="s">
        <v>10</v>
      </c>
      <c r="P5866" t="s">
        <v>10</v>
      </c>
      <c r="Q5866">
        <v>1</v>
      </c>
      <c r="R5866">
        <v>2.8</v>
      </c>
      <c r="S5866" t="s">
        <v>120</v>
      </c>
      <c r="T5866" t="s">
        <v>121</v>
      </c>
      <c r="U5866">
        <v>23</v>
      </c>
    </row>
    <row r="5867" spans="1:21" x14ac:dyDescent="0.35">
      <c r="A5867">
        <v>3893</v>
      </c>
      <c r="B5867" t="s">
        <v>2381</v>
      </c>
      <c r="C5867">
        <v>1</v>
      </c>
      <c r="D5867" t="s">
        <v>6893</v>
      </c>
      <c r="E5867" t="s">
        <v>13252</v>
      </c>
      <c r="F5867" t="s">
        <v>13240</v>
      </c>
      <c r="G5867" t="s">
        <v>13241</v>
      </c>
      <c r="H5867">
        <v>77.150628499999996</v>
      </c>
      <c r="I5867">
        <v>28.693695600000002</v>
      </c>
      <c r="J5867" t="s">
        <v>3365</v>
      </c>
      <c r="K5867">
        <v>700</v>
      </c>
      <c r="L5867" t="s">
        <v>2096</v>
      </c>
      <c r="M5867" t="s">
        <v>10</v>
      </c>
      <c r="N5867" t="s">
        <v>10</v>
      </c>
      <c r="O5867" t="s">
        <v>10</v>
      </c>
      <c r="P5867" t="s">
        <v>10</v>
      </c>
      <c r="Q5867">
        <v>2</v>
      </c>
      <c r="R5867">
        <v>3.4</v>
      </c>
      <c r="S5867" t="s">
        <v>120</v>
      </c>
      <c r="T5867" t="s">
        <v>121</v>
      </c>
      <c r="U5867">
        <v>85</v>
      </c>
    </row>
    <row r="5868" spans="1:21" x14ac:dyDescent="0.35">
      <c r="A5868">
        <v>5366</v>
      </c>
      <c r="B5868" t="s">
        <v>10636</v>
      </c>
      <c r="C5868">
        <v>1</v>
      </c>
      <c r="D5868" t="s">
        <v>6893</v>
      </c>
      <c r="E5868" t="s">
        <v>13253</v>
      </c>
      <c r="F5868" t="s">
        <v>13240</v>
      </c>
      <c r="G5868" t="s">
        <v>13241</v>
      </c>
      <c r="H5868">
        <v>77.152246199999993</v>
      </c>
      <c r="I5868">
        <v>28.691343700000001</v>
      </c>
      <c r="J5868" t="s">
        <v>2095</v>
      </c>
      <c r="K5868">
        <v>550</v>
      </c>
      <c r="L5868" t="s">
        <v>2096</v>
      </c>
      <c r="M5868" t="s">
        <v>10</v>
      </c>
      <c r="N5868" t="s">
        <v>10</v>
      </c>
      <c r="O5868" t="s">
        <v>10</v>
      </c>
      <c r="P5868" t="s">
        <v>10</v>
      </c>
      <c r="Q5868">
        <v>2</v>
      </c>
      <c r="R5868">
        <v>2.9</v>
      </c>
      <c r="S5868" t="s">
        <v>120</v>
      </c>
      <c r="T5868" t="s">
        <v>121</v>
      </c>
      <c r="U5868">
        <v>45</v>
      </c>
    </row>
    <row r="5869" spans="1:21" x14ac:dyDescent="0.35">
      <c r="A5869">
        <v>18037828</v>
      </c>
      <c r="B5869" t="s">
        <v>13254</v>
      </c>
      <c r="C5869">
        <v>1</v>
      </c>
      <c r="D5869" t="s">
        <v>6893</v>
      </c>
      <c r="E5869" t="s">
        <v>13255</v>
      </c>
      <c r="F5869" t="s">
        <v>13240</v>
      </c>
      <c r="G5869" t="s">
        <v>13241</v>
      </c>
      <c r="H5869">
        <v>77.149370200000007</v>
      </c>
      <c r="I5869">
        <v>28.693395599999999</v>
      </c>
      <c r="J5869" t="s">
        <v>3040</v>
      </c>
      <c r="K5869">
        <v>300</v>
      </c>
      <c r="L5869" t="s">
        <v>2096</v>
      </c>
      <c r="M5869" t="s">
        <v>10</v>
      </c>
      <c r="N5869" t="s">
        <v>9</v>
      </c>
      <c r="O5869" t="s">
        <v>10</v>
      </c>
      <c r="P5869" t="s">
        <v>10</v>
      </c>
      <c r="Q5869">
        <v>1</v>
      </c>
      <c r="R5869">
        <v>3.4</v>
      </c>
      <c r="S5869" t="s">
        <v>120</v>
      </c>
      <c r="T5869" t="s">
        <v>121</v>
      </c>
      <c r="U5869">
        <v>80</v>
      </c>
    </row>
    <row r="5870" spans="1:21" x14ac:dyDescent="0.35">
      <c r="A5870">
        <v>2377</v>
      </c>
      <c r="B5870" t="s">
        <v>13256</v>
      </c>
      <c r="C5870">
        <v>1</v>
      </c>
      <c r="D5870" t="s">
        <v>6893</v>
      </c>
      <c r="E5870" t="s">
        <v>13257</v>
      </c>
      <c r="F5870" t="s">
        <v>13240</v>
      </c>
      <c r="G5870" t="s">
        <v>13241</v>
      </c>
      <c r="H5870">
        <v>77.149729699999995</v>
      </c>
      <c r="I5870">
        <v>28.6938779</v>
      </c>
      <c r="J5870" t="s">
        <v>2252</v>
      </c>
      <c r="K5870">
        <v>300</v>
      </c>
      <c r="L5870" t="s">
        <v>2096</v>
      </c>
      <c r="M5870" t="s">
        <v>10</v>
      </c>
      <c r="N5870" t="s">
        <v>10</v>
      </c>
      <c r="O5870" t="s">
        <v>10</v>
      </c>
      <c r="P5870" t="s">
        <v>10</v>
      </c>
      <c r="Q5870">
        <v>1</v>
      </c>
      <c r="R5870">
        <v>2.7</v>
      </c>
      <c r="S5870" t="s">
        <v>120</v>
      </c>
      <c r="T5870" t="s">
        <v>121</v>
      </c>
      <c r="U5870">
        <v>66</v>
      </c>
    </row>
    <row r="5871" spans="1:21" x14ac:dyDescent="0.35">
      <c r="A5871">
        <v>18384151</v>
      </c>
      <c r="B5871" t="s">
        <v>13258</v>
      </c>
      <c r="C5871">
        <v>1</v>
      </c>
      <c r="D5871" t="s">
        <v>6893</v>
      </c>
      <c r="E5871" t="s">
        <v>13259</v>
      </c>
      <c r="F5871" t="s">
        <v>13240</v>
      </c>
      <c r="G5871" t="s">
        <v>13241</v>
      </c>
      <c r="H5871">
        <v>77.149999300000005</v>
      </c>
      <c r="I5871">
        <v>28.694082900000002</v>
      </c>
      <c r="J5871" t="s">
        <v>1331</v>
      </c>
      <c r="K5871">
        <v>400</v>
      </c>
      <c r="L5871" t="s">
        <v>2096</v>
      </c>
      <c r="M5871" t="s">
        <v>10</v>
      </c>
      <c r="N5871" t="s">
        <v>9</v>
      </c>
      <c r="O5871" t="s">
        <v>10</v>
      </c>
      <c r="P5871" t="s">
        <v>10</v>
      </c>
      <c r="Q5871">
        <v>1</v>
      </c>
      <c r="R5871">
        <v>3.2</v>
      </c>
      <c r="S5871" t="s">
        <v>120</v>
      </c>
      <c r="T5871" t="s">
        <v>121</v>
      </c>
      <c r="U5871">
        <v>31</v>
      </c>
    </row>
    <row r="5872" spans="1:21" x14ac:dyDescent="0.35">
      <c r="A5872">
        <v>2966</v>
      </c>
      <c r="B5872" t="s">
        <v>2150</v>
      </c>
      <c r="C5872">
        <v>1</v>
      </c>
      <c r="D5872" t="s">
        <v>6893</v>
      </c>
      <c r="E5872" t="s">
        <v>13260</v>
      </c>
      <c r="F5872" t="s">
        <v>13240</v>
      </c>
      <c r="G5872" t="s">
        <v>13241</v>
      </c>
      <c r="H5872">
        <v>77.150756000000001</v>
      </c>
      <c r="I5872">
        <v>28.6934012</v>
      </c>
      <c r="J5872" t="s">
        <v>2095</v>
      </c>
      <c r="K5872">
        <v>1000</v>
      </c>
      <c r="L5872" t="s">
        <v>2096</v>
      </c>
      <c r="M5872" t="s">
        <v>9</v>
      </c>
      <c r="N5872" t="s">
        <v>9</v>
      </c>
      <c r="O5872" t="s">
        <v>10</v>
      </c>
      <c r="P5872" t="s">
        <v>10</v>
      </c>
      <c r="Q5872">
        <v>3</v>
      </c>
      <c r="R5872">
        <v>2.7</v>
      </c>
      <c r="S5872" t="s">
        <v>120</v>
      </c>
      <c r="T5872" t="s">
        <v>121</v>
      </c>
      <c r="U5872">
        <v>261</v>
      </c>
    </row>
    <row r="5873" spans="1:21" x14ac:dyDescent="0.35">
      <c r="A5873">
        <v>257</v>
      </c>
      <c r="B5873" t="s">
        <v>2048</v>
      </c>
      <c r="C5873">
        <v>1</v>
      </c>
      <c r="D5873" t="s">
        <v>6893</v>
      </c>
      <c r="E5873" t="s">
        <v>13261</v>
      </c>
      <c r="F5873" t="s">
        <v>13240</v>
      </c>
      <c r="G5873" t="s">
        <v>13241</v>
      </c>
      <c r="H5873">
        <v>77.149639800000003</v>
      </c>
      <c r="I5873">
        <v>28.694137900000001</v>
      </c>
      <c r="J5873" t="s">
        <v>3944</v>
      </c>
      <c r="K5873">
        <v>1000</v>
      </c>
      <c r="L5873" t="s">
        <v>2096</v>
      </c>
      <c r="M5873" t="s">
        <v>10</v>
      </c>
      <c r="N5873" t="s">
        <v>9</v>
      </c>
      <c r="O5873" t="s">
        <v>10</v>
      </c>
      <c r="P5873" t="s">
        <v>10</v>
      </c>
      <c r="Q5873">
        <v>3</v>
      </c>
      <c r="R5873">
        <v>3.3</v>
      </c>
      <c r="S5873" t="s">
        <v>120</v>
      </c>
      <c r="T5873" t="s">
        <v>121</v>
      </c>
      <c r="U5873">
        <v>211</v>
      </c>
    </row>
    <row r="5874" spans="1:21" x14ac:dyDescent="0.35">
      <c r="A5874">
        <v>2380</v>
      </c>
      <c r="B5874" t="s">
        <v>13262</v>
      </c>
      <c r="C5874">
        <v>1</v>
      </c>
      <c r="D5874" t="s">
        <v>6893</v>
      </c>
      <c r="E5874" t="s">
        <v>13263</v>
      </c>
      <c r="F5874" t="s">
        <v>13240</v>
      </c>
      <c r="G5874" t="s">
        <v>13241</v>
      </c>
      <c r="H5874">
        <v>77.149729699999995</v>
      </c>
      <c r="I5874">
        <v>28.693788300000001</v>
      </c>
      <c r="J5874" t="s">
        <v>8385</v>
      </c>
      <c r="K5874">
        <v>350</v>
      </c>
      <c r="L5874" t="s">
        <v>2096</v>
      </c>
      <c r="M5874" t="s">
        <v>10</v>
      </c>
      <c r="N5874" t="s">
        <v>9</v>
      </c>
      <c r="O5874" t="s">
        <v>10</v>
      </c>
      <c r="P5874" t="s">
        <v>10</v>
      </c>
      <c r="Q5874">
        <v>1</v>
      </c>
      <c r="R5874">
        <v>3.4</v>
      </c>
      <c r="S5874" t="s">
        <v>120</v>
      </c>
      <c r="T5874" t="s">
        <v>121</v>
      </c>
      <c r="U5874">
        <v>84</v>
      </c>
    </row>
    <row r="5875" spans="1:21" x14ac:dyDescent="0.35">
      <c r="A5875">
        <v>18285222</v>
      </c>
      <c r="B5875" t="s">
        <v>13264</v>
      </c>
      <c r="C5875">
        <v>1</v>
      </c>
      <c r="D5875" t="s">
        <v>6893</v>
      </c>
      <c r="E5875" t="s">
        <v>13265</v>
      </c>
      <c r="F5875" t="s">
        <v>13240</v>
      </c>
      <c r="G5875" t="s">
        <v>13241</v>
      </c>
      <c r="H5875">
        <v>77.151257599999994</v>
      </c>
      <c r="I5875">
        <v>28.6933978</v>
      </c>
      <c r="J5875" t="s">
        <v>373</v>
      </c>
      <c r="K5875">
        <v>450</v>
      </c>
      <c r="L5875" t="s">
        <v>2096</v>
      </c>
      <c r="M5875" t="s">
        <v>10</v>
      </c>
      <c r="N5875" t="s">
        <v>9</v>
      </c>
      <c r="O5875" t="s">
        <v>10</v>
      </c>
      <c r="P5875" t="s">
        <v>10</v>
      </c>
      <c r="Q5875">
        <v>1</v>
      </c>
      <c r="R5875">
        <v>3.4</v>
      </c>
      <c r="S5875" t="s">
        <v>120</v>
      </c>
      <c r="T5875" t="s">
        <v>121</v>
      </c>
      <c r="U5875">
        <v>49</v>
      </c>
    </row>
    <row r="5876" spans="1:21" x14ac:dyDescent="0.35">
      <c r="A5876">
        <v>309463</v>
      </c>
      <c r="B5876" t="s">
        <v>7285</v>
      </c>
      <c r="C5876">
        <v>1</v>
      </c>
      <c r="D5876" t="s">
        <v>6893</v>
      </c>
      <c r="E5876" t="s">
        <v>13266</v>
      </c>
      <c r="F5876" t="s">
        <v>13240</v>
      </c>
      <c r="G5876" t="s">
        <v>13241</v>
      </c>
      <c r="H5876">
        <v>77.149460099999999</v>
      </c>
      <c r="I5876">
        <v>28.693404300000001</v>
      </c>
      <c r="J5876" t="s">
        <v>2261</v>
      </c>
      <c r="K5876">
        <v>500</v>
      </c>
      <c r="L5876" t="s">
        <v>2096</v>
      </c>
      <c r="M5876" t="s">
        <v>10</v>
      </c>
      <c r="N5876" t="s">
        <v>9</v>
      </c>
      <c r="O5876" t="s">
        <v>10</v>
      </c>
      <c r="P5876" t="s">
        <v>10</v>
      </c>
      <c r="Q5876">
        <v>2</v>
      </c>
      <c r="R5876">
        <v>3.4</v>
      </c>
      <c r="S5876" t="s">
        <v>120</v>
      </c>
      <c r="T5876" t="s">
        <v>121</v>
      </c>
      <c r="U5876">
        <v>80</v>
      </c>
    </row>
    <row r="5877" spans="1:21" x14ac:dyDescent="0.35">
      <c r="A5877">
        <v>18219550</v>
      </c>
      <c r="B5877" t="s">
        <v>13267</v>
      </c>
      <c r="C5877">
        <v>1</v>
      </c>
      <c r="D5877" t="s">
        <v>6893</v>
      </c>
      <c r="E5877" t="s">
        <v>13268</v>
      </c>
      <c r="F5877" t="s">
        <v>13240</v>
      </c>
      <c r="G5877" t="s">
        <v>13241</v>
      </c>
      <c r="H5877">
        <v>77.149549899999997</v>
      </c>
      <c r="I5877">
        <v>28.6941293</v>
      </c>
      <c r="J5877" t="s">
        <v>2890</v>
      </c>
      <c r="K5877">
        <v>600</v>
      </c>
      <c r="L5877" t="s">
        <v>2096</v>
      </c>
      <c r="M5877" t="s">
        <v>10</v>
      </c>
      <c r="N5877" t="s">
        <v>10</v>
      </c>
      <c r="O5877" t="s">
        <v>10</v>
      </c>
      <c r="P5877" t="s">
        <v>10</v>
      </c>
      <c r="Q5877">
        <v>2</v>
      </c>
      <c r="R5877">
        <v>3.4</v>
      </c>
      <c r="S5877" t="s">
        <v>120</v>
      </c>
      <c r="T5877" t="s">
        <v>121</v>
      </c>
      <c r="U5877">
        <v>60</v>
      </c>
    </row>
    <row r="5878" spans="1:21" x14ac:dyDescent="0.35">
      <c r="A5878">
        <v>3230</v>
      </c>
      <c r="B5878" t="s">
        <v>2273</v>
      </c>
      <c r="C5878">
        <v>1</v>
      </c>
      <c r="D5878" t="s">
        <v>6893</v>
      </c>
      <c r="E5878" t="s">
        <v>13269</v>
      </c>
      <c r="F5878" t="s">
        <v>13240</v>
      </c>
      <c r="G5878" t="s">
        <v>13241</v>
      </c>
      <c r="H5878">
        <v>77.151931599999998</v>
      </c>
      <c r="I5878">
        <v>28.6953879</v>
      </c>
      <c r="J5878" t="s">
        <v>2978</v>
      </c>
      <c r="K5878">
        <v>500</v>
      </c>
      <c r="L5878" t="s">
        <v>2096</v>
      </c>
      <c r="M5878" t="s">
        <v>10</v>
      </c>
      <c r="N5878" t="s">
        <v>9</v>
      </c>
      <c r="O5878" t="s">
        <v>10</v>
      </c>
      <c r="P5878" t="s">
        <v>10</v>
      </c>
      <c r="Q5878">
        <v>2</v>
      </c>
      <c r="R5878">
        <v>3.4</v>
      </c>
      <c r="S5878" t="s">
        <v>120</v>
      </c>
      <c r="T5878" t="s">
        <v>121</v>
      </c>
      <c r="U5878">
        <v>131</v>
      </c>
    </row>
    <row r="5879" spans="1:21" x14ac:dyDescent="0.35">
      <c r="A5879">
        <v>309542</v>
      </c>
      <c r="B5879" t="s">
        <v>13270</v>
      </c>
      <c r="C5879">
        <v>1</v>
      </c>
      <c r="D5879" t="s">
        <v>6893</v>
      </c>
      <c r="E5879" t="s">
        <v>13271</v>
      </c>
      <c r="F5879" t="s">
        <v>13240</v>
      </c>
      <c r="G5879" t="s">
        <v>13241</v>
      </c>
      <c r="H5879">
        <v>77.150134100000002</v>
      </c>
      <c r="I5879">
        <v>28.6937824</v>
      </c>
      <c r="J5879" t="s">
        <v>13272</v>
      </c>
      <c r="K5879">
        <v>1400</v>
      </c>
      <c r="L5879" t="s">
        <v>2096</v>
      </c>
      <c r="M5879" t="s">
        <v>9</v>
      </c>
      <c r="N5879" t="s">
        <v>9</v>
      </c>
      <c r="O5879" t="s">
        <v>10</v>
      </c>
      <c r="P5879" t="s">
        <v>10</v>
      </c>
      <c r="Q5879">
        <v>3</v>
      </c>
      <c r="R5879">
        <v>3.4</v>
      </c>
      <c r="S5879" t="s">
        <v>120</v>
      </c>
      <c r="T5879" t="s">
        <v>121</v>
      </c>
      <c r="U5879">
        <v>391</v>
      </c>
    </row>
    <row r="5880" spans="1:21" x14ac:dyDescent="0.35">
      <c r="A5880">
        <v>2965</v>
      </c>
      <c r="B5880" t="s">
        <v>13273</v>
      </c>
      <c r="C5880">
        <v>1</v>
      </c>
      <c r="D5880" t="s">
        <v>6893</v>
      </c>
      <c r="E5880" t="s">
        <v>13274</v>
      </c>
      <c r="F5880" t="s">
        <v>13240</v>
      </c>
      <c r="G5880" t="s">
        <v>13241</v>
      </c>
      <c r="H5880">
        <v>77.149639800000003</v>
      </c>
      <c r="I5880">
        <v>28.6936006</v>
      </c>
      <c r="J5880" t="s">
        <v>2951</v>
      </c>
      <c r="K5880">
        <v>350</v>
      </c>
      <c r="L5880" t="s">
        <v>2096</v>
      </c>
      <c r="M5880" t="s">
        <v>10</v>
      </c>
      <c r="N5880" t="s">
        <v>10</v>
      </c>
      <c r="O5880" t="s">
        <v>10</v>
      </c>
      <c r="P5880" t="s">
        <v>10</v>
      </c>
      <c r="Q5880">
        <v>1</v>
      </c>
      <c r="R5880">
        <v>3.9</v>
      </c>
      <c r="S5880" t="s">
        <v>83</v>
      </c>
      <c r="T5880" t="s">
        <v>84</v>
      </c>
      <c r="U5880">
        <v>813</v>
      </c>
    </row>
    <row r="5881" spans="1:21" x14ac:dyDescent="0.35">
      <c r="A5881">
        <v>3372</v>
      </c>
      <c r="B5881" t="s">
        <v>6955</v>
      </c>
      <c r="C5881">
        <v>1</v>
      </c>
      <c r="D5881" t="s">
        <v>6893</v>
      </c>
      <c r="E5881" t="s">
        <v>13275</v>
      </c>
      <c r="F5881" t="s">
        <v>13240</v>
      </c>
      <c r="G5881" t="s">
        <v>13241</v>
      </c>
      <c r="H5881">
        <v>77.149909399999999</v>
      </c>
      <c r="I5881">
        <v>28.6937161</v>
      </c>
      <c r="J5881" t="s">
        <v>2322</v>
      </c>
      <c r="K5881">
        <v>200</v>
      </c>
      <c r="L5881" t="s">
        <v>2096</v>
      </c>
      <c r="M5881" t="s">
        <v>10</v>
      </c>
      <c r="N5881" t="s">
        <v>10</v>
      </c>
      <c r="O5881" t="s">
        <v>10</v>
      </c>
      <c r="P5881" t="s">
        <v>10</v>
      </c>
      <c r="Q5881">
        <v>1</v>
      </c>
      <c r="R5881">
        <v>3.7</v>
      </c>
      <c r="S5881" t="s">
        <v>83</v>
      </c>
      <c r="T5881" t="s">
        <v>84</v>
      </c>
      <c r="U5881">
        <v>459</v>
      </c>
    </row>
    <row r="5882" spans="1:21" x14ac:dyDescent="0.35">
      <c r="A5882">
        <v>312223</v>
      </c>
      <c r="B5882" t="s">
        <v>3538</v>
      </c>
      <c r="C5882">
        <v>1</v>
      </c>
      <c r="D5882" t="s">
        <v>6893</v>
      </c>
      <c r="E5882" t="s">
        <v>13276</v>
      </c>
      <c r="F5882" t="s">
        <v>13240</v>
      </c>
      <c r="G5882" t="s">
        <v>13241</v>
      </c>
      <c r="H5882">
        <v>77.151707000000002</v>
      </c>
      <c r="I5882">
        <v>28.693082799999999</v>
      </c>
      <c r="J5882" t="s">
        <v>1331</v>
      </c>
      <c r="K5882">
        <v>500</v>
      </c>
      <c r="L5882" t="s">
        <v>2096</v>
      </c>
      <c r="M5882" t="s">
        <v>10</v>
      </c>
      <c r="N5882" t="s">
        <v>9</v>
      </c>
      <c r="O5882" t="s">
        <v>10</v>
      </c>
      <c r="P5882" t="s">
        <v>10</v>
      </c>
      <c r="Q5882">
        <v>2</v>
      </c>
      <c r="R5882">
        <v>3.6</v>
      </c>
      <c r="S5882" t="s">
        <v>83</v>
      </c>
      <c r="T5882" t="s">
        <v>84</v>
      </c>
      <c r="U5882">
        <v>426</v>
      </c>
    </row>
    <row r="5883" spans="1:21" x14ac:dyDescent="0.35">
      <c r="A5883">
        <v>8828</v>
      </c>
      <c r="B5883" t="s">
        <v>3086</v>
      </c>
      <c r="C5883">
        <v>1</v>
      </c>
      <c r="D5883" t="s">
        <v>6893</v>
      </c>
      <c r="E5883" t="s">
        <v>13277</v>
      </c>
      <c r="F5883" t="s">
        <v>13240</v>
      </c>
      <c r="G5883" t="s">
        <v>13241</v>
      </c>
      <c r="H5883">
        <v>77.151167700000002</v>
      </c>
      <c r="I5883">
        <v>28.693478800000001</v>
      </c>
      <c r="J5883" t="s">
        <v>124</v>
      </c>
      <c r="K5883">
        <v>450</v>
      </c>
      <c r="L5883" t="s">
        <v>2096</v>
      </c>
      <c r="M5883" t="s">
        <v>10</v>
      </c>
      <c r="N5883" t="s">
        <v>10</v>
      </c>
      <c r="O5883" t="s">
        <v>10</v>
      </c>
      <c r="P5883" t="s">
        <v>10</v>
      </c>
      <c r="Q5883">
        <v>1</v>
      </c>
      <c r="R5883">
        <v>3.5</v>
      </c>
      <c r="S5883" t="s">
        <v>83</v>
      </c>
      <c r="T5883" t="s">
        <v>84</v>
      </c>
      <c r="U5883">
        <v>50</v>
      </c>
    </row>
    <row r="5884" spans="1:21" x14ac:dyDescent="0.35">
      <c r="A5884">
        <v>2524</v>
      </c>
      <c r="B5884" t="s">
        <v>13278</v>
      </c>
      <c r="C5884">
        <v>1</v>
      </c>
      <c r="D5884" t="s">
        <v>6893</v>
      </c>
      <c r="E5884" t="s">
        <v>13279</v>
      </c>
      <c r="F5884" t="s">
        <v>13240</v>
      </c>
      <c r="G5884" t="s">
        <v>13241</v>
      </c>
      <c r="H5884">
        <v>77.149909399999999</v>
      </c>
      <c r="I5884">
        <v>28.6937161</v>
      </c>
      <c r="J5884" t="s">
        <v>2951</v>
      </c>
      <c r="K5884">
        <v>350</v>
      </c>
      <c r="L5884" t="s">
        <v>2096</v>
      </c>
      <c r="M5884" t="s">
        <v>10</v>
      </c>
      <c r="N5884" t="s">
        <v>9</v>
      </c>
      <c r="O5884" t="s">
        <v>10</v>
      </c>
      <c r="P5884" t="s">
        <v>10</v>
      </c>
      <c r="Q5884">
        <v>1</v>
      </c>
      <c r="R5884">
        <v>3.6</v>
      </c>
      <c r="S5884" t="s">
        <v>83</v>
      </c>
      <c r="T5884" t="s">
        <v>84</v>
      </c>
      <c r="U5884">
        <v>69</v>
      </c>
    </row>
    <row r="5885" spans="1:21" x14ac:dyDescent="0.35">
      <c r="A5885">
        <v>18458640</v>
      </c>
      <c r="B5885" t="s">
        <v>13280</v>
      </c>
      <c r="C5885">
        <v>1</v>
      </c>
      <c r="D5885" t="s">
        <v>6893</v>
      </c>
      <c r="E5885" t="s">
        <v>13281</v>
      </c>
      <c r="F5885" t="s">
        <v>13240</v>
      </c>
      <c r="G5885" t="s">
        <v>13241</v>
      </c>
      <c r="H5885">
        <v>77.151830099999998</v>
      </c>
      <c r="I5885">
        <v>28.692710600000002</v>
      </c>
      <c r="J5885" t="s">
        <v>373</v>
      </c>
      <c r="K5885">
        <v>300</v>
      </c>
      <c r="L5885" t="s">
        <v>2096</v>
      </c>
      <c r="M5885" t="s">
        <v>10</v>
      </c>
      <c r="N5885" t="s">
        <v>10</v>
      </c>
      <c r="O5885" t="s">
        <v>10</v>
      </c>
      <c r="P5885" t="s">
        <v>10</v>
      </c>
      <c r="Q5885">
        <v>1</v>
      </c>
      <c r="R5885">
        <v>3.8</v>
      </c>
      <c r="S5885" t="s">
        <v>83</v>
      </c>
      <c r="T5885" t="s">
        <v>84</v>
      </c>
      <c r="U5885">
        <v>22</v>
      </c>
    </row>
    <row r="5886" spans="1:21" x14ac:dyDescent="0.35">
      <c r="A5886">
        <v>2532</v>
      </c>
      <c r="B5886" t="s">
        <v>3127</v>
      </c>
      <c r="C5886">
        <v>1</v>
      </c>
      <c r="D5886" t="s">
        <v>6893</v>
      </c>
      <c r="E5886" t="s">
        <v>13282</v>
      </c>
      <c r="F5886" t="s">
        <v>13240</v>
      </c>
      <c r="G5886" t="s">
        <v>13241</v>
      </c>
      <c r="H5886">
        <v>77.149999300000005</v>
      </c>
      <c r="I5886">
        <v>28.693635199999999</v>
      </c>
      <c r="J5886" t="s">
        <v>2988</v>
      </c>
      <c r="K5886">
        <v>400</v>
      </c>
      <c r="L5886" t="s">
        <v>2096</v>
      </c>
      <c r="M5886" t="s">
        <v>10</v>
      </c>
      <c r="N5886" t="s">
        <v>9</v>
      </c>
      <c r="O5886" t="s">
        <v>10</v>
      </c>
      <c r="P5886" t="s">
        <v>10</v>
      </c>
      <c r="Q5886">
        <v>1</v>
      </c>
      <c r="R5886">
        <v>3.6</v>
      </c>
      <c r="S5886" t="s">
        <v>83</v>
      </c>
      <c r="T5886" t="s">
        <v>84</v>
      </c>
      <c r="U5886">
        <v>87</v>
      </c>
    </row>
    <row r="5887" spans="1:21" x14ac:dyDescent="0.35">
      <c r="A5887">
        <v>5368</v>
      </c>
      <c r="B5887" t="s">
        <v>13283</v>
      </c>
      <c r="C5887">
        <v>1</v>
      </c>
      <c r="D5887" t="s">
        <v>6893</v>
      </c>
      <c r="E5887" t="s">
        <v>13284</v>
      </c>
      <c r="F5887" t="s">
        <v>13240</v>
      </c>
      <c r="G5887" t="s">
        <v>13241</v>
      </c>
      <c r="H5887">
        <v>77.149639800000003</v>
      </c>
      <c r="I5887">
        <v>28.6937797</v>
      </c>
      <c r="J5887" t="s">
        <v>4029</v>
      </c>
      <c r="K5887">
        <v>400</v>
      </c>
      <c r="L5887" t="s">
        <v>2096</v>
      </c>
      <c r="M5887" t="s">
        <v>10</v>
      </c>
      <c r="N5887" t="s">
        <v>10</v>
      </c>
      <c r="O5887" t="s">
        <v>10</v>
      </c>
      <c r="P5887" t="s">
        <v>10</v>
      </c>
      <c r="Q5887">
        <v>1</v>
      </c>
      <c r="R5887">
        <v>3.8</v>
      </c>
      <c r="S5887" t="s">
        <v>83</v>
      </c>
      <c r="T5887" t="s">
        <v>84</v>
      </c>
      <c r="U5887">
        <v>201</v>
      </c>
    </row>
    <row r="5888" spans="1:21" x14ac:dyDescent="0.35">
      <c r="A5888">
        <v>18272383</v>
      </c>
      <c r="B5888" t="s">
        <v>7908</v>
      </c>
      <c r="C5888">
        <v>1</v>
      </c>
      <c r="D5888" t="s">
        <v>6893</v>
      </c>
      <c r="E5888" t="s">
        <v>13285</v>
      </c>
      <c r="F5888" t="s">
        <v>13240</v>
      </c>
      <c r="G5888" t="s">
        <v>13241</v>
      </c>
      <c r="H5888">
        <v>77.151617099999996</v>
      </c>
      <c r="I5888">
        <v>28.693163699999999</v>
      </c>
      <c r="J5888" t="s">
        <v>1871</v>
      </c>
      <c r="K5888">
        <v>450</v>
      </c>
      <c r="L5888" t="s">
        <v>2096</v>
      </c>
      <c r="M5888" t="s">
        <v>10</v>
      </c>
      <c r="N5888" t="s">
        <v>9</v>
      </c>
      <c r="O5888" t="s">
        <v>10</v>
      </c>
      <c r="P5888" t="s">
        <v>10</v>
      </c>
      <c r="Q5888">
        <v>1</v>
      </c>
      <c r="R5888">
        <v>3.6</v>
      </c>
      <c r="S5888" t="s">
        <v>83</v>
      </c>
      <c r="T5888" t="s">
        <v>84</v>
      </c>
      <c r="U5888">
        <v>139</v>
      </c>
    </row>
    <row r="5889" spans="1:21" x14ac:dyDescent="0.35">
      <c r="A5889">
        <v>18332018</v>
      </c>
      <c r="B5889" t="s">
        <v>13286</v>
      </c>
      <c r="C5889">
        <v>1</v>
      </c>
      <c r="D5889" t="s">
        <v>6893</v>
      </c>
      <c r="E5889" t="s">
        <v>13287</v>
      </c>
      <c r="F5889" t="s">
        <v>13240</v>
      </c>
      <c r="G5889" t="s">
        <v>13241</v>
      </c>
      <c r="H5889">
        <v>77.150230699999994</v>
      </c>
      <c r="I5889">
        <v>28.693959799999998</v>
      </c>
      <c r="J5889" t="s">
        <v>36</v>
      </c>
      <c r="K5889">
        <v>400</v>
      </c>
      <c r="L5889" t="s">
        <v>2096</v>
      </c>
      <c r="M5889" t="s">
        <v>10</v>
      </c>
      <c r="N5889" t="s">
        <v>9</v>
      </c>
      <c r="O5889" t="s">
        <v>10</v>
      </c>
      <c r="P5889" t="s">
        <v>10</v>
      </c>
      <c r="Q5889">
        <v>1</v>
      </c>
      <c r="R5889">
        <v>3.8</v>
      </c>
      <c r="S5889" t="s">
        <v>83</v>
      </c>
      <c r="T5889" t="s">
        <v>84</v>
      </c>
      <c r="U5889">
        <v>121</v>
      </c>
    </row>
    <row r="5890" spans="1:21" x14ac:dyDescent="0.35">
      <c r="A5890">
        <v>18423901</v>
      </c>
      <c r="B5890" t="s">
        <v>13288</v>
      </c>
      <c r="C5890">
        <v>1</v>
      </c>
      <c r="D5890" t="s">
        <v>6893</v>
      </c>
      <c r="E5890" t="s">
        <v>13289</v>
      </c>
      <c r="F5890" t="s">
        <v>13240</v>
      </c>
      <c r="G5890" t="s">
        <v>13241</v>
      </c>
      <c r="H5890">
        <v>77.149909399999999</v>
      </c>
      <c r="I5890">
        <v>28.693626500000001</v>
      </c>
      <c r="J5890" t="s">
        <v>3825</v>
      </c>
      <c r="K5890">
        <v>200</v>
      </c>
      <c r="L5890" t="s">
        <v>2096</v>
      </c>
      <c r="M5890" t="s">
        <v>10</v>
      </c>
      <c r="N5890" t="s">
        <v>10</v>
      </c>
      <c r="O5890" t="s">
        <v>10</v>
      </c>
      <c r="P5890" t="s">
        <v>10</v>
      </c>
      <c r="Q5890">
        <v>1</v>
      </c>
      <c r="R5890">
        <v>3.8</v>
      </c>
      <c r="S5890" t="s">
        <v>83</v>
      </c>
      <c r="T5890" t="s">
        <v>84</v>
      </c>
      <c r="U5890">
        <v>23</v>
      </c>
    </row>
    <row r="5891" spans="1:21" x14ac:dyDescent="0.35">
      <c r="A5891">
        <v>1969</v>
      </c>
      <c r="B5891" t="s">
        <v>13290</v>
      </c>
      <c r="C5891">
        <v>1</v>
      </c>
      <c r="D5891" t="s">
        <v>6893</v>
      </c>
      <c r="E5891" t="s">
        <v>13291</v>
      </c>
      <c r="F5891" t="s">
        <v>13240</v>
      </c>
      <c r="G5891" t="s">
        <v>13241</v>
      </c>
      <c r="H5891">
        <v>77.148965700000005</v>
      </c>
      <c r="I5891">
        <v>28.692506099999999</v>
      </c>
      <c r="J5891" t="s">
        <v>2261</v>
      </c>
      <c r="K5891">
        <v>1200</v>
      </c>
      <c r="L5891" t="s">
        <v>2096</v>
      </c>
      <c r="M5891" t="s">
        <v>9</v>
      </c>
      <c r="N5891" t="s">
        <v>9</v>
      </c>
      <c r="O5891" t="s">
        <v>10</v>
      </c>
      <c r="P5891" t="s">
        <v>10</v>
      </c>
      <c r="Q5891">
        <v>3</v>
      </c>
      <c r="R5891">
        <v>3.7</v>
      </c>
      <c r="S5891" t="s">
        <v>83</v>
      </c>
      <c r="T5891" t="s">
        <v>84</v>
      </c>
      <c r="U5891">
        <v>151</v>
      </c>
    </row>
    <row r="5892" spans="1:21" x14ac:dyDescent="0.35">
      <c r="A5892">
        <v>18455548</v>
      </c>
      <c r="B5892" t="s">
        <v>9970</v>
      </c>
      <c r="C5892">
        <v>1</v>
      </c>
      <c r="D5892" t="s">
        <v>6893</v>
      </c>
      <c r="E5892" t="s">
        <v>13292</v>
      </c>
      <c r="F5892" t="s">
        <v>13240</v>
      </c>
      <c r="G5892" t="s">
        <v>13241</v>
      </c>
      <c r="H5892">
        <v>77.147338000000005</v>
      </c>
      <c r="I5892">
        <v>28.694444000000001</v>
      </c>
      <c r="J5892" t="s">
        <v>36</v>
      </c>
      <c r="K5892">
        <v>450</v>
      </c>
      <c r="L5892" t="s">
        <v>2096</v>
      </c>
      <c r="M5892" t="s">
        <v>10</v>
      </c>
      <c r="N5892" t="s">
        <v>9</v>
      </c>
      <c r="O5892" t="s">
        <v>10</v>
      </c>
      <c r="P5892" t="s">
        <v>10</v>
      </c>
      <c r="Q5892">
        <v>1</v>
      </c>
      <c r="R5892">
        <v>3.8</v>
      </c>
      <c r="S5892" t="s">
        <v>83</v>
      </c>
      <c r="T5892" t="s">
        <v>84</v>
      </c>
      <c r="U5892">
        <v>29</v>
      </c>
    </row>
    <row r="5893" spans="1:21" x14ac:dyDescent="0.35">
      <c r="A5893">
        <v>310126</v>
      </c>
      <c r="B5893" t="s">
        <v>13293</v>
      </c>
      <c r="C5893">
        <v>1</v>
      </c>
      <c r="D5893" t="s">
        <v>6893</v>
      </c>
      <c r="E5893" t="s">
        <v>13294</v>
      </c>
      <c r="F5893" t="s">
        <v>13240</v>
      </c>
      <c r="G5893" t="s">
        <v>13241</v>
      </c>
      <c r="H5893">
        <v>77.149999300000005</v>
      </c>
      <c r="I5893">
        <v>28.693724700000001</v>
      </c>
      <c r="J5893" t="s">
        <v>373</v>
      </c>
      <c r="K5893">
        <v>400</v>
      </c>
      <c r="L5893" t="s">
        <v>2096</v>
      </c>
      <c r="M5893" t="s">
        <v>10</v>
      </c>
      <c r="N5893" t="s">
        <v>10</v>
      </c>
      <c r="O5893" t="s">
        <v>10</v>
      </c>
      <c r="P5893" t="s">
        <v>10</v>
      </c>
      <c r="Q5893">
        <v>1</v>
      </c>
      <c r="R5893">
        <v>3.5</v>
      </c>
      <c r="S5893" t="s">
        <v>83</v>
      </c>
      <c r="T5893" t="s">
        <v>84</v>
      </c>
      <c r="U5893">
        <v>82</v>
      </c>
    </row>
    <row r="5894" spans="1:21" x14ac:dyDescent="0.35">
      <c r="A5894">
        <v>5291</v>
      </c>
      <c r="B5894" t="s">
        <v>13295</v>
      </c>
      <c r="C5894">
        <v>1</v>
      </c>
      <c r="D5894" t="s">
        <v>6893</v>
      </c>
      <c r="E5894" t="s">
        <v>13296</v>
      </c>
      <c r="F5894" t="s">
        <v>13240</v>
      </c>
      <c r="G5894" t="s">
        <v>13241</v>
      </c>
      <c r="H5894">
        <v>77.152336099999999</v>
      </c>
      <c r="I5894">
        <v>28.6916209</v>
      </c>
      <c r="J5894" t="s">
        <v>2844</v>
      </c>
      <c r="K5894">
        <v>150</v>
      </c>
      <c r="L5894" t="s">
        <v>2096</v>
      </c>
      <c r="M5894" t="s">
        <v>10</v>
      </c>
      <c r="N5894" t="s">
        <v>10</v>
      </c>
      <c r="O5894" t="s">
        <v>10</v>
      </c>
      <c r="P5894" t="s">
        <v>10</v>
      </c>
      <c r="Q5894">
        <v>1</v>
      </c>
      <c r="R5894">
        <v>3.5</v>
      </c>
      <c r="S5894" t="s">
        <v>83</v>
      </c>
      <c r="T5894" t="s">
        <v>84</v>
      </c>
      <c r="U5894">
        <v>34</v>
      </c>
    </row>
    <row r="5895" spans="1:21" x14ac:dyDescent="0.35">
      <c r="A5895">
        <v>3522</v>
      </c>
      <c r="B5895" t="s">
        <v>13297</v>
      </c>
      <c r="C5895">
        <v>1</v>
      </c>
      <c r="D5895" t="s">
        <v>6893</v>
      </c>
      <c r="E5895" t="s">
        <v>13298</v>
      </c>
      <c r="F5895" t="s">
        <v>13240</v>
      </c>
      <c r="G5895" t="s">
        <v>13241</v>
      </c>
      <c r="H5895">
        <v>77.149749400000005</v>
      </c>
      <c r="I5895">
        <v>28.6937508</v>
      </c>
      <c r="J5895" t="s">
        <v>3040</v>
      </c>
      <c r="K5895">
        <v>500</v>
      </c>
      <c r="L5895" t="s">
        <v>2096</v>
      </c>
      <c r="M5895" t="s">
        <v>10</v>
      </c>
      <c r="N5895" t="s">
        <v>10</v>
      </c>
      <c r="O5895" t="s">
        <v>10</v>
      </c>
      <c r="P5895" t="s">
        <v>10</v>
      </c>
      <c r="Q5895">
        <v>2</v>
      </c>
      <c r="R5895">
        <v>3.8</v>
      </c>
      <c r="S5895" t="s">
        <v>83</v>
      </c>
      <c r="T5895" t="s">
        <v>84</v>
      </c>
      <c r="U5895">
        <v>99</v>
      </c>
    </row>
    <row r="5896" spans="1:21" x14ac:dyDescent="0.35">
      <c r="A5896">
        <v>18345519</v>
      </c>
      <c r="B5896" t="s">
        <v>13299</v>
      </c>
      <c r="C5896">
        <v>1</v>
      </c>
      <c r="D5896" t="s">
        <v>6893</v>
      </c>
      <c r="E5896" t="s">
        <v>13300</v>
      </c>
      <c r="F5896" t="s">
        <v>13240</v>
      </c>
      <c r="G5896" t="s">
        <v>13241</v>
      </c>
      <c r="H5896">
        <v>77.151257599999994</v>
      </c>
      <c r="I5896">
        <v>28.6930397</v>
      </c>
      <c r="J5896" t="s">
        <v>3040</v>
      </c>
      <c r="K5896">
        <v>400</v>
      </c>
      <c r="L5896" t="s">
        <v>2096</v>
      </c>
      <c r="M5896" t="s">
        <v>10</v>
      </c>
      <c r="N5896" t="s">
        <v>10</v>
      </c>
      <c r="O5896" t="s">
        <v>10</v>
      </c>
      <c r="P5896" t="s">
        <v>10</v>
      </c>
      <c r="Q5896">
        <v>1</v>
      </c>
      <c r="R5896">
        <v>3.9</v>
      </c>
      <c r="S5896" t="s">
        <v>83</v>
      </c>
      <c r="T5896" t="s">
        <v>84</v>
      </c>
      <c r="U5896">
        <v>155</v>
      </c>
    </row>
    <row r="5897" spans="1:21" x14ac:dyDescent="0.35">
      <c r="A5897">
        <v>305967</v>
      </c>
      <c r="B5897" t="s">
        <v>3846</v>
      </c>
      <c r="C5897">
        <v>1</v>
      </c>
      <c r="D5897" t="s">
        <v>6893</v>
      </c>
      <c r="E5897" t="s">
        <v>13301</v>
      </c>
      <c r="F5897" t="s">
        <v>13240</v>
      </c>
      <c r="G5897" t="s">
        <v>13241</v>
      </c>
      <c r="H5897">
        <v>77.151976599999998</v>
      </c>
      <c r="I5897">
        <v>28.6931087</v>
      </c>
      <c r="J5897" t="s">
        <v>124</v>
      </c>
      <c r="K5897">
        <v>700</v>
      </c>
      <c r="L5897" t="s">
        <v>2096</v>
      </c>
      <c r="M5897" t="s">
        <v>10</v>
      </c>
      <c r="N5897" t="s">
        <v>10</v>
      </c>
      <c r="O5897" t="s">
        <v>10</v>
      </c>
      <c r="P5897" t="s">
        <v>10</v>
      </c>
      <c r="Q5897">
        <v>2</v>
      </c>
      <c r="R5897">
        <v>3.7</v>
      </c>
      <c r="S5897" t="s">
        <v>83</v>
      </c>
      <c r="T5897" t="s">
        <v>84</v>
      </c>
      <c r="U5897">
        <v>294</v>
      </c>
    </row>
    <row r="5898" spans="1:21" x14ac:dyDescent="0.35">
      <c r="A5898">
        <v>18432015</v>
      </c>
      <c r="B5898" t="s">
        <v>9358</v>
      </c>
      <c r="C5898">
        <v>1</v>
      </c>
      <c r="D5898" t="s">
        <v>6893</v>
      </c>
      <c r="E5898" t="s">
        <v>13302</v>
      </c>
      <c r="F5898" t="s">
        <v>13240</v>
      </c>
      <c r="G5898" t="s">
        <v>13241</v>
      </c>
      <c r="H5898">
        <v>77.151842599999995</v>
      </c>
      <c r="I5898">
        <v>28.693202899999999</v>
      </c>
      <c r="J5898" t="s">
        <v>124</v>
      </c>
      <c r="K5898">
        <v>300</v>
      </c>
      <c r="L5898" t="s">
        <v>2096</v>
      </c>
      <c r="M5898" t="s">
        <v>10</v>
      </c>
      <c r="N5898" t="s">
        <v>10</v>
      </c>
      <c r="O5898" t="s">
        <v>10</v>
      </c>
      <c r="P5898" t="s">
        <v>10</v>
      </c>
      <c r="Q5898">
        <v>1</v>
      </c>
      <c r="R5898">
        <v>3.6</v>
      </c>
      <c r="S5898" t="s">
        <v>83</v>
      </c>
      <c r="T5898" t="s">
        <v>84</v>
      </c>
      <c r="U5898">
        <v>22</v>
      </c>
    </row>
    <row r="5899" spans="1:21" x14ac:dyDescent="0.35">
      <c r="A5899">
        <v>18204820</v>
      </c>
      <c r="B5899" t="s">
        <v>13303</v>
      </c>
      <c r="C5899">
        <v>1</v>
      </c>
      <c r="D5899" t="s">
        <v>6893</v>
      </c>
      <c r="E5899" t="s">
        <v>13304</v>
      </c>
      <c r="F5899" t="s">
        <v>13240</v>
      </c>
      <c r="G5899" t="s">
        <v>13241</v>
      </c>
      <c r="H5899">
        <v>77.149370200000007</v>
      </c>
      <c r="I5899">
        <v>28.693664299999998</v>
      </c>
      <c r="J5899" t="s">
        <v>2101</v>
      </c>
      <c r="K5899">
        <v>1400</v>
      </c>
      <c r="L5899" t="s">
        <v>2096</v>
      </c>
      <c r="M5899" t="s">
        <v>9</v>
      </c>
      <c r="N5899" t="s">
        <v>10</v>
      </c>
      <c r="O5899" t="s">
        <v>10</v>
      </c>
      <c r="P5899" t="s">
        <v>10</v>
      </c>
      <c r="Q5899">
        <v>3</v>
      </c>
      <c r="R5899">
        <v>3.8</v>
      </c>
      <c r="S5899" t="s">
        <v>83</v>
      </c>
      <c r="T5899" t="s">
        <v>84</v>
      </c>
      <c r="U5899">
        <v>457</v>
      </c>
    </row>
    <row r="5900" spans="1:21" x14ac:dyDescent="0.35">
      <c r="A5900">
        <v>18361244</v>
      </c>
      <c r="B5900" t="s">
        <v>13305</v>
      </c>
      <c r="C5900">
        <v>1</v>
      </c>
      <c r="D5900" t="s">
        <v>6893</v>
      </c>
      <c r="E5900" t="s">
        <v>13306</v>
      </c>
      <c r="F5900" t="s">
        <v>13240</v>
      </c>
      <c r="G5900" t="s">
        <v>13241</v>
      </c>
      <c r="H5900">
        <v>77.149370200000007</v>
      </c>
      <c r="I5900">
        <v>28.6939329</v>
      </c>
      <c r="J5900" t="s">
        <v>127</v>
      </c>
      <c r="K5900">
        <v>250</v>
      </c>
      <c r="L5900" t="s">
        <v>2096</v>
      </c>
      <c r="M5900" t="s">
        <v>10</v>
      </c>
      <c r="N5900" t="s">
        <v>10</v>
      </c>
      <c r="O5900" t="s">
        <v>10</v>
      </c>
      <c r="P5900" t="s">
        <v>10</v>
      </c>
      <c r="Q5900">
        <v>1</v>
      </c>
      <c r="R5900">
        <v>3.5</v>
      </c>
      <c r="S5900" t="s">
        <v>83</v>
      </c>
      <c r="T5900" t="s">
        <v>84</v>
      </c>
      <c r="U5900">
        <v>13</v>
      </c>
    </row>
    <row r="5901" spans="1:21" x14ac:dyDescent="0.35">
      <c r="A5901">
        <v>9561</v>
      </c>
      <c r="B5901" t="s">
        <v>1946</v>
      </c>
      <c r="C5901">
        <v>1</v>
      </c>
      <c r="D5901" t="s">
        <v>6893</v>
      </c>
      <c r="E5901" t="s">
        <v>13307</v>
      </c>
      <c r="F5901" t="s">
        <v>13240</v>
      </c>
      <c r="G5901" t="s">
        <v>13241</v>
      </c>
      <c r="H5901">
        <v>77.151617099999996</v>
      </c>
      <c r="I5901">
        <v>28.6923578</v>
      </c>
      <c r="J5901" t="s">
        <v>2261</v>
      </c>
      <c r="K5901">
        <v>1600</v>
      </c>
      <c r="L5901" t="s">
        <v>2096</v>
      </c>
      <c r="M5901" t="s">
        <v>10</v>
      </c>
      <c r="N5901" t="s">
        <v>10</v>
      </c>
      <c r="O5901" t="s">
        <v>10</v>
      </c>
      <c r="P5901" t="s">
        <v>10</v>
      </c>
      <c r="Q5901">
        <v>3</v>
      </c>
      <c r="R5901">
        <v>4.0999999999999996</v>
      </c>
      <c r="S5901" t="s">
        <v>24</v>
      </c>
      <c r="T5901" t="s">
        <v>25</v>
      </c>
      <c r="U5901">
        <v>937</v>
      </c>
    </row>
    <row r="5902" spans="1:21" x14ac:dyDescent="0.35">
      <c r="A5902">
        <v>18466059</v>
      </c>
      <c r="B5902" t="s">
        <v>13308</v>
      </c>
      <c r="C5902">
        <v>1</v>
      </c>
      <c r="D5902" t="s">
        <v>6893</v>
      </c>
      <c r="E5902" t="s">
        <v>13309</v>
      </c>
      <c r="F5902" t="s">
        <v>13240</v>
      </c>
      <c r="G5902" t="s">
        <v>13241</v>
      </c>
      <c r="H5902">
        <v>0</v>
      </c>
      <c r="I5902">
        <v>0</v>
      </c>
      <c r="J5902" t="s">
        <v>3040</v>
      </c>
      <c r="K5902">
        <v>500</v>
      </c>
      <c r="L5902" t="s">
        <v>2096</v>
      </c>
      <c r="M5902" t="s">
        <v>10</v>
      </c>
      <c r="N5902" t="s">
        <v>10</v>
      </c>
      <c r="O5902" t="s">
        <v>10</v>
      </c>
      <c r="P5902" t="s">
        <v>10</v>
      </c>
      <c r="Q5902">
        <v>2</v>
      </c>
      <c r="R5902">
        <v>4</v>
      </c>
      <c r="S5902" t="s">
        <v>24</v>
      </c>
      <c r="T5902" t="s">
        <v>25</v>
      </c>
      <c r="U5902">
        <v>20</v>
      </c>
    </row>
    <row r="5903" spans="1:21" x14ac:dyDescent="0.35">
      <c r="A5903">
        <v>18361780</v>
      </c>
      <c r="B5903" t="s">
        <v>13310</v>
      </c>
      <c r="C5903">
        <v>1</v>
      </c>
      <c r="D5903" t="s">
        <v>6893</v>
      </c>
      <c r="E5903" t="s">
        <v>13311</v>
      </c>
      <c r="F5903" t="s">
        <v>13240</v>
      </c>
      <c r="G5903" t="s">
        <v>13241</v>
      </c>
      <c r="H5903">
        <v>77.149025899999998</v>
      </c>
      <c r="I5903">
        <v>28.6926883</v>
      </c>
      <c r="J5903" t="s">
        <v>2131</v>
      </c>
      <c r="K5903">
        <v>1000</v>
      </c>
      <c r="L5903" t="s">
        <v>2096</v>
      </c>
      <c r="M5903" t="s">
        <v>10</v>
      </c>
      <c r="N5903" t="s">
        <v>9</v>
      </c>
      <c r="O5903" t="s">
        <v>10</v>
      </c>
      <c r="P5903" t="s">
        <v>10</v>
      </c>
      <c r="Q5903">
        <v>3</v>
      </c>
      <c r="R5903">
        <v>4.2</v>
      </c>
      <c r="S5903" t="s">
        <v>24</v>
      </c>
      <c r="T5903" t="s">
        <v>25</v>
      </c>
      <c r="U5903">
        <v>42</v>
      </c>
    </row>
    <row r="5904" spans="1:21" x14ac:dyDescent="0.35">
      <c r="A5904">
        <v>18208880</v>
      </c>
      <c r="B5904" t="s">
        <v>3727</v>
      </c>
      <c r="C5904">
        <v>1</v>
      </c>
      <c r="D5904" t="s">
        <v>6893</v>
      </c>
      <c r="E5904" t="s">
        <v>13312</v>
      </c>
      <c r="F5904" t="s">
        <v>13240</v>
      </c>
      <c r="G5904" t="s">
        <v>13241</v>
      </c>
      <c r="H5904">
        <v>77.151374300000001</v>
      </c>
      <c r="I5904">
        <v>28.693361800000002</v>
      </c>
      <c r="J5904" t="s">
        <v>2632</v>
      </c>
      <c r="K5904">
        <v>400</v>
      </c>
      <c r="L5904" t="s">
        <v>2096</v>
      </c>
      <c r="M5904" t="s">
        <v>10</v>
      </c>
      <c r="N5904" t="s">
        <v>9</v>
      </c>
      <c r="O5904" t="s">
        <v>10</v>
      </c>
      <c r="P5904" t="s">
        <v>10</v>
      </c>
      <c r="Q5904">
        <v>1</v>
      </c>
      <c r="R5904">
        <v>4.0999999999999996</v>
      </c>
      <c r="S5904" t="s">
        <v>24</v>
      </c>
      <c r="T5904" t="s">
        <v>25</v>
      </c>
      <c r="U5904">
        <v>156</v>
      </c>
    </row>
    <row r="5905" spans="1:21" x14ac:dyDescent="0.35">
      <c r="A5905">
        <v>307620</v>
      </c>
      <c r="B5905" t="s">
        <v>13313</v>
      </c>
      <c r="C5905">
        <v>1</v>
      </c>
      <c r="D5905" t="s">
        <v>6893</v>
      </c>
      <c r="E5905" t="s">
        <v>13314</v>
      </c>
      <c r="F5905" t="s">
        <v>13240</v>
      </c>
      <c r="G5905" t="s">
        <v>13241</v>
      </c>
      <c r="H5905">
        <v>77.1502689</v>
      </c>
      <c r="I5905">
        <v>28.6907955</v>
      </c>
      <c r="J5905" t="s">
        <v>13315</v>
      </c>
      <c r="K5905">
        <v>1650</v>
      </c>
      <c r="L5905" t="s">
        <v>2096</v>
      </c>
      <c r="M5905" t="s">
        <v>10</v>
      </c>
      <c r="N5905" t="s">
        <v>10</v>
      </c>
      <c r="O5905" t="s">
        <v>10</v>
      </c>
      <c r="P5905" t="s">
        <v>10</v>
      </c>
      <c r="Q5905">
        <v>3</v>
      </c>
      <c r="R5905">
        <v>4</v>
      </c>
      <c r="S5905" t="s">
        <v>24</v>
      </c>
      <c r="T5905" t="s">
        <v>25</v>
      </c>
      <c r="U5905">
        <v>537</v>
      </c>
    </row>
    <row r="5906" spans="1:21" x14ac:dyDescent="0.35">
      <c r="A5906">
        <v>302242</v>
      </c>
      <c r="B5906" t="s">
        <v>13316</v>
      </c>
      <c r="C5906">
        <v>1</v>
      </c>
      <c r="D5906" t="s">
        <v>6893</v>
      </c>
      <c r="E5906" t="s">
        <v>13317</v>
      </c>
      <c r="F5906" t="s">
        <v>13240</v>
      </c>
      <c r="G5906" t="s">
        <v>13241</v>
      </c>
      <c r="H5906">
        <v>77.150718299999994</v>
      </c>
      <c r="I5906">
        <v>28.691286399999999</v>
      </c>
      <c r="J5906" t="s">
        <v>13318</v>
      </c>
      <c r="K5906">
        <v>1200</v>
      </c>
      <c r="L5906" t="s">
        <v>2096</v>
      </c>
      <c r="M5906" t="s">
        <v>9</v>
      </c>
      <c r="N5906" t="s">
        <v>9</v>
      </c>
      <c r="O5906" t="s">
        <v>10</v>
      </c>
      <c r="P5906" t="s">
        <v>10</v>
      </c>
      <c r="Q5906">
        <v>3</v>
      </c>
      <c r="R5906">
        <v>4</v>
      </c>
      <c r="S5906" t="s">
        <v>24</v>
      </c>
      <c r="T5906" t="s">
        <v>25</v>
      </c>
      <c r="U5906">
        <v>277</v>
      </c>
    </row>
    <row r="5907" spans="1:21" x14ac:dyDescent="0.35">
      <c r="A5907">
        <v>310348</v>
      </c>
      <c r="B5907" t="s">
        <v>13319</v>
      </c>
      <c r="C5907">
        <v>1</v>
      </c>
      <c r="D5907" t="s">
        <v>6893</v>
      </c>
      <c r="E5907" t="s">
        <v>13320</v>
      </c>
      <c r="F5907" t="s">
        <v>13321</v>
      </c>
      <c r="G5907" t="s">
        <v>13322</v>
      </c>
      <c r="H5907">
        <v>77.268835229999993</v>
      </c>
      <c r="I5907">
        <v>28.562401250000001</v>
      </c>
      <c r="J5907" t="s">
        <v>13323</v>
      </c>
      <c r="K5907">
        <v>2500</v>
      </c>
      <c r="L5907" t="s">
        <v>2096</v>
      </c>
      <c r="M5907" t="s">
        <v>9</v>
      </c>
      <c r="N5907" t="s">
        <v>10</v>
      </c>
      <c r="O5907" t="s">
        <v>10</v>
      </c>
      <c r="P5907" t="s">
        <v>10</v>
      </c>
      <c r="Q5907">
        <v>4</v>
      </c>
      <c r="R5907">
        <v>2.7</v>
      </c>
      <c r="S5907" t="s">
        <v>120</v>
      </c>
      <c r="T5907" t="s">
        <v>121</v>
      </c>
      <c r="U5907">
        <v>24</v>
      </c>
    </row>
    <row r="5908" spans="1:21" x14ac:dyDescent="0.35">
      <c r="A5908">
        <v>309680</v>
      </c>
      <c r="B5908" t="s">
        <v>12382</v>
      </c>
      <c r="C5908">
        <v>1</v>
      </c>
      <c r="D5908" t="s">
        <v>6893</v>
      </c>
      <c r="E5908" t="s">
        <v>13324</v>
      </c>
      <c r="F5908" t="s">
        <v>13321</v>
      </c>
      <c r="G5908" t="s">
        <v>13322</v>
      </c>
      <c r="H5908">
        <v>77.266521490000002</v>
      </c>
      <c r="I5908">
        <v>28.570866089999999</v>
      </c>
      <c r="J5908" t="s">
        <v>2095</v>
      </c>
      <c r="K5908">
        <v>700</v>
      </c>
      <c r="L5908" t="s">
        <v>2096</v>
      </c>
      <c r="M5908" t="s">
        <v>10</v>
      </c>
      <c r="N5908" t="s">
        <v>10</v>
      </c>
      <c r="O5908" t="s">
        <v>10</v>
      </c>
      <c r="P5908" t="s">
        <v>10</v>
      </c>
      <c r="Q5908">
        <v>2</v>
      </c>
      <c r="R5908">
        <v>2.9</v>
      </c>
      <c r="S5908" t="s">
        <v>120</v>
      </c>
      <c r="T5908" t="s">
        <v>121</v>
      </c>
      <c r="U5908">
        <v>8</v>
      </c>
    </row>
    <row r="5909" spans="1:21" x14ac:dyDescent="0.35">
      <c r="A5909">
        <v>1508</v>
      </c>
      <c r="B5909" t="s">
        <v>4819</v>
      </c>
      <c r="C5909">
        <v>1</v>
      </c>
      <c r="D5909" t="s">
        <v>6893</v>
      </c>
      <c r="E5909" t="s">
        <v>13325</v>
      </c>
      <c r="F5909" t="s">
        <v>13321</v>
      </c>
      <c r="G5909" t="s">
        <v>13322</v>
      </c>
      <c r="H5909">
        <v>77.266841339999999</v>
      </c>
      <c r="I5909">
        <v>28.570947360000002</v>
      </c>
      <c r="J5909" t="s">
        <v>3914</v>
      </c>
      <c r="K5909">
        <v>350</v>
      </c>
      <c r="L5909" t="s">
        <v>2096</v>
      </c>
      <c r="M5909" t="s">
        <v>10</v>
      </c>
      <c r="N5909" t="s">
        <v>9</v>
      </c>
      <c r="O5909" t="s">
        <v>10</v>
      </c>
      <c r="P5909" t="s">
        <v>10</v>
      </c>
      <c r="Q5909">
        <v>1</v>
      </c>
      <c r="R5909">
        <v>3.2</v>
      </c>
      <c r="S5909" t="s">
        <v>120</v>
      </c>
      <c r="T5909" t="s">
        <v>121</v>
      </c>
      <c r="U5909">
        <v>88</v>
      </c>
    </row>
    <row r="5910" spans="1:21" x14ac:dyDescent="0.35">
      <c r="A5910">
        <v>18312565</v>
      </c>
      <c r="B5910" t="s">
        <v>13326</v>
      </c>
      <c r="C5910">
        <v>1</v>
      </c>
      <c r="D5910" t="s">
        <v>6893</v>
      </c>
      <c r="E5910" t="s">
        <v>13327</v>
      </c>
      <c r="F5910" t="s">
        <v>13321</v>
      </c>
      <c r="G5910" t="s">
        <v>13322</v>
      </c>
      <c r="H5910">
        <v>0</v>
      </c>
      <c r="I5910">
        <v>0</v>
      </c>
      <c r="J5910" t="s">
        <v>9388</v>
      </c>
      <c r="K5910">
        <v>800</v>
      </c>
      <c r="L5910" t="s">
        <v>2096</v>
      </c>
      <c r="M5910" t="s">
        <v>10</v>
      </c>
      <c r="N5910" t="s">
        <v>10</v>
      </c>
      <c r="O5910" t="s">
        <v>10</v>
      </c>
      <c r="P5910" t="s">
        <v>10</v>
      </c>
      <c r="Q5910">
        <v>2</v>
      </c>
      <c r="R5910">
        <v>3</v>
      </c>
      <c r="S5910" t="s">
        <v>120</v>
      </c>
      <c r="T5910" t="s">
        <v>121</v>
      </c>
      <c r="U5910">
        <v>5</v>
      </c>
    </row>
    <row r="5911" spans="1:21" x14ac:dyDescent="0.35">
      <c r="A5911">
        <v>311553</v>
      </c>
      <c r="B5911" t="s">
        <v>13328</v>
      </c>
      <c r="C5911">
        <v>1</v>
      </c>
      <c r="D5911" t="s">
        <v>6893</v>
      </c>
      <c r="E5911" t="s">
        <v>13329</v>
      </c>
      <c r="F5911" t="s">
        <v>13321</v>
      </c>
      <c r="G5911" t="s">
        <v>13322</v>
      </c>
      <c r="H5911">
        <v>77.288299690000002</v>
      </c>
      <c r="I5911">
        <v>28.562381810000002</v>
      </c>
      <c r="J5911" t="s">
        <v>2945</v>
      </c>
      <c r="K5911">
        <v>500</v>
      </c>
      <c r="L5911" t="s">
        <v>2096</v>
      </c>
      <c r="M5911" t="s">
        <v>10</v>
      </c>
      <c r="N5911" t="s">
        <v>10</v>
      </c>
      <c r="O5911" t="s">
        <v>10</v>
      </c>
      <c r="P5911" t="s">
        <v>10</v>
      </c>
      <c r="Q5911">
        <v>2</v>
      </c>
      <c r="R5911">
        <v>3.3</v>
      </c>
      <c r="S5911" t="s">
        <v>120</v>
      </c>
      <c r="T5911" t="s">
        <v>121</v>
      </c>
      <c r="U5911">
        <v>47</v>
      </c>
    </row>
    <row r="5912" spans="1:21" x14ac:dyDescent="0.35">
      <c r="A5912">
        <v>7720</v>
      </c>
      <c r="B5912" t="s">
        <v>13330</v>
      </c>
      <c r="C5912">
        <v>1</v>
      </c>
      <c r="D5912" t="s">
        <v>6893</v>
      </c>
      <c r="E5912" t="s">
        <v>13331</v>
      </c>
      <c r="F5912" t="s">
        <v>13321</v>
      </c>
      <c r="G5912" t="s">
        <v>13322</v>
      </c>
      <c r="H5912">
        <v>77.268010790000005</v>
      </c>
      <c r="I5912">
        <v>28.569369699999999</v>
      </c>
      <c r="J5912" t="s">
        <v>2332</v>
      </c>
      <c r="K5912">
        <v>650</v>
      </c>
      <c r="L5912" t="s">
        <v>2096</v>
      </c>
      <c r="M5912" t="s">
        <v>10</v>
      </c>
      <c r="N5912" t="s">
        <v>9</v>
      </c>
      <c r="O5912" t="s">
        <v>10</v>
      </c>
      <c r="P5912" t="s">
        <v>10</v>
      </c>
      <c r="Q5912">
        <v>2</v>
      </c>
      <c r="R5912">
        <v>3.3</v>
      </c>
      <c r="S5912" t="s">
        <v>120</v>
      </c>
      <c r="T5912" t="s">
        <v>121</v>
      </c>
      <c r="U5912">
        <v>62</v>
      </c>
    </row>
    <row r="5913" spans="1:21" x14ac:dyDescent="0.35">
      <c r="A5913">
        <v>308332</v>
      </c>
      <c r="B5913" t="s">
        <v>13332</v>
      </c>
      <c r="C5913">
        <v>1</v>
      </c>
      <c r="D5913" t="s">
        <v>6893</v>
      </c>
      <c r="E5913" t="s">
        <v>13333</v>
      </c>
      <c r="F5913" t="s">
        <v>13321</v>
      </c>
      <c r="G5913" t="s">
        <v>13322</v>
      </c>
      <c r="H5913">
        <v>77.270042559999993</v>
      </c>
      <c r="I5913">
        <v>28.565637450000001</v>
      </c>
      <c r="J5913" t="s">
        <v>13334</v>
      </c>
      <c r="K5913">
        <v>400</v>
      </c>
      <c r="L5913" t="s">
        <v>2096</v>
      </c>
      <c r="M5913" t="s">
        <v>10</v>
      </c>
      <c r="N5913" t="s">
        <v>10</v>
      </c>
      <c r="O5913" t="s">
        <v>10</v>
      </c>
      <c r="P5913" t="s">
        <v>10</v>
      </c>
      <c r="Q5913">
        <v>1</v>
      </c>
      <c r="R5913">
        <v>2.7</v>
      </c>
      <c r="S5913" t="s">
        <v>120</v>
      </c>
      <c r="T5913" t="s">
        <v>121</v>
      </c>
      <c r="U5913">
        <v>16</v>
      </c>
    </row>
    <row r="5914" spans="1:21" x14ac:dyDescent="0.35">
      <c r="A5914">
        <v>306331</v>
      </c>
      <c r="B5914" t="s">
        <v>13335</v>
      </c>
      <c r="C5914">
        <v>1</v>
      </c>
      <c r="D5914" t="s">
        <v>6893</v>
      </c>
      <c r="E5914" t="s">
        <v>13336</v>
      </c>
      <c r="F5914" t="s">
        <v>13321</v>
      </c>
      <c r="G5914" t="s">
        <v>13322</v>
      </c>
      <c r="H5914">
        <v>77.268711600000003</v>
      </c>
      <c r="I5914">
        <v>28.561389399999999</v>
      </c>
      <c r="J5914" t="s">
        <v>2841</v>
      </c>
      <c r="K5914">
        <v>700</v>
      </c>
      <c r="L5914" t="s">
        <v>2096</v>
      </c>
      <c r="M5914" t="s">
        <v>10</v>
      </c>
      <c r="N5914" t="s">
        <v>10</v>
      </c>
      <c r="O5914" t="s">
        <v>10</v>
      </c>
      <c r="P5914" t="s">
        <v>10</v>
      </c>
      <c r="Q5914">
        <v>2</v>
      </c>
      <c r="R5914">
        <v>2.9</v>
      </c>
      <c r="S5914" t="s">
        <v>120</v>
      </c>
      <c r="T5914" t="s">
        <v>121</v>
      </c>
      <c r="U5914">
        <v>4</v>
      </c>
    </row>
    <row r="5915" spans="1:21" x14ac:dyDescent="0.35">
      <c r="A5915">
        <v>18303863</v>
      </c>
      <c r="B5915" t="s">
        <v>13337</v>
      </c>
      <c r="C5915">
        <v>1</v>
      </c>
      <c r="D5915" t="s">
        <v>6893</v>
      </c>
      <c r="E5915" t="s">
        <v>13338</v>
      </c>
      <c r="F5915" t="s">
        <v>13321</v>
      </c>
      <c r="G5915" t="s">
        <v>13322</v>
      </c>
      <c r="H5915">
        <v>77.267547769999993</v>
      </c>
      <c r="I5915">
        <v>28.569713620000002</v>
      </c>
      <c r="J5915" t="s">
        <v>2095</v>
      </c>
      <c r="K5915">
        <v>600</v>
      </c>
      <c r="L5915" t="s">
        <v>2096</v>
      </c>
      <c r="M5915" t="s">
        <v>10</v>
      </c>
      <c r="N5915" t="s">
        <v>10</v>
      </c>
      <c r="O5915" t="s">
        <v>10</v>
      </c>
      <c r="P5915" t="s">
        <v>10</v>
      </c>
      <c r="Q5915">
        <v>2</v>
      </c>
      <c r="R5915">
        <v>2.7</v>
      </c>
      <c r="S5915" t="s">
        <v>120</v>
      </c>
      <c r="T5915" t="s">
        <v>121</v>
      </c>
      <c r="U5915">
        <v>15</v>
      </c>
    </row>
    <row r="5916" spans="1:21" x14ac:dyDescent="0.35">
      <c r="A5916">
        <v>212</v>
      </c>
      <c r="B5916" t="s">
        <v>2381</v>
      </c>
      <c r="C5916">
        <v>1</v>
      </c>
      <c r="D5916" t="s">
        <v>6893</v>
      </c>
      <c r="E5916" t="s">
        <v>13339</v>
      </c>
      <c r="F5916" t="s">
        <v>13321</v>
      </c>
      <c r="G5916" t="s">
        <v>13322</v>
      </c>
      <c r="H5916">
        <v>77.268846199999999</v>
      </c>
      <c r="I5916">
        <v>28.561357300000001</v>
      </c>
      <c r="J5916" t="s">
        <v>3365</v>
      </c>
      <c r="K5916">
        <v>700</v>
      </c>
      <c r="L5916" t="s">
        <v>2096</v>
      </c>
      <c r="M5916" t="s">
        <v>10</v>
      </c>
      <c r="N5916" t="s">
        <v>10</v>
      </c>
      <c r="O5916" t="s">
        <v>10</v>
      </c>
      <c r="P5916" t="s">
        <v>10</v>
      </c>
      <c r="Q5916">
        <v>2</v>
      </c>
      <c r="R5916">
        <v>2.8</v>
      </c>
      <c r="S5916" t="s">
        <v>120</v>
      </c>
      <c r="T5916" t="s">
        <v>121</v>
      </c>
      <c r="U5916">
        <v>95</v>
      </c>
    </row>
    <row r="5917" spans="1:21" x14ac:dyDescent="0.35">
      <c r="A5917">
        <v>304183</v>
      </c>
      <c r="B5917" t="s">
        <v>13340</v>
      </c>
      <c r="C5917">
        <v>1</v>
      </c>
      <c r="D5917" t="s">
        <v>6893</v>
      </c>
      <c r="E5917" t="s">
        <v>13341</v>
      </c>
      <c r="F5917" t="s">
        <v>13321</v>
      </c>
      <c r="G5917" t="s">
        <v>13322</v>
      </c>
      <c r="H5917">
        <v>77.272582279999995</v>
      </c>
      <c r="I5917">
        <v>28.56088235</v>
      </c>
      <c r="J5917" t="s">
        <v>10484</v>
      </c>
      <c r="K5917">
        <v>350</v>
      </c>
      <c r="L5917" t="s">
        <v>2096</v>
      </c>
      <c r="M5917" t="s">
        <v>10</v>
      </c>
      <c r="N5917" t="s">
        <v>10</v>
      </c>
      <c r="O5917" t="s">
        <v>10</v>
      </c>
      <c r="P5917" t="s">
        <v>10</v>
      </c>
      <c r="Q5917">
        <v>1</v>
      </c>
      <c r="R5917">
        <v>2.8</v>
      </c>
      <c r="S5917" t="s">
        <v>120</v>
      </c>
      <c r="T5917" t="s">
        <v>121</v>
      </c>
      <c r="U5917">
        <v>14</v>
      </c>
    </row>
    <row r="5918" spans="1:21" x14ac:dyDescent="0.35">
      <c r="A5918">
        <v>1915</v>
      </c>
      <c r="B5918" t="s">
        <v>5493</v>
      </c>
      <c r="C5918">
        <v>1</v>
      </c>
      <c r="D5918" t="s">
        <v>6893</v>
      </c>
      <c r="E5918" t="s">
        <v>13342</v>
      </c>
      <c r="F5918" t="s">
        <v>13321</v>
      </c>
      <c r="G5918" t="s">
        <v>13322</v>
      </c>
      <c r="H5918">
        <v>77.268208599999994</v>
      </c>
      <c r="I5918">
        <v>28.569290779999999</v>
      </c>
      <c r="J5918" t="s">
        <v>3216</v>
      </c>
      <c r="K5918">
        <v>250</v>
      </c>
      <c r="L5918" t="s">
        <v>2096</v>
      </c>
      <c r="M5918" t="s">
        <v>10</v>
      </c>
      <c r="N5918" t="s">
        <v>10</v>
      </c>
      <c r="O5918" t="s">
        <v>10</v>
      </c>
      <c r="P5918" t="s">
        <v>10</v>
      </c>
      <c r="Q5918">
        <v>1</v>
      </c>
      <c r="R5918">
        <v>3</v>
      </c>
      <c r="S5918" t="s">
        <v>120</v>
      </c>
      <c r="T5918" t="s">
        <v>121</v>
      </c>
      <c r="U5918">
        <v>7</v>
      </c>
    </row>
    <row r="5919" spans="1:21" x14ac:dyDescent="0.35">
      <c r="A5919">
        <v>5901</v>
      </c>
      <c r="B5919" t="s">
        <v>2946</v>
      </c>
      <c r="C5919">
        <v>1</v>
      </c>
      <c r="D5919" t="s">
        <v>6893</v>
      </c>
      <c r="E5919" t="s">
        <v>13343</v>
      </c>
      <c r="F5919" t="s">
        <v>13321</v>
      </c>
      <c r="G5919" t="s">
        <v>13322</v>
      </c>
      <c r="H5919">
        <v>77.268039290000004</v>
      </c>
      <c r="I5919">
        <v>28.569178300000001</v>
      </c>
      <c r="J5919" t="s">
        <v>2948</v>
      </c>
      <c r="K5919">
        <v>350</v>
      </c>
      <c r="L5919" t="s">
        <v>2096</v>
      </c>
      <c r="M5919" t="s">
        <v>10</v>
      </c>
      <c r="N5919" t="s">
        <v>10</v>
      </c>
      <c r="O5919" t="s">
        <v>10</v>
      </c>
      <c r="P5919" t="s">
        <v>10</v>
      </c>
      <c r="Q5919">
        <v>1</v>
      </c>
      <c r="R5919">
        <v>3</v>
      </c>
      <c r="S5919" t="s">
        <v>120</v>
      </c>
      <c r="T5919" t="s">
        <v>121</v>
      </c>
      <c r="U5919">
        <v>12</v>
      </c>
    </row>
    <row r="5920" spans="1:21" x14ac:dyDescent="0.35">
      <c r="A5920">
        <v>311824</v>
      </c>
      <c r="B5920" t="s">
        <v>13344</v>
      </c>
      <c r="C5920">
        <v>1</v>
      </c>
      <c r="D5920" t="s">
        <v>6893</v>
      </c>
      <c r="E5920" t="s">
        <v>13345</v>
      </c>
      <c r="F5920" t="s">
        <v>13321</v>
      </c>
      <c r="G5920" t="s">
        <v>13322</v>
      </c>
      <c r="H5920">
        <v>77.289506680000002</v>
      </c>
      <c r="I5920">
        <v>28.562500190000002</v>
      </c>
      <c r="J5920" t="s">
        <v>3365</v>
      </c>
      <c r="K5920">
        <v>450</v>
      </c>
      <c r="L5920" t="s">
        <v>2096</v>
      </c>
      <c r="M5920" t="s">
        <v>10</v>
      </c>
      <c r="N5920" t="s">
        <v>10</v>
      </c>
      <c r="O5920" t="s">
        <v>10</v>
      </c>
      <c r="P5920" t="s">
        <v>10</v>
      </c>
      <c r="Q5920">
        <v>1</v>
      </c>
      <c r="R5920">
        <v>3.1</v>
      </c>
      <c r="S5920" t="s">
        <v>120</v>
      </c>
      <c r="T5920" t="s">
        <v>121</v>
      </c>
      <c r="U5920">
        <v>7</v>
      </c>
    </row>
    <row r="5921" spans="1:21" x14ac:dyDescent="0.35">
      <c r="A5921">
        <v>18376488</v>
      </c>
      <c r="B5921" t="s">
        <v>3135</v>
      </c>
      <c r="C5921">
        <v>1</v>
      </c>
      <c r="D5921" t="s">
        <v>6893</v>
      </c>
      <c r="E5921" t="s">
        <v>13346</v>
      </c>
      <c r="F5921" t="s">
        <v>13321</v>
      </c>
      <c r="G5921" t="s">
        <v>13322</v>
      </c>
      <c r="H5921">
        <v>77.268397300000004</v>
      </c>
      <c r="I5921">
        <v>28.5613147</v>
      </c>
      <c r="J5921" t="s">
        <v>2315</v>
      </c>
      <c r="K5921">
        <v>400</v>
      </c>
      <c r="L5921" t="s">
        <v>2096</v>
      </c>
      <c r="M5921" t="s">
        <v>10</v>
      </c>
      <c r="N5921" t="s">
        <v>9</v>
      </c>
      <c r="O5921" t="s">
        <v>10</v>
      </c>
      <c r="P5921" t="s">
        <v>10</v>
      </c>
      <c r="Q5921">
        <v>1</v>
      </c>
      <c r="R5921">
        <v>3.3</v>
      </c>
      <c r="S5921" t="s">
        <v>120</v>
      </c>
      <c r="T5921" t="s">
        <v>121</v>
      </c>
      <c r="U5921">
        <v>13</v>
      </c>
    </row>
    <row r="5922" spans="1:21" x14ac:dyDescent="0.35">
      <c r="A5922">
        <v>300013</v>
      </c>
      <c r="B5922" t="s">
        <v>7807</v>
      </c>
      <c r="C5922">
        <v>1</v>
      </c>
      <c r="D5922" t="s">
        <v>6893</v>
      </c>
      <c r="E5922" t="s">
        <v>13347</v>
      </c>
      <c r="F5922" t="s">
        <v>13321</v>
      </c>
      <c r="G5922" t="s">
        <v>13322</v>
      </c>
      <c r="H5922">
        <v>77.268270999999999</v>
      </c>
      <c r="I5922">
        <v>28.561703000000001</v>
      </c>
      <c r="J5922" t="s">
        <v>2101</v>
      </c>
      <c r="K5922">
        <v>500</v>
      </c>
      <c r="L5922" t="s">
        <v>2096</v>
      </c>
      <c r="M5922" t="s">
        <v>10</v>
      </c>
      <c r="N5922" t="s">
        <v>10</v>
      </c>
      <c r="O5922" t="s">
        <v>10</v>
      </c>
      <c r="P5922" t="s">
        <v>10</v>
      </c>
      <c r="Q5922">
        <v>2</v>
      </c>
      <c r="R5922">
        <v>2.9</v>
      </c>
      <c r="S5922" t="s">
        <v>120</v>
      </c>
      <c r="T5922" t="s">
        <v>121</v>
      </c>
      <c r="U5922">
        <v>9</v>
      </c>
    </row>
    <row r="5923" spans="1:21" x14ac:dyDescent="0.35">
      <c r="A5923">
        <v>181</v>
      </c>
      <c r="B5923" t="s">
        <v>2269</v>
      </c>
      <c r="C5923">
        <v>1</v>
      </c>
      <c r="D5923" t="s">
        <v>6893</v>
      </c>
      <c r="E5923" t="s">
        <v>13348</v>
      </c>
      <c r="F5923" t="s">
        <v>13321</v>
      </c>
      <c r="G5923" t="s">
        <v>13322</v>
      </c>
      <c r="H5923">
        <v>77.268935999999997</v>
      </c>
      <c r="I5923">
        <v>28.561365800000001</v>
      </c>
      <c r="J5923" t="s">
        <v>1871</v>
      </c>
      <c r="K5923">
        <v>500</v>
      </c>
      <c r="L5923" t="s">
        <v>2096</v>
      </c>
      <c r="M5923" t="s">
        <v>10</v>
      </c>
      <c r="N5923" t="s">
        <v>9</v>
      </c>
      <c r="O5923" t="s">
        <v>10</v>
      </c>
      <c r="P5923" t="s">
        <v>10</v>
      </c>
      <c r="Q5923">
        <v>2</v>
      </c>
      <c r="R5923">
        <v>3.4</v>
      </c>
      <c r="S5923" t="s">
        <v>120</v>
      </c>
      <c r="T5923" t="s">
        <v>121</v>
      </c>
      <c r="U5923">
        <v>127</v>
      </c>
    </row>
    <row r="5924" spans="1:21" x14ac:dyDescent="0.35">
      <c r="A5924">
        <v>18277019</v>
      </c>
      <c r="B5924" t="s">
        <v>13349</v>
      </c>
      <c r="C5924">
        <v>1</v>
      </c>
      <c r="D5924" t="s">
        <v>6893</v>
      </c>
      <c r="E5924" t="s">
        <v>13350</v>
      </c>
      <c r="F5924" t="s">
        <v>13321</v>
      </c>
      <c r="G5924" t="s">
        <v>13322</v>
      </c>
      <c r="H5924">
        <v>77.291132770000004</v>
      </c>
      <c r="I5924">
        <v>28.56298018</v>
      </c>
      <c r="J5924" t="s">
        <v>3092</v>
      </c>
      <c r="K5924">
        <v>550</v>
      </c>
      <c r="L5924" t="s">
        <v>2096</v>
      </c>
      <c r="M5924" t="s">
        <v>10</v>
      </c>
      <c r="N5924" t="s">
        <v>10</v>
      </c>
      <c r="O5924" t="s">
        <v>10</v>
      </c>
      <c r="P5924" t="s">
        <v>10</v>
      </c>
      <c r="Q5924">
        <v>2</v>
      </c>
      <c r="R5924">
        <v>3.1</v>
      </c>
      <c r="S5924" t="s">
        <v>120</v>
      </c>
      <c r="T5924" t="s">
        <v>121</v>
      </c>
      <c r="U5924">
        <v>10</v>
      </c>
    </row>
    <row r="5925" spans="1:21" x14ac:dyDescent="0.35">
      <c r="A5925">
        <v>7721</v>
      </c>
      <c r="B5925" t="s">
        <v>2299</v>
      </c>
      <c r="C5925">
        <v>1</v>
      </c>
      <c r="D5925" t="s">
        <v>6893</v>
      </c>
      <c r="E5925" t="s">
        <v>13351</v>
      </c>
      <c r="F5925" t="s">
        <v>13321</v>
      </c>
      <c r="G5925" t="s">
        <v>13322</v>
      </c>
      <c r="H5925">
        <v>77.268156300000001</v>
      </c>
      <c r="I5925">
        <v>28.569214519999999</v>
      </c>
      <c r="J5925" t="s">
        <v>2095</v>
      </c>
      <c r="K5925">
        <v>800</v>
      </c>
      <c r="L5925" t="s">
        <v>2096</v>
      </c>
      <c r="M5925" t="s">
        <v>10</v>
      </c>
      <c r="N5925" t="s">
        <v>9</v>
      </c>
      <c r="O5925" t="s">
        <v>10</v>
      </c>
      <c r="P5925" t="s">
        <v>10</v>
      </c>
      <c r="Q5925">
        <v>2</v>
      </c>
      <c r="R5925">
        <v>2.9</v>
      </c>
      <c r="S5925" t="s">
        <v>120</v>
      </c>
      <c r="T5925" t="s">
        <v>121</v>
      </c>
      <c r="U5925">
        <v>44</v>
      </c>
    </row>
    <row r="5926" spans="1:21" x14ac:dyDescent="0.35">
      <c r="A5926">
        <v>308334</v>
      </c>
      <c r="B5926" t="s">
        <v>13352</v>
      </c>
      <c r="C5926">
        <v>1</v>
      </c>
      <c r="D5926" t="s">
        <v>6893</v>
      </c>
      <c r="E5926" t="s">
        <v>13353</v>
      </c>
      <c r="F5926" t="s">
        <v>13321</v>
      </c>
      <c r="G5926" t="s">
        <v>13322</v>
      </c>
      <c r="H5926">
        <v>77.272509189999994</v>
      </c>
      <c r="I5926">
        <v>28.559411730000001</v>
      </c>
      <c r="J5926" t="s">
        <v>2261</v>
      </c>
      <c r="K5926">
        <v>700</v>
      </c>
      <c r="L5926" t="s">
        <v>2096</v>
      </c>
      <c r="M5926" t="s">
        <v>10</v>
      </c>
      <c r="N5926" t="s">
        <v>10</v>
      </c>
      <c r="O5926" t="s">
        <v>10</v>
      </c>
      <c r="P5926" t="s">
        <v>10</v>
      </c>
      <c r="Q5926">
        <v>2</v>
      </c>
      <c r="R5926">
        <v>2.9</v>
      </c>
      <c r="S5926" t="s">
        <v>120</v>
      </c>
      <c r="T5926" t="s">
        <v>121</v>
      </c>
      <c r="U5926">
        <v>28</v>
      </c>
    </row>
    <row r="5927" spans="1:21" x14ac:dyDescent="0.35">
      <c r="A5927">
        <v>309675</v>
      </c>
      <c r="B5927" t="s">
        <v>13354</v>
      </c>
      <c r="C5927">
        <v>1</v>
      </c>
      <c r="D5927" t="s">
        <v>6893</v>
      </c>
      <c r="E5927" t="s">
        <v>13355</v>
      </c>
      <c r="F5927" t="s">
        <v>13321</v>
      </c>
      <c r="G5927" t="s">
        <v>13322</v>
      </c>
      <c r="H5927">
        <v>77.272895090000006</v>
      </c>
      <c r="I5927">
        <v>28.560341399999999</v>
      </c>
      <c r="J5927" t="s">
        <v>2757</v>
      </c>
      <c r="K5927">
        <v>350</v>
      </c>
      <c r="L5927" t="s">
        <v>2096</v>
      </c>
      <c r="M5927" t="s">
        <v>10</v>
      </c>
      <c r="N5927" t="s">
        <v>10</v>
      </c>
      <c r="O5927" t="s">
        <v>10</v>
      </c>
      <c r="P5927" t="s">
        <v>10</v>
      </c>
      <c r="Q5927">
        <v>1</v>
      </c>
      <c r="R5927">
        <v>2.9</v>
      </c>
      <c r="S5927" t="s">
        <v>120</v>
      </c>
      <c r="T5927" t="s">
        <v>121</v>
      </c>
      <c r="U5927">
        <v>5</v>
      </c>
    </row>
    <row r="5928" spans="1:21" x14ac:dyDescent="0.35">
      <c r="A5928">
        <v>300020</v>
      </c>
      <c r="B5928" t="s">
        <v>13356</v>
      </c>
      <c r="C5928">
        <v>1</v>
      </c>
      <c r="D5928" t="s">
        <v>6893</v>
      </c>
      <c r="E5928" t="s">
        <v>13357</v>
      </c>
      <c r="F5928" t="s">
        <v>13321</v>
      </c>
      <c r="G5928" t="s">
        <v>13322</v>
      </c>
      <c r="H5928">
        <v>77.266891970000003</v>
      </c>
      <c r="I5928">
        <v>28.570838999999999</v>
      </c>
      <c r="J5928" t="s">
        <v>2095</v>
      </c>
      <c r="K5928">
        <v>550</v>
      </c>
      <c r="L5928" t="s">
        <v>2096</v>
      </c>
      <c r="M5928" t="s">
        <v>10</v>
      </c>
      <c r="N5928" t="s">
        <v>10</v>
      </c>
      <c r="O5928" t="s">
        <v>10</v>
      </c>
      <c r="P5928" t="s">
        <v>10</v>
      </c>
      <c r="Q5928">
        <v>2</v>
      </c>
      <c r="R5928">
        <v>2.9</v>
      </c>
      <c r="S5928" t="s">
        <v>120</v>
      </c>
      <c r="T5928" t="s">
        <v>121</v>
      </c>
      <c r="U5928">
        <v>6</v>
      </c>
    </row>
    <row r="5929" spans="1:21" x14ac:dyDescent="0.35">
      <c r="A5929">
        <v>7717</v>
      </c>
      <c r="B5929" t="s">
        <v>13358</v>
      </c>
      <c r="C5929">
        <v>1</v>
      </c>
      <c r="D5929" t="s">
        <v>6893</v>
      </c>
      <c r="E5929" t="s">
        <v>13359</v>
      </c>
      <c r="F5929" t="s">
        <v>13321</v>
      </c>
      <c r="G5929" t="s">
        <v>13322</v>
      </c>
      <c r="H5929">
        <v>77.272092439999994</v>
      </c>
      <c r="I5929">
        <v>28.560874099999999</v>
      </c>
      <c r="J5929" t="s">
        <v>2283</v>
      </c>
      <c r="K5929">
        <v>200</v>
      </c>
      <c r="L5929" t="s">
        <v>2096</v>
      </c>
      <c r="M5929" t="s">
        <v>10</v>
      </c>
      <c r="N5929" t="s">
        <v>10</v>
      </c>
      <c r="O5929" t="s">
        <v>10</v>
      </c>
      <c r="P5929" t="s">
        <v>10</v>
      </c>
      <c r="Q5929">
        <v>1</v>
      </c>
      <c r="R5929">
        <v>2.7</v>
      </c>
      <c r="S5929" t="s">
        <v>120</v>
      </c>
      <c r="T5929" t="s">
        <v>121</v>
      </c>
      <c r="U5929">
        <v>14</v>
      </c>
    </row>
    <row r="5930" spans="1:21" x14ac:dyDescent="0.35">
      <c r="A5930">
        <v>303547</v>
      </c>
      <c r="B5930" t="s">
        <v>13360</v>
      </c>
      <c r="C5930">
        <v>1</v>
      </c>
      <c r="D5930" t="s">
        <v>6893</v>
      </c>
      <c r="E5930" t="s">
        <v>13361</v>
      </c>
      <c r="F5930" t="s">
        <v>13321</v>
      </c>
      <c r="G5930" t="s">
        <v>13322</v>
      </c>
      <c r="H5930">
        <v>77.288557850000004</v>
      </c>
      <c r="I5930">
        <v>28.564895979999999</v>
      </c>
      <c r="J5930" t="s">
        <v>3995</v>
      </c>
      <c r="K5930">
        <v>250</v>
      </c>
      <c r="L5930" t="s">
        <v>2096</v>
      </c>
      <c r="M5930" t="s">
        <v>10</v>
      </c>
      <c r="N5930" t="s">
        <v>10</v>
      </c>
      <c r="O5930" t="s">
        <v>10</v>
      </c>
      <c r="P5930" t="s">
        <v>10</v>
      </c>
      <c r="Q5930">
        <v>1</v>
      </c>
      <c r="R5930">
        <v>3.2</v>
      </c>
      <c r="S5930" t="s">
        <v>120</v>
      </c>
      <c r="T5930" t="s">
        <v>121</v>
      </c>
      <c r="U5930">
        <v>27</v>
      </c>
    </row>
    <row r="5931" spans="1:21" x14ac:dyDescent="0.35">
      <c r="A5931">
        <v>18228903</v>
      </c>
      <c r="B5931" t="s">
        <v>13362</v>
      </c>
      <c r="C5931">
        <v>1</v>
      </c>
      <c r="D5931" t="s">
        <v>6893</v>
      </c>
      <c r="E5931" t="s">
        <v>13363</v>
      </c>
      <c r="F5931" t="s">
        <v>13321</v>
      </c>
      <c r="G5931" t="s">
        <v>13322</v>
      </c>
      <c r="H5931">
        <v>0</v>
      </c>
      <c r="I5931">
        <v>0</v>
      </c>
      <c r="J5931" t="s">
        <v>1000</v>
      </c>
      <c r="K5931">
        <v>750</v>
      </c>
      <c r="L5931" t="s">
        <v>2096</v>
      </c>
      <c r="M5931" t="s">
        <v>9</v>
      </c>
      <c r="N5931" t="s">
        <v>10</v>
      </c>
      <c r="O5931" t="s">
        <v>10</v>
      </c>
      <c r="P5931" t="s">
        <v>10</v>
      </c>
      <c r="Q5931">
        <v>2</v>
      </c>
      <c r="R5931">
        <v>2.8</v>
      </c>
      <c r="S5931" t="s">
        <v>120</v>
      </c>
      <c r="T5931" t="s">
        <v>121</v>
      </c>
      <c r="U5931">
        <v>4</v>
      </c>
    </row>
    <row r="5932" spans="1:21" x14ac:dyDescent="0.35">
      <c r="A5932">
        <v>18428200</v>
      </c>
      <c r="B5932" t="s">
        <v>13364</v>
      </c>
      <c r="C5932">
        <v>1</v>
      </c>
      <c r="D5932" t="s">
        <v>6893</v>
      </c>
      <c r="E5932" t="s">
        <v>13365</v>
      </c>
      <c r="F5932" t="s">
        <v>13321</v>
      </c>
      <c r="G5932" t="s">
        <v>13322</v>
      </c>
      <c r="H5932">
        <v>77.264160810000007</v>
      </c>
      <c r="I5932">
        <v>28.574735369999999</v>
      </c>
      <c r="J5932" t="s">
        <v>2841</v>
      </c>
      <c r="K5932">
        <v>600</v>
      </c>
      <c r="L5932" t="s">
        <v>2096</v>
      </c>
      <c r="M5932" t="s">
        <v>10</v>
      </c>
      <c r="N5932" t="s">
        <v>10</v>
      </c>
      <c r="O5932" t="s">
        <v>10</v>
      </c>
      <c r="P5932" t="s">
        <v>10</v>
      </c>
      <c r="Q5932">
        <v>2</v>
      </c>
      <c r="R5932">
        <v>3</v>
      </c>
      <c r="S5932" t="s">
        <v>120</v>
      </c>
      <c r="T5932" t="s">
        <v>121</v>
      </c>
      <c r="U5932">
        <v>8</v>
      </c>
    </row>
    <row r="5933" spans="1:21" x14ac:dyDescent="0.35">
      <c r="A5933">
        <v>18144480</v>
      </c>
      <c r="B5933" t="s">
        <v>13366</v>
      </c>
      <c r="C5933">
        <v>1</v>
      </c>
      <c r="D5933" t="s">
        <v>6893</v>
      </c>
      <c r="E5933" t="s">
        <v>13322</v>
      </c>
      <c r="F5933" t="s">
        <v>13321</v>
      </c>
      <c r="G5933" t="s">
        <v>13322</v>
      </c>
      <c r="H5933">
        <v>77.271844000000002</v>
      </c>
      <c r="I5933">
        <v>28.565280000000001</v>
      </c>
      <c r="J5933" t="s">
        <v>2332</v>
      </c>
      <c r="K5933">
        <v>800</v>
      </c>
      <c r="L5933" t="s">
        <v>2096</v>
      </c>
      <c r="M5933" t="s">
        <v>10</v>
      </c>
      <c r="N5933" t="s">
        <v>10</v>
      </c>
      <c r="O5933" t="s">
        <v>10</v>
      </c>
      <c r="P5933" t="s">
        <v>10</v>
      </c>
      <c r="Q5933">
        <v>2</v>
      </c>
      <c r="R5933">
        <v>2.8</v>
      </c>
      <c r="S5933" t="s">
        <v>120</v>
      </c>
      <c r="T5933" t="s">
        <v>121</v>
      </c>
      <c r="U5933">
        <v>21</v>
      </c>
    </row>
    <row r="5934" spans="1:21" x14ac:dyDescent="0.35">
      <c r="A5934">
        <v>302945</v>
      </c>
      <c r="B5934" t="s">
        <v>12317</v>
      </c>
      <c r="C5934">
        <v>1</v>
      </c>
      <c r="D5934" t="s">
        <v>6893</v>
      </c>
      <c r="E5934" t="s">
        <v>13367</v>
      </c>
      <c r="F5934" t="s">
        <v>13321</v>
      </c>
      <c r="G5934" t="s">
        <v>13322</v>
      </c>
      <c r="H5934">
        <v>77.272053209999996</v>
      </c>
      <c r="I5934">
        <v>28.559826650000002</v>
      </c>
      <c r="J5934" t="s">
        <v>9796</v>
      </c>
      <c r="K5934">
        <v>400</v>
      </c>
      <c r="L5934" t="s">
        <v>2096</v>
      </c>
      <c r="M5934" t="s">
        <v>10</v>
      </c>
      <c r="N5934" t="s">
        <v>10</v>
      </c>
      <c r="O5934" t="s">
        <v>10</v>
      </c>
      <c r="P5934" t="s">
        <v>10</v>
      </c>
      <c r="Q5934">
        <v>1</v>
      </c>
      <c r="R5934">
        <v>3.6</v>
      </c>
      <c r="S5934" t="s">
        <v>83</v>
      </c>
      <c r="T5934" t="s">
        <v>84</v>
      </c>
      <c r="U5934">
        <v>129</v>
      </c>
    </row>
    <row r="5935" spans="1:21" x14ac:dyDescent="0.35">
      <c r="A5935">
        <v>18471283</v>
      </c>
      <c r="B5935" t="s">
        <v>8338</v>
      </c>
      <c r="C5935">
        <v>1</v>
      </c>
      <c r="D5935" t="s">
        <v>6893</v>
      </c>
      <c r="E5935" t="s">
        <v>13368</v>
      </c>
      <c r="F5935" t="s">
        <v>13321</v>
      </c>
      <c r="G5935" t="s">
        <v>13322</v>
      </c>
      <c r="H5935">
        <v>77.268831000000006</v>
      </c>
      <c r="I5935">
        <v>28.563202</v>
      </c>
      <c r="J5935" t="s">
        <v>8340</v>
      </c>
      <c r="K5935">
        <v>800</v>
      </c>
      <c r="L5935" t="s">
        <v>2096</v>
      </c>
      <c r="M5935" t="s">
        <v>10</v>
      </c>
      <c r="N5935" t="s">
        <v>9</v>
      </c>
      <c r="O5935" t="s">
        <v>10</v>
      </c>
      <c r="P5935" t="s">
        <v>10</v>
      </c>
      <c r="Q5935">
        <v>2</v>
      </c>
      <c r="R5935">
        <v>3.5</v>
      </c>
      <c r="S5935" t="s">
        <v>83</v>
      </c>
      <c r="T5935" t="s">
        <v>84</v>
      </c>
      <c r="U5935">
        <v>29</v>
      </c>
    </row>
    <row r="5936" spans="1:21" x14ac:dyDescent="0.35">
      <c r="A5936">
        <v>18337892</v>
      </c>
      <c r="B5936" t="s">
        <v>13369</v>
      </c>
      <c r="C5936">
        <v>1</v>
      </c>
      <c r="D5936" t="s">
        <v>6893</v>
      </c>
      <c r="E5936" t="s">
        <v>13370</v>
      </c>
      <c r="F5936" t="s">
        <v>13321</v>
      </c>
      <c r="G5936" t="s">
        <v>13322</v>
      </c>
      <c r="H5936">
        <v>77.292545720000007</v>
      </c>
      <c r="I5936">
        <v>28.56159495</v>
      </c>
      <c r="J5936" t="s">
        <v>2332</v>
      </c>
      <c r="K5936">
        <v>700</v>
      </c>
      <c r="L5936" t="s">
        <v>2096</v>
      </c>
      <c r="M5936" t="s">
        <v>10</v>
      </c>
      <c r="N5936" t="s">
        <v>10</v>
      </c>
      <c r="O5936" t="s">
        <v>10</v>
      </c>
      <c r="P5936" t="s">
        <v>10</v>
      </c>
      <c r="Q5936">
        <v>2</v>
      </c>
      <c r="R5936">
        <v>3.8</v>
      </c>
      <c r="S5936" t="s">
        <v>83</v>
      </c>
      <c r="T5936" t="s">
        <v>84</v>
      </c>
      <c r="U5936">
        <v>17</v>
      </c>
    </row>
    <row r="5937" spans="1:21" x14ac:dyDescent="0.35">
      <c r="A5937">
        <v>267</v>
      </c>
      <c r="B5937" t="s">
        <v>3942</v>
      </c>
      <c r="C5937">
        <v>1</v>
      </c>
      <c r="D5937" t="s">
        <v>6893</v>
      </c>
      <c r="E5937" t="s">
        <v>13371</v>
      </c>
      <c r="F5937" t="s">
        <v>13321</v>
      </c>
      <c r="G5937" t="s">
        <v>13322</v>
      </c>
      <c r="H5937">
        <v>77.268846199999999</v>
      </c>
      <c r="I5937">
        <v>28.561357300000001</v>
      </c>
      <c r="J5937" t="s">
        <v>3944</v>
      </c>
      <c r="K5937">
        <v>800</v>
      </c>
      <c r="L5937" t="s">
        <v>2096</v>
      </c>
      <c r="M5937" t="s">
        <v>10</v>
      </c>
      <c r="N5937" t="s">
        <v>9</v>
      </c>
      <c r="O5937" t="s">
        <v>10</v>
      </c>
      <c r="P5937" t="s">
        <v>10</v>
      </c>
      <c r="Q5937">
        <v>2</v>
      </c>
      <c r="R5937">
        <v>3.9</v>
      </c>
      <c r="S5937" t="s">
        <v>83</v>
      </c>
      <c r="T5937" t="s">
        <v>84</v>
      </c>
      <c r="U5937">
        <v>189</v>
      </c>
    </row>
    <row r="5938" spans="1:21" x14ac:dyDescent="0.35">
      <c r="A5938">
        <v>18424893</v>
      </c>
      <c r="B5938" t="s">
        <v>11533</v>
      </c>
      <c r="C5938">
        <v>1</v>
      </c>
      <c r="D5938" t="s">
        <v>6893</v>
      </c>
      <c r="E5938" t="s">
        <v>13372</v>
      </c>
      <c r="F5938" t="s">
        <v>13321</v>
      </c>
      <c r="G5938" t="s">
        <v>13322</v>
      </c>
      <c r="H5938">
        <v>77.268210999999994</v>
      </c>
      <c r="I5938">
        <v>28.561935999999999</v>
      </c>
      <c r="J5938" t="s">
        <v>11535</v>
      </c>
      <c r="K5938">
        <v>800</v>
      </c>
      <c r="L5938" t="s">
        <v>2096</v>
      </c>
      <c r="M5938" t="s">
        <v>10</v>
      </c>
      <c r="N5938" t="s">
        <v>9</v>
      </c>
      <c r="O5938" t="s">
        <v>10</v>
      </c>
      <c r="P5938" t="s">
        <v>10</v>
      </c>
      <c r="Q5938">
        <v>2</v>
      </c>
      <c r="R5938">
        <v>3.5</v>
      </c>
      <c r="S5938" t="s">
        <v>83</v>
      </c>
      <c r="T5938" t="s">
        <v>84</v>
      </c>
      <c r="U5938">
        <v>30</v>
      </c>
    </row>
    <row r="5939" spans="1:21" x14ac:dyDescent="0.35">
      <c r="A5939">
        <v>306526</v>
      </c>
      <c r="B5939" t="s">
        <v>13373</v>
      </c>
      <c r="C5939">
        <v>1</v>
      </c>
      <c r="D5939" t="s">
        <v>6893</v>
      </c>
      <c r="E5939" t="s">
        <v>13374</v>
      </c>
      <c r="F5939" t="s">
        <v>13321</v>
      </c>
      <c r="G5939" t="s">
        <v>13322</v>
      </c>
      <c r="H5939">
        <v>77.268778999999995</v>
      </c>
      <c r="I5939">
        <v>28.565383000000001</v>
      </c>
      <c r="J5939" t="s">
        <v>2841</v>
      </c>
      <c r="K5939">
        <v>350</v>
      </c>
      <c r="L5939" t="s">
        <v>2096</v>
      </c>
      <c r="M5939" t="s">
        <v>10</v>
      </c>
      <c r="N5939" t="s">
        <v>10</v>
      </c>
      <c r="O5939" t="s">
        <v>10</v>
      </c>
      <c r="P5939" t="s">
        <v>10</v>
      </c>
      <c r="Q5939">
        <v>1</v>
      </c>
      <c r="R5939">
        <v>3.6</v>
      </c>
      <c r="S5939" t="s">
        <v>83</v>
      </c>
      <c r="T5939" t="s">
        <v>84</v>
      </c>
      <c r="U5939">
        <v>52</v>
      </c>
    </row>
    <row r="5940" spans="1:21" x14ac:dyDescent="0.35">
      <c r="A5940">
        <v>18133511</v>
      </c>
      <c r="B5940" t="s">
        <v>13375</v>
      </c>
      <c r="C5940">
        <v>1</v>
      </c>
      <c r="D5940" t="s">
        <v>6893</v>
      </c>
      <c r="E5940" t="s">
        <v>13376</v>
      </c>
      <c r="F5940" t="s">
        <v>13321</v>
      </c>
      <c r="G5940" t="s">
        <v>13322</v>
      </c>
      <c r="H5940">
        <v>0</v>
      </c>
      <c r="I5940">
        <v>0</v>
      </c>
      <c r="J5940" t="s">
        <v>2101</v>
      </c>
      <c r="K5940">
        <v>200</v>
      </c>
      <c r="L5940" t="s">
        <v>2096</v>
      </c>
      <c r="M5940" t="s">
        <v>10</v>
      </c>
      <c r="N5940" t="s">
        <v>10</v>
      </c>
      <c r="O5940" t="s">
        <v>10</v>
      </c>
      <c r="P5940" t="s">
        <v>10</v>
      </c>
      <c r="Q5940">
        <v>1</v>
      </c>
      <c r="R5940">
        <v>0</v>
      </c>
      <c r="S5940" t="s">
        <v>146</v>
      </c>
      <c r="T5940" t="s">
        <v>147</v>
      </c>
      <c r="U5940">
        <v>1</v>
      </c>
    </row>
    <row r="5941" spans="1:21" x14ac:dyDescent="0.35">
      <c r="A5941">
        <v>18456744</v>
      </c>
      <c r="B5941" t="s">
        <v>13377</v>
      </c>
      <c r="C5941">
        <v>1</v>
      </c>
      <c r="D5941" t="s">
        <v>6893</v>
      </c>
      <c r="E5941" t="s">
        <v>13322</v>
      </c>
      <c r="F5941" t="s">
        <v>13321</v>
      </c>
      <c r="G5941" t="s">
        <v>13322</v>
      </c>
      <c r="H5941">
        <v>0</v>
      </c>
      <c r="I5941">
        <v>0</v>
      </c>
      <c r="J5941" t="s">
        <v>13378</v>
      </c>
      <c r="K5941">
        <v>400</v>
      </c>
      <c r="L5941" t="s">
        <v>2096</v>
      </c>
      <c r="M5941" t="s">
        <v>10</v>
      </c>
      <c r="N5941" t="s">
        <v>10</v>
      </c>
      <c r="O5941" t="s">
        <v>10</v>
      </c>
      <c r="P5941" t="s">
        <v>10</v>
      </c>
      <c r="Q5941">
        <v>1</v>
      </c>
      <c r="R5941">
        <v>0</v>
      </c>
      <c r="S5941" t="s">
        <v>146</v>
      </c>
      <c r="T5941" t="s">
        <v>147</v>
      </c>
      <c r="U5941">
        <v>0</v>
      </c>
    </row>
    <row r="5942" spans="1:21" x14ac:dyDescent="0.35">
      <c r="A5942">
        <v>303559</v>
      </c>
      <c r="B5942" t="s">
        <v>13379</v>
      </c>
      <c r="C5942">
        <v>1</v>
      </c>
      <c r="D5942" t="s">
        <v>6893</v>
      </c>
      <c r="E5942" t="s">
        <v>13380</v>
      </c>
      <c r="F5942" t="s">
        <v>13321</v>
      </c>
      <c r="G5942" t="s">
        <v>13322</v>
      </c>
      <c r="H5942">
        <v>77.2912015</v>
      </c>
      <c r="I5942">
        <v>28.56308413</v>
      </c>
      <c r="J5942" t="s">
        <v>2101</v>
      </c>
      <c r="K5942">
        <v>250</v>
      </c>
      <c r="L5942" t="s">
        <v>2096</v>
      </c>
      <c r="M5942" t="s">
        <v>10</v>
      </c>
      <c r="N5942" t="s">
        <v>10</v>
      </c>
      <c r="O5942" t="s">
        <v>10</v>
      </c>
      <c r="P5942" t="s">
        <v>10</v>
      </c>
      <c r="Q5942">
        <v>1</v>
      </c>
      <c r="R5942">
        <v>0</v>
      </c>
      <c r="S5942" t="s">
        <v>146</v>
      </c>
      <c r="T5942" t="s">
        <v>147</v>
      </c>
      <c r="U5942">
        <v>2</v>
      </c>
    </row>
    <row r="5943" spans="1:21" x14ac:dyDescent="0.35">
      <c r="A5943">
        <v>18352261</v>
      </c>
      <c r="B5943" t="s">
        <v>13381</v>
      </c>
      <c r="C5943">
        <v>1</v>
      </c>
      <c r="D5943" t="s">
        <v>6893</v>
      </c>
      <c r="E5943" t="s">
        <v>13382</v>
      </c>
      <c r="F5943" t="s">
        <v>13321</v>
      </c>
      <c r="G5943" t="s">
        <v>13322</v>
      </c>
      <c r="H5943">
        <v>0</v>
      </c>
      <c r="I5943">
        <v>0</v>
      </c>
      <c r="J5943" t="s">
        <v>373</v>
      </c>
      <c r="K5943">
        <v>150</v>
      </c>
      <c r="L5943" t="s">
        <v>2096</v>
      </c>
      <c r="M5943" t="s">
        <v>10</v>
      </c>
      <c r="N5943" t="s">
        <v>10</v>
      </c>
      <c r="O5943" t="s">
        <v>10</v>
      </c>
      <c r="P5943" t="s">
        <v>10</v>
      </c>
      <c r="Q5943">
        <v>1</v>
      </c>
      <c r="R5943">
        <v>0</v>
      </c>
      <c r="S5943" t="s">
        <v>146</v>
      </c>
      <c r="T5943" t="s">
        <v>147</v>
      </c>
      <c r="U5943">
        <v>2</v>
      </c>
    </row>
    <row r="5944" spans="1:21" x14ac:dyDescent="0.35">
      <c r="A5944">
        <v>310692</v>
      </c>
      <c r="B5944" t="s">
        <v>13383</v>
      </c>
      <c r="C5944">
        <v>1</v>
      </c>
      <c r="D5944" t="s">
        <v>6893</v>
      </c>
      <c r="E5944" t="s">
        <v>13384</v>
      </c>
      <c r="F5944" t="s">
        <v>13321</v>
      </c>
      <c r="G5944" t="s">
        <v>13322</v>
      </c>
      <c r="H5944">
        <v>0</v>
      </c>
      <c r="I5944">
        <v>0</v>
      </c>
      <c r="J5944" t="s">
        <v>127</v>
      </c>
      <c r="K5944">
        <v>300</v>
      </c>
      <c r="L5944" t="s">
        <v>2096</v>
      </c>
      <c r="M5944" t="s">
        <v>10</v>
      </c>
      <c r="N5944" t="s">
        <v>10</v>
      </c>
      <c r="O5944" t="s">
        <v>10</v>
      </c>
      <c r="P5944" t="s">
        <v>10</v>
      </c>
      <c r="Q5944">
        <v>1</v>
      </c>
      <c r="R5944">
        <v>0</v>
      </c>
      <c r="S5944" t="s">
        <v>146</v>
      </c>
      <c r="T5944" t="s">
        <v>147</v>
      </c>
      <c r="U5944">
        <v>2</v>
      </c>
    </row>
    <row r="5945" spans="1:21" x14ac:dyDescent="0.35">
      <c r="A5945">
        <v>18313141</v>
      </c>
      <c r="B5945" t="s">
        <v>3086</v>
      </c>
      <c r="C5945">
        <v>1</v>
      </c>
      <c r="D5945" t="s">
        <v>6893</v>
      </c>
      <c r="E5945" t="s">
        <v>13385</v>
      </c>
      <c r="F5945" t="s">
        <v>13321</v>
      </c>
      <c r="G5945" t="s">
        <v>13322</v>
      </c>
      <c r="H5945">
        <v>0</v>
      </c>
      <c r="I5945">
        <v>0</v>
      </c>
      <c r="J5945" t="s">
        <v>124</v>
      </c>
      <c r="K5945">
        <v>450</v>
      </c>
      <c r="L5945" t="s">
        <v>2096</v>
      </c>
      <c r="M5945" t="s">
        <v>10</v>
      </c>
      <c r="N5945" t="s">
        <v>10</v>
      </c>
      <c r="O5945" t="s">
        <v>10</v>
      </c>
      <c r="P5945" t="s">
        <v>10</v>
      </c>
      <c r="Q5945">
        <v>1</v>
      </c>
      <c r="R5945">
        <v>0</v>
      </c>
      <c r="S5945" t="s">
        <v>146</v>
      </c>
      <c r="T5945" t="s">
        <v>147</v>
      </c>
      <c r="U5945">
        <v>2</v>
      </c>
    </row>
    <row r="5946" spans="1:21" x14ac:dyDescent="0.35">
      <c r="A5946">
        <v>312446</v>
      </c>
      <c r="B5946" t="s">
        <v>13386</v>
      </c>
      <c r="C5946">
        <v>1</v>
      </c>
      <c r="D5946" t="s">
        <v>6893</v>
      </c>
      <c r="E5946" t="s">
        <v>13387</v>
      </c>
      <c r="F5946" t="s">
        <v>13321</v>
      </c>
      <c r="G5946" t="s">
        <v>13322</v>
      </c>
      <c r="H5946">
        <v>0</v>
      </c>
      <c r="I5946">
        <v>0</v>
      </c>
      <c r="J5946" t="s">
        <v>2841</v>
      </c>
      <c r="K5946">
        <v>300</v>
      </c>
      <c r="L5946" t="s">
        <v>2096</v>
      </c>
      <c r="M5946" t="s">
        <v>10</v>
      </c>
      <c r="N5946" t="s">
        <v>10</v>
      </c>
      <c r="O5946" t="s">
        <v>10</v>
      </c>
      <c r="P5946" t="s">
        <v>10</v>
      </c>
      <c r="Q5946">
        <v>1</v>
      </c>
      <c r="R5946">
        <v>0</v>
      </c>
      <c r="S5946" t="s">
        <v>146</v>
      </c>
      <c r="T5946" t="s">
        <v>147</v>
      </c>
      <c r="U5946">
        <v>1</v>
      </c>
    </row>
    <row r="5947" spans="1:21" x14ac:dyDescent="0.35">
      <c r="A5947">
        <v>18245296</v>
      </c>
      <c r="B5947" t="s">
        <v>13388</v>
      </c>
      <c r="C5947">
        <v>1</v>
      </c>
      <c r="D5947" t="s">
        <v>6893</v>
      </c>
      <c r="E5947" t="s">
        <v>13389</v>
      </c>
      <c r="F5947" t="s">
        <v>13321</v>
      </c>
      <c r="G5947" t="s">
        <v>13322</v>
      </c>
      <c r="H5947">
        <v>0</v>
      </c>
      <c r="I5947">
        <v>0</v>
      </c>
      <c r="J5947" t="s">
        <v>2841</v>
      </c>
      <c r="K5947">
        <v>300</v>
      </c>
      <c r="L5947" t="s">
        <v>2096</v>
      </c>
      <c r="M5947" t="s">
        <v>10</v>
      </c>
      <c r="N5947" t="s">
        <v>10</v>
      </c>
      <c r="O5947" t="s">
        <v>10</v>
      </c>
      <c r="P5947" t="s">
        <v>10</v>
      </c>
      <c r="Q5947">
        <v>1</v>
      </c>
      <c r="R5947">
        <v>0</v>
      </c>
      <c r="S5947" t="s">
        <v>146</v>
      </c>
      <c r="T5947" t="s">
        <v>147</v>
      </c>
      <c r="U5947">
        <v>2</v>
      </c>
    </row>
    <row r="5948" spans="1:21" x14ac:dyDescent="0.35">
      <c r="A5948">
        <v>18254540</v>
      </c>
      <c r="B5948" t="s">
        <v>13390</v>
      </c>
      <c r="C5948">
        <v>1</v>
      </c>
      <c r="D5948" t="s">
        <v>6893</v>
      </c>
      <c r="E5948" t="s">
        <v>13391</v>
      </c>
      <c r="F5948" t="s">
        <v>13321</v>
      </c>
      <c r="G5948" t="s">
        <v>13322</v>
      </c>
      <c r="H5948">
        <v>77.288506220000002</v>
      </c>
      <c r="I5948">
        <v>28.562520209999999</v>
      </c>
      <c r="J5948" t="s">
        <v>135</v>
      </c>
      <c r="K5948">
        <v>450</v>
      </c>
      <c r="L5948" t="s">
        <v>2096</v>
      </c>
      <c r="M5948" t="s">
        <v>10</v>
      </c>
      <c r="N5948" t="s">
        <v>10</v>
      </c>
      <c r="O5948" t="s">
        <v>10</v>
      </c>
      <c r="P5948" t="s">
        <v>10</v>
      </c>
      <c r="Q5948">
        <v>1</v>
      </c>
      <c r="R5948">
        <v>0</v>
      </c>
      <c r="S5948" t="s">
        <v>146</v>
      </c>
      <c r="T5948" t="s">
        <v>147</v>
      </c>
      <c r="U5948">
        <v>2</v>
      </c>
    </row>
    <row r="5949" spans="1:21" x14ac:dyDescent="0.35">
      <c r="A5949">
        <v>18354644</v>
      </c>
      <c r="B5949" t="s">
        <v>13392</v>
      </c>
      <c r="C5949">
        <v>1</v>
      </c>
      <c r="D5949" t="s">
        <v>6893</v>
      </c>
      <c r="E5949" t="s">
        <v>13393</v>
      </c>
      <c r="F5949" t="s">
        <v>13321</v>
      </c>
      <c r="G5949" t="s">
        <v>13322</v>
      </c>
      <c r="H5949">
        <v>77.272761990000006</v>
      </c>
      <c r="I5949">
        <v>28.560770739999999</v>
      </c>
      <c r="J5949" t="s">
        <v>2101</v>
      </c>
      <c r="K5949">
        <v>100</v>
      </c>
      <c r="L5949" t="s">
        <v>2096</v>
      </c>
      <c r="M5949" t="s">
        <v>10</v>
      </c>
      <c r="N5949" t="s">
        <v>10</v>
      </c>
      <c r="O5949" t="s">
        <v>10</v>
      </c>
      <c r="P5949" t="s">
        <v>10</v>
      </c>
      <c r="Q5949">
        <v>1</v>
      </c>
      <c r="R5949">
        <v>0</v>
      </c>
      <c r="S5949" t="s">
        <v>146</v>
      </c>
      <c r="T5949" t="s">
        <v>147</v>
      </c>
      <c r="U5949">
        <v>0</v>
      </c>
    </row>
    <row r="5950" spans="1:21" x14ac:dyDescent="0.35">
      <c r="A5950">
        <v>7684</v>
      </c>
      <c r="B5950" t="s">
        <v>13394</v>
      </c>
      <c r="C5950">
        <v>1</v>
      </c>
      <c r="D5950" t="s">
        <v>6893</v>
      </c>
      <c r="E5950" t="s">
        <v>13395</v>
      </c>
      <c r="F5950" t="s">
        <v>13321</v>
      </c>
      <c r="G5950" t="s">
        <v>13322</v>
      </c>
      <c r="H5950">
        <v>77.272760309999995</v>
      </c>
      <c r="I5950">
        <v>28.56047774</v>
      </c>
      <c r="J5950" t="s">
        <v>2101</v>
      </c>
      <c r="K5950">
        <v>100</v>
      </c>
      <c r="L5950" t="s">
        <v>2096</v>
      </c>
      <c r="M5950" t="s">
        <v>10</v>
      </c>
      <c r="N5950" t="s">
        <v>10</v>
      </c>
      <c r="O5950" t="s">
        <v>10</v>
      </c>
      <c r="P5950" t="s">
        <v>10</v>
      </c>
      <c r="Q5950">
        <v>1</v>
      </c>
      <c r="R5950">
        <v>0</v>
      </c>
      <c r="S5950" t="s">
        <v>146</v>
      </c>
      <c r="T5950" t="s">
        <v>147</v>
      </c>
      <c r="U5950">
        <v>3</v>
      </c>
    </row>
    <row r="5951" spans="1:21" x14ac:dyDescent="0.35">
      <c r="A5951">
        <v>18180047</v>
      </c>
      <c r="B5951" t="s">
        <v>13396</v>
      </c>
      <c r="C5951">
        <v>1</v>
      </c>
      <c r="D5951" t="s">
        <v>6893</v>
      </c>
      <c r="E5951" t="s">
        <v>13397</v>
      </c>
      <c r="F5951" t="s">
        <v>13321</v>
      </c>
      <c r="G5951" t="s">
        <v>13322</v>
      </c>
      <c r="H5951">
        <v>0</v>
      </c>
      <c r="I5951">
        <v>0</v>
      </c>
      <c r="J5951" t="s">
        <v>2332</v>
      </c>
      <c r="K5951">
        <v>700</v>
      </c>
      <c r="L5951" t="s">
        <v>2096</v>
      </c>
      <c r="M5951" t="s">
        <v>10</v>
      </c>
      <c r="N5951" t="s">
        <v>10</v>
      </c>
      <c r="O5951" t="s">
        <v>10</v>
      </c>
      <c r="P5951" t="s">
        <v>10</v>
      </c>
      <c r="Q5951">
        <v>2</v>
      </c>
      <c r="R5951">
        <v>0</v>
      </c>
      <c r="S5951" t="s">
        <v>146</v>
      </c>
      <c r="T5951" t="s">
        <v>147</v>
      </c>
      <c r="U5951">
        <v>2</v>
      </c>
    </row>
    <row r="5952" spans="1:21" x14ac:dyDescent="0.35">
      <c r="A5952">
        <v>18366586</v>
      </c>
      <c r="B5952" t="s">
        <v>13398</v>
      </c>
      <c r="C5952">
        <v>1</v>
      </c>
      <c r="D5952" t="s">
        <v>6893</v>
      </c>
      <c r="E5952" t="s">
        <v>13399</v>
      </c>
      <c r="F5952" t="s">
        <v>13321</v>
      </c>
      <c r="G5952" t="s">
        <v>13322</v>
      </c>
      <c r="H5952">
        <v>0</v>
      </c>
      <c r="I5952">
        <v>0</v>
      </c>
      <c r="J5952" t="s">
        <v>13400</v>
      </c>
      <c r="K5952">
        <v>500</v>
      </c>
      <c r="L5952" t="s">
        <v>2096</v>
      </c>
      <c r="M5952" t="s">
        <v>10</v>
      </c>
      <c r="N5952" t="s">
        <v>10</v>
      </c>
      <c r="O5952" t="s">
        <v>10</v>
      </c>
      <c r="P5952" t="s">
        <v>10</v>
      </c>
      <c r="Q5952">
        <v>2</v>
      </c>
      <c r="R5952">
        <v>0</v>
      </c>
      <c r="S5952" t="s">
        <v>146</v>
      </c>
      <c r="T5952" t="s">
        <v>147</v>
      </c>
      <c r="U5952">
        <v>1</v>
      </c>
    </row>
    <row r="5953" spans="1:21" x14ac:dyDescent="0.35">
      <c r="A5953">
        <v>112</v>
      </c>
      <c r="B5953" t="s">
        <v>13401</v>
      </c>
      <c r="C5953">
        <v>1</v>
      </c>
      <c r="D5953" t="s">
        <v>6893</v>
      </c>
      <c r="E5953" t="s">
        <v>13402</v>
      </c>
      <c r="F5953" t="s">
        <v>13321</v>
      </c>
      <c r="G5953" t="s">
        <v>13322</v>
      </c>
      <c r="H5953">
        <v>77.270475739999995</v>
      </c>
      <c r="I5953">
        <v>28.561640619999999</v>
      </c>
      <c r="J5953" t="s">
        <v>13403</v>
      </c>
      <c r="K5953">
        <v>1800</v>
      </c>
      <c r="L5953" t="s">
        <v>2096</v>
      </c>
      <c r="M5953" t="s">
        <v>9</v>
      </c>
      <c r="N5953" t="s">
        <v>9</v>
      </c>
      <c r="O5953" t="s">
        <v>10</v>
      </c>
      <c r="P5953" t="s">
        <v>10</v>
      </c>
      <c r="Q5953">
        <v>3</v>
      </c>
      <c r="R5953">
        <v>4.2</v>
      </c>
      <c r="S5953" t="s">
        <v>24</v>
      </c>
      <c r="T5953" t="s">
        <v>25</v>
      </c>
      <c r="U5953">
        <v>391</v>
      </c>
    </row>
    <row r="5954" spans="1:21" x14ac:dyDescent="0.35">
      <c r="A5954">
        <v>1903</v>
      </c>
      <c r="B5954" t="s">
        <v>9102</v>
      </c>
      <c r="C5954">
        <v>1</v>
      </c>
      <c r="D5954" t="s">
        <v>6893</v>
      </c>
      <c r="E5954" t="s">
        <v>13404</v>
      </c>
      <c r="F5954" t="s">
        <v>13405</v>
      </c>
      <c r="G5954" t="s">
        <v>13406</v>
      </c>
      <c r="H5954">
        <v>77.2525938</v>
      </c>
      <c r="I5954">
        <v>28.590290700000001</v>
      </c>
      <c r="J5954" t="s">
        <v>9104</v>
      </c>
      <c r="K5954">
        <v>1000</v>
      </c>
      <c r="L5954" t="s">
        <v>2096</v>
      </c>
      <c r="M5954" t="s">
        <v>10</v>
      </c>
      <c r="N5954" t="s">
        <v>10</v>
      </c>
      <c r="O5954" t="s">
        <v>10</v>
      </c>
      <c r="P5954" t="s">
        <v>10</v>
      </c>
      <c r="Q5954">
        <v>3</v>
      </c>
      <c r="R5954">
        <v>3.2</v>
      </c>
      <c r="S5954" t="s">
        <v>120</v>
      </c>
      <c r="T5954" t="s">
        <v>121</v>
      </c>
      <c r="U5954">
        <v>36</v>
      </c>
    </row>
    <row r="5955" spans="1:21" x14ac:dyDescent="0.35">
      <c r="A5955">
        <v>300710</v>
      </c>
      <c r="B5955" t="s">
        <v>13407</v>
      </c>
      <c r="C5955">
        <v>1</v>
      </c>
      <c r="D5955" t="s">
        <v>6893</v>
      </c>
      <c r="E5955" t="s">
        <v>13408</v>
      </c>
      <c r="F5955" t="s">
        <v>13405</v>
      </c>
      <c r="G5955" t="s">
        <v>13406</v>
      </c>
      <c r="H5955">
        <v>77.244062600000007</v>
      </c>
      <c r="I5955">
        <v>28.591092700000001</v>
      </c>
      <c r="J5955" t="s">
        <v>2120</v>
      </c>
      <c r="K5955">
        <v>300</v>
      </c>
      <c r="L5955" t="s">
        <v>2096</v>
      </c>
      <c r="M5955" t="s">
        <v>10</v>
      </c>
      <c r="N5955" t="s">
        <v>10</v>
      </c>
      <c r="O5955" t="s">
        <v>10</v>
      </c>
      <c r="P5955" t="s">
        <v>10</v>
      </c>
      <c r="Q5955">
        <v>1</v>
      </c>
      <c r="R5955">
        <v>3.4</v>
      </c>
      <c r="S5955" t="s">
        <v>120</v>
      </c>
      <c r="T5955" t="s">
        <v>121</v>
      </c>
      <c r="U5955">
        <v>38</v>
      </c>
    </row>
    <row r="5956" spans="1:21" x14ac:dyDescent="0.35">
      <c r="A5956">
        <v>308065</v>
      </c>
      <c r="B5956" t="s">
        <v>13409</v>
      </c>
      <c r="C5956">
        <v>1</v>
      </c>
      <c r="D5956" t="s">
        <v>6893</v>
      </c>
      <c r="E5956" t="s">
        <v>13410</v>
      </c>
      <c r="F5956" t="s">
        <v>13405</v>
      </c>
      <c r="G5956" t="s">
        <v>13406</v>
      </c>
      <c r="H5956">
        <v>77.241368499999993</v>
      </c>
      <c r="I5956">
        <v>28.5912845</v>
      </c>
      <c r="J5956" t="s">
        <v>2158</v>
      </c>
      <c r="K5956">
        <v>350</v>
      </c>
      <c r="L5956" t="s">
        <v>2096</v>
      </c>
      <c r="M5956" t="s">
        <v>10</v>
      </c>
      <c r="N5956" t="s">
        <v>10</v>
      </c>
      <c r="O5956" t="s">
        <v>10</v>
      </c>
      <c r="P5956" t="s">
        <v>10</v>
      </c>
      <c r="Q5956">
        <v>1</v>
      </c>
      <c r="R5956">
        <v>2.9</v>
      </c>
      <c r="S5956" t="s">
        <v>120</v>
      </c>
      <c r="T5956" t="s">
        <v>121</v>
      </c>
      <c r="U5956">
        <v>10</v>
      </c>
    </row>
    <row r="5957" spans="1:21" x14ac:dyDescent="0.35">
      <c r="A5957">
        <v>18441549</v>
      </c>
      <c r="B5957" t="s">
        <v>13411</v>
      </c>
      <c r="C5957">
        <v>1</v>
      </c>
      <c r="D5957" t="s">
        <v>6893</v>
      </c>
      <c r="E5957" t="s">
        <v>13412</v>
      </c>
      <c r="F5957" t="s">
        <v>13405</v>
      </c>
      <c r="G5957" t="s">
        <v>13406</v>
      </c>
      <c r="H5957">
        <v>77.244062600000007</v>
      </c>
      <c r="I5957">
        <v>28.591272</v>
      </c>
      <c r="J5957" t="s">
        <v>127</v>
      </c>
      <c r="K5957">
        <v>350</v>
      </c>
      <c r="L5957" t="s">
        <v>2096</v>
      </c>
      <c r="M5957" t="s">
        <v>10</v>
      </c>
      <c r="N5957" t="s">
        <v>10</v>
      </c>
      <c r="O5957" t="s">
        <v>10</v>
      </c>
      <c r="P5957" t="s">
        <v>10</v>
      </c>
      <c r="Q5957">
        <v>1</v>
      </c>
      <c r="R5957">
        <v>3.1</v>
      </c>
      <c r="S5957" t="s">
        <v>120</v>
      </c>
      <c r="T5957" t="s">
        <v>121</v>
      </c>
      <c r="U5957">
        <v>7</v>
      </c>
    </row>
    <row r="5958" spans="1:21" x14ac:dyDescent="0.35">
      <c r="A5958">
        <v>3685</v>
      </c>
      <c r="B5958" t="s">
        <v>13413</v>
      </c>
      <c r="C5958">
        <v>1</v>
      </c>
      <c r="D5958" t="s">
        <v>6893</v>
      </c>
      <c r="E5958" t="s">
        <v>13414</v>
      </c>
      <c r="F5958" t="s">
        <v>13405</v>
      </c>
      <c r="G5958" t="s">
        <v>13406</v>
      </c>
      <c r="H5958">
        <v>77.243523800000006</v>
      </c>
      <c r="I5958">
        <v>28.591668899999998</v>
      </c>
      <c r="J5958" t="s">
        <v>2095</v>
      </c>
      <c r="K5958">
        <v>350</v>
      </c>
      <c r="L5958" t="s">
        <v>2096</v>
      </c>
      <c r="M5958" t="s">
        <v>10</v>
      </c>
      <c r="N5958" t="s">
        <v>10</v>
      </c>
      <c r="O5958" t="s">
        <v>10</v>
      </c>
      <c r="P5958" t="s">
        <v>10</v>
      </c>
      <c r="Q5958">
        <v>1</v>
      </c>
      <c r="R5958">
        <v>3.2</v>
      </c>
      <c r="S5958" t="s">
        <v>120</v>
      </c>
      <c r="T5958" t="s">
        <v>121</v>
      </c>
      <c r="U5958">
        <v>40</v>
      </c>
    </row>
    <row r="5959" spans="1:21" x14ac:dyDescent="0.35">
      <c r="A5959">
        <v>303599</v>
      </c>
      <c r="B5959" t="s">
        <v>13415</v>
      </c>
      <c r="C5959">
        <v>1</v>
      </c>
      <c r="D5959" t="s">
        <v>6893</v>
      </c>
      <c r="E5959" t="s">
        <v>13416</v>
      </c>
      <c r="F5959" t="s">
        <v>13405</v>
      </c>
      <c r="G5959" t="s">
        <v>13406</v>
      </c>
      <c r="H5959">
        <v>77.242491000000001</v>
      </c>
      <c r="I5959">
        <v>28.592242800000001</v>
      </c>
      <c r="J5959" t="s">
        <v>2414</v>
      </c>
      <c r="K5959">
        <v>300</v>
      </c>
      <c r="L5959" t="s">
        <v>2096</v>
      </c>
      <c r="M5959" t="s">
        <v>10</v>
      </c>
      <c r="N5959" t="s">
        <v>10</v>
      </c>
      <c r="O5959" t="s">
        <v>10</v>
      </c>
      <c r="P5959" t="s">
        <v>10</v>
      </c>
      <c r="Q5959">
        <v>1</v>
      </c>
      <c r="R5959">
        <v>3.9</v>
      </c>
      <c r="S5959" t="s">
        <v>83</v>
      </c>
      <c r="T5959" t="s">
        <v>84</v>
      </c>
      <c r="U5959">
        <v>251</v>
      </c>
    </row>
    <row r="5960" spans="1:21" x14ac:dyDescent="0.35">
      <c r="A5960">
        <v>462</v>
      </c>
      <c r="B5960" t="s">
        <v>2692</v>
      </c>
      <c r="C5960">
        <v>1</v>
      </c>
      <c r="D5960" t="s">
        <v>6893</v>
      </c>
      <c r="E5960" t="s">
        <v>13417</v>
      </c>
      <c r="F5960" t="s">
        <v>13405</v>
      </c>
      <c r="G5960" t="s">
        <v>13406</v>
      </c>
      <c r="H5960">
        <v>77.243651299999996</v>
      </c>
      <c r="I5960">
        <v>28.591267909999999</v>
      </c>
      <c r="J5960" t="s">
        <v>2696</v>
      </c>
      <c r="K5960">
        <v>800</v>
      </c>
      <c r="L5960" t="s">
        <v>2096</v>
      </c>
      <c r="M5960" t="s">
        <v>9</v>
      </c>
      <c r="N5960" t="s">
        <v>9</v>
      </c>
      <c r="O5960" t="s">
        <v>10</v>
      </c>
      <c r="P5960" t="s">
        <v>10</v>
      </c>
      <c r="Q5960">
        <v>2</v>
      </c>
      <c r="R5960">
        <v>3.7</v>
      </c>
      <c r="S5960" t="s">
        <v>83</v>
      </c>
      <c r="T5960" t="s">
        <v>84</v>
      </c>
      <c r="U5960">
        <v>360</v>
      </c>
    </row>
    <row r="5961" spans="1:21" x14ac:dyDescent="0.35">
      <c r="A5961">
        <v>18474567</v>
      </c>
      <c r="B5961" t="s">
        <v>13418</v>
      </c>
      <c r="C5961">
        <v>1</v>
      </c>
      <c r="D5961" t="s">
        <v>6893</v>
      </c>
      <c r="E5961" t="s">
        <v>13419</v>
      </c>
      <c r="F5961" t="s">
        <v>13405</v>
      </c>
      <c r="G5961" t="s">
        <v>13406</v>
      </c>
      <c r="H5961">
        <v>77.241907299999994</v>
      </c>
      <c r="I5961">
        <v>28.592321699999999</v>
      </c>
      <c r="J5961" t="s">
        <v>2101</v>
      </c>
      <c r="K5961">
        <v>350</v>
      </c>
      <c r="L5961" t="s">
        <v>2096</v>
      </c>
      <c r="M5961" t="s">
        <v>10</v>
      </c>
      <c r="N5961" t="s">
        <v>10</v>
      </c>
      <c r="O5961" t="s">
        <v>10</v>
      </c>
      <c r="P5961" t="s">
        <v>10</v>
      </c>
      <c r="Q5961">
        <v>1</v>
      </c>
      <c r="R5961">
        <v>0</v>
      </c>
      <c r="S5961" t="s">
        <v>146</v>
      </c>
      <c r="T5961" t="s">
        <v>147</v>
      </c>
      <c r="U5961">
        <v>2</v>
      </c>
    </row>
    <row r="5962" spans="1:21" x14ac:dyDescent="0.35">
      <c r="A5962">
        <v>18434504</v>
      </c>
      <c r="B5962" t="s">
        <v>13420</v>
      </c>
      <c r="C5962">
        <v>1</v>
      </c>
      <c r="D5962" t="s">
        <v>6893</v>
      </c>
      <c r="E5962" t="s">
        <v>13421</v>
      </c>
      <c r="F5962" t="s">
        <v>13405</v>
      </c>
      <c r="G5962" t="s">
        <v>13406</v>
      </c>
      <c r="H5962">
        <v>77.244062600000007</v>
      </c>
      <c r="I5962">
        <v>28.591272</v>
      </c>
      <c r="J5962" t="s">
        <v>2120</v>
      </c>
      <c r="K5962">
        <v>400</v>
      </c>
      <c r="L5962" t="s">
        <v>2096</v>
      </c>
      <c r="M5962" t="s">
        <v>10</v>
      </c>
      <c r="N5962" t="s">
        <v>10</v>
      </c>
      <c r="O5962" t="s">
        <v>10</v>
      </c>
      <c r="P5962" t="s">
        <v>10</v>
      </c>
      <c r="Q5962">
        <v>1</v>
      </c>
      <c r="R5962">
        <v>0</v>
      </c>
      <c r="S5962" t="s">
        <v>146</v>
      </c>
      <c r="T5962" t="s">
        <v>147</v>
      </c>
      <c r="U5962">
        <v>0</v>
      </c>
    </row>
    <row r="5963" spans="1:21" x14ac:dyDescent="0.35">
      <c r="A5963">
        <v>680</v>
      </c>
      <c r="B5963" t="s">
        <v>7508</v>
      </c>
      <c r="C5963">
        <v>1</v>
      </c>
      <c r="D5963" t="s">
        <v>6893</v>
      </c>
      <c r="E5963" t="s">
        <v>13422</v>
      </c>
      <c r="F5963" t="s">
        <v>13405</v>
      </c>
      <c r="G5963" t="s">
        <v>13406</v>
      </c>
      <c r="H5963">
        <v>77.253042800000003</v>
      </c>
      <c r="I5963">
        <v>28.589616400000001</v>
      </c>
      <c r="J5963" t="s">
        <v>12465</v>
      </c>
      <c r="K5963">
        <v>350</v>
      </c>
      <c r="L5963" t="s">
        <v>2096</v>
      </c>
      <c r="M5963" t="s">
        <v>10</v>
      </c>
      <c r="N5963" t="s">
        <v>10</v>
      </c>
      <c r="O5963" t="s">
        <v>10</v>
      </c>
      <c r="P5963" t="s">
        <v>10</v>
      </c>
      <c r="Q5963">
        <v>1</v>
      </c>
      <c r="R5963">
        <v>2.2000000000000002</v>
      </c>
      <c r="S5963" t="s">
        <v>1039</v>
      </c>
      <c r="T5963" t="s">
        <v>1040</v>
      </c>
      <c r="U5963">
        <v>251</v>
      </c>
    </row>
    <row r="5964" spans="1:21" x14ac:dyDescent="0.35">
      <c r="A5964">
        <v>18222581</v>
      </c>
      <c r="B5964" t="s">
        <v>13423</v>
      </c>
      <c r="C5964">
        <v>1</v>
      </c>
      <c r="D5964" t="s">
        <v>6893</v>
      </c>
      <c r="E5964" t="s">
        <v>13424</v>
      </c>
      <c r="F5964" t="s">
        <v>13425</v>
      </c>
      <c r="G5964" t="s">
        <v>13424</v>
      </c>
      <c r="H5964">
        <v>77.283526600000002</v>
      </c>
      <c r="I5964">
        <v>28.525674200000001</v>
      </c>
      <c r="J5964" t="s">
        <v>2101</v>
      </c>
      <c r="K5964">
        <v>250</v>
      </c>
      <c r="L5964" t="s">
        <v>2096</v>
      </c>
      <c r="M5964" t="s">
        <v>10</v>
      </c>
      <c r="N5964" t="s">
        <v>10</v>
      </c>
      <c r="O5964" t="s">
        <v>10</v>
      </c>
      <c r="P5964" t="s">
        <v>10</v>
      </c>
      <c r="Q5964">
        <v>1</v>
      </c>
      <c r="R5964">
        <v>3.3</v>
      </c>
      <c r="S5964" t="s">
        <v>120</v>
      </c>
      <c r="T5964" t="s">
        <v>121</v>
      </c>
      <c r="U5964">
        <v>27</v>
      </c>
    </row>
    <row r="5965" spans="1:21" x14ac:dyDescent="0.35">
      <c r="A5965">
        <v>18432628</v>
      </c>
      <c r="B5965" t="s">
        <v>13426</v>
      </c>
      <c r="C5965">
        <v>1</v>
      </c>
      <c r="D5965" t="s">
        <v>6893</v>
      </c>
      <c r="E5965" t="s">
        <v>13427</v>
      </c>
      <c r="F5965" t="s">
        <v>13425</v>
      </c>
      <c r="G5965" t="s">
        <v>13424</v>
      </c>
      <c r="H5965">
        <v>0</v>
      </c>
      <c r="I5965">
        <v>0</v>
      </c>
      <c r="J5965" t="s">
        <v>2101</v>
      </c>
      <c r="K5965">
        <v>500</v>
      </c>
      <c r="L5965" t="s">
        <v>2096</v>
      </c>
      <c r="M5965" t="s">
        <v>10</v>
      </c>
      <c r="N5965" t="s">
        <v>10</v>
      </c>
      <c r="O5965" t="s">
        <v>10</v>
      </c>
      <c r="P5965" t="s">
        <v>10</v>
      </c>
      <c r="Q5965">
        <v>2</v>
      </c>
      <c r="R5965">
        <v>0</v>
      </c>
      <c r="S5965" t="s">
        <v>146</v>
      </c>
      <c r="T5965" t="s">
        <v>147</v>
      </c>
      <c r="U5965">
        <v>0</v>
      </c>
    </row>
    <row r="5966" spans="1:21" x14ac:dyDescent="0.35">
      <c r="A5966">
        <v>18357551</v>
      </c>
      <c r="B5966" t="s">
        <v>5949</v>
      </c>
      <c r="C5966">
        <v>1</v>
      </c>
      <c r="D5966" t="s">
        <v>6893</v>
      </c>
      <c r="E5966" t="s">
        <v>13428</v>
      </c>
      <c r="F5966" t="s">
        <v>13425</v>
      </c>
      <c r="G5966" t="s">
        <v>13424</v>
      </c>
      <c r="H5966">
        <v>77.287260669999995</v>
      </c>
      <c r="I5966">
        <v>28.50184423</v>
      </c>
      <c r="J5966" t="s">
        <v>7090</v>
      </c>
      <c r="K5966">
        <v>300</v>
      </c>
      <c r="L5966" t="s">
        <v>2096</v>
      </c>
      <c r="M5966" t="s">
        <v>10</v>
      </c>
      <c r="N5966" t="s">
        <v>10</v>
      </c>
      <c r="O5966" t="s">
        <v>10</v>
      </c>
      <c r="P5966" t="s">
        <v>10</v>
      </c>
      <c r="Q5966">
        <v>1</v>
      </c>
      <c r="R5966">
        <v>0</v>
      </c>
      <c r="S5966" t="s">
        <v>146</v>
      </c>
      <c r="T5966" t="s">
        <v>147</v>
      </c>
      <c r="U5966">
        <v>0</v>
      </c>
    </row>
    <row r="5967" spans="1:21" x14ac:dyDescent="0.35">
      <c r="A5967">
        <v>18360900</v>
      </c>
      <c r="B5967" t="s">
        <v>13429</v>
      </c>
      <c r="C5967">
        <v>1</v>
      </c>
      <c r="D5967" t="s">
        <v>6893</v>
      </c>
      <c r="E5967" t="s">
        <v>13430</v>
      </c>
      <c r="F5967" t="s">
        <v>13425</v>
      </c>
      <c r="G5967" t="s">
        <v>13424</v>
      </c>
      <c r="H5967">
        <v>77.288526399999995</v>
      </c>
      <c r="I5967">
        <v>28.500364300000001</v>
      </c>
      <c r="J5967" t="s">
        <v>2101</v>
      </c>
      <c r="K5967">
        <v>300</v>
      </c>
      <c r="L5967" t="s">
        <v>2096</v>
      </c>
      <c r="M5967" t="s">
        <v>10</v>
      </c>
      <c r="N5967" t="s">
        <v>10</v>
      </c>
      <c r="O5967" t="s">
        <v>10</v>
      </c>
      <c r="P5967" t="s">
        <v>10</v>
      </c>
      <c r="Q5967">
        <v>1</v>
      </c>
      <c r="R5967">
        <v>0</v>
      </c>
      <c r="S5967" t="s">
        <v>146</v>
      </c>
      <c r="T5967" t="s">
        <v>147</v>
      </c>
      <c r="U5967">
        <v>0</v>
      </c>
    </row>
    <row r="5968" spans="1:21" x14ac:dyDescent="0.35">
      <c r="A5968">
        <v>18358168</v>
      </c>
      <c r="B5968" t="s">
        <v>13431</v>
      </c>
      <c r="C5968">
        <v>1</v>
      </c>
      <c r="D5968" t="s">
        <v>6893</v>
      </c>
      <c r="E5968" t="s">
        <v>13432</v>
      </c>
      <c r="F5968" t="s">
        <v>13425</v>
      </c>
      <c r="G5968" t="s">
        <v>13424</v>
      </c>
      <c r="H5968">
        <v>77.287242230000004</v>
      </c>
      <c r="I5968">
        <v>28.501294430000002</v>
      </c>
      <c r="J5968" t="s">
        <v>3040</v>
      </c>
      <c r="K5968">
        <v>250</v>
      </c>
      <c r="L5968" t="s">
        <v>2096</v>
      </c>
      <c r="M5968" t="s">
        <v>10</v>
      </c>
      <c r="N5968" t="s">
        <v>10</v>
      </c>
      <c r="O5968" t="s">
        <v>10</v>
      </c>
      <c r="P5968" t="s">
        <v>10</v>
      </c>
      <c r="Q5968">
        <v>1</v>
      </c>
      <c r="R5968">
        <v>0</v>
      </c>
      <c r="S5968" t="s">
        <v>146</v>
      </c>
      <c r="T5968" t="s">
        <v>147</v>
      </c>
      <c r="U5968">
        <v>0</v>
      </c>
    </row>
    <row r="5969" spans="1:21" x14ac:dyDescent="0.35">
      <c r="A5969">
        <v>18472680</v>
      </c>
      <c r="B5969" t="s">
        <v>13433</v>
      </c>
      <c r="C5969">
        <v>1</v>
      </c>
      <c r="D5969" t="s">
        <v>6893</v>
      </c>
      <c r="E5969" t="s">
        <v>13434</v>
      </c>
      <c r="F5969" t="s">
        <v>13425</v>
      </c>
      <c r="G5969" t="s">
        <v>13424</v>
      </c>
      <c r="H5969">
        <v>77.287153000000004</v>
      </c>
      <c r="I5969">
        <v>28.501478500000001</v>
      </c>
      <c r="J5969" t="s">
        <v>127</v>
      </c>
      <c r="K5969">
        <v>300</v>
      </c>
      <c r="L5969" t="s">
        <v>2096</v>
      </c>
      <c r="M5969" t="s">
        <v>10</v>
      </c>
      <c r="N5969" t="s">
        <v>10</v>
      </c>
      <c r="O5969" t="s">
        <v>10</v>
      </c>
      <c r="P5969" t="s">
        <v>10</v>
      </c>
      <c r="Q5969">
        <v>1</v>
      </c>
      <c r="R5969">
        <v>0</v>
      </c>
      <c r="S5969" t="s">
        <v>146</v>
      </c>
      <c r="T5969" t="s">
        <v>147</v>
      </c>
      <c r="U5969">
        <v>0</v>
      </c>
    </row>
    <row r="5970" spans="1:21" x14ac:dyDescent="0.35">
      <c r="A5970">
        <v>18409180</v>
      </c>
      <c r="B5970" t="s">
        <v>3109</v>
      </c>
      <c r="C5970">
        <v>1</v>
      </c>
      <c r="D5970" t="s">
        <v>6893</v>
      </c>
      <c r="E5970" t="s">
        <v>13435</v>
      </c>
      <c r="F5970" t="s">
        <v>13425</v>
      </c>
      <c r="G5970" t="s">
        <v>13424</v>
      </c>
      <c r="H5970">
        <v>77.272907099999998</v>
      </c>
      <c r="I5970">
        <v>28.527525600000001</v>
      </c>
      <c r="J5970" t="s">
        <v>2945</v>
      </c>
      <c r="K5970">
        <v>300</v>
      </c>
      <c r="L5970" t="s">
        <v>2096</v>
      </c>
      <c r="M5970" t="s">
        <v>10</v>
      </c>
      <c r="N5970" t="s">
        <v>10</v>
      </c>
      <c r="O5970" t="s">
        <v>10</v>
      </c>
      <c r="P5970" t="s">
        <v>10</v>
      </c>
      <c r="Q5970">
        <v>1</v>
      </c>
      <c r="R5970">
        <v>0</v>
      </c>
      <c r="S5970" t="s">
        <v>146</v>
      </c>
      <c r="T5970" t="s">
        <v>147</v>
      </c>
      <c r="U5970">
        <v>0</v>
      </c>
    </row>
    <row r="5971" spans="1:21" x14ac:dyDescent="0.35">
      <c r="A5971">
        <v>18429188</v>
      </c>
      <c r="B5971" t="s">
        <v>13436</v>
      </c>
      <c r="C5971">
        <v>1</v>
      </c>
      <c r="D5971" t="s">
        <v>6893</v>
      </c>
      <c r="E5971" t="s">
        <v>13437</v>
      </c>
      <c r="F5971" t="s">
        <v>13425</v>
      </c>
      <c r="G5971" t="s">
        <v>13424</v>
      </c>
      <c r="H5971">
        <v>77.287036999999998</v>
      </c>
      <c r="I5971">
        <v>28.501280999999999</v>
      </c>
      <c r="J5971" t="s">
        <v>3473</v>
      </c>
      <c r="K5971">
        <v>300</v>
      </c>
      <c r="L5971" t="s">
        <v>2096</v>
      </c>
      <c r="M5971" t="s">
        <v>10</v>
      </c>
      <c r="N5971" t="s">
        <v>10</v>
      </c>
      <c r="O5971" t="s">
        <v>10</v>
      </c>
      <c r="P5971" t="s">
        <v>10</v>
      </c>
      <c r="Q5971">
        <v>1</v>
      </c>
      <c r="R5971">
        <v>0</v>
      </c>
      <c r="S5971" t="s">
        <v>146</v>
      </c>
      <c r="T5971" t="s">
        <v>147</v>
      </c>
      <c r="U5971">
        <v>0</v>
      </c>
    </row>
    <row r="5972" spans="1:21" x14ac:dyDescent="0.35">
      <c r="A5972">
        <v>310164</v>
      </c>
      <c r="B5972" t="s">
        <v>13438</v>
      </c>
      <c r="C5972">
        <v>1</v>
      </c>
      <c r="D5972" t="s">
        <v>6893</v>
      </c>
      <c r="E5972" t="s">
        <v>13439</v>
      </c>
      <c r="F5972" t="s">
        <v>13440</v>
      </c>
      <c r="G5972" t="s">
        <v>13441</v>
      </c>
      <c r="H5972">
        <v>77.280084299999999</v>
      </c>
      <c r="I5972">
        <v>28.5357956</v>
      </c>
      <c r="J5972" t="s">
        <v>2101</v>
      </c>
      <c r="K5972">
        <v>500</v>
      </c>
      <c r="L5972" t="s">
        <v>2096</v>
      </c>
      <c r="M5972" t="s">
        <v>10</v>
      </c>
      <c r="N5972" t="s">
        <v>9</v>
      </c>
      <c r="O5972" t="s">
        <v>10</v>
      </c>
      <c r="P5972" t="s">
        <v>10</v>
      </c>
      <c r="Q5972">
        <v>2</v>
      </c>
      <c r="R5972">
        <v>3</v>
      </c>
      <c r="S5972" t="s">
        <v>120</v>
      </c>
      <c r="T5972" t="s">
        <v>121</v>
      </c>
      <c r="U5972">
        <v>10</v>
      </c>
    </row>
    <row r="5973" spans="1:21" x14ac:dyDescent="0.35">
      <c r="A5973">
        <v>7712</v>
      </c>
      <c r="B5973" t="s">
        <v>13442</v>
      </c>
      <c r="C5973">
        <v>1</v>
      </c>
      <c r="D5973" t="s">
        <v>6893</v>
      </c>
      <c r="E5973" t="s">
        <v>13443</v>
      </c>
      <c r="F5973" t="s">
        <v>13440</v>
      </c>
      <c r="G5973" t="s">
        <v>13441</v>
      </c>
      <c r="H5973">
        <v>77.280601200000007</v>
      </c>
      <c r="I5973">
        <v>28.537081799999999</v>
      </c>
      <c r="J5973" t="s">
        <v>2303</v>
      </c>
      <c r="K5973">
        <v>500</v>
      </c>
      <c r="L5973" t="s">
        <v>2096</v>
      </c>
      <c r="M5973" t="s">
        <v>10</v>
      </c>
      <c r="N5973" t="s">
        <v>10</v>
      </c>
      <c r="O5973" t="s">
        <v>10</v>
      </c>
      <c r="P5973" t="s">
        <v>10</v>
      </c>
      <c r="Q5973">
        <v>2</v>
      </c>
      <c r="R5973">
        <v>3.2</v>
      </c>
      <c r="S5973" t="s">
        <v>120</v>
      </c>
      <c r="T5973" t="s">
        <v>121</v>
      </c>
      <c r="U5973">
        <v>18</v>
      </c>
    </row>
    <row r="5974" spans="1:21" x14ac:dyDescent="0.35">
      <c r="A5974">
        <v>18311948</v>
      </c>
      <c r="B5974" t="s">
        <v>13444</v>
      </c>
      <c r="C5974">
        <v>1</v>
      </c>
      <c r="D5974" t="s">
        <v>6893</v>
      </c>
      <c r="E5974" t="s">
        <v>13445</v>
      </c>
      <c r="F5974" t="s">
        <v>13440</v>
      </c>
      <c r="G5974" t="s">
        <v>13441</v>
      </c>
      <c r="H5974">
        <v>77.278197599999999</v>
      </c>
      <c r="I5974">
        <v>28.534530400000001</v>
      </c>
      <c r="J5974" t="s">
        <v>2158</v>
      </c>
      <c r="K5974">
        <v>700</v>
      </c>
      <c r="L5974" t="s">
        <v>2096</v>
      </c>
      <c r="M5974" t="s">
        <v>10</v>
      </c>
      <c r="N5974" t="s">
        <v>10</v>
      </c>
      <c r="O5974" t="s">
        <v>10</v>
      </c>
      <c r="P5974" t="s">
        <v>10</v>
      </c>
      <c r="Q5974">
        <v>2</v>
      </c>
      <c r="R5974">
        <v>3</v>
      </c>
      <c r="S5974" t="s">
        <v>120</v>
      </c>
      <c r="T5974" t="s">
        <v>121</v>
      </c>
      <c r="U5974">
        <v>6</v>
      </c>
    </row>
    <row r="5975" spans="1:21" x14ac:dyDescent="0.35">
      <c r="A5975">
        <v>7483</v>
      </c>
      <c r="B5975" t="s">
        <v>13446</v>
      </c>
      <c r="C5975">
        <v>1</v>
      </c>
      <c r="D5975" t="s">
        <v>6893</v>
      </c>
      <c r="E5975" t="s">
        <v>13447</v>
      </c>
      <c r="F5975" t="s">
        <v>13440</v>
      </c>
      <c r="G5975" t="s">
        <v>13441</v>
      </c>
      <c r="H5975">
        <v>77.275915800000007</v>
      </c>
      <c r="I5975">
        <v>28.532750700000001</v>
      </c>
      <c r="J5975" t="s">
        <v>2841</v>
      </c>
      <c r="K5975">
        <v>400</v>
      </c>
      <c r="L5975" t="s">
        <v>2096</v>
      </c>
      <c r="M5975" t="s">
        <v>10</v>
      </c>
      <c r="N5975" t="s">
        <v>10</v>
      </c>
      <c r="O5975" t="s">
        <v>10</v>
      </c>
      <c r="P5975" t="s">
        <v>10</v>
      </c>
      <c r="Q5975">
        <v>1</v>
      </c>
      <c r="R5975">
        <v>3.5</v>
      </c>
      <c r="S5975" t="s">
        <v>83</v>
      </c>
      <c r="T5975" t="s">
        <v>84</v>
      </c>
      <c r="U5975">
        <v>26</v>
      </c>
    </row>
    <row r="5976" spans="1:21" x14ac:dyDescent="0.35">
      <c r="A5976">
        <v>18355004</v>
      </c>
      <c r="B5976" t="s">
        <v>13448</v>
      </c>
      <c r="C5976">
        <v>1</v>
      </c>
      <c r="D5976" t="s">
        <v>6893</v>
      </c>
      <c r="E5976" t="s">
        <v>13449</v>
      </c>
      <c r="F5976" t="s">
        <v>13440</v>
      </c>
      <c r="G5976" t="s">
        <v>13441</v>
      </c>
      <c r="H5976">
        <v>77.278398999999993</v>
      </c>
      <c r="I5976">
        <v>28.534414600000002</v>
      </c>
      <c r="J5976" t="s">
        <v>3040</v>
      </c>
      <c r="K5976">
        <v>100</v>
      </c>
      <c r="L5976" t="s">
        <v>2096</v>
      </c>
      <c r="M5976" t="s">
        <v>10</v>
      </c>
      <c r="N5976" t="s">
        <v>10</v>
      </c>
      <c r="O5976" t="s">
        <v>10</v>
      </c>
      <c r="P5976" t="s">
        <v>10</v>
      </c>
      <c r="Q5976">
        <v>1</v>
      </c>
      <c r="R5976">
        <v>0</v>
      </c>
      <c r="S5976" t="s">
        <v>146</v>
      </c>
      <c r="T5976" t="s">
        <v>147</v>
      </c>
      <c r="U5976">
        <v>0</v>
      </c>
    </row>
    <row r="5977" spans="1:21" x14ac:dyDescent="0.35">
      <c r="A5977">
        <v>18291238</v>
      </c>
      <c r="B5977" t="s">
        <v>13450</v>
      </c>
      <c r="C5977">
        <v>1</v>
      </c>
      <c r="D5977" t="s">
        <v>6893</v>
      </c>
      <c r="E5977" t="s">
        <v>13441</v>
      </c>
      <c r="F5977" t="s">
        <v>13440</v>
      </c>
      <c r="G5977" t="s">
        <v>13441</v>
      </c>
      <c r="H5977">
        <v>77.275381699999997</v>
      </c>
      <c r="I5977">
        <v>28.537884699999999</v>
      </c>
      <c r="J5977" t="s">
        <v>4018</v>
      </c>
      <c r="K5977">
        <v>600</v>
      </c>
      <c r="L5977" t="s">
        <v>2096</v>
      </c>
      <c r="M5977" t="s">
        <v>10</v>
      </c>
      <c r="N5977" t="s">
        <v>10</v>
      </c>
      <c r="O5977" t="s">
        <v>10</v>
      </c>
      <c r="P5977" t="s">
        <v>10</v>
      </c>
      <c r="Q5977">
        <v>2</v>
      </c>
      <c r="R5977">
        <v>0</v>
      </c>
      <c r="S5977" t="s">
        <v>146</v>
      </c>
      <c r="T5977" t="s">
        <v>147</v>
      </c>
      <c r="U5977">
        <v>2</v>
      </c>
    </row>
    <row r="5978" spans="1:21" x14ac:dyDescent="0.35">
      <c r="A5978">
        <v>18472436</v>
      </c>
      <c r="B5978" t="s">
        <v>2966</v>
      </c>
      <c r="C5978">
        <v>1</v>
      </c>
      <c r="D5978" t="s">
        <v>6893</v>
      </c>
      <c r="E5978" t="s">
        <v>13451</v>
      </c>
      <c r="F5978" t="s">
        <v>13452</v>
      </c>
      <c r="G5978" t="s">
        <v>13453</v>
      </c>
      <c r="H5978">
        <v>77.106434800000002</v>
      </c>
      <c r="I5978">
        <v>28.642552999999999</v>
      </c>
      <c r="J5978" t="s">
        <v>1097</v>
      </c>
      <c r="K5978">
        <v>1100</v>
      </c>
      <c r="L5978" t="s">
        <v>2096</v>
      </c>
      <c r="M5978" t="s">
        <v>9</v>
      </c>
      <c r="N5978" t="s">
        <v>10</v>
      </c>
      <c r="O5978" t="s">
        <v>10</v>
      </c>
      <c r="P5978" t="s">
        <v>10</v>
      </c>
      <c r="Q5978">
        <v>3</v>
      </c>
      <c r="R5978">
        <v>3.1</v>
      </c>
      <c r="S5978" t="s">
        <v>120</v>
      </c>
      <c r="T5978" t="s">
        <v>121</v>
      </c>
      <c r="U5978">
        <v>5</v>
      </c>
    </row>
    <row r="5979" spans="1:21" x14ac:dyDescent="0.35">
      <c r="A5979">
        <v>9037</v>
      </c>
      <c r="B5979" t="s">
        <v>13454</v>
      </c>
      <c r="C5979">
        <v>1</v>
      </c>
      <c r="D5979" t="s">
        <v>6893</v>
      </c>
      <c r="E5979" t="s">
        <v>13453</v>
      </c>
      <c r="F5979" t="s">
        <v>13452</v>
      </c>
      <c r="G5979" t="s">
        <v>13453</v>
      </c>
      <c r="H5979">
        <v>77.106525899999994</v>
      </c>
      <c r="I5979">
        <v>28.6421961</v>
      </c>
      <c r="J5979" t="s">
        <v>13455</v>
      </c>
      <c r="K5979">
        <v>500</v>
      </c>
      <c r="L5979" t="s">
        <v>2096</v>
      </c>
      <c r="M5979" t="s">
        <v>10</v>
      </c>
      <c r="N5979" t="s">
        <v>10</v>
      </c>
      <c r="O5979" t="s">
        <v>10</v>
      </c>
      <c r="P5979" t="s">
        <v>10</v>
      </c>
      <c r="Q5979">
        <v>2</v>
      </c>
      <c r="R5979">
        <v>2.6</v>
      </c>
      <c r="S5979" t="s">
        <v>120</v>
      </c>
      <c r="T5979" t="s">
        <v>121</v>
      </c>
      <c r="U5979">
        <v>55</v>
      </c>
    </row>
    <row r="5980" spans="1:21" x14ac:dyDescent="0.35">
      <c r="A5980">
        <v>18391581</v>
      </c>
      <c r="B5980" t="s">
        <v>13456</v>
      </c>
      <c r="C5980">
        <v>1</v>
      </c>
      <c r="D5980" t="s">
        <v>6893</v>
      </c>
      <c r="E5980" t="s">
        <v>13457</v>
      </c>
      <c r="F5980" t="s">
        <v>13452</v>
      </c>
      <c r="G5980" t="s">
        <v>13453</v>
      </c>
      <c r="H5980">
        <v>77.106501600000001</v>
      </c>
      <c r="I5980">
        <v>28.642660200000002</v>
      </c>
      <c r="J5980" t="s">
        <v>13458</v>
      </c>
      <c r="K5980">
        <v>200</v>
      </c>
      <c r="L5980" t="s">
        <v>2096</v>
      </c>
      <c r="M5980" t="s">
        <v>10</v>
      </c>
      <c r="N5980" t="s">
        <v>10</v>
      </c>
      <c r="O5980" t="s">
        <v>10</v>
      </c>
      <c r="P5980" t="s">
        <v>10</v>
      </c>
      <c r="Q5980">
        <v>1</v>
      </c>
      <c r="R5980">
        <v>3.1</v>
      </c>
      <c r="S5980" t="s">
        <v>120</v>
      </c>
      <c r="T5980" t="s">
        <v>121</v>
      </c>
      <c r="U5980">
        <v>8</v>
      </c>
    </row>
    <row r="5981" spans="1:21" x14ac:dyDescent="0.35">
      <c r="A5981">
        <v>7077</v>
      </c>
      <c r="B5981" t="s">
        <v>7797</v>
      </c>
      <c r="C5981">
        <v>1</v>
      </c>
      <c r="D5981" t="s">
        <v>6893</v>
      </c>
      <c r="E5981" t="s">
        <v>13459</v>
      </c>
      <c r="F5981" t="s">
        <v>13452</v>
      </c>
      <c r="G5981" t="s">
        <v>13453</v>
      </c>
      <c r="H5981">
        <v>77.106881799999996</v>
      </c>
      <c r="I5981">
        <v>28.641797700000001</v>
      </c>
      <c r="J5981" t="s">
        <v>124</v>
      </c>
      <c r="K5981">
        <v>750</v>
      </c>
      <c r="L5981" t="s">
        <v>2096</v>
      </c>
      <c r="M5981" t="s">
        <v>10</v>
      </c>
      <c r="N5981" t="s">
        <v>10</v>
      </c>
      <c r="O5981" t="s">
        <v>10</v>
      </c>
      <c r="P5981" t="s">
        <v>10</v>
      </c>
      <c r="Q5981">
        <v>2</v>
      </c>
      <c r="R5981">
        <v>2.6</v>
      </c>
      <c r="S5981" t="s">
        <v>120</v>
      </c>
      <c r="T5981" t="s">
        <v>121</v>
      </c>
      <c r="U5981">
        <v>29</v>
      </c>
    </row>
    <row r="5982" spans="1:21" x14ac:dyDescent="0.35">
      <c r="A5982">
        <v>306586</v>
      </c>
      <c r="B5982" t="s">
        <v>3088</v>
      </c>
      <c r="C5982">
        <v>1</v>
      </c>
      <c r="D5982" t="s">
        <v>6893</v>
      </c>
      <c r="E5982" t="s">
        <v>13451</v>
      </c>
      <c r="F5982" t="s">
        <v>13452</v>
      </c>
      <c r="G5982" t="s">
        <v>13453</v>
      </c>
      <c r="H5982">
        <v>77.106425799999997</v>
      </c>
      <c r="I5982">
        <v>28.6426643</v>
      </c>
      <c r="J5982" t="s">
        <v>135</v>
      </c>
      <c r="K5982">
        <v>800</v>
      </c>
      <c r="L5982" t="s">
        <v>2096</v>
      </c>
      <c r="M5982" t="s">
        <v>10</v>
      </c>
      <c r="N5982" t="s">
        <v>10</v>
      </c>
      <c r="O5982" t="s">
        <v>10</v>
      </c>
      <c r="P5982" t="s">
        <v>10</v>
      </c>
      <c r="Q5982">
        <v>2</v>
      </c>
      <c r="R5982">
        <v>3.2</v>
      </c>
      <c r="S5982" t="s">
        <v>120</v>
      </c>
      <c r="T5982" t="s">
        <v>121</v>
      </c>
      <c r="U5982">
        <v>69</v>
      </c>
    </row>
    <row r="5983" spans="1:21" x14ac:dyDescent="0.35">
      <c r="A5983">
        <v>306495</v>
      </c>
      <c r="B5983" t="s">
        <v>2381</v>
      </c>
      <c r="C5983">
        <v>1</v>
      </c>
      <c r="D5983" t="s">
        <v>6893</v>
      </c>
      <c r="E5983" t="s">
        <v>13453</v>
      </c>
      <c r="F5983" t="s">
        <v>13452</v>
      </c>
      <c r="G5983" t="s">
        <v>13453</v>
      </c>
      <c r="H5983">
        <v>77.105971400000001</v>
      </c>
      <c r="I5983">
        <v>28.6423028</v>
      </c>
      <c r="J5983" t="s">
        <v>3365</v>
      </c>
      <c r="K5983">
        <v>700</v>
      </c>
      <c r="L5983" t="s">
        <v>2096</v>
      </c>
      <c r="M5983" t="s">
        <v>10</v>
      </c>
      <c r="N5983" t="s">
        <v>10</v>
      </c>
      <c r="O5983" t="s">
        <v>10</v>
      </c>
      <c r="P5983" t="s">
        <v>10</v>
      </c>
      <c r="Q5983">
        <v>2</v>
      </c>
      <c r="R5983">
        <v>3.3</v>
      </c>
      <c r="S5983" t="s">
        <v>120</v>
      </c>
      <c r="T5983" t="s">
        <v>121</v>
      </c>
      <c r="U5983">
        <v>69</v>
      </c>
    </row>
    <row r="5984" spans="1:21" x14ac:dyDescent="0.35">
      <c r="A5984">
        <v>9061</v>
      </c>
      <c r="B5984" t="s">
        <v>13460</v>
      </c>
      <c r="C5984">
        <v>1</v>
      </c>
      <c r="D5984" t="s">
        <v>6893</v>
      </c>
      <c r="E5984" t="s">
        <v>13451</v>
      </c>
      <c r="F5984" t="s">
        <v>13452</v>
      </c>
      <c r="G5984" t="s">
        <v>13453</v>
      </c>
      <c r="H5984">
        <v>77.106403999999998</v>
      </c>
      <c r="I5984">
        <v>28.642660899999999</v>
      </c>
      <c r="J5984" t="s">
        <v>2023</v>
      </c>
      <c r="K5984">
        <v>500</v>
      </c>
      <c r="L5984" t="s">
        <v>2096</v>
      </c>
      <c r="M5984" t="s">
        <v>10</v>
      </c>
      <c r="N5984" t="s">
        <v>10</v>
      </c>
      <c r="O5984" t="s">
        <v>10</v>
      </c>
      <c r="P5984" t="s">
        <v>10</v>
      </c>
      <c r="Q5984">
        <v>2</v>
      </c>
      <c r="R5984">
        <v>3.2</v>
      </c>
      <c r="S5984" t="s">
        <v>120</v>
      </c>
      <c r="T5984" t="s">
        <v>121</v>
      </c>
      <c r="U5984">
        <v>36</v>
      </c>
    </row>
    <row r="5985" spans="1:21" x14ac:dyDescent="0.35">
      <c r="A5985">
        <v>18357946</v>
      </c>
      <c r="B5985" t="s">
        <v>2968</v>
      </c>
      <c r="C5985">
        <v>1</v>
      </c>
      <c r="D5985" t="s">
        <v>6893</v>
      </c>
      <c r="E5985" t="s">
        <v>13461</v>
      </c>
      <c r="F5985" t="s">
        <v>13452</v>
      </c>
      <c r="G5985" t="s">
        <v>13453</v>
      </c>
      <c r="H5985">
        <v>77.106428500000007</v>
      </c>
      <c r="I5985">
        <v>28.642404899999999</v>
      </c>
      <c r="J5985" t="s">
        <v>2970</v>
      </c>
      <c r="K5985">
        <v>600</v>
      </c>
      <c r="L5985" t="s">
        <v>2096</v>
      </c>
      <c r="M5985" t="s">
        <v>10</v>
      </c>
      <c r="N5985" t="s">
        <v>10</v>
      </c>
      <c r="O5985" t="s">
        <v>10</v>
      </c>
      <c r="P5985" t="s">
        <v>10</v>
      </c>
      <c r="Q5985">
        <v>2</v>
      </c>
      <c r="R5985">
        <v>3.4</v>
      </c>
      <c r="S5985" t="s">
        <v>120</v>
      </c>
      <c r="T5985" t="s">
        <v>121</v>
      </c>
      <c r="U5985">
        <v>36</v>
      </c>
    </row>
    <row r="5986" spans="1:21" x14ac:dyDescent="0.35">
      <c r="A5986">
        <v>308991</v>
      </c>
      <c r="B5986" t="s">
        <v>13462</v>
      </c>
      <c r="C5986">
        <v>1</v>
      </c>
      <c r="D5986" t="s">
        <v>6893</v>
      </c>
      <c r="E5986" t="s">
        <v>13457</v>
      </c>
      <c r="F5986" t="s">
        <v>13452</v>
      </c>
      <c r="G5986" t="s">
        <v>13453</v>
      </c>
      <c r="H5986">
        <v>77.106401399999996</v>
      </c>
      <c r="I5986">
        <v>28.642365000000002</v>
      </c>
      <c r="J5986" t="s">
        <v>2988</v>
      </c>
      <c r="K5986">
        <v>200</v>
      </c>
      <c r="L5986" t="s">
        <v>2096</v>
      </c>
      <c r="M5986" t="s">
        <v>10</v>
      </c>
      <c r="N5986" t="s">
        <v>10</v>
      </c>
      <c r="O5986" t="s">
        <v>10</v>
      </c>
      <c r="P5986" t="s">
        <v>10</v>
      </c>
      <c r="Q5986">
        <v>1</v>
      </c>
      <c r="R5986">
        <v>3.3</v>
      </c>
      <c r="S5986" t="s">
        <v>120</v>
      </c>
      <c r="T5986" t="s">
        <v>121</v>
      </c>
      <c r="U5986">
        <v>18</v>
      </c>
    </row>
    <row r="5987" spans="1:21" x14ac:dyDescent="0.35">
      <c r="A5987">
        <v>7071</v>
      </c>
      <c r="B5987" t="s">
        <v>2998</v>
      </c>
      <c r="C5987">
        <v>1</v>
      </c>
      <c r="D5987" t="s">
        <v>6893</v>
      </c>
      <c r="E5987" t="s">
        <v>13463</v>
      </c>
      <c r="F5987" t="s">
        <v>13452</v>
      </c>
      <c r="G5987" t="s">
        <v>13453</v>
      </c>
      <c r="H5987">
        <v>77.106210799999999</v>
      </c>
      <c r="I5987">
        <v>28.642112000000001</v>
      </c>
      <c r="J5987" t="s">
        <v>2201</v>
      </c>
      <c r="K5987">
        <v>250</v>
      </c>
      <c r="L5987" t="s">
        <v>2096</v>
      </c>
      <c r="M5987" t="s">
        <v>10</v>
      </c>
      <c r="N5987" t="s">
        <v>9</v>
      </c>
      <c r="O5987" t="s">
        <v>10</v>
      </c>
      <c r="P5987" t="s">
        <v>10</v>
      </c>
      <c r="Q5987">
        <v>1</v>
      </c>
      <c r="R5987">
        <v>2.7</v>
      </c>
      <c r="S5987" t="s">
        <v>120</v>
      </c>
      <c r="T5987" t="s">
        <v>121</v>
      </c>
      <c r="U5987">
        <v>17</v>
      </c>
    </row>
    <row r="5988" spans="1:21" x14ac:dyDescent="0.35">
      <c r="A5988">
        <v>18282040</v>
      </c>
      <c r="B5988" t="s">
        <v>3135</v>
      </c>
      <c r="C5988">
        <v>1</v>
      </c>
      <c r="D5988" t="s">
        <v>6893</v>
      </c>
      <c r="E5988" t="s">
        <v>13464</v>
      </c>
      <c r="F5988" t="s">
        <v>13452</v>
      </c>
      <c r="G5988" t="s">
        <v>13453</v>
      </c>
      <c r="H5988">
        <v>77.106591699999996</v>
      </c>
      <c r="I5988">
        <v>28.642703999999998</v>
      </c>
      <c r="J5988" t="s">
        <v>2315</v>
      </c>
      <c r="K5988">
        <v>400</v>
      </c>
      <c r="L5988" t="s">
        <v>2096</v>
      </c>
      <c r="M5988" t="s">
        <v>10</v>
      </c>
      <c r="N5988" t="s">
        <v>10</v>
      </c>
      <c r="O5988" t="s">
        <v>10</v>
      </c>
      <c r="P5988" t="s">
        <v>10</v>
      </c>
      <c r="Q5988">
        <v>1</v>
      </c>
      <c r="R5988">
        <v>3.2</v>
      </c>
      <c r="S5988" t="s">
        <v>120</v>
      </c>
      <c r="T5988" t="s">
        <v>121</v>
      </c>
      <c r="U5988">
        <v>19</v>
      </c>
    </row>
    <row r="5989" spans="1:21" x14ac:dyDescent="0.35">
      <c r="A5989">
        <v>8379</v>
      </c>
      <c r="B5989" t="s">
        <v>2267</v>
      </c>
      <c r="C5989">
        <v>1</v>
      </c>
      <c r="D5989" t="s">
        <v>6893</v>
      </c>
      <c r="E5989" t="s">
        <v>13459</v>
      </c>
      <c r="F5989" t="s">
        <v>13452</v>
      </c>
      <c r="G5989" t="s">
        <v>13453</v>
      </c>
      <c r="H5989">
        <v>77.106224499999996</v>
      </c>
      <c r="I5989">
        <v>28.642220300000002</v>
      </c>
      <c r="J5989" t="s">
        <v>1624</v>
      </c>
      <c r="K5989">
        <v>500</v>
      </c>
      <c r="L5989" t="s">
        <v>2096</v>
      </c>
      <c r="M5989" t="s">
        <v>10</v>
      </c>
      <c r="N5989" t="s">
        <v>9</v>
      </c>
      <c r="O5989" t="s">
        <v>10</v>
      </c>
      <c r="P5989" t="s">
        <v>10</v>
      </c>
      <c r="Q5989">
        <v>2</v>
      </c>
      <c r="R5989">
        <v>2.6</v>
      </c>
      <c r="S5989" t="s">
        <v>120</v>
      </c>
      <c r="T5989" t="s">
        <v>121</v>
      </c>
      <c r="U5989">
        <v>47</v>
      </c>
    </row>
    <row r="5990" spans="1:21" x14ac:dyDescent="0.35">
      <c r="A5990">
        <v>9040</v>
      </c>
      <c r="B5990" t="s">
        <v>5442</v>
      </c>
      <c r="C5990">
        <v>1</v>
      </c>
      <c r="D5990" t="s">
        <v>6893</v>
      </c>
      <c r="E5990" t="s">
        <v>13465</v>
      </c>
      <c r="F5990" t="s">
        <v>13452</v>
      </c>
      <c r="G5990" t="s">
        <v>13453</v>
      </c>
      <c r="H5990">
        <v>77.105974900000007</v>
      </c>
      <c r="I5990">
        <v>28.6425056</v>
      </c>
      <c r="J5990" t="s">
        <v>2201</v>
      </c>
      <c r="K5990">
        <v>150</v>
      </c>
      <c r="L5990" t="s">
        <v>2096</v>
      </c>
      <c r="M5990" t="s">
        <v>10</v>
      </c>
      <c r="N5990" t="s">
        <v>10</v>
      </c>
      <c r="O5990" t="s">
        <v>10</v>
      </c>
      <c r="P5990" t="s">
        <v>10</v>
      </c>
      <c r="Q5990">
        <v>1</v>
      </c>
      <c r="R5990">
        <v>3.3</v>
      </c>
      <c r="S5990" t="s">
        <v>120</v>
      </c>
      <c r="T5990" t="s">
        <v>121</v>
      </c>
      <c r="U5990">
        <v>18</v>
      </c>
    </row>
    <row r="5991" spans="1:21" x14ac:dyDescent="0.35">
      <c r="A5991">
        <v>18367984</v>
      </c>
      <c r="B5991" t="s">
        <v>10527</v>
      </c>
      <c r="C5991">
        <v>1</v>
      </c>
      <c r="D5991" t="s">
        <v>6893</v>
      </c>
      <c r="E5991" t="s">
        <v>13466</v>
      </c>
      <c r="F5991" t="s">
        <v>13452</v>
      </c>
      <c r="G5991" t="s">
        <v>13453</v>
      </c>
      <c r="H5991">
        <v>77.106217900000004</v>
      </c>
      <c r="I5991">
        <v>28.642557400000001</v>
      </c>
      <c r="J5991" t="s">
        <v>373</v>
      </c>
      <c r="K5991">
        <v>400</v>
      </c>
      <c r="L5991" t="s">
        <v>2096</v>
      </c>
      <c r="M5991" t="s">
        <v>10</v>
      </c>
      <c r="N5991" t="s">
        <v>10</v>
      </c>
      <c r="O5991" t="s">
        <v>10</v>
      </c>
      <c r="P5991" t="s">
        <v>10</v>
      </c>
      <c r="Q5991">
        <v>1</v>
      </c>
      <c r="R5991">
        <v>2.8</v>
      </c>
      <c r="S5991" t="s">
        <v>120</v>
      </c>
      <c r="T5991" t="s">
        <v>121</v>
      </c>
      <c r="U5991">
        <v>6</v>
      </c>
    </row>
    <row r="5992" spans="1:21" x14ac:dyDescent="0.35">
      <c r="A5992">
        <v>4455</v>
      </c>
      <c r="B5992" t="s">
        <v>13467</v>
      </c>
      <c r="C5992">
        <v>1</v>
      </c>
      <c r="D5992" t="s">
        <v>6893</v>
      </c>
      <c r="E5992" t="s">
        <v>13451</v>
      </c>
      <c r="F5992" t="s">
        <v>13452</v>
      </c>
      <c r="G5992" t="s">
        <v>13453</v>
      </c>
      <c r="H5992">
        <v>77.106488999999996</v>
      </c>
      <c r="I5992">
        <v>28.6421265</v>
      </c>
      <c r="J5992" t="s">
        <v>36</v>
      </c>
      <c r="K5992">
        <v>800</v>
      </c>
      <c r="L5992" t="s">
        <v>2096</v>
      </c>
      <c r="M5992" t="s">
        <v>9</v>
      </c>
      <c r="N5992" t="s">
        <v>10</v>
      </c>
      <c r="O5992" t="s">
        <v>10</v>
      </c>
      <c r="P5992" t="s">
        <v>10</v>
      </c>
      <c r="Q5992">
        <v>2</v>
      </c>
      <c r="R5992">
        <v>2.6</v>
      </c>
      <c r="S5992" t="s">
        <v>120</v>
      </c>
      <c r="T5992" t="s">
        <v>121</v>
      </c>
      <c r="U5992">
        <v>71</v>
      </c>
    </row>
    <row r="5993" spans="1:21" x14ac:dyDescent="0.35">
      <c r="A5993">
        <v>4454</v>
      </c>
      <c r="B5993" t="s">
        <v>13468</v>
      </c>
      <c r="C5993">
        <v>1</v>
      </c>
      <c r="D5993" t="s">
        <v>6893</v>
      </c>
      <c r="E5993" t="s">
        <v>13451</v>
      </c>
      <c r="F5993" t="s">
        <v>13452</v>
      </c>
      <c r="G5993" t="s">
        <v>13453</v>
      </c>
      <c r="H5993">
        <v>77.106305899999995</v>
      </c>
      <c r="I5993">
        <v>28.642622800000002</v>
      </c>
      <c r="J5993" t="s">
        <v>2095</v>
      </c>
      <c r="K5993">
        <v>700</v>
      </c>
      <c r="L5993" t="s">
        <v>2096</v>
      </c>
      <c r="M5993" t="s">
        <v>10</v>
      </c>
      <c r="N5993" t="s">
        <v>10</v>
      </c>
      <c r="O5993" t="s">
        <v>10</v>
      </c>
      <c r="P5993" t="s">
        <v>10</v>
      </c>
      <c r="Q5993">
        <v>2</v>
      </c>
      <c r="R5993">
        <v>2.6</v>
      </c>
      <c r="S5993" t="s">
        <v>120</v>
      </c>
      <c r="T5993" t="s">
        <v>121</v>
      </c>
      <c r="U5993">
        <v>46</v>
      </c>
    </row>
    <row r="5994" spans="1:21" x14ac:dyDescent="0.35">
      <c r="A5994">
        <v>4560</v>
      </c>
      <c r="B5994" t="s">
        <v>3544</v>
      </c>
      <c r="C5994">
        <v>1</v>
      </c>
      <c r="D5994" t="s">
        <v>6893</v>
      </c>
      <c r="E5994" t="s">
        <v>13469</v>
      </c>
      <c r="F5994" t="s">
        <v>13452</v>
      </c>
      <c r="G5994" t="s">
        <v>13453</v>
      </c>
      <c r="H5994">
        <v>77.106563899999998</v>
      </c>
      <c r="I5994">
        <v>28.642498199999999</v>
      </c>
      <c r="J5994" t="s">
        <v>124</v>
      </c>
      <c r="K5994">
        <v>600</v>
      </c>
      <c r="L5994" t="s">
        <v>2096</v>
      </c>
      <c r="M5994" t="s">
        <v>10</v>
      </c>
      <c r="N5994" t="s">
        <v>10</v>
      </c>
      <c r="O5994" t="s">
        <v>10</v>
      </c>
      <c r="P5994" t="s">
        <v>10</v>
      </c>
      <c r="Q5994">
        <v>2</v>
      </c>
      <c r="R5994">
        <v>3.6</v>
      </c>
      <c r="S5994" t="s">
        <v>83</v>
      </c>
      <c r="T5994" t="s">
        <v>84</v>
      </c>
      <c r="U5994">
        <v>53</v>
      </c>
    </row>
    <row r="5995" spans="1:21" x14ac:dyDescent="0.35">
      <c r="A5995">
        <v>4563</v>
      </c>
      <c r="B5995" t="s">
        <v>2984</v>
      </c>
      <c r="C5995">
        <v>1</v>
      </c>
      <c r="D5995" t="s">
        <v>6893</v>
      </c>
      <c r="E5995" t="s">
        <v>13470</v>
      </c>
      <c r="F5995" t="s">
        <v>13452</v>
      </c>
      <c r="G5995" t="s">
        <v>13453</v>
      </c>
      <c r="H5995">
        <v>77.106360899999999</v>
      </c>
      <c r="I5995">
        <v>28.642780599999998</v>
      </c>
      <c r="J5995" t="s">
        <v>2988</v>
      </c>
      <c r="K5995">
        <v>400</v>
      </c>
      <c r="L5995" t="s">
        <v>2096</v>
      </c>
      <c r="M5995" t="s">
        <v>10</v>
      </c>
      <c r="N5995" t="s">
        <v>10</v>
      </c>
      <c r="O5995" t="s">
        <v>10</v>
      </c>
      <c r="P5995" t="s">
        <v>10</v>
      </c>
      <c r="Q5995">
        <v>1</v>
      </c>
      <c r="R5995">
        <v>3.9</v>
      </c>
      <c r="S5995" t="s">
        <v>83</v>
      </c>
      <c r="T5995" t="s">
        <v>84</v>
      </c>
      <c r="U5995">
        <v>51</v>
      </c>
    </row>
    <row r="5996" spans="1:21" x14ac:dyDescent="0.35">
      <c r="A5996">
        <v>5062</v>
      </c>
      <c r="B5996" t="s">
        <v>13471</v>
      </c>
      <c r="C5996">
        <v>1</v>
      </c>
      <c r="D5996" t="s">
        <v>6893</v>
      </c>
      <c r="E5996" t="s">
        <v>13459</v>
      </c>
      <c r="F5996" t="s">
        <v>13452</v>
      </c>
      <c r="G5996" t="s">
        <v>13453</v>
      </c>
      <c r="H5996">
        <v>77.106845699999994</v>
      </c>
      <c r="I5996">
        <v>28.642449500000001</v>
      </c>
      <c r="J5996" t="s">
        <v>8953</v>
      </c>
      <c r="K5996">
        <v>1600</v>
      </c>
      <c r="L5996" t="s">
        <v>2096</v>
      </c>
      <c r="M5996" t="s">
        <v>9</v>
      </c>
      <c r="N5996" t="s">
        <v>9</v>
      </c>
      <c r="O5996" t="s">
        <v>10</v>
      </c>
      <c r="P5996" t="s">
        <v>10</v>
      </c>
      <c r="Q5996">
        <v>3</v>
      </c>
      <c r="R5996">
        <v>3.7</v>
      </c>
      <c r="S5996" t="s">
        <v>83</v>
      </c>
      <c r="T5996" t="s">
        <v>84</v>
      </c>
      <c r="U5996">
        <v>792</v>
      </c>
    </row>
    <row r="5997" spans="1:21" x14ac:dyDescent="0.35">
      <c r="A5997">
        <v>4568</v>
      </c>
      <c r="B5997" t="s">
        <v>13472</v>
      </c>
      <c r="C5997">
        <v>1</v>
      </c>
      <c r="D5997" t="s">
        <v>6893</v>
      </c>
      <c r="E5997" t="s">
        <v>13473</v>
      </c>
      <c r="F5997" t="s">
        <v>13452</v>
      </c>
      <c r="G5997" t="s">
        <v>13453</v>
      </c>
      <c r="H5997">
        <v>77.106339300000002</v>
      </c>
      <c r="I5997">
        <v>28.641949499999999</v>
      </c>
      <c r="J5997" t="s">
        <v>150</v>
      </c>
      <c r="K5997">
        <v>2000</v>
      </c>
      <c r="L5997" t="s">
        <v>2096</v>
      </c>
      <c r="M5997" t="s">
        <v>9</v>
      </c>
      <c r="N5997" t="s">
        <v>9</v>
      </c>
      <c r="O5997" t="s">
        <v>10</v>
      </c>
      <c r="P5997" t="s">
        <v>10</v>
      </c>
      <c r="Q5997">
        <v>4</v>
      </c>
      <c r="R5997">
        <v>3.8</v>
      </c>
      <c r="S5997" t="s">
        <v>83</v>
      </c>
      <c r="T5997" t="s">
        <v>84</v>
      </c>
      <c r="U5997">
        <v>601</v>
      </c>
    </row>
    <row r="5998" spans="1:21" x14ac:dyDescent="0.35">
      <c r="A5998">
        <v>4566</v>
      </c>
      <c r="B5998" t="s">
        <v>2273</v>
      </c>
      <c r="C5998">
        <v>1</v>
      </c>
      <c r="D5998" t="s">
        <v>6893</v>
      </c>
      <c r="E5998" t="s">
        <v>13474</v>
      </c>
      <c r="F5998" t="s">
        <v>13452</v>
      </c>
      <c r="G5998" t="s">
        <v>13453</v>
      </c>
      <c r="H5998">
        <v>77.106904700000001</v>
      </c>
      <c r="I5998">
        <v>28.642457499999999</v>
      </c>
      <c r="J5998" t="s">
        <v>2978</v>
      </c>
      <c r="K5998">
        <v>500</v>
      </c>
      <c r="L5998" t="s">
        <v>2096</v>
      </c>
      <c r="M5998" t="s">
        <v>10</v>
      </c>
      <c r="N5998" t="s">
        <v>10</v>
      </c>
      <c r="O5998" t="s">
        <v>10</v>
      </c>
      <c r="P5998" t="s">
        <v>10</v>
      </c>
      <c r="Q5998">
        <v>2</v>
      </c>
      <c r="R5998">
        <v>3.5</v>
      </c>
      <c r="S5998" t="s">
        <v>83</v>
      </c>
      <c r="T5998" t="s">
        <v>84</v>
      </c>
      <c r="U5998">
        <v>65</v>
      </c>
    </row>
    <row r="5999" spans="1:21" x14ac:dyDescent="0.35">
      <c r="A5999">
        <v>18383434</v>
      </c>
      <c r="B5999" t="s">
        <v>13475</v>
      </c>
      <c r="C5999">
        <v>1</v>
      </c>
      <c r="D5999" t="s">
        <v>6893</v>
      </c>
      <c r="E5999" t="s">
        <v>13465</v>
      </c>
      <c r="F5999" t="s">
        <v>13452</v>
      </c>
      <c r="G5999" t="s">
        <v>13453</v>
      </c>
      <c r="H5999">
        <v>77.106047099999998</v>
      </c>
      <c r="I5999">
        <v>28.642178699999999</v>
      </c>
      <c r="J5999" t="s">
        <v>13476</v>
      </c>
      <c r="K5999">
        <v>250</v>
      </c>
      <c r="L5999" t="s">
        <v>2096</v>
      </c>
      <c r="M5999" t="s">
        <v>10</v>
      </c>
      <c r="N5999" t="s">
        <v>10</v>
      </c>
      <c r="O5999" t="s">
        <v>10</v>
      </c>
      <c r="P5999" t="s">
        <v>10</v>
      </c>
      <c r="Q5999">
        <v>1</v>
      </c>
      <c r="R5999">
        <v>3.9</v>
      </c>
      <c r="S5999" t="s">
        <v>83</v>
      </c>
      <c r="T5999" t="s">
        <v>84</v>
      </c>
      <c r="U5999">
        <v>31</v>
      </c>
    </row>
    <row r="6000" spans="1:21" x14ac:dyDescent="0.35">
      <c r="A6000">
        <v>308972</v>
      </c>
      <c r="B6000" t="s">
        <v>13477</v>
      </c>
      <c r="C6000">
        <v>1</v>
      </c>
      <c r="D6000" t="s">
        <v>6893</v>
      </c>
      <c r="E6000" t="s">
        <v>13457</v>
      </c>
      <c r="F6000" t="s">
        <v>13452</v>
      </c>
      <c r="G6000" t="s">
        <v>13453</v>
      </c>
      <c r="H6000">
        <v>77.106406800000002</v>
      </c>
      <c r="I6000">
        <v>28.642488199999999</v>
      </c>
      <c r="J6000" t="s">
        <v>2315</v>
      </c>
      <c r="K6000">
        <v>250</v>
      </c>
      <c r="L6000" t="s">
        <v>2096</v>
      </c>
      <c r="M6000" t="s">
        <v>10</v>
      </c>
      <c r="N6000" t="s">
        <v>10</v>
      </c>
      <c r="O6000" t="s">
        <v>10</v>
      </c>
      <c r="P6000" t="s">
        <v>10</v>
      </c>
      <c r="Q6000">
        <v>1</v>
      </c>
      <c r="R6000">
        <v>3.5</v>
      </c>
      <c r="S6000" t="s">
        <v>83</v>
      </c>
      <c r="T6000" t="s">
        <v>84</v>
      </c>
      <c r="U6000">
        <v>35</v>
      </c>
    </row>
    <row r="6001" spans="1:21" x14ac:dyDescent="0.35">
      <c r="A6001">
        <v>307560</v>
      </c>
      <c r="B6001" t="s">
        <v>13478</v>
      </c>
      <c r="C6001">
        <v>1</v>
      </c>
      <c r="D6001" t="s">
        <v>6893</v>
      </c>
      <c r="E6001" t="s">
        <v>13479</v>
      </c>
      <c r="F6001" t="s">
        <v>13452</v>
      </c>
      <c r="G6001" t="s">
        <v>13453</v>
      </c>
      <c r="H6001">
        <v>77.1064559</v>
      </c>
      <c r="I6001">
        <v>28.642357799999999</v>
      </c>
      <c r="J6001" t="s">
        <v>2988</v>
      </c>
      <c r="K6001">
        <v>200</v>
      </c>
      <c r="L6001" t="s">
        <v>2096</v>
      </c>
      <c r="M6001" t="s">
        <v>10</v>
      </c>
      <c r="N6001" t="s">
        <v>10</v>
      </c>
      <c r="O6001" t="s">
        <v>10</v>
      </c>
      <c r="P6001" t="s">
        <v>10</v>
      </c>
      <c r="Q6001">
        <v>1</v>
      </c>
      <c r="R6001">
        <v>0</v>
      </c>
      <c r="S6001" t="s">
        <v>146</v>
      </c>
      <c r="T6001" t="s">
        <v>147</v>
      </c>
      <c r="U6001">
        <v>0</v>
      </c>
    </row>
    <row r="6002" spans="1:21" x14ac:dyDescent="0.35">
      <c r="A6002">
        <v>18336478</v>
      </c>
      <c r="B6002" t="s">
        <v>13480</v>
      </c>
      <c r="C6002">
        <v>1</v>
      </c>
      <c r="D6002" t="s">
        <v>6893</v>
      </c>
      <c r="E6002" t="s">
        <v>13481</v>
      </c>
      <c r="F6002" t="s">
        <v>13452</v>
      </c>
      <c r="G6002" t="s">
        <v>13453</v>
      </c>
      <c r="H6002">
        <v>77.106519800000001</v>
      </c>
      <c r="I6002">
        <v>28.642190200000002</v>
      </c>
      <c r="J6002" t="s">
        <v>13482</v>
      </c>
      <c r="K6002">
        <v>1000</v>
      </c>
      <c r="L6002" t="s">
        <v>2096</v>
      </c>
      <c r="M6002" t="s">
        <v>9</v>
      </c>
      <c r="N6002" t="s">
        <v>10</v>
      </c>
      <c r="O6002" t="s">
        <v>10</v>
      </c>
      <c r="P6002" t="s">
        <v>10</v>
      </c>
      <c r="Q6002">
        <v>3</v>
      </c>
      <c r="R6002">
        <v>0</v>
      </c>
      <c r="S6002" t="s">
        <v>146</v>
      </c>
      <c r="T6002" t="s">
        <v>147</v>
      </c>
      <c r="U6002">
        <v>3</v>
      </c>
    </row>
    <row r="6003" spans="1:21" x14ac:dyDescent="0.35">
      <c r="A6003">
        <v>309004</v>
      </c>
      <c r="B6003" t="s">
        <v>3552</v>
      </c>
      <c r="C6003">
        <v>1</v>
      </c>
      <c r="D6003" t="s">
        <v>6893</v>
      </c>
      <c r="E6003" t="s">
        <v>13457</v>
      </c>
      <c r="F6003" t="s">
        <v>13452</v>
      </c>
      <c r="G6003" t="s">
        <v>13453</v>
      </c>
      <c r="H6003">
        <v>77.1064741</v>
      </c>
      <c r="I6003">
        <v>28.642334600000002</v>
      </c>
      <c r="J6003" t="s">
        <v>373</v>
      </c>
      <c r="K6003">
        <v>100</v>
      </c>
      <c r="L6003" t="s">
        <v>2096</v>
      </c>
      <c r="M6003" t="s">
        <v>10</v>
      </c>
      <c r="N6003" t="s">
        <v>10</v>
      </c>
      <c r="O6003" t="s">
        <v>10</v>
      </c>
      <c r="P6003" t="s">
        <v>10</v>
      </c>
      <c r="Q6003">
        <v>1</v>
      </c>
      <c r="R6003">
        <v>0</v>
      </c>
      <c r="S6003" t="s">
        <v>146</v>
      </c>
      <c r="T6003" t="s">
        <v>147</v>
      </c>
      <c r="U6003">
        <v>1</v>
      </c>
    </row>
    <row r="6004" spans="1:21" x14ac:dyDescent="0.35">
      <c r="A6004">
        <v>18492109</v>
      </c>
      <c r="B6004" t="s">
        <v>4577</v>
      </c>
      <c r="C6004">
        <v>1</v>
      </c>
      <c r="D6004" t="s">
        <v>6893</v>
      </c>
      <c r="E6004" t="s">
        <v>13451</v>
      </c>
      <c r="F6004" t="s">
        <v>13452</v>
      </c>
      <c r="G6004" t="s">
        <v>13453</v>
      </c>
      <c r="H6004">
        <v>0</v>
      </c>
      <c r="I6004">
        <v>0</v>
      </c>
      <c r="J6004" t="s">
        <v>4579</v>
      </c>
      <c r="K6004">
        <v>400</v>
      </c>
      <c r="L6004" t="s">
        <v>2096</v>
      </c>
      <c r="M6004" t="s">
        <v>10</v>
      </c>
      <c r="N6004" t="s">
        <v>10</v>
      </c>
      <c r="O6004" t="s">
        <v>10</v>
      </c>
      <c r="P6004" t="s">
        <v>10</v>
      </c>
      <c r="Q6004">
        <v>1</v>
      </c>
      <c r="R6004">
        <v>0</v>
      </c>
      <c r="S6004" t="s">
        <v>146</v>
      </c>
      <c r="T6004" t="s">
        <v>147</v>
      </c>
      <c r="U6004">
        <v>1</v>
      </c>
    </row>
    <row r="6005" spans="1:21" x14ac:dyDescent="0.35">
      <c r="A6005">
        <v>6283</v>
      </c>
      <c r="B6005" t="s">
        <v>13483</v>
      </c>
      <c r="C6005">
        <v>1</v>
      </c>
      <c r="D6005" t="s">
        <v>6893</v>
      </c>
      <c r="E6005" t="s">
        <v>13484</v>
      </c>
      <c r="F6005" t="s">
        <v>13485</v>
      </c>
      <c r="G6005" t="s">
        <v>13486</v>
      </c>
      <c r="H6005">
        <v>77.215461110000007</v>
      </c>
      <c r="I6005">
        <v>28.645991670000001</v>
      </c>
      <c r="J6005" t="s">
        <v>2095</v>
      </c>
      <c r="K6005">
        <v>400</v>
      </c>
      <c r="L6005" t="s">
        <v>2096</v>
      </c>
      <c r="M6005" t="s">
        <v>10</v>
      </c>
      <c r="N6005" t="s">
        <v>10</v>
      </c>
      <c r="O6005" t="s">
        <v>10</v>
      </c>
      <c r="P6005" t="s">
        <v>10</v>
      </c>
      <c r="Q6005">
        <v>1</v>
      </c>
      <c r="R6005">
        <v>2.9</v>
      </c>
      <c r="S6005" t="s">
        <v>120</v>
      </c>
      <c r="T6005" t="s">
        <v>121</v>
      </c>
      <c r="U6005">
        <v>5</v>
      </c>
    </row>
    <row r="6006" spans="1:21" x14ac:dyDescent="0.35">
      <c r="A6006">
        <v>6356</v>
      </c>
      <c r="B6006" t="s">
        <v>13487</v>
      </c>
      <c r="C6006">
        <v>1</v>
      </c>
      <c r="D6006" t="s">
        <v>6893</v>
      </c>
      <c r="E6006" t="s">
        <v>13488</v>
      </c>
      <c r="F6006" t="s">
        <v>13485</v>
      </c>
      <c r="G6006" t="s">
        <v>13486</v>
      </c>
      <c r="H6006">
        <v>77.214394440000007</v>
      </c>
      <c r="I6006">
        <v>28.644861110000001</v>
      </c>
      <c r="J6006" t="s">
        <v>8109</v>
      </c>
      <c r="K6006">
        <v>600</v>
      </c>
      <c r="L6006" t="s">
        <v>2096</v>
      </c>
      <c r="M6006" t="s">
        <v>10</v>
      </c>
      <c r="N6006" t="s">
        <v>10</v>
      </c>
      <c r="O6006" t="s">
        <v>10</v>
      </c>
      <c r="P6006" t="s">
        <v>10</v>
      </c>
      <c r="Q6006">
        <v>2</v>
      </c>
      <c r="R6006">
        <v>2.8</v>
      </c>
      <c r="S6006" t="s">
        <v>120</v>
      </c>
      <c r="T6006" t="s">
        <v>121</v>
      </c>
      <c r="U6006">
        <v>6</v>
      </c>
    </row>
    <row r="6007" spans="1:21" x14ac:dyDescent="0.35">
      <c r="A6007">
        <v>18356800</v>
      </c>
      <c r="B6007" t="s">
        <v>6929</v>
      </c>
      <c r="C6007">
        <v>1</v>
      </c>
      <c r="D6007" t="s">
        <v>6893</v>
      </c>
      <c r="E6007" t="s">
        <v>13489</v>
      </c>
      <c r="F6007" t="s">
        <v>13485</v>
      </c>
      <c r="G6007" t="s">
        <v>13486</v>
      </c>
      <c r="H6007">
        <v>77.224385999999996</v>
      </c>
      <c r="I6007">
        <v>28.641786</v>
      </c>
      <c r="J6007" t="s">
        <v>1588</v>
      </c>
      <c r="K6007">
        <v>600</v>
      </c>
      <c r="L6007" t="s">
        <v>2096</v>
      </c>
      <c r="M6007" t="s">
        <v>10</v>
      </c>
      <c r="N6007" t="s">
        <v>10</v>
      </c>
      <c r="O6007" t="s">
        <v>10</v>
      </c>
      <c r="P6007" t="s">
        <v>10</v>
      </c>
      <c r="Q6007">
        <v>2</v>
      </c>
      <c r="R6007">
        <v>3.1</v>
      </c>
      <c r="S6007" t="s">
        <v>120</v>
      </c>
      <c r="T6007" t="s">
        <v>121</v>
      </c>
      <c r="U6007">
        <v>14</v>
      </c>
    </row>
    <row r="6008" spans="1:21" x14ac:dyDescent="0.35">
      <c r="A6008">
        <v>18253103</v>
      </c>
      <c r="B6008" t="s">
        <v>13490</v>
      </c>
      <c r="C6008">
        <v>1</v>
      </c>
      <c r="D6008" t="s">
        <v>6893</v>
      </c>
      <c r="E6008" t="s">
        <v>13491</v>
      </c>
      <c r="F6008" t="s">
        <v>13485</v>
      </c>
      <c r="G6008" t="s">
        <v>13486</v>
      </c>
      <c r="H6008">
        <v>77.211009700000005</v>
      </c>
      <c r="I6008">
        <v>28.6407217</v>
      </c>
      <c r="J6008" t="s">
        <v>13492</v>
      </c>
      <c r="K6008">
        <v>500</v>
      </c>
      <c r="L6008" t="s">
        <v>2096</v>
      </c>
      <c r="M6008" t="s">
        <v>10</v>
      </c>
      <c r="N6008" t="s">
        <v>10</v>
      </c>
      <c r="O6008" t="s">
        <v>10</v>
      </c>
      <c r="P6008" t="s">
        <v>10</v>
      </c>
      <c r="Q6008">
        <v>2</v>
      </c>
      <c r="R6008">
        <v>3</v>
      </c>
      <c r="S6008" t="s">
        <v>120</v>
      </c>
      <c r="T6008" t="s">
        <v>121</v>
      </c>
      <c r="U6008">
        <v>4</v>
      </c>
    </row>
    <row r="6009" spans="1:21" x14ac:dyDescent="0.35">
      <c r="A6009">
        <v>304152</v>
      </c>
      <c r="B6009" t="s">
        <v>3086</v>
      </c>
      <c r="C6009">
        <v>1</v>
      </c>
      <c r="D6009" t="s">
        <v>6893</v>
      </c>
      <c r="E6009" t="s">
        <v>13493</v>
      </c>
      <c r="F6009" t="s">
        <v>13485</v>
      </c>
      <c r="G6009" t="s">
        <v>13486</v>
      </c>
      <c r="H6009">
        <v>77.222270739999999</v>
      </c>
      <c r="I6009">
        <v>28.642934100000002</v>
      </c>
      <c r="J6009" t="s">
        <v>124</v>
      </c>
      <c r="K6009">
        <v>450</v>
      </c>
      <c r="L6009" t="s">
        <v>2096</v>
      </c>
      <c r="M6009" t="s">
        <v>10</v>
      </c>
      <c r="N6009" t="s">
        <v>10</v>
      </c>
      <c r="O6009" t="s">
        <v>10</v>
      </c>
      <c r="P6009" t="s">
        <v>10</v>
      </c>
      <c r="Q6009">
        <v>1</v>
      </c>
      <c r="R6009">
        <v>2.7</v>
      </c>
      <c r="S6009" t="s">
        <v>120</v>
      </c>
      <c r="T6009" t="s">
        <v>121</v>
      </c>
      <c r="U6009">
        <v>16</v>
      </c>
    </row>
    <row r="6010" spans="1:21" x14ac:dyDescent="0.35">
      <c r="A6010">
        <v>18287392</v>
      </c>
      <c r="B6010" t="s">
        <v>13494</v>
      </c>
      <c r="C6010">
        <v>1</v>
      </c>
      <c r="D6010" t="s">
        <v>6893</v>
      </c>
      <c r="E6010" t="s">
        <v>13495</v>
      </c>
      <c r="F6010" t="s">
        <v>13485</v>
      </c>
      <c r="G6010" t="s">
        <v>13486</v>
      </c>
      <c r="H6010">
        <v>77.211369099999999</v>
      </c>
      <c r="I6010">
        <v>28.640666400000001</v>
      </c>
      <c r="J6010" t="s">
        <v>124</v>
      </c>
      <c r="K6010">
        <v>350</v>
      </c>
      <c r="L6010" t="s">
        <v>2096</v>
      </c>
      <c r="M6010" t="s">
        <v>10</v>
      </c>
      <c r="N6010" t="s">
        <v>10</v>
      </c>
      <c r="O6010" t="s">
        <v>10</v>
      </c>
      <c r="P6010" t="s">
        <v>10</v>
      </c>
      <c r="Q6010">
        <v>1</v>
      </c>
      <c r="R6010">
        <v>3.4</v>
      </c>
      <c r="S6010" t="s">
        <v>120</v>
      </c>
      <c r="T6010" t="s">
        <v>121</v>
      </c>
      <c r="U6010">
        <v>21</v>
      </c>
    </row>
    <row r="6011" spans="1:21" x14ac:dyDescent="0.35">
      <c r="A6011">
        <v>3116</v>
      </c>
      <c r="B6011" t="s">
        <v>13496</v>
      </c>
      <c r="C6011">
        <v>1</v>
      </c>
      <c r="D6011" t="s">
        <v>6893</v>
      </c>
      <c r="E6011" t="s">
        <v>13497</v>
      </c>
      <c r="F6011" t="s">
        <v>13485</v>
      </c>
      <c r="G6011" t="s">
        <v>13486</v>
      </c>
      <c r="H6011">
        <v>77.210291100000006</v>
      </c>
      <c r="I6011">
        <v>28.640921800000001</v>
      </c>
      <c r="J6011" t="s">
        <v>7087</v>
      </c>
      <c r="K6011">
        <v>600</v>
      </c>
      <c r="L6011" t="s">
        <v>2096</v>
      </c>
      <c r="M6011" t="s">
        <v>10</v>
      </c>
      <c r="N6011" t="s">
        <v>9</v>
      </c>
      <c r="O6011" t="s">
        <v>10</v>
      </c>
      <c r="P6011" t="s">
        <v>10</v>
      </c>
      <c r="Q6011">
        <v>2</v>
      </c>
      <c r="R6011">
        <v>3.2</v>
      </c>
      <c r="S6011" t="s">
        <v>120</v>
      </c>
      <c r="T6011" t="s">
        <v>121</v>
      </c>
      <c r="U6011">
        <v>38</v>
      </c>
    </row>
    <row r="6012" spans="1:21" x14ac:dyDescent="0.35">
      <c r="A6012">
        <v>308620</v>
      </c>
      <c r="B6012" t="s">
        <v>13498</v>
      </c>
      <c r="C6012">
        <v>1</v>
      </c>
      <c r="D6012" t="s">
        <v>6893</v>
      </c>
      <c r="E6012" t="s">
        <v>13499</v>
      </c>
      <c r="F6012" t="s">
        <v>13485</v>
      </c>
      <c r="G6012" t="s">
        <v>13486</v>
      </c>
      <c r="H6012">
        <v>77.210470799999996</v>
      </c>
      <c r="I6012">
        <v>28.640222300000001</v>
      </c>
      <c r="J6012" t="s">
        <v>2261</v>
      </c>
      <c r="K6012">
        <v>1100</v>
      </c>
      <c r="L6012" t="s">
        <v>2096</v>
      </c>
      <c r="M6012" t="s">
        <v>9</v>
      </c>
      <c r="N6012" t="s">
        <v>10</v>
      </c>
      <c r="O6012" t="s">
        <v>10</v>
      </c>
      <c r="P6012" t="s">
        <v>10</v>
      </c>
      <c r="Q6012">
        <v>3</v>
      </c>
      <c r="R6012">
        <v>2.8</v>
      </c>
      <c r="S6012" t="s">
        <v>120</v>
      </c>
      <c r="T6012" t="s">
        <v>121</v>
      </c>
      <c r="U6012">
        <v>8</v>
      </c>
    </row>
    <row r="6013" spans="1:21" x14ac:dyDescent="0.35">
      <c r="A6013">
        <v>300608</v>
      </c>
      <c r="B6013" t="s">
        <v>13500</v>
      </c>
      <c r="C6013">
        <v>1</v>
      </c>
      <c r="D6013" t="s">
        <v>6893</v>
      </c>
      <c r="E6013" t="s">
        <v>13501</v>
      </c>
      <c r="F6013" t="s">
        <v>13485</v>
      </c>
      <c r="G6013" t="s">
        <v>13486</v>
      </c>
      <c r="H6013">
        <v>77.212263890000003</v>
      </c>
      <c r="I6013">
        <v>28.643791669999999</v>
      </c>
      <c r="J6013" t="s">
        <v>36</v>
      </c>
      <c r="K6013">
        <v>200</v>
      </c>
      <c r="L6013" t="s">
        <v>2096</v>
      </c>
      <c r="M6013" t="s">
        <v>10</v>
      </c>
      <c r="N6013" t="s">
        <v>10</v>
      </c>
      <c r="O6013" t="s">
        <v>10</v>
      </c>
      <c r="P6013" t="s">
        <v>10</v>
      </c>
      <c r="Q6013">
        <v>1</v>
      </c>
      <c r="R6013">
        <v>2.9</v>
      </c>
      <c r="S6013" t="s">
        <v>120</v>
      </c>
      <c r="T6013" t="s">
        <v>121</v>
      </c>
      <c r="U6013">
        <v>4</v>
      </c>
    </row>
    <row r="6014" spans="1:21" x14ac:dyDescent="0.35">
      <c r="A6014">
        <v>302162</v>
      </c>
      <c r="B6014" t="s">
        <v>13502</v>
      </c>
      <c r="C6014">
        <v>1</v>
      </c>
      <c r="D6014" t="s">
        <v>6893</v>
      </c>
      <c r="E6014" t="s">
        <v>13503</v>
      </c>
      <c r="F6014" t="s">
        <v>13485</v>
      </c>
      <c r="G6014" t="s">
        <v>13486</v>
      </c>
      <c r="H6014">
        <v>77.213390950000004</v>
      </c>
      <c r="I6014">
        <v>28.640842580000001</v>
      </c>
      <c r="J6014" t="s">
        <v>13504</v>
      </c>
      <c r="K6014">
        <v>900</v>
      </c>
      <c r="L6014" t="s">
        <v>2096</v>
      </c>
      <c r="M6014" t="s">
        <v>9</v>
      </c>
      <c r="N6014" t="s">
        <v>10</v>
      </c>
      <c r="O6014" t="s">
        <v>10</v>
      </c>
      <c r="P6014" t="s">
        <v>10</v>
      </c>
      <c r="Q6014">
        <v>2</v>
      </c>
      <c r="R6014">
        <v>2.9</v>
      </c>
      <c r="S6014" t="s">
        <v>120</v>
      </c>
      <c r="T6014" t="s">
        <v>121</v>
      </c>
      <c r="U6014">
        <v>32</v>
      </c>
    </row>
    <row r="6015" spans="1:21" x14ac:dyDescent="0.35">
      <c r="A6015">
        <v>308187</v>
      </c>
      <c r="B6015" t="s">
        <v>2381</v>
      </c>
      <c r="C6015">
        <v>1</v>
      </c>
      <c r="D6015" t="s">
        <v>6893</v>
      </c>
      <c r="E6015" t="s">
        <v>13505</v>
      </c>
      <c r="F6015" t="s">
        <v>13485</v>
      </c>
      <c r="G6015" t="s">
        <v>13486</v>
      </c>
      <c r="H6015">
        <v>77.210746970000002</v>
      </c>
      <c r="I6015">
        <v>28.645583760000001</v>
      </c>
      <c r="J6015" t="s">
        <v>3365</v>
      </c>
      <c r="K6015">
        <v>700</v>
      </c>
      <c r="L6015" t="s">
        <v>2096</v>
      </c>
      <c r="M6015" t="s">
        <v>10</v>
      </c>
      <c r="N6015" t="s">
        <v>10</v>
      </c>
      <c r="O6015" t="s">
        <v>10</v>
      </c>
      <c r="P6015" t="s">
        <v>10</v>
      </c>
      <c r="Q6015">
        <v>2</v>
      </c>
      <c r="R6015">
        <v>3.1</v>
      </c>
      <c r="S6015" t="s">
        <v>120</v>
      </c>
      <c r="T6015" t="s">
        <v>121</v>
      </c>
      <c r="U6015">
        <v>29</v>
      </c>
    </row>
    <row r="6016" spans="1:21" x14ac:dyDescent="0.35">
      <c r="A6016">
        <v>8292</v>
      </c>
      <c r="B6016" t="s">
        <v>13506</v>
      </c>
      <c r="C6016">
        <v>1</v>
      </c>
      <c r="D6016" t="s">
        <v>6893</v>
      </c>
      <c r="E6016" t="s">
        <v>13507</v>
      </c>
      <c r="F6016" t="s">
        <v>13485</v>
      </c>
      <c r="G6016" t="s">
        <v>13486</v>
      </c>
      <c r="H6016">
        <v>77.215377779999997</v>
      </c>
      <c r="I6016">
        <v>28.64251389</v>
      </c>
      <c r="J6016" t="s">
        <v>13508</v>
      </c>
      <c r="K6016">
        <v>700</v>
      </c>
      <c r="L6016" t="s">
        <v>2096</v>
      </c>
      <c r="M6016" t="s">
        <v>10</v>
      </c>
      <c r="N6016" t="s">
        <v>10</v>
      </c>
      <c r="O6016" t="s">
        <v>10</v>
      </c>
      <c r="P6016" t="s">
        <v>10</v>
      </c>
      <c r="Q6016">
        <v>2</v>
      </c>
      <c r="R6016">
        <v>2.8</v>
      </c>
      <c r="S6016" t="s">
        <v>120</v>
      </c>
      <c r="T6016" t="s">
        <v>121</v>
      </c>
      <c r="U6016">
        <v>19</v>
      </c>
    </row>
    <row r="6017" spans="1:21" x14ac:dyDescent="0.35">
      <c r="A6017">
        <v>307114</v>
      </c>
      <c r="B6017" t="s">
        <v>13509</v>
      </c>
      <c r="C6017">
        <v>1</v>
      </c>
      <c r="D6017" t="s">
        <v>6893</v>
      </c>
      <c r="E6017" t="s">
        <v>13510</v>
      </c>
      <c r="F6017" t="s">
        <v>13485</v>
      </c>
      <c r="G6017" t="s">
        <v>13486</v>
      </c>
      <c r="H6017">
        <v>77.213341670000005</v>
      </c>
      <c r="I6017">
        <v>28.641069439999999</v>
      </c>
      <c r="J6017" t="s">
        <v>13511</v>
      </c>
      <c r="K6017">
        <v>550</v>
      </c>
      <c r="L6017" t="s">
        <v>2096</v>
      </c>
      <c r="M6017" t="s">
        <v>10</v>
      </c>
      <c r="N6017" t="s">
        <v>10</v>
      </c>
      <c r="O6017" t="s">
        <v>10</v>
      </c>
      <c r="P6017" t="s">
        <v>10</v>
      </c>
      <c r="Q6017">
        <v>2</v>
      </c>
      <c r="R6017">
        <v>3.2</v>
      </c>
      <c r="S6017" t="s">
        <v>120</v>
      </c>
      <c r="T6017" t="s">
        <v>121</v>
      </c>
      <c r="U6017">
        <v>18</v>
      </c>
    </row>
    <row r="6018" spans="1:21" x14ac:dyDescent="0.35">
      <c r="A6018">
        <v>18408059</v>
      </c>
      <c r="B6018" t="s">
        <v>13512</v>
      </c>
      <c r="C6018">
        <v>1</v>
      </c>
      <c r="D6018" t="s">
        <v>6893</v>
      </c>
      <c r="E6018" t="s">
        <v>13513</v>
      </c>
      <c r="F6018" t="s">
        <v>13485</v>
      </c>
      <c r="G6018" t="s">
        <v>13486</v>
      </c>
      <c r="H6018">
        <v>77.213506289999998</v>
      </c>
      <c r="I6018">
        <v>28.641026190000002</v>
      </c>
      <c r="J6018" t="s">
        <v>13514</v>
      </c>
      <c r="K6018">
        <v>600</v>
      </c>
      <c r="L6018" t="s">
        <v>2096</v>
      </c>
      <c r="M6018" t="s">
        <v>10</v>
      </c>
      <c r="N6018" t="s">
        <v>9</v>
      </c>
      <c r="O6018" t="s">
        <v>10</v>
      </c>
      <c r="P6018" t="s">
        <v>10</v>
      </c>
      <c r="Q6018">
        <v>2</v>
      </c>
      <c r="R6018">
        <v>3</v>
      </c>
      <c r="S6018" t="s">
        <v>120</v>
      </c>
      <c r="T6018" t="s">
        <v>121</v>
      </c>
      <c r="U6018">
        <v>5</v>
      </c>
    </row>
    <row r="6019" spans="1:21" x14ac:dyDescent="0.35">
      <c r="A6019">
        <v>308614</v>
      </c>
      <c r="B6019" t="s">
        <v>5312</v>
      </c>
      <c r="C6019">
        <v>1</v>
      </c>
      <c r="D6019" t="s">
        <v>6893</v>
      </c>
      <c r="E6019" t="s">
        <v>13515</v>
      </c>
      <c r="F6019" t="s">
        <v>13485</v>
      </c>
      <c r="G6019" t="s">
        <v>13486</v>
      </c>
      <c r="H6019">
        <v>77.214063519999996</v>
      </c>
      <c r="I6019">
        <v>28.64601747</v>
      </c>
      <c r="J6019" t="s">
        <v>3473</v>
      </c>
      <c r="K6019">
        <v>500</v>
      </c>
      <c r="L6019" t="s">
        <v>2096</v>
      </c>
      <c r="M6019" t="s">
        <v>10</v>
      </c>
      <c r="N6019" t="s">
        <v>10</v>
      </c>
      <c r="O6019" t="s">
        <v>10</v>
      </c>
      <c r="P6019" t="s">
        <v>10</v>
      </c>
      <c r="Q6019">
        <v>2</v>
      </c>
      <c r="R6019">
        <v>2.9</v>
      </c>
      <c r="S6019" t="s">
        <v>120</v>
      </c>
      <c r="T6019" t="s">
        <v>121</v>
      </c>
      <c r="U6019">
        <v>11</v>
      </c>
    </row>
    <row r="6020" spans="1:21" x14ac:dyDescent="0.35">
      <c r="A6020">
        <v>304217</v>
      </c>
      <c r="B6020" t="s">
        <v>13516</v>
      </c>
      <c r="C6020">
        <v>1</v>
      </c>
      <c r="D6020" t="s">
        <v>6893</v>
      </c>
      <c r="E6020" t="s">
        <v>13517</v>
      </c>
      <c r="F6020" t="s">
        <v>13485</v>
      </c>
      <c r="G6020" t="s">
        <v>13486</v>
      </c>
      <c r="H6020">
        <v>77.214199640000004</v>
      </c>
      <c r="I6020">
        <v>28.64588388</v>
      </c>
      <c r="J6020" t="s">
        <v>8222</v>
      </c>
      <c r="K6020">
        <v>300</v>
      </c>
      <c r="L6020" t="s">
        <v>2096</v>
      </c>
      <c r="M6020" t="s">
        <v>10</v>
      </c>
      <c r="N6020" t="s">
        <v>10</v>
      </c>
      <c r="O6020" t="s">
        <v>10</v>
      </c>
      <c r="P6020" t="s">
        <v>10</v>
      </c>
      <c r="Q6020">
        <v>1</v>
      </c>
      <c r="R6020">
        <v>2.9</v>
      </c>
      <c r="S6020" t="s">
        <v>120</v>
      </c>
      <c r="T6020" t="s">
        <v>121</v>
      </c>
      <c r="U6020">
        <v>7</v>
      </c>
    </row>
    <row r="6021" spans="1:21" x14ac:dyDescent="0.35">
      <c r="A6021">
        <v>302724</v>
      </c>
      <c r="B6021" t="s">
        <v>13518</v>
      </c>
      <c r="C6021">
        <v>1</v>
      </c>
      <c r="D6021" t="s">
        <v>6893</v>
      </c>
      <c r="E6021" t="s">
        <v>13519</v>
      </c>
      <c r="F6021" t="s">
        <v>13485</v>
      </c>
      <c r="G6021" t="s">
        <v>13486</v>
      </c>
      <c r="H6021">
        <v>77.217118549999995</v>
      </c>
      <c r="I6021">
        <v>28.641722099999999</v>
      </c>
      <c r="J6021" t="s">
        <v>2261</v>
      </c>
      <c r="K6021">
        <v>850</v>
      </c>
      <c r="L6021" t="s">
        <v>2096</v>
      </c>
      <c r="M6021" t="s">
        <v>9</v>
      </c>
      <c r="N6021" t="s">
        <v>10</v>
      </c>
      <c r="O6021" t="s">
        <v>10</v>
      </c>
      <c r="P6021" t="s">
        <v>10</v>
      </c>
      <c r="Q6021">
        <v>2</v>
      </c>
      <c r="R6021">
        <v>2.9</v>
      </c>
      <c r="S6021" t="s">
        <v>120</v>
      </c>
      <c r="T6021" t="s">
        <v>121</v>
      </c>
      <c r="U6021">
        <v>8</v>
      </c>
    </row>
    <row r="6022" spans="1:21" x14ac:dyDescent="0.35">
      <c r="A6022">
        <v>5799</v>
      </c>
      <c r="B6022" t="s">
        <v>13520</v>
      </c>
      <c r="C6022">
        <v>1</v>
      </c>
      <c r="D6022" t="s">
        <v>6893</v>
      </c>
      <c r="E6022" t="s">
        <v>13521</v>
      </c>
      <c r="F6022" t="s">
        <v>13485</v>
      </c>
      <c r="G6022" t="s">
        <v>13486</v>
      </c>
      <c r="H6022">
        <v>77.211335379999994</v>
      </c>
      <c r="I6022">
        <v>28.646656839999999</v>
      </c>
      <c r="J6022" t="s">
        <v>2023</v>
      </c>
      <c r="K6022">
        <v>250</v>
      </c>
      <c r="L6022" t="s">
        <v>2096</v>
      </c>
      <c r="M6022" t="s">
        <v>10</v>
      </c>
      <c r="N6022" t="s">
        <v>10</v>
      </c>
      <c r="O6022" t="s">
        <v>10</v>
      </c>
      <c r="P6022" t="s">
        <v>10</v>
      </c>
      <c r="Q6022">
        <v>1</v>
      </c>
      <c r="R6022">
        <v>2.9</v>
      </c>
      <c r="S6022" t="s">
        <v>120</v>
      </c>
      <c r="T6022" t="s">
        <v>121</v>
      </c>
      <c r="U6022">
        <v>4</v>
      </c>
    </row>
    <row r="6023" spans="1:21" x14ac:dyDescent="0.35">
      <c r="A6023">
        <v>3117</v>
      </c>
      <c r="B6023" t="s">
        <v>13522</v>
      </c>
      <c r="C6023">
        <v>1</v>
      </c>
      <c r="D6023" t="s">
        <v>6893</v>
      </c>
      <c r="E6023" t="s">
        <v>13523</v>
      </c>
      <c r="F6023" t="s">
        <v>13485</v>
      </c>
      <c r="G6023" t="s">
        <v>13486</v>
      </c>
      <c r="H6023">
        <v>77.210480000000004</v>
      </c>
      <c r="I6023">
        <v>28.641880100000002</v>
      </c>
      <c r="J6023" t="s">
        <v>2131</v>
      </c>
      <c r="K6023">
        <v>800</v>
      </c>
      <c r="L6023" t="s">
        <v>2096</v>
      </c>
      <c r="M6023" t="s">
        <v>9</v>
      </c>
      <c r="N6023" t="s">
        <v>10</v>
      </c>
      <c r="O6023" t="s">
        <v>10</v>
      </c>
      <c r="P6023" t="s">
        <v>10</v>
      </c>
      <c r="Q6023">
        <v>2</v>
      </c>
      <c r="R6023">
        <v>2.8</v>
      </c>
      <c r="S6023" t="s">
        <v>120</v>
      </c>
      <c r="T6023" t="s">
        <v>121</v>
      </c>
      <c r="U6023">
        <v>17</v>
      </c>
    </row>
    <row r="6024" spans="1:21" x14ac:dyDescent="0.35">
      <c r="A6024">
        <v>300639</v>
      </c>
      <c r="B6024" t="s">
        <v>13524</v>
      </c>
      <c r="C6024">
        <v>1</v>
      </c>
      <c r="D6024" t="s">
        <v>6893</v>
      </c>
      <c r="E6024" t="s">
        <v>13525</v>
      </c>
      <c r="F6024" t="s">
        <v>13485</v>
      </c>
      <c r="G6024" t="s">
        <v>13486</v>
      </c>
      <c r="H6024">
        <v>77.21650167</v>
      </c>
      <c r="I6024">
        <v>28.645379999999999</v>
      </c>
      <c r="J6024" t="s">
        <v>2101</v>
      </c>
      <c r="K6024">
        <v>200</v>
      </c>
      <c r="L6024" t="s">
        <v>2096</v>
      </c>
      <c r="M6024" t="s">
        <v>10</v>
      </c>
      <c r="N6024" t="s">
        <v>10</v>
      </c>
      <c r="O6024" t="s">
        <v>10</v>
      </c>
      <c r="P6024" t="s">
        <v>10</v>
      </c>
      <c r="Q6024">
        <v>1</v>
      </c>
      <c r="R6024">
        <v>3</v>
      </c>
      <c r="S6024" t="s">
        <v>120</v>
      </c>
      <c r="T6024" t="s">
        <v>121</v>
      </c>
      <c r="U6024">
        <v>8</v>
      </c>
    </row>
    <row r="6025" spans="1:21" x14ac:dyDescent="0.35">
      <c r="A6025">
        <v>18384879</v>
      </c>
      <c r="B6025" t="s">
        <v>13526</v>
      </c>
      <c r="C6025">
        <v>1</v>
      </c>
      <c r="D6025" t="s">
        <v>6893</v>
      </c>
      <c r="E6025" t="s">
        <v>13527</v>
      </c>
      <c r="F6025" t="s">
        <v>13485</v>
      </c>
      <c r="G6025" t="s">
        <v>13486</v>
      </c>
      <c r="H6025">
        <v>77.209439149999994</v>
      </c>
      <c r="I6025">
        <v>28.624866090000001</v>
      </c>
      <c r="J6025" t="s">
        <v>3329</v>
      </c>
      <c r="K6025">
        <v>200</v>
      </c>
      <c r="L6025" t="s">
        <v>2096</v>
      </c>
      <c r="M6025" t="s">
        <v>10</v>
      </c>
      <c r="N6025" t="s">
        <v>10</v>
      </c>
      <c r="O6025" t="s">
        <v>10</v>
      </c>
      <c r="P6025" t="s">
        <v>10</v>
      </c>
      <c r="Q6025">
        <v>1</v>
      </c>
      <c r="R6025">
        <v>3</v>
      </c>
      <c r="S6025" t="s">
        <v>120</v>
      </c>
      <c r="T6025" t="s">
        <v>121</v>
      </c>
      <c r="U6025">
        <v>6</v>
      </c>
    </row>
    <row r="6026" spans="1:21" x14ac:dyDescent="0.35">
      <c r="A6026">
        <v>18481280</v>
      </c>
      <c r="B6026" t="s">
        <v>13528</v>
      </c>
      <c r="C6026">
        <v>1</v>
      </c>
      <c r="D6026" t="s">
        <v>6893</v>
      </c>
      <c r="E6026" t="s">
        <v>13529</v>
      </c>
      <c r="F6026" t="s">
        <v>13485</v>
      </c>
      <c r="G6026" t="s">
        <v>13486</v>
      </c>
      <c r="H6026">
        <v>0</v>
      </c>
      <c r="I6026">
        <v>0</v>
      </c>
      <c r="J6026" t="s">
        <v>373</v>
      </c>
      <c r="K6026">
        <v>250</v>
      </c>
      <c r="L6026" t="s">
        <v>2096</v>
      </c>
      <c r="M6026" t="s">
        <v>10</v>
      </c>
      <c r="N6026" t="s">
        <v>10</v>
      </c>
      <c r="O6026" t="s">
        <v>10</v>
      </c>
      <c r="P6026" t="s">
        <v>10</v>
      </c>
      <c r="Q6026">
        <v>1</v>
      </c>
      <c r="R6026">
        <v>3</v>
      </c>
      <c r="S6026" t="s">
        <v>120</v>
      </c>
      <c r="T6026" t="s">
        <v>121</v>
      </c>
      <c r="U6026">
        <v>4</v>
      </c>
    </row>
    <row r="6027" spans="1:21" x14ac:dyDescent="0.35">
      <c r="A6027">
        <v>300635</v>
      </c>
      <c r="B6027" t="s">
        <v>13530</v>
      </c>
      <c r="C6027">
        <v>1</v>
      </c>
      <c r="D6027" t="s">
        <v>6893</v>
      </c>
      <c r="E6027" t="s">
        <v>13531</v>
      </c>
      <c r="F6027" t="s">
        <v>13485</v>
      </c>
      <c r="G6027" t="s">
        <v>13486</v>
      </c>
      <c r="H6027">
        <v>77.211594539999993</v>
      </c>
      <c r="I6027">
        <v>28.647541610000001</v>
      </c>
      <c r="J6027" t="s">
        <v>4100</v>
      </c>
      <c r="K6027">
        <v>200</v>
      </c>
      <c r="L6027" t="s">
        <v>2096</v>
      </c>
      <c r="M6027" t="s">
        <v>10</v>
      </c>
      <c r="N6027" t="s">
        <v>10</v>
      </c>
      <c r="O6027" t="s">
        <v>10</v>
      </c>
      <c r="P6027" t="s">
        <v>10</v>
      </c>
      <c r="Q6027">
        <v>1</v>
      </c>
      <c r="R6027">
        <v>3</v>
      </c>
      <c r="S6027" t="s">
        <v>120</v>
      </c>
      <c r="T6027" t="s">
        <v>121</v>
      </c>
      <c r="U6027">
        <v>9</v>
      </c>
    </row>
    <row r="6028" spans="1:21" x14ac:dyDescent="0.35">
      <c r="A6028">
        <v>302159</v>
      </c>
      <c r="B6028" t="s">
        <v>13532</v>
      </c>
      <c r="C6028">
        <v>1</v>
      </c>
      <c r="D6028" t="s">
        <v>6893</v>
      </c>
      <c r="E6028" t="s">
        <v>13533</v>
      </c>
      <c r="F6028" t="s">
        <v>13485</v>
      </c>
      <c r="G6028" t="s">
        <v>13486</v>
      </c>
      <c r="H6028">
        <v>77.211279200000007</v>
      </c>
      <c r="I6028">
        <v>28.640747399999999</v>
      </c>
      <c r="J6028" t="s">
        <v>3092</v>
      </c>
      <c r="K6028">
        <v>400</v>
      </c>
      <c r="L6028" t="s">
        <v>2096</v>
      </c>
      <c r="M6028" t="s">
        <v>10</v>
      </c>
      <c r="N6028" t="s">
        <v>10</v>
      </c>
      <c r="O6028" t="s">
        <v>10</v>
      </c>
      <c r="P6028" t="s">
        <v>10</v>
      </c>
      <c r="Q6028">
        <v>1</v>
      </c>
      <c r="R6028">
        <v>3.2</v>
      </c>
      <c r="S6028" t="s">
        <v>120</v>
      </c>
      <c r="T6028" t="s">
        <v>121</v>
      </c>
      <c r="U6028">
        <v>18</v>
      </c>
    </row>
    <row r="6029" spans="1:21" x14ac:dyDescent="0.35">
      <c r="A6029">
        <v>18204494</v>
      </c>
      <c r="B6029" t="s">
        <v>13534</v>
      </c>
      <c r="C6029">
        <v>1</v>
      </c>
      <c r="D6029" t="s">
        <v>6893</v>
      </c>
      <c r="E6029" t="s">
        <v>13535</v>
      </c>
      <c r="F6029" t="s">
        <v>13485</v>
      </c>
      <c r="G6029" t="s">
        <v>13486</v>
      </c>
      <c r="H6029">
        <v>77.212264759999996</v>
      </c>
      <c r="I6029">
        <v>28.645339830000001</v>
      </c>
      <c r="J6029" t="s">
        <v>2131</v>
      </c>
      <c r="K6029">
        <v>900</v>
      </c>
      <c r="L6029" t="s">
        <v>2096</v>
      </c>
      <c r="M6029" t="s">
        <v>9</v>
      </c>
      <c r="N6029" t="s">
        <v>10</v>
      </c>
      <c r="O6029" t="s">
        <v>10</v>
      </c>
      <c r="P6029" t="s">
        <v>10</v>
      </c>
      <c r="Q6029">
        <v>2</v>
      </c>
      <c r="R6029">
        <v>3</v>
      </c>
      <c r="S6029" t="s">
        <v>120</v>
      </c>
      <c r="T6029" t="s">
        <v>121</v>
      </c>
      <c r="U6029">
        <v>10</v>
      </c>
    </row>
    <row r="6030" spans="1:21" x14ac:dyDescent="0.35">
      <c r="A6030">
        <v>305135</v>
      </c>
      <c r="B6030" t="s">
        <v>13536</v>
      </c>
      <c r="C6030">
        <v>1</v>
      </c>
      <c r="D6030" t="s">
        <v>6893</v>
      </c>
      <c r="E6030" t="s">
        <v>13537</v>
      </c>
      <c r="F6030" t="s">
        <v>13485</v>
      </c>
      <c r="G6030" t="s">
        <v>13486</v>
      </c>
      <c r="H6030">
        <v>77.210777809999996</v>
      </c>
      <c r="I6030">
        <v>28.644237310000001</v>
      </c>
      <c r="J6030" t="s">
        <v>2775</v>
      </c>
      <c r="K6030">
        <v>1000</v>
      </c>
      <c r="L6030" t="s">
        <v>2096</v>
      </c>
      <c r="M6030" t="s">
        <v>9</v>
      </c>
      <c r="N6030" t="s">
        <v>10</v>
      </c>
      <c r="O6030" t="s">
        <v>10</v>
      </c>
      <c r="P6030" t="s">
        <v>10</v>
      </c>
      <c r="Q6030">
        <v>3</v>
      </c>
      <c r="R6030">
        <v>3.1</v>
      </c>
      <c r="S6030" t="s">
        <v>120</v>
      </c>
      <c r="T6030" t="s">
        <v>121</v>
      </c>
      <c r="U6030">
        <v>17</v>
      </c>
    </row>
    <row r="6031" spans="1:21" x14ac:dyDescent="0.35">
      <c r="A6031">
        <v>302155</v>
      </c>
      <c r="B6031" t="s">
        <v>13538</v>
      </c>
      <c r="C6031">
        <v>1</v>
      </c>
      <c r="D6031" t="s">
        <v>6893</v>
      </c>
      <c r="E6031" t="s">
        <v>13539</v>
      </c>
      <c r="F6031" t="s">
        <v>13485</v>
      </c>
      <c r="G6031" t="s">
        <v>13486</v>
      </c>
      <c r="H6031">
        <v>77.211241670000007</v>
      </c>
      <c r="I6031">
        <v>28.640825</v>
      </c>
      <c r="J6031" t="s">
        <v>3092</v>
      </c>
      <c r="K6031">
        <v>300</v>
      </c>
      <c r="L6031" t="s">
        <v>2096</v>
      </c>
      <c r="M6031" t="s">
        <v>10</v>
      </c>
      <c r="N6031" t="s">
        <v>10</v>
      </c>
      <c r="O6031" t="s">
        <v>10</v>
      </c>
      <c r="P6031" t="s">
        <v>10</v>
      </c>
      <c r="Q6031">
        <v>1</v>
      </c>
      <c r="R6031">
        <v>3.1</v>
      </c>
      <c r="S6031" t="s">
        <v>120</v>
      </c>
      <c r="T6031" t="s">
        <v>121</v>
      </c>
      <c r="U6031">
        <v>28</v>
      </c>
    </row>
    <row r="6032" spans="1:21" x14ac:dyDescent="0.35">
      <c r="A6032">
        <v>3119</v>
      </c>
      <c r="B6032" t="s">
        <v>13540</v>
      </c>
      <c r="C6032">
        <v>1</v>
      </c>
      <c r="D6032" t="s">
        <v>6893</v>
      </c>
      <c r="E6032" t="s">
        <v>13541</v>
      </c>
      <c r="F6032" t="s">
        <v>13485</v>
      </c>
      <c r="G6032" t="s">
        <v>13486</v>
      </c>
      <c r="H6032">
        <v>77.210380900000004</v>
      </c>
      <c r="I6032">
        <v>28.641020000000001</v>
      </c>
      <c r="J6032" t="s">
        <v>2371</v>
      </c>
      <c r="K6032">
        <v>800</v>
      </c>
      <c r="L6032" t="s">
        <v>2096</v>
      </c>
      <c r="M6032" t="s">
        <v>9</v>
      </c>
      <c r="N6032" t="s">
        <v>10</v>
      </c>
      <c r="O6032" t="s">
        <v>10</v>
      </c>
      <c r="P6032" t="s">
        <v>10</v>
      </c>
      <c r="Q6032">
        <v>2</v>
      </c>
      <c r="R6032">
        <v>2.9</v>
      </c>
      <c r="S6032" t="s">
        <v>120</v>
      </c>
      <c r="T6032" t="s">
        <v>121</v>
      </c>
      <c r="U6032">
        <v>32</v>
      </c>
    </row>
    <row r="6033" spans="1:21" x14ac:dyDescent="0.35">
      <c r="A6033">
        <v>3254</v>
      </c>
      <c r="B6033" t="s">
        <v>13542</v>
      </c>
      <c r="C6033">
        <v>1</v>
      </c>
      <c r="D6033" t="s">
        <v>6893</v>
      </c>
      <c r="E6033" t="s">
        <v>13543</v>
      </c>
      <c r="F6033" t="s">
        <v>13485</v>
      </c>
      <c r="G6033" t="s">
        <v>13486</v>
      </c>
      <c r="H6033">
        <v>77.21045556</v>
      </c>
      <c r="I6033">
        <v>28.640622220000001</v>
      </c>
      <c r="J6033" t="s">
        <v>5811</v>
      </c>
      <c r="K6033">
        <v>700</v>
      </c>
      <c r="L6033" t="s">
        <v>2096</v>
      </c>
      <c r="M6033" t="s">
        <v>10</v>
      </c>
      <c r="N6033" t="s">
        <v>10</v>
      </c>
      <c r="O6033" t="s">
        <v>10</v>
      </c>
      <c r="P6033" t="s">
        <v>10</v>
      </c>
      <c r="Q6033">
        <v>2</v>
      </c>
      <c r="R6033">
        <v>3</v>
      </c>
      <c r="S6033" t="s">
        <v>120</v>
      </c>
      <c r="T6033" t="s">
        <v>121</v>
      </c>
      <c r="U6033">
        <v>22</v>
      </c>
    </row>
    <row r="6034" spans="1:21" x14ac:dyDescent="0.35">
      <c r="A6034">
        <v>302272</v>
      </c>
      <c r="B6034" t="s">
        <v>13544</v>
      </c>
      <c r="C6034">
        <v>1</v>
      </c>
      <c r="D6034" t="s">
        <v>6893</v>
      </c>
      <c r="E6034" t="s">
        <v>13545</v>
      </c>
      <c r="F6034" t="s">
        <v>13485</v>
      </c>
      <c r="G6034" t="s">
        <v>13486</v>
      </c>
      <c r="H6034">
        <v>77.217968330000005</v>
      </c>
      <c r="I6034">
        <v>28.645746670000001</v>
      </c>
      <c r="J6034" t="s">
        <v>2101</v>
      </c>
      <c r="K6034">
        <v>800</v>
      </c>
      <c r="L6034" t="s">
        <v>2096</v>
      </c>
      <c r="M6034" t="s">
        <v>10</v>
      </c>
      <c r="N6034" t="s">
        <v>10</v>
      </c>
      <c r="O6034" t="s">
        <v>10</v>
      </c>
      <c r="P6034" t="s">
        <v>10</v>
      </c>
      <c r="Q6034">
        <v>2</v>
      </c>
      <c r="R6034">
        <v>2.8</v>
      </c>
      <c r="S6034" t="s">
        <v>120</v>
      </c>
      <c r="T6034" t="s">
        <v>121</v>
      </c>
      <c r="U6034">
        <v>18</v>
      </c>
    </row>
    <row r="6035" spans="1:21" x14ac:dyDescent="0.35">
      <c r="A6035">
        <v>300616</v>
      </c>
      <c r="B6035" t="s">
        <v>13546</v>
      </c>
      <c r="C6035">
        <v>1</v>
      </c>
      <c r="D6035" t="s">
        <v>6893</v>
      </c>
      <c r="E6035" t="s">
        <v>13547</v>
      </c>
      <c r="F6035" t="s">
        <v>13485</v>
      </c>
      <c r="G6035" t="s">
        <v>13486</v>
      </c>
      <c r="H6035">
        <v>77.209786109999996</v>
      </c>
      <c r="I6035">
        <v>28.64710556</v>
      </c>
      <c r="J6035" t="s">
        <v>13548</v>
      </c>
      <c r="K6035">
        <v>200</v>
      </c>
      <c r="L6035" t="s">
        <v>2096</v>
      </c>
      <c r="M6035" t="s">
        <v>10</v>
      </c>
      <c r="N6035" t="s">
        <v>10</v>
      </c>
      <c r="O6035" t="s">
        <v>10</v>
      </c>
      <c r="P6035" t="s">
        <v>10</v>
      </c>
      <c r="Q6035">
        <v>1</v>
      </c>
      <c r="R6035">
        <v>2.9</v>
      </c>
      <c r="S6035" t="s">
        <v>120</v>
      </c>
      <c r="T6035" t="s">
        <v>121</v>
      </c>
      <c r="U6035">
        <v>4</v>
      </c>
    </row>
    <row r="6036" spans="1:21" x14ac:dyDescent="0.35">
      <c r="A6036">
        <v>5796</v>
      </c>
      <c r="B6036" t="s">
        <v>13549</v>
      </c>
      <c r="C6036">
        <v>1</v>
      </c>
      <c r="D6036" t="s">
        <v>6893</v>
      </c>
      <c r="E6036" t="s">
        <v>13550</v>
      </c>
      <c r="F6036" t="s">
        <v>13485</v>
      </c>
      <c r="G6036" t="s">
        <v>13486</v>
      </c>
      <c r="H6036">
        <v>77.210785200000004</v>
      </c>
      <c r="I6036">
        <v>28.640744999999999</v>
      </c>
      <c r="J6036" t="s">
        <v>3749</v>
      </c>
      <c r="K6036">
        <v>700</v>
      </c>
      <c r="L6036" t="s">
        <v>2096</v>
      </c>
      <c r="M6036" t="s">
        <v>10</v>
      </c>
      <c r="N6036" t="s">
        <v>10</v>
      </c>
      <c r="O6036" t="s">
        <v>10</v>
      </c>
      <c r="P6036" t="s">
        <v>10</v>
      </c>
      <c r="Q6036">
        <v>2</v>
      </c>
      <c r="R6036">
        <v>3.2</v>
      </c>
      <c r="S6036" t="s">
        <v>120</v>
      </c>
      <c r="T6036" t="s">
        <v>121</v>
      </c>
      <c r="U6036">
        <v>679</v>
      </c>
    </row>
    <row r="6037" spans="1:21" x14ac:dyDescent="0.35">
      <c r="A6037">
        <v>310595</v>
      </c>
      <c r="B6037" t="s">
        <v>13551</v>
      </c>
      <c r="C6037">
        <v>1</v>
      </c>
      <c r="D6037" t="s">
        <v>6893</v>
      </c>
      <c r="E6037" t="s">
        <v>13552</v>
      </c>
      <c r="F6037" t="s">
        <v>13485</v>
      </c>
      <c r="G6037" t="s">
        <v>13486</v>
      </c>
      <c r="H6037">
        <v>77.209482600000001</v>
      </c>
      <c r="I6037">
        <v>28.638784000000001</v>
      </c>
      <c r="J6037" t="s">
        <v>2332</v>
      </c>
      <c r="K6037">
        <v>1000</v>
      </c>
      <c r="L6037" t="s">
        <v>2096</v>
      </c>
      <c r="M6037" t="s">
        <v>9</v>
      </c>
      <c r="N6037" t="s">
        <v>10</v>
      </c>
      <c r="O6037" t="s">
        <v>10</v>
      </c>
      <c r="P6037" t="s">
        <v>10</v>
      </c>
      <c r="Q6037">
        <v>3</v>
      </c>
      <c r="R6037">
        <v>2.7</v>
      </c>
      <c r="S6037" t="s">
        <v>120</v>
      </c>
      <c r="T6037" t="s">
        <v>121</v>
      </c>
      <c r="U6037">
        <v>19</v>
      </c>
    </row>
    <row r="6038" spans="1:21" x14ac:dyDescent="0.35">
      <c r="A6038">
        <v>303788</v>
      </c>
      <c r="B6038" t="s">
        <v>13553</v>
      </c>
      <c r="C6038">
        <v>1</v>
      </c>
      <c r="D6038" t="s">
        <v>6893</v>
      </c>
      <c r="E6038" t="s">
        <v>13554</v>
      </c>
      <c r="F6038" t="s">
        <v>13485</v>
      </c>
      <c r="G6038" t="s">
        <v>13486</v>
      </c>
      <c r="H6038">
        <v>77.212267400000002</v>
      </c>
      <c r="I6038">
        <v>28.6408418</v>
      </c>
      <c r="J6038" t="s">
        <v>13555</v>
      </c>
      <c r="K6038">
        <v>600</v>
      </c>
      <c r="L6038" t="s">
        <v>2096</v>
      </c>
      <c r="M6038" t="s">
        <v>10</v>
      </c>
      <c r="N6038" t="s">
        <v>10</v>
      </c>
      <c r="O6038" t="s">
        <v>10</v>
      </c>
      <c r="P6038" t="s">
        <v>10</v>
      </c>
      <c r="Q6038">
        <v>2</v>
      </c>
      <c r="R6038">
        <v>3.2</v>
      </c>
      <c r="S6038" t="s">
        <v>120</v>
      </c>
      <c r="T6038" t="s">
        <v>121</v>
      </c>
      <c r="U6038">
        <v>22</v>
      </c>
    </row>
    <row r="6039" spans="1:21" x14ac:dyDescent="0.35">
      <c r="A6039">
        <v>305490</v>
      </c>
      <c r="B6039" t="s">
        <v>13556</v>
      </c>
      <c r="C6039">
        <v>1</v>
      </c>
      <c r="D6039" t="s">
        <v>6893</v>
      </c>
      <c r="E6039" t="s">
        <v>13557</v>
      </c>
      <c r="F6039" t="s">
        <v>13485</v>
      </c>
      <c r="G6039" t="s">
        <v>13486</v>
      </c>
      <c r="H6039">
        <v>77.214233840000006</v>
      </c>
      <c r="I6039">
        <v>28.645222140000001</v>
      </c>
      <c r="J6039" t="s">
        <v>2101</v>
      </c>
      <c r="K6039">
        <v>500</v>
      </c>
      <c r="L6039" t="s">
        <v>2096</v>
      </c>
      <c r="M6039" t="s">
        <v>10</v>
      </c>
      <c r="N6039" t="s">
        <v>10</v>
      </c>
      <c r="O6039" t="s">
        <v>10</v>
      </c>
      <c r="P6039" t="s">
        <v>10</v>
      </c>
      <c r="Q6039">
        <v>2</v>
      </c>
      <c r="R6039">
        <v>3</v>
      </c>
      <c r="S6039" t="s">
        <v>120</v>
      </c>
      <c r="T6039" t="s">
        <v>121</v>
      </c>
      <c r="U6039">
        <v>5</v>
      </c>
    </row>
    <row r="6040" spans="1:21" x14ac:dyDescent="0.35">
      <c r="A6040">
        <v>300620</v>
      </c>
      <c r="B6040" t="s">
        <v>13558</v>
      </c>
      <c r="C6040">
        <v>1</v>
      </c>
      <c r="D6040" t="s">
        <v>6893</v>
      </c>
      <c r="E6040" t="s">
        <v>13559</v>
      </c>
      <c r="F6040" t="s">
        <v>13485</v>
      </c>
      <c r="G6040" t="s">
        <v>13486</v>
      </c>
      <c r="H6040">
        <v>77.211113889999993</v>
      </c>
      <c r="I6040">
        <v>28.645711110000001</v>
      </c>
      <c r="J6040" t="s">
        <v>2101</v>
      </c>
      <c r="K6040">
        <v>300</v>
      </c>
      <c r="L6040" t="s">
        <v>2096</v>
      </c>
      <c r="M6040" t="s">
        <v>10</v>
      </c>
      <c r="N6040" t="s">
        <v>10</v>
      </c>
      <c r="O6040" t="s">
        <v>10</v>
      </c>
      <c r="P6040" t="s">
        <v>10</v>
      </c>
      <c r="Q6040">
        <v>1</v>
      </c>
      <c r="R6040">
        <v>3.3</v>
      </c>
      <c r="S6040" t="s">
        <v>120</v>
      </c>
      <c r="T6040" t="s">
        <v>121</v>
      </c>
      <c r="U6040">
        <v>25</v>
      </c>
    </row>
    <row r="6041" spans="1:21" x14ac:dyDescent="0.35">
      <c r="A6041">
        <v>18218076</v>
      </c>
      <c r="B6041" t="s">
        <v>13560</v>
      </c>
      <c r="C6041">
        <v>1</v>
      </c>
      <c r="D6041" t="s">
        <v>6893</v>
      </c>
      <c r="E6041" t="s">
        <v>13561</v>
      </c>
      <c r="F6041" t="s">
        <v>13485</v>
      </c>
      <c r="G6041" t="s">
        <v>13486</v>
      </c>
      <c r="H6041">
        <v>77.214267129999996</v>
      </c>
      <c r="I6041">
        <v>28.64784229</v>
      </c>
      <c r="J6041" t="s">
        <v>2120</v>
      </c>
      <c r="K6041">
        <v>350</v>
      </c>
      <c r="L6041" t="s">
        <v>2096</v>
      </c>
      <c r="M6041" t="s">
        <v>10</v>
      </c>
      <c r="N6041" t="s">
        <v>10</v>
      </c>
      <c r="O6041" t="s">
        <v>10</v>
      </c>
      <c r="P6041" t="s">
        <v>10</v>
      </c>
      <c r="Q6041">
        <v>1</v>
      </c>
      <c r="R6041">
        <v>3.1</v>
      </c>
      <c r="S6041" t="s">
        <v>120</v>
      </c>
      <c r="T6041" t="s">
        <v>121</v>
      </c>
      <c r="U6041">
        <v>6</v>
      </c>
    </row>
    <row r="6042" spans="1:21" x14ac:dyDescent="0.35">
      <c r="A6042">
        <v>308682</v>
      </c>
      <c r="B6042" t="s">
        <v>3942</v>
      </c>
      <c r="C6042">
        <v>1</v>
      </c>
      <c r="D6042" t="s">
        <v>6893</v>
      </c>
      <c r="E6042" t="s">
        <v>13562</v>
      </c>
      <c r="F6042" t="s">
        <v>13485</v>
      </c>
      <c r="G6042" t="s">
        <v>13486</v>
      </c>
      <c r="H6042">
        <v>77.215237650000006</v>
      </c>
      <c r="I6042">
        <v>28.644361480000001</v>
      </c>
      <c r="J6042" t="s">
        <v>3944</v>
      </c>
      <c r="K6042">
        <v>800</v>
      </c>
      <c r="L6042" t="s">
        <v>2096</v>
      </c>
      <c r="M6042" t="s">
        <v>10</v>
      </c>
      <c r="N6042" t="s">
        <v>9</v>
      </c>
      <c r="O6042" t="s">
        <v>10</v>
      </c>
      <c r="P6042" t="s">
        <v>10</v>
      </c>
      <c r="Q6042">
        <v>2</v>
      </c>
      <c r="R6042">
        <v>2.8</v>
      </c>
      <c r="S6042" t="s">
        <v>120</v>
      </c>
      <c r="T6042" t="s">
        <v>121</v>
      </c>
      <c r="U6042">
        <v>26</v>
      </c>
    </row>
    <row r="6043" spans="1:21" x14ac:dyDescent="0.35">
      <c r="A6043">
        <v>18198465</v>
      </c>
      <c r="B6043" t="s">
        <v>13563</v>
      </c>
      <c r="C6043">
        <v>1</v>
      </c>
      <c r="D6043" t="s">
        <v>6893</v>
      </c>
      <c r="E6043" t="s">
        <v>13564</v>
      </c>
      <c r="F6043" t="s">
        <v>13485</v>
      </c>
      <c r="G6043" t="s">
        <v>13486</v>
      </c>
      <c r="H6043">
        <v>77.21764829</v>
      </c>
      <c r="I6043">
        <v>28.645692629999999</v>
      </c>
      <c r="J6043" t="s">
        <v>3985</v>
      </c>
      <c r="K6043">
        <v>1300</v>
      </c>
      <c r="L6043" t="s">
        <v>2096</v>
      </c>
      <c r="M6043" t="s">
        <v>9</v>
      </c>
      <c r="N6043" t="s">
        <v>10</v>
      </c>
      <c r="O6043" t="s">
        <v>10</v>
      </c>
      <c r="P6043" t="s">
        <v>10</v>
      </c>
      <c r="Q6043">
        <v>3</v>
      </c>
      <c r="R6043">
        <v>3.1</v>
      </c>
      <c r="S6043" t="s">
        <v>120</v>
      </c>
      <c r="T6043" t="s">
        <v>121</v>
      </c>
      <c r="U6043">
        <v>14</v>
      </c>
    </row>
    <row r="6044" spans="1:21" x14ac:dyDescent="0.35">
      <c r="A6044">
        <v>311879</v>
      </c>
      <c r="B6044" t="s">
        <v>13565</v>
      </c>
      <c r="C6044">
        <v>1</v>
      </c>
      <c r="D6044" t="s">
        <v>6893</v>
      </c>
      <c r="E6044" t="s">
        <v>13566</v>
      </c>
      <c r="F6044" t="s">
        <v>13485</v>
      </c>
      <c r="G6044" t="s">
        <v>13486</v>
      </c>
      <c r="H6044">
        <v>77.210425799999996</v>
      </c>
      <c r="I6044">
        <v>28.642144200000001</v>
      </c>
      <c r="J6044" t="s">
        <v>2261</v>
      </c>
      <c r="K6044">
        <v>200</v>
      </c>
      <c r="L6044" t="s">
        <v>2096</v>
      </c>
      <c r="M6044" t="s">
        <v>10</v>
      </c>
      <c r="N6044" t="s">
        <v>10</v>
      </c>
      <c r="O6044" t="s">
        <v>10</v>
      </c>
      <c r="P6044" t="s">
        <v>10</v>
      </c>
      <c r="Q6044">
        <v>1</v>
      </c>
      <c r="R6044">
        <v>3.2</v>
      </c>
      <c r="S6044" t="s">
        <v>120</v>
      </c>
      <c r="T6044" t="s">
        <v>121</v>
      </c>
      <c r="U6044">
        <v>12</v>
      </c>
    </row>
    <row r="6045" spans="1:21" x14ac:dyDescent="0.35">
      <c r="A6045">
        <v>1888</v>
      </c>
      <c r="B6045" t="s">
        <v>13567</v>
      </c>
      <c r="C6045">
        <v>1</v>
      </c>
      <c r="D6045" t="s">
        <v>6893</v>
      </c>
      <c r="E6045" t="s">
        <v>13568</v>
      </c>
      <c r="F6045" t="s">
        <v>13485</v>
      </c>
      <c r="G6045" t="s">
        <v>13486</v>
      </c>
      <c r="H6045">
        <v>77.210725839999995</v>
      </c>
      <c r="I6045">
        <v>28.640123719999998</v>
      </c>
      <c r="J6045" t="s">
        <v>2095</v>
      </c>
      <c r="K6045">
        <v>500</v>
      </c>
      <c r="L6045" t="s">
        <v>2096</v>
      </c>
      <c r="M6045" t="s">
        <v>10</v>
      </c>
      <c r="N6045" t="s">
        <v>9</v>
      </c>
      <c r="O6045" t="s">
        <v>10</v>
      </c>
      <c r="P6045" t="s">
        <v>10</v>
      </c>
      <c r="Q6045">
        <v>2</v>
      </c>
      <c r="R6045">
        <v>2.7</v>
      </c>
      <c r="S6045" t="s">
        <v>120</v>
      </c>
      <c r="T6045" t="s">
        <v>121</v>
      </c>
      <c r="U6045">
        <v>37</v>
      </c>
    </row>
    <row r="6046" spans="1:21" x14ac:dyDescent="0.35">
      <c r="A6046">
        <v>301191</v>
      </c>
      <c r="B6046" t="s">
        <v>13569</v>
      </c>
      <c r="C6046">
        <v>1</v>
      </c>
      <c r="D6046" t="s">
        <v>6893</v>
      </c>
      <c r="E6046" t="s">
        <v>13570</v>
      </c>
      <c r="F6046" t="s">
        <v>13485</v>
      </c>
      <c r="G6046" t="s">
        <v>13486</v>
      </c>
      <c r="H6046">
        <v>77.213418329999996</v>
      </c>
      <c r="I6046">
        <v>28.640630000000002</v>
      </c>
      <c r="J6046" t="s">
        <v>3092</v>
      </c>
      <c r="K6046">
        <v>600</v>
      </c>
      <c r="L6046" t="s">
        <v>2096</v>
      </c>
      <c r="M6046" t="s">
        <v>10</v>
      </c>
      <c r="N6046" t="s">
        <v>10</v>
      </c>
      <c r="O6046" t="s">
        <v>10</v>
      </c>
      <c r="P6046" t="s">
        <v>10</v>
      </c>
      <c r="Q6046">
        <v>2</v>
      </c>
      <c r="R6046">
        <v>2.9</v>
      </c>
      <c r="S6046" t="s">
        <v>120</v>
      </c>
      <c r="T6046" t="s">
        <v>121</v>
      </c>
      <c r="U6046">
        <v>9</v>
      </c>
    </row>
    <row r="6047" spans="1:21" x14ac:dyDescent="0.35">
      <c r="A6047">
        <v>6345</v>
      </c>
      <c r="B6047" t="s">
        <v>13571</v>
      </c>
      <c r="C6047">
        <v>1</v>
      </c>
      <c r="D6047" t="s">
        <v>6893</v>
      </c>
      <c r="E6047" t="s">
        <v>13572</v>
      </c>
      <c r="F6047" t="s">
        <v>13485</v>
      </c>
      <c r="G6047" t="s">
        <v>13486</v>
      </c>
      <c r="H6047">
        <v>77.211336669999994</v>
      </c>
      <c r="I6047">
        <v>28.645411670000001</v>
      </c>
      <c r="J6047" t="s">
        <v>2095</v>
      </c>
      <c r="K6047">
        <v>800</v>
      </c>
      <c r="L6047" t="s">
        <v>2096</v>
      </c>
      <c r="M6047" t="s">
        <v>10</v>
      </c>
      <c r="N6047" t="s">
        <v>10</v>
      </c>
      <c r="O6047" t="s">
        <v>10</v>
      </c>
      <c r="P6047" t="s">
        <v>10</v>
      </c>
      <c r="Q6047">
        <v>2</v>
      </c>
      <c r="R6047">
        <v>2.8</v>
      </c>
      <c r="S6047" t="s">
        <v>120</v>
      </c>
      <c r="T6047" t="s">
        <v>121</v>
      </c>
      <c r="U6047">
        <v>8</v>
      </c>
    </row>
    <row r="6048" spans="1:21" x14ac:dyDescent="0.35">
      <c r="A6048">
        <v>18272388</v>
      </c>
      <c r="B6048" t="s">
        <v>13573</v>
      </c>
      <c r="C6048">
        <v>1</v>
      </c>
      <c r="D6048" t="s">
        <v>6893</v>
      </c>
      <c r="E6048" t="s">
        <v>13574</v>
      </c>
      <c r="F6048" t="s">
        <v>13485</v>
      </c>
      <c r="G6048" t="s">
        <v>13486</v>
      </c>
      <c r="H6048">
        <v>0</v>
      </c>
      <c r="I6048">
        <v>0</v>
      </c>
      <c r="J6048" t="s">
        <v>2322</v>
      </c>
      <c r="K6048">
        <v>100</v>
      </c>
      <c r="L6048" t="s">
        <v>2096</v>
      </c>
      <c r="M6048" t="s">
        <v>10</v>
      </c>
      <c r="N6048" t="s">
        <v>10</v>
      </c>
      <c r="O6048" t="s">
        <v>10</v>
      </c>
      <c r="P6048" t="s">
        <v>10</v>
      </c>
      <c r="Q6048">
        <v>1</v>
      </c>
      <c r="R6048">
        <v>3.1</v>
      </c>
      <c r="S6048" t="s">
        <v>120</v>
      </c>
      <c r="T6048" t="s">
        <v>121</v>
      </c>
      <c r="U6048">
        <v>5</v>
      </c>
    </row>
    <row r="6049" spans="1:21" x14ac:dyDescent="0.35">
      <c r="A6049">
        <v>6355</v>
      </c>
      <c r="B6049" t="s">
        <v>13575</v>
      </c>
      <c r="C6049">
        <v>1</v>
      </c>
      <c r="D6049" t="s">
        <v>6893</v>
      </c>
      <c r="E6049" t="s">
        <v>13576</v>
      </c>
      <c r="F6049" t="s">
        <v>13485</v>
      </c>
      <c r="G6049" t="s">
        <v>13486</v>
      </c>
      <c r="H6049">
        <v>77.211230430000001</v>
      </c>
      <c r="I6049">
        <v>28.646136340000002</v>
      </c>
      <c r="J6049" t="s">
        <v>4063</v>
      </c>
      <c r="K6049">
        <v>300</v>
      </c>
      <c r="L6049" t="s">
        <v>2096</v>
      </c>
      <c r="M6049" t="s">
        <v>10</v>
      </c>
      <c r="N6049" t="s">
        <v>10</v>
      </c>
      <c r="O6049" t="s">
        <v>10</v>
      </c>
      <c r="P6049" t="s">
        <v>10</v>
      </c>
      <c r="Q6049">
        <v>1</v>
      </c>
      <c r="R6049">
        <v>2.9</v>
      </c>
      <c r="S6049" t="s">
        <v>120</v>
      </c>
      <c r="T6049" t="s">
        <v>121</v>
      </c>
      <c r="U6049">
        <v>8</v>
      </c>
    </row>
    <row r="6050" spans="1:21" x14ac:dyDescent="0.35">
      <c r="A6050">
        <v>300571</v>
      </c>
      <c r="B6050" t="s">
        <v>13577</v>
      </c>
      <c r="C6050">
        <v>1</v>
      </c>
      <c r="D6050" t="s">
        <v>6893</v>
      </c>
      <c r="E6050" t="s">
        <v>13578</v>
      </c>
      <c r="F6050" t="s">
        <v>13485</v>
      </c>
      <c r="G6050" t="s">
        <v>13486</v>
      </c>
      <c r="H6050">
        <v>77.215546110000005</v>
      </c>
      <c r="I6050">
        <v>28.645818859999999</v>
      </c>
      <c r="J6050" t="s">
        <v>4063</v>
      </c>
      <c r="K6050">
        <v>250</v>
      </c>
      <c r="L6050" t="s">
        <v>2096</v>
      </c>
      <c r="M6050" t="s">
        <v>10</v>
      </c>
      <c r="N6050" t="s">
        <v>10</v>
      </c>
      <c r="O6050" t="s">
        <v>10</v>
      </c>
      <c r="P6050" t="s">
        <v>10</v>
      </c>
      <c r="Q6050">
        <v>1</v>
      </c>
      <c r="R6050">
        <v>2.7</v>
      </c>
      <c r="S6050" t="s">
        <v>120</v>
      </c>
      <c r="T6050" t="s">
        <v>121</v>
      </c>
      <c r="U6050">
        <v>7</v>
      </c>
    </row>
    <row r="6051" spans="1:21" x14ac:dyDescent="0.35">
      <c r="A6051">
        <v>302173</v>
      </c>
      <c r="B6051" t="s">
        <v>13579</v>
      </c>
      <c r="C6051">
        <v>1</v>
      </c>
      <c r="D6051" t="s">
        <v>6893</v>
      </c>
      <c r="E6051" t="s">
        <v>13580</v>
      </c>
      <c r="F6051" t="s">
        <v>13485</v>
      </c>
      <c r="G6051" t="s">
        <v>13486</v>
      </c>
      <c r="H6051">
        <v>77.210650400000006</v>
      </c>
      <c r="I6051">
        <v>28.640687400000001</v>
      </c>
      <c r="J6051" t="s">
        <v>2101</v>
      </c>
      <c r="K6051">
        <v>200</v>
      </c>
      <c r="L6051" t="s">
        <v>2096</v>
      </c>
      <c r="M6051" t="s">
        <v>10</v>
      </c>
      <c r="N6051" t="s">
        <v>10</v>
      </c>
      <c r="O6051" t="s">
        <v>10</v>
      </c>
      <c r="P6051" t="s">
        <v>10</v>
      </c>
      <c r="Q6051">
        <v>1</v>
      </c>
      <c r="R6051">
        <v>2.7</v>
      </c>
      <c r="S6051" t="s">
        <v>120</v>
      </c>
      <c r="T6051" t="s">
        <v>121</v>
      </c>
      <c r="U6051">
        <v>12</v>
      </c>
    </row>
    <row r="6052" spans="1:21" x14ac:dyDescent="0.35">
      <c r="A6052">
        <v>5801</v>
      </c>
      <c r="B6052" t="s">
        <v>13581</v>
      </c>
      <c r="C6052">
        <v>1</v>
      </c>
      <c r="D6052" t="s">
        <v>6893</v>
      </c>
      <c r="E6052" t="s">
        <v>13582</v>
      </c>
      <c r="F6052" t="s">
        <v>13485</v>
      </c>
      <c r="G6052" t="s">
        <v>13486</v>
      </c>
      <c r="H6052">
        <v>77.2131708</v>
      </c>
      <c r="I6052">
        <v>28.640449499999999</v>
      </c>
      <c r="J6052" t="s">
        <v>3744</v>
      </c>
      <c r="K6052">
        <v>600</v>
      </c>
      <c r="L6052" t="s">
        <v>2096</v>
      </c>
      <c r="M6052" t="s">
        <v>10</v>
      </c>
      <c r="N6052" t="s">
        <v>10</v>
      </c>
      <c r="O6052" t="s">
        <v>10</v>
      </c>
      <c r="P6052" t="s">
        <v>10</v>
      </c>
      <c r="Q6052">
        <v>2</v>
      </c>
      <c r="R6052">
        <v>3.4</v>
      </c>
      <c r="S6052" t="s">
        <v>120</v>
      </c>
      <c r="T6052" t="s">
        <v>121</v>
      </c>
      <c r="U6052">
        <v>37</v>
      </c>
    </row>
    <row r="6053" spans="1:21" x14ac:dyDescent="0.35">
      <c r="A6053">
        <v>18261165</v>
      </c>
      <c r="B6053" t="s">
        <v>13583</v>
      </c>
      <c r="C6053">
        <v>1</v>
      </c>
      <c r="D6053" t="s">
        <v>6893</v>
      </c>
      <c r="E6053" t="s">
        <v>13584</v>
      </c>
      <c r="F6053" t="s">
        <v>13485</v>
      </c>
      <c r="G6053" t="s">
        <v>13486</v>
      </c>
      <c r="H6053">
        <v>77.215582990000001</v>
      </c>
      <c r="I6053">
        <v>28.641411659999999</v>
      </c>
      <c r="J6053" t="s">
        <v>5136</v>
      </c>
      <c r="K6053">
        <v>850</v>
      </c>
      <c r="L6053" t="s">
        <v>2096</v>
      </c>
      <c r="M6053" t="s">
        <v>9</v>
      </c>
      <c r="N6053" t="s">
        <v>10</v>
      </c>
      <c r="O6053" t="s">
        <v>10</v>
      </c>
      <c r="P6053" t="s">
        <v>10</v>
      </c>
      <c r="Q6053">
        <v>2</v>
      </c>
      <c r="R6053">
        <v>3</v>
      </c>
      <c r="S6053" t="s">
        <v>120</v>
      </c>
      <c r="T6053" t="s">
        <v>121</v>
      </c>
      <c r="U6053">
        <v>8</v>
      </c>
    </row>
    <row r="6054" spans="1:21" x14ac:dyDescent="0.35">
      <c r="A6054">
        <v>302188</v>
      </c>
      <c r="B6054" t="s">
        <v>13585</v>
      </c>
      <c r="C6054">
        <v>1</v>
      </c>
      <c r="D6054" t="s">
        <v>6893</v>
      </c>
      <c r="E6054" t="s">
        <v>13586</v>
      </c>
      <c r="F6054" t="s">
        <v>13485</v>
      </c>
      <c r="G6054" t="s">
        <v>13486</v>
      </c>
      <c r="H6054">
        <v>77.216154970000005</v>
      </c>
      <c r="I6054">
        <v>28.64154113</v>
      </c>
      <c r="J6054" t="s">
        <v>3739</v>
      </c>
      <c r="K6054">
        <v>1400</v>
      </c>
      <c r="L6054" t="s">
        <v>2096</v>
      </c>
      <c r="M6054" t="s">
        <v>9</v>
      </c>
      <c r="N6054" t="s">
        <v>10</v>
      </c>
      <c r="O6054" t="s">
        <v>10</v>
      </c>
      <c r="P6054" t="s">
        <v>10</v>
      </c>
      <c r="Q6054">
        <v>3</v>
      </c>
      <c r="R6054">
        <v>3.2</v>
      </c>
      <c r="S6054" t="s">
        <v>120</v>
      </c>
      <c r="T6054" t="s">
        <v>121</v>
      </c>
      <c r="U6054">
        <v>18</v>
      </c>
    </row>
    <row r="6055" spans="1:21" x14ac:dyDescent="0.35">
      <c r="A6055">
        <v>18017258</v>
      </c>
      <c r="B6055" t="s">
        <v>13587</v>
      </c>
      <c r="C6055">
        <v>1</v>
      </c>
      <c r="D6055" t="s">
        <v>6893</v>
      </c>
      <c r="E6055" t="s">
        <v>13588</v>
      </c>
      <c r="F6055" t="s">
        <v>13485</v>
      </c>
      <c r="G6055" t="s">
        <v>13486</v>
      </c>
      <c r="H6055">
        <v>77.215088460000004</v>
      </c>
      <c r="I6055">
        <v>28.64598569</v>
      </c>
      <c r="J6055" t="s">
        <v>2775</v>
      </c>
      <c r="K6055">
        <v>600</v>
      </c>
      <c r="L6055" t="s">
        <v>2096</v>
      </c>
      <c r="M6055" t="s">
        <v>10</v>
      </c>
      <c r="N6055" t="s">
        <v>10</v>
      </c>
      <c r="O6055" t="s">
        <v>10</v>
      </c>
      <c r="P6055" t="s">
        <v>10</v>
      </c>
      <c r="Q6055">
        <v>2</v>
      </c>
      <c r="R6055">
        <v>2.8</v>
      </c>
      <c r="S6055" t="s">
        <v>120</v>
      </c>
      <c r="T6055" t="s">
        <v>121</v>
      </c>
      <c r="U6055">
        <v>10</v>
      </c>
    </row>
    <row r="6056" spans="1:21" x14ac:dyDescent="0.35">
      <c r="A6056">
        <v>3094</v>
      </c>
      <c r="B6056" t="s">
        <v>12343</v>
      </c>
      <c r="C6056">
        <v>1</v>
      </c>
      <c r="D6056" t="s">
        <v>6893</v>
      </c>
      <c r="E6056" t="s">
        <v>13589</v>
      </c>
      <c r="F6056" t="s">
        <v>13485</v>
      </c>
      <c r="G6056" t="s">
        <v>13486</v>
      </c>
      <c r="H6056">
        <v>77.217927000000003</v>
      </c>
      <c r="I6056">
        <v>28.645035</v>
      </c>
      <c r="J6056" t="s">
        <v>2332</v>
      </c>
      <c r="K6056">
        <v>900</v>
      </c>
      <c r="L6056" t="s">
        <v>2096</v>
      </c>
      <c r="M6056" t="s">
        <v>9</v>
      </c>
      <c r="N6056" t="s">
        <v>10</v>
      </c>
      <c r="O6056" t="s">
        <v>10</v>
      </c>
      <c r="P6056" t="s">
        <v>10</v>
      </c>
      <c r="Q6056">
        <v>2</v>
      </c>
      <c r="R6056">
        <v>3</v>
      </c>
      <c r="S6056" t="s">
        <v>120</v>
      </c>
      <c r="T6056" t="s">
        <v>121</v>
      </c>
      <c r="U6056">
        <v>11</v>
      </c>
    </row>
    <row r="6057" spans="1:21" x14ac:dyDescent="0.35">
      <c r="A6057">
        <v>3118</v>
      </c>
      <c r="B6057" t="s">
        <v>12241</v>
      </c>
      <c r="C6057">
        <v>1</v>
      </c>
      <c r="D6057" t="s">
        <v>6893</v>
      </c>
      <c r="E6057" t="s">
        <v>13590</v>
      </c>
      <c r="F6057" t="s">
        <v>13485</v>
      </c>
      <c r="G6057" t="s">
        <v>13486</v>
      </c>
      <c r="H6057">
        <v>77.211090619999993</v>
      </c>
      <c r="I6057">
        <v>28.645258040000002</v>
      </c>
      <c r="J6057" t="s">
        <v>2101</v>
      </c>
      <c r="K6057">
        <v>600</v>
      </c>
      <c r="L6057" t="s">
        <v>2096</v>
      </c>
      <c r="M6057" t="s">
        <v>10</v>
      </c>
      <c r="N6057" t="s">
        <v>10</v>
      </c>
      <c r="O6057" t="s">
        <v>10</v>
      </c>
      <c r="P6057" t="s">
        <v>10</v>
      </c>
      <c r="Q6057">
        <v>2</v>
      </c>
      <c r="R6057">
        <v>3</v>
      </c>
      <c r="S6057" t="s">
        <v>120</v>
      </c>
      <c r="T6057" t="s">
        <v>121</v>
      </c>
      <c r="U6057">
        <v>16</v>
      </c>
    </row>
    <row r="6058" spans="1:21" x14ac:dyDescent="0.35">
      <c r="A6058">
        <v>6359</v>
      </c>
      <c r="B6058" t="s">
        <v>13591</v>
      </c>
      <c r="C6058">
        <v>1</v>
      </c>
      <c r="D6058" t="s">
        <v>6893</v>
      </c>
      <c r="E6058" t="s">
        <v>13592</v>
      </c>
      <c r="F6058" t="s">
        <v>13485</v>
      </c>
      <c r="G6058" t="s">
        <v>13486</v>
      </c>
      <c r="H6058">
        <v>77.215981670000005</v>
      </c>
      <c r="I6058">
        <v>28.64583167</v>
      </c>
      <c r="J6058" t="s">
        <v>2131</v>
      </c>
      <c r="K6058">
        <v>550</v>
      </c>
      <c r="L6058" t="s">
        <v>2096</v>
      </c>
      <c r="M6058" t="s">
        <v>10</v>
      </c>
      <c r="N6058" t="s">
        <v>10</v>
      </c>
      <c r="O6058" t="s">
        <v>10</v>
      </c>
      <c r="P6058" t="s">
        <v>10</v>
      </c>
      <c r="Q6058">
        <v>2</v>
      </c>
      <c r="R6058">
        <v>2.9</v>
      </c>
      <c r="S6058" t="s">
        <v>120</v>
      </c>
      <c r="T6058" t="s">
        <v>121</v>
      </c>
      <c r="U6058">
        <v>7</v>
      </c>
    </row>
    <row r="6059" spans="1:21" x14ac:dyDescent="0.35">
      <c r="A6059">
        <v>18252250</v>
      </c>
      <c r="B6059" t="s">
        <v>13593</v>
      </c>
      <c r="C6059">
        <v>1</v>
      </c>
      <c r="D6059" t="s">
        <v>6893</v>
      </c>
      <c r="E6059" t="s">
        <v>13594</v>
      </c>
      <c r="F6059" t="s">
        <v>13485</v>
      </c>
      <c r="G6059" t="s">
        <v>13486</v>
      </c>
      <c r="H6059">
        <v>77.217020649999995</v>
      </c>
      <c r="I6059">
        <v>28.640588640000001</v>
      </c>
      <c r="J6059" t="s">
        <v>2101</v>
      </c>
      <c r="K6059">
        <v>200</v>
      </c>
      <c r="L6059" t="s">
        <v>2096</v>
      </c>
      <c r="M6059" t="s">
        <v>10</v>
      </c>
      <c r="N6059" t="s">
        <v>10</v>
      </c>
      <c r="O6059" t="s">
        <v>10</v>
      </c>
      <c r="P6059" t="s">
        <v>10</v>
      </c>
      <c r="Q6059">
        <v>1</v>
      </c>
      <c r="R6059">
        <v>2.8</v>
      </c>
      <c r="S6059" t="s">
        <v>120</v>
      </c>
      <c r="T6059" t="s">
        <v>121</v>
      </c>
      <c r="U6059">
        <v>4</v>
      </c>
    </row>
    <row r="6060" spans="1:21" x14ac:dyDescent="0.35">
      <c r="A6060">
        <v>5949</v>
      </c>
      <c r="B6060" t="s">
        <v>13595</v>
      </c>
      <c r="C6060">
        <v>1</v>
      </c>
      <c r="D6060" t="s">
        <v>6893</v>
      </c>
      <c r="E6060" t="s">
        <v>13596</v>
      </c>
      <c r="F6060" t="s">
        <v>13485</v>
      </c>
      <c r="G6060" t="s">
        <v>13486</v>
      </c>
      <c r="H6060">
        <v>77.2106055</v>
      </c>
      <c r="I6060">
        <v>28.6405487</v>
      </c>
      <c r="J6060" t="s">
        <v>2101</v>
      </c>
      <c r="K6060">
        <v>1100</v>
      </c>
      <c r="L6060" t="s">
        <v>2096</v>
      </c>
      <c r="M6060" t="s">
        <v>9</v>
      </c>
      <c r="N6060" t="s">
        <v>10</v>
      </c>
      <c r="O6060" t="s">
        <v>10</v>
      </c>
      <c r="P6060" t="s">
        <v>10</v>
      </c>
      <c r="Q6060">
        <v>3</v>
      </c>
      <c r="R6060">
        <v>2.7</v>
      </c>
      <c r="S6060" t="s">
        <v>120</v>
      </c>
      <c r="T6060" t="s">
        <v>121</v>
      </c>
      <c r="U6060">
        <v>13</v>
      </c>
    </row>
    <row r="6061" spans="1:21" x14ac:dyDescent="0.35">
      <c r="A6061">
        <v>18409188</v>
      </c>
      <c r="B6061" t="s">
        <v>13597</v>
      </c>
      <c r="C6061">
        <v>1</v>
      </c>
      <c r="D6061" t="s">
        <v>6893</v>
      </c>
      <c r="E6061" t="s">
        <v>13598</v>
      </c>
      <c r="F6061" t="s">
        <v>13485</v>
      </c>
      <c r="G6061" t="s">
        <v>13486</v>
      </c>
      <c r="H6061">
        <v>77.213760089999994</v>
      </c>
      <c r="I6061">
        <v>28.644816680000002</v>
      </c>
      <c r="J6061" t="s">
        <v>7588</v>
      </c>
      <c r="K6061">
        <v>400</v>
      </c>
      <c r="L6061" t="s">
        <v>2096</v>
      </c>
      <c r="M6061" t="s">
        <v>10</v>
      </c>
      <c r="N6061" t="s">
        <v>10</v>
      </c>
      <c r="O6061" t="s">
        <v>10</v>
      </c>
      <c r="P6061" t="s">
        <v>10</v>
      </c>
      <c r="Q6061">
        <v>1</v>
      </c>
      <c r="R6061">
        <v>3.5</v>
      </c>
      <c r="S6061" t="s">
        <v>83</v>
      </c>
      <c r="T6061" t="s">
        <v>84</v>
      </c>
      <c r="U6061">
        <v>27</v>
      </c>
    </row>
    <row r="6062" spans="1:21" x14ac:dyDescent="0.35">
      <c r="A6062">
        <v>5753</v>
      </c>
      <c r="B6062" t="s">
        <v>13599</v>
      </c>
      <c r="C6062">
        <v>1</v>
      </c>
      <c r="D6062" t="s">
        <v>6893</v>
      </c>
      <c r="E6062" t="s">
        <v>13600</v>
      </c>
      <c r="F6062" t="s">
        <v>13485</v>
      </c>
      <c r="G6062" t="s">
        <v>13486</v>
      </c>
      <c r="H6062">
        <v>77.215741570000006</v>
      </c>
      <c r="I6062">
        <v>28.6441564</v>
      </c>
      <c r="J6062" t="s">
        <v>2101</v>
      </c>
      <c r="K6062">
        <v>400</v>
      </c>
      <c r="L6062" t="s">
        <v>2096</v>
      </c>
      <c r="M6062" t="s">
        <v>10</v>
      </c>
      <c r="N6062" t="s">
        <v>10</v>
      </c>
      <c r="O6062" t="s">
        <v>10</v>
      </c>
      <c r="P6062" t="s">
        <v>10</v>
      </c>
      <c r="Q6062">
        <v>1</v>
      </c>
      <c r="R6062">
        <v>3.5</v>
      </c>
      <c r="S6062" t="s">
        <v>83</v>
      </c>
      <c r="T6062" t="s">
        <v>84</v>
      </c>
      <c r="U6062">
        <v>39</v>
      </c>
    </row>
    <row r="6063" spans="1:21" x14ac:dyDescent="0.35">
      <c r="A6063">
        <v>18354666</v>
      </c>
      <c r="B6063" t="s">
        <v>13601</v>
      </c>
      <c r="C6063">
        <v>1</v>
      </c>
      <c r="D6063" t="s">
        <v>6893</v>
      </c>
      <c r="E6063" t="s">
        <v>13602</v>
      </c>
      <c r="F6063" t="s">
        <v>13485</v>
      </c>
      <c r="G6063" t="s">
        <v>13486</v>
      </c>
      <c r="H6063">
        <v>77.215213849999998</v>
      </c>
      <c r="I6063">
        <v>28.64588182</v>
      </c>
      <c r="J6063" t="s">
        <v>2224</v>
      </c>
      <c r="K6063">
        <v>600</v>
      </c>
      <c r="L6063" t="s">
        <v>2096</v>
      </c>
      <c r="M6063" t="s">
        <v>10</v>
      </c>
      <c r="N6063" t="s">
        <v>10</v>
      </c>
      <c r="O6063" t="s">
        <v>10</v>
      </c>
      <c r="P6063" t="s">
        <v>10</v>
      </c>
      <c r="Q6063">
        <v>2</v>
      </c>
      <c r="R6063">
        <v>0</v>
      </c>
      <c r="S6063" t="s">
        <v>146</v>
      </c>
      <c r="T6063" t="s">
        <v>147</v>
      </c>
      <c r="U6063">
        <v>3</v>
      </c>
    </row>
    <row r="6064" spans="1:21" x14ac:dyDescent="0.35">
      <c r="A6064">
        <v>305025</v>
      </c>
      <c r="B6064" t="s">
        <v>13603</v>
      </c>
      <c r="C6064">
        <v>1</v>
      </c>
      <c r="D6064" t="s">
        <v>6893</v>
      </c>
      <c r="E6064" t="s">
        <v>13604</v>
      </c>
      <c r="F6064" t="s">
        <v>13485</v>
      </c>
      <c r="G6064" t="s">
        <v>13486</v>
      </c>
      <c r="H6064">
        <v>77.209372220000006</v>
      </c>
      <c r="I6064">
        <v>28.65449722</v>
      </c>
      <c r="J6064" t="s">
        <v>2315</v>
      </c>
      <c r="K6064">
        <v>100</v>
      </c>
      <c r="L6064" t="s">
        <v>2096</v>
      </c>
      <c r="M6064" t="s">
        <v>10</v>
      </c>
      <c r="N6064" t="s">
        <v>10</v>
      </c>
      <c r="O6064" t="s">
        <v>10</v>
      </c>
      <c r="P6064" t="s">
        <v>10</v>
      </c>
      <c r="Q6064">
        <v>1</v>
      </c>
      <c r="R6064">
        <v>0</v>
      </c>
      <c r="S6064" t="s">
        <v>146</v>
      </c>
      <c r="T6064" t="s">
        <v>147</v>
      </c>
      <c r="U6064">
        <v>1</v>
      </c>
    </row>
    <row r="6065" spans="1:21" x14ac:dyDescent="0.35">
      <c r="A6065">
        <v>311468</v>
      </c>
      <c r="B6065" t="s">
        <v>13605</v>
      </c>
      <c r="C6065">
        <v>1</v>
      </c>
      <c r="D6065" t="s">
        <v>6893</v>
      </c>
      <c r="E6065" t="s">
        <v>13606</v>
      </c>
      <c r="F6065" t="s">
        <v>13485</v>
      </c>
      <c r="G6065" t="s">
        <v>13486</v>
      </c>
      <c r="H6065">
        <v>77.21249444</v>
      </c>
      <c r="I6065">
        <v>28.657311109999998</v>
      </c>
      <c r="J6065" t="s">
        <v>2322</v>
      </c>
      <c r="K6065">
        <v>100</v>
      </c>
      <c r="L6065" t="s">
        <v>2096</v>
      </c>
      <c r="M6065" t="s">
        <v>10</v>
      </c>
      <c r="N6065" t="s">
        <v>10</v>
      </c>
      <c r="O6065" t="s">
        <v>10</v>
      </c>
      <c r="P6065" t="s">
        <v>10</v>
      </c>
      <c r="Q6065">
        <v>1</v>
      </c>
      <c r="R6065">
        <v>0</v>
      </c>
      <c r="S6065" t="s">
        <v>146</v>
      </c>
      <c r="T6065" t="s">
        <v>147</v>
      </c>
      <c r="U6065">
        <v>1</v>
      </c>
    </row>
    <row r="6066" spans="1:21" x14ac:dyDescent="0.35">
      <c r="A6066">
        <v>18381669</v>
      </c>
      <c r="B6066" t="s">
        <v>13607</v>
      </c>
      <c r="C6066">
        <v>1</v>
      </c>
      <c r="D6066" t="s">
        <v>6893</v>
      </c>
      <c r="E6066" t="s">
        <v>13608</v>
      </c>
      <c r="F6066" t="s">
        <v>13485</v>
      </c>
      <c r="G6066" t="s">
        <v>13486</v>
      </c>
      <c r="H6066">
        <v>77.209392800000003</v>
      </c>
      <c r="I6066">
        <v>28.638775500000001</v>
      </c>
      <c r="J6066" t="s">
        <v>2261</v>
      </c>
      <c r="K6066">
        <v>1000</v>
      </c>
      <c r="L6066" t="s">
        <v>2096</v>
      </c>
      <c r="M6066" t="s">
        <v>10</v>
      </c>
      <c r="N6066" t="s">
        <v>10</v>
      </c>
      <c r="O6066" t="s">
        <v>10</v>
      </c>
      <c r="P6066" t="s">
        <v>10</v>
      </c>
      <c r="Q6066">
        <v>3</v>
      </c>
      <c r="R6066">
        <v>0</v>
      </c>
      <c r="S6066" t="s">
        <v>146</v>
      </c>
      <c r="T6066" t="s">
        <v>147</v>
      </c>
      <c r="U6066">
        <v>2</v>
      </c>
    </row>
    <row r="6067" spans="1:21" x14ac:dyDescent="0.35">
      <c r="A6067">
        <v>18273527</v>
      </c>
      <c r="B6067" t="s">
        <v>13609</v>
      </c>
      <c r="C6067">
        <v>1</v>
      </c>
      <c r="D6067" t="s">
        <v>6893</v>
      </c>
      <c r="E6067" t="s">
        <v>13610</v>
      </c>
      <c r="F6067" t="s">
        <v>13485</v>
      </c>
      <c r="G6067" t="s">
        <v>13486</v>
      </c>
      <c r="H6067">
        <v>77.218325210000003</v>
      </c>
      <c r="I6067">
        <v>28.642176710000001</v>
      </c>
      <c r="J6067" t="s">
        <v>2101</v>
      </c>
      <c r="K6067">
        <v>400</v>
      </c>
      <c r="L6067" t="s">
        <v>2096</v>
      </c>
      <c r="M6067" t="s">
        <v>10</v>
      </c>
      <c r="N6067" t="s">
        <v>10</v>
      </c>
      <c r="O6067" t="s">
        <v>10</v>
      </c>
      <c r="P6067" t="s">
        <v>10</v>
      </c>
      <c r="Q6067">
        <v>1</v>
      </c>
      <c r="R6067">
        <v>2.2000000000000002</v>
      </c>
      <c r="S6067" t="s">
        <v>1039</v>
      </c>
      <c r="T6067" t="s">
        <v>1040</v>
      </c>
      <c r="U6067">
        <v>16</v>
      </c>
    </row>
    <row r="6068" spans="1:21" x14ac:dyDescent="0.35">
      <c r="A6068">
        <v>6075</v>
      </c>
      <c r="B6068" t="s">
        <v>13611</v>
      </c>
      <c r="C6068">
        <v>1</v>
      </c>
      <c r="D6068" t="s">
        <v>6893</v>
      </c>
      <c r="E6068" t="s">
        <v>13612</v>
      </c>
      <c r="F6068" t="s">
        <v>13485</v>
      </c>
      <c r="G6068" t="s">
        <v>13486</v>
      </c>
      <c r="H6068">
        <v>77.210454400000003</v>
      </c>
      <c r="I6068">
        <v>28.642321200000001</v>
      </c>
      <c r="J6068" t="s">
        <v>2322</v>
      </c>
      <c r="K6068">
        <v>100</v>
      </c>
      <c r="L6068" t="s">
        <v>2096</v>
      </c>
      <c r="M6068" t="s">
        <v>10</v>
      </c>
      <c r="N6068" t="s">
        <v>9</v>
      </c>
      <c r="O6068" t="s">
        <v>10</v>
      </c>
      <c r="P6068" t="s">
        <v>10</v>
      </c>
      <c r="Q6068">
        <v>1</v>
      </c>
      <c r="R6068">
        <v>4.3</v>
      </c>
      <c r="S6068" t="s">
        <v>24</v>
      </c>
      <c r="T6068" t="s">
        <v>25</v>
      </c>
      <c r="U6068">
        <v>1317</v>
      </c>
    </row>
    <row r="6069" spans="1:21" x14ac:dyDescent="0.35">
      <c r="A6069">
        <v>306750</v>
      </c>
      <c r="B6069" t="s">
        <v>13613</v>
      </c>
      <c r="C6069">
        <v>1</v>
      </c>
      <c r="D6069" t="s">
        <v>6893</v>
      </c>
      <c r="E6069" t="s">
        <v>13614</v>
      </c>
      <c r="F6069" t="s">
        <v>13615</v>
      </c>
      <c r="G6069" t="s">
        <v>13616</v>
      </c>
      <c r="H6069">
        <v>77.090927199999996</v>
      </c>
      <c r="I6069">
        <v>28.590994999999999</v>
      </c>
      <c r="J6069" t="s">
        <v>3102</v>
      </c>
      <c r="K6069">
        <v>300</v>
      </c>
      <c r="L6069" t="s">
        <v>2096</v>
      </c>
      <c r="M6069" t="s">
        <v>10</v>
      </c>
      <c r="N6069" t="s">
        <v>10</v>
      </c>
      <c r="O6069" t="s">
        <v>10</v>
      </c>
      <c r="P6069" t="s">
        <v>10</v>
      </c>
      <c r="Q6069">
        <v>1</v>
      </c>
      <c r="R6069">
        <v>2.9</v>
      </c>
      <c r="S6069" t="s">
        <v>120</v>
      </c>
      <c r="T6069" t="s">
        <v>121</v>
      </c>
      <c r="U6069">
        <v>5</v>
      </c>
    </row>
    <row r="6070" spans="1:21" x14ac:dyDescent="0.35">
      <c r="A6070">
        <v>306739</v>
      </c>
      <c r="B6070" t="s">
        <v>13617</v>
      </c>
      <c r="C6070">
        <v>1</v>
      </c>
      <c r="D6070" t="s">
        <v>6893</v>
      </c>
      <c r="E6070" t="s">
        <v>13618</v>
      </c>
      <c r="F6070" t="s">
        <v>13615</v>
      </c>
      <c r="G6070" t="s">
        <v>13616</v>
      </c>
      <c r="H6070">
        <v>77.081823999999997</v>
      </c>
      <c r="I6070">
        <v>28.599947100000001</v>
      </c>
      <c r="J6070" t="s">
        <v>36</v>
      </c>
      <c r="K6070">
        <v>200</v>
      </c>
      <c r="L6070" t="s">
        <v>2096</v>
      </c>
      <c r="M6070" t="s">
        <v>10</v>
      </c>
      <c r="N6070" t="s">
        <v>10</v>
      </c>
      <c r="O6070" t="s">
        <v>10</v>
      </c>
      <c r="P6070" t="s">
        <v>10</v>
      </c>
      <c r="Q6070">
        <v>1</v>
      </c>
      <c r="R6070">
        <v>2.9</v>
      </c>
      <c r="S6070" t="s">
        <v>120</v>
      </c>
      <c r="T6070" t="s">
        <v>121</v>
      </c>
      <c r="U6070">
        <v>5</v>
      </c>
    </row>
    <row r="6071" spans="1:21" x14ac:dyDescent="0.35">
      <c r="A6071">
        <v>18312564</v>
      </c>
      <c r="B6071" t="s">
        <v>8778</v>
      </c>
      <c r="C6071">
        <v>1</v>
      </c>
      <c r="D6071" t="s">
        <v>6893</v>
      </c>
      <c r="E6071" t="s">
        <v>13619</v>
      </c>
      <c r="F6071" t="s">
        <v>13615</v>
      </c>
      <c r="G6071" t="s">
        <v>13616</v>
      </c>
      <c r="H6071">
        <v>77.087517700000006</v>
      </c>
      <c r="I6071">
        <v>28.585987899999999</v>
      </c>
      <c r="J6071" t="s">
        <v>2052</v>
      </c>
      <c r="K6071">
        <v>600</v>
      </c>
      <c r="L6071" t="s">
        <v>2096</v>
      </c>
      <c r="M6071" t="s">
        <v>10</v>
      </c>
      <c r="N6071" t="s">
        <v>10</v>
      </c>
      <c r="O6071" t="s">
        <v>10</v>
      </c>
      <c r="P6071" t="s">
        <v>10</v>
      </c>
      <c r="Q6071">
        <v>2</v>
      </c>
      <c r="R6071">
        <v>3</v>
      </c>
      <c r="S6071" t="s">
        <v>120</v>
      </c>
      <c r="T6071" t="s">
        <v>121</v>
      </c>
      <c r="U6071">
        <v>7</v>
      </c>
    </row>
    <row r="6072" spans="1:21" x14ac:dyDescent="0.35">
      <c r="A6072">
        <v>306741</v>
      </c>
      <c r="B6072" t="s">
        <v>13620</v>
      </c>
      <c r="C6072">
        <v>1</v>
      </c>
      <c r="D6072" t="s">
        <v>6893</v>
      </c>
      <c r="E6072" t="s">
        <v>13621</v>
      </c>
      <c r="F6072" t="s">
        <v>13615</v>
      </c>
      <c r="G6072" t="s">
        <v>13616</v>
      </c>
      <c r="H6072">
        <v>77.081601300000003</v>
      </c>
      <c r="I6072">
        <v>28.598847800000001</v>
      </c>
      <c r="J6072" t="s">
        <v>2332</v>
      </c>
      <c r="K6072">
        <v>400</v>
      </c>
      <c r="L6072" t="s">
        <v>2096</v>
      </c>
      <c r="M6072" t="s">
        <v>10</v>
      </c>
      <c r="N6072" t="s">
        <v>10</v>
      </c>
      <c r="O6072" t="s">
        <v>10</v>
      </c>
      <c r="P6072" t="s">
        <v>10</v>
      </c>
      <c r="Q6072">
        <v>1</v>
      </c>
      <c r="R6072">
        <v>2.9</v>
      </c>
      <c r="S6072" t="s">
        <v>120</v>
      </c>
      <c r="T6072" t="s">
        <v>121</v>
      </c>
      <c r="U6072">
        <v>4</v>
      </c>
    </row>
    <row r="6073" spans="1:21" x14ac:dyDescent="0.35">
      <c r="A6073">
        <v>9974</v>
      </c>
      <c r="B6073" t="s">
        <v>13622</v>
      </c>
      <c r="C6073">
        <v>1</v>
      </c>
      <c r="D6073" t="s">
        <v>6893</v>
      </c>
      <c r="E6073" t="s">
        <v>13623</v>
      </c>
      <c r="F6073" t="s">
        <v>13615</v>
      </c>
      <c r="G6073" t="s">
        <v>13616</v>
      </c>
      <c r="H6073">
        <v>77.0893327</v>
      </c>
      <c r="I6073">
        <v>28.585130800000002</v>
      </c>
      <c r="J6073" t="s">
        <v>2095</v>
      </c>
      <c r="K6073">
        <v>400</v>
      </c>
      <c r="L6073" t="s">
        <v>2096</v>
      </c>
      <c r="M6073" t="s">
        <v>10</v>
      </c>
      <c r="N6073" t="s">
        <v>10</v>
      </c>
      <c r="O6073" t="s">
        <v>10</v>
      </c>
      <c r="P6073" t="s">
        <v>10</v>
      </c>
      <c r="Q6073">
        <v>1</v>
      </c>
      <c r="R6073">
        <v>2.9</v>
      </c>
      <c r="S6073" t="s">
        <v>120</v>
      </c>
      <c r="T6073" t="s">
        <v>121</v>
      </c>
      <c r="U6073">
        <v>7</v>
      </c>
    </row>
    <row r="6074" spans="1:21" x14ac:dyDescent="0.35">
      <c r="A6074">
        <v>300529</v>
      </c>
      <c r="B6074" t="s">
        <v>13624</v>
      </c>
      <c r="C6074">
        <v>1</v>
      </c>
      <c r="D6074" t="s">
        <v>6893</v>
      </c>
      <c r="E6074" t="s">
        <v>13625</v>
      </c>
      <c r="F6074" t="s">
        <v>13615</v>
      </c>
      <c r="G6074" t="s">
        <v>13616</v>
      </c>
      <c r="H6074">
        <v>77.081808600000002</v>
      </c>
      <c r="I6074">
        <v>28.599075899999999</v>
      </c>
      <c r="J6074" t="s">
        <v>12147</v>
      </c>
      <c r="K6074">
        <v>200</v>
      </c>
      <c r="L6074" t="s">
        <v>2096</v>
      </c>
      <c r="M6074" t="s">
        <v>10</v>
      </c>
      <c r="N6074" t="s">
        <v>10</v>
      </c>
      <c r="O6074" t="s">
        <v>10</v>
      </c>
      <c r="P6074" t="s">
        <v>10</v>
      </c>
      <c r="Q6074">
        <v>1</v>
      </c>
      <c r="R6074">
        <v>3</v>
      </c>
      <c r="S6074" t="s">
        <v>120</v>
      </c>
      <c r="T6074" t="s">
        <v>121</v>
      </c>
      <c r="U6074">
        <v>10</v>
      </c>
    </row>
    <row r="6075" spans="1:21" x14ac:dyDescent="0.35">
      <c r="A6075">
        <v>312169</v>
      </c>
      <c r="B6075" t="s">
        <v>13626</v>
      </c>
      <c r="C6075">
        <v>1</v>
      </c>
      <c r="D6075" t="s">
        <v>6893</v>
      </c>
      <c r="E6075" t="s">
        <v>13627</v>
      </c>
      <c r="F6075" t="s">
        <v>13615</v>
      </c>
      <c r="G6075" t="s">
        <v>13616</v>
      </c>
      <c r="H6075">
        <v>77.081514400000003</v>
      </c>
      <c r="I6075">
        <v>28.597415099999999</v>
      </c>
      <c r="J6075" t="s">
        <v>3365</v>
      </c>
      <c r="K6075">
        <v>650</v>
      </c>
      <c r="L6075" t="s">
        <v>2096</v>
      </c>
      <c r="M6075" t="s">
        <v>10</v>
      </c>
      <c r="N6075" t="s">
        <v>10</v>
      </c>
      <c r="O6075" t="s">
        <v>10</v>
      </c>
      <c r="P6075" t="s">
        <v>10</v>
      </c>
      <c r="Q6075">
        <v>2</v>
      </c>
      <c r="R6075">
        <v>2.7</v>
      </c>
      <c r="S6075" t="s">
        <v>120</v>
      </c>
      <c r="T6075" t="s">
        <v>121</v>
      </c>
      <c r="U6075">
        <v>8</v>
      </c>
    </row>
    <row r="6076" spans="1:21" x14ac:dyDescent="0.35">
      <c r="A6076">
        <v>301783</v>
      </c>
      <c r="B6076" t="s">
        <v>13628</v>
      </c>
      <c r="C6076">
        <v>1</v>
      </c>
      <c r="D6076" t="s">
        <v>6893</v>
      </c>
      <c r="E6076" t="s">
        <v>13629</v>
      </c>
      <c r="F6076" t="s">
        <v>13615</v>
      </c>
      <c r="G6076" t="s">
        <v>13616</v>
      </c>
      <c r="H6076">
        <v>77.090965800000006</v>
      </c>
      <c r="I6076">
        <v>28.5910707</v>
      </c>
      <c r="J6076" t="s">
        <v>7627</v>
      </c>
      <c r="K6076">
        <v>100</v>
      </c>
      <c r="L6076" t="s">
        <v>2096</v>
      </c>
      <c r="M6076" t="s">
        <v>10</v>
      </c>
      <c r="N6076" t="s">
        <v>10</v>
      </c>
      <c r="O6076" t="s">
        <v>10</v>
      </c>
      <c r="P6076" t="s">
        <v>10</v>
      </c>
      <c r="Q6076">
        <v>1</v>
      </c>
      <c r="R6076">
        <v>2.9</v>
      </c>
      <c r="S6076" t="s">
        <v>120</v>
      </c>
      <c r="T6076" t="s">
        <v>121</v>
      </c>
      <c r="U6076">
        <v>5</v>
      </c>
    </row>
    <row r="6077" spans="1:21" x14ac:dyDescent="0.35">
      <c r="A6077">
        <v>9218</v>
      </c>
      <c r="B6077" t="s">
        <v>13630</v>
      </c>
      <c r="C6077">
        <v>1</v>
      </c>
      <c r="D6077" t="s">
        <v>6893</v>
      </c>
      <c r="E6077" t="s">
        <v>13631</v>
      </c>
      <c r="F6077" t="s">
        <v>13615</v>
      </c>
      <c r="G6077" t="s">
        <v>13616</v>
      </c>
      <c r="H6077">
        <v>77.081157200000007</v>
      </c>
      <c r="I6077">
        <v>28.589965800000002</v>
      </c>
      <c r="J6077" t="s">
        <v>2101</v>
      </c>
      <c r="K6077">
        <v>200</v>
      </c>
      <c r="L6077" t="s">
        <v>2096</v>
      </c>
      <c r="M6077" t="s">
        <v>10</v>
      </c>
      <c r="N6077" t="s">
        <v>10</v>
      </c>
      <c r="O6077" t="s">
        <v>10</v>
      </c>
      <c r="P6077" t="s">
        <v>10</v>
      </c>
      <c r="Q6077">
        <v>1</v>
      </c>
      <c r="R6077">
        <v>2.8</v>
      </c>
      <c r="S6077" t="s">
        <v>120</v>
      </c>
      <c r="T6077" t="s">
        <v>121</v>
      </c>
      <c r="U6077">
        <v>6</v>
      </c>
    </row>
    <row r="6078" spans="1:21" x14ac:dyDescent="0.35">
      <c r="A6078">
        <v>301994</v>
      </c>
      <c r="B6078" t="s">
        <v>13632</v>
      </c>
      <c r="C6078">
        <v>1</v>
      </c>
      <c r="D6078" t="s">
        <v>6893</v>
      </c>
      <c r="E6078" t="s">
        <v>13633</v>
      </c>
      <c r="F6078" t="s">
        <v>13615</v>
      </c>
      <c r="G6078" t="s">
        <v>13616</v>
      </c>
      <c r="H6078">
        <v>77.089255199999997</v>
      </c>
      <c r="I6078">
        <v>28.585241100000001</v>
      </c>
      <c r="J6078" t="s">
        <v>2101</v>
      </c>
      <c r="K6078">
        <v>450</v>
      </c>
      <c r="L6078" t="s">
        <v>2096</v>
      </c>
      <c r="M6078" t="s">
        <v>10</v>
      </c>
      <c r="N6078" t="s">
        <v>10</v>
      </c>
      <c r="O6078" t="s">
        <v>10</v>
      </c>
      <c r="P6078" t="s">
        <v>10</v>
      </c>
      <c r="Q6078">
        <v>1</v>
      </c>
      <c r="R6078">
        <v>3</v>
      </c>
      <c r="S6078" t="s">
        <v>120</v>
      </c>
      <c r="T6078" t="s">
        <v>121</v>
      </c>
      <c r="U6078">
        <v>5</v>
      </c>
    </row>
    <row r="6079" spans="1:21" x14ac:dyDescent="0.35">
      <c r="A6079">
        <v>306729</v>
      </c>
      <c r="B6079" t="s">
        <v>13634</v>
      </c>
      <c r="C6079">
        <v>1</v>
      </c>
      <c r="D6079" t="s">
        <v>6893</v>
      </c>
      <c r="E6079" t="s">
        <v>13635</v>
      </c>
      <c r="F6079" t="s">
        <v>13615</v>
      </c>
      <c r="G6079" t="s">
        <v>13616</v>
      </c>
      <c r="H6079">
        <v>77.0808459</v>
      </c>
      <c r="I6079">
        <v>28.595950800000001</v>
      </c>
      <c r="J6079" t="s">
        <v>2101</v>
      </c>
      <c r="K6079">
        <v>150</v>
      </c>
      <c r="L6079" t="s">
        <v>2096</v>
      </c>
      <c r="M6079" t="s">
        <v>10</v>
      </c>
      <c r="N6079" t="s">
        <v>10</v>
      </c>
      <c r="O6079" t="s">
        <v>10</v>
      </c>
      <c r="P6079" t="s">
        <v>10</v>
      </c>
      <c r="Q6079">
        <v>1</v>
      </c>
      <c r="R6079">
        <v>3</v>
      </c>
      <c r="S6079" t="s">
        <v>120</v>
      </c>
      <c r="T6079" t="s">
        <v>121</v>
      </c>
      <c r="U6079">
        <v>6</v>
      </c>
    </row>
    <row r="6080" spans="1:21" x14ac:dyDescent="0.35">
      <c r="A6080">
        <v>9207</v>
      </c>
      <c r="B6080" t="s">
        <v>13636</v>
      </c>
      <c r="C6080">
        <v>1</v>
      </c>
      <c r="D6080" t="s">
        <v>6893</v>
      </c>
      <c r="E6080" t="s">
        <v>13637</v>
      </c>
      <c r="F6080" t="s">
        <v>13615</v>
      </c>
      <c r="G6080" t="s">
        <v>13616</v>
      </c>
      <c r="H6080">
        <v>77.080307300000001</v>
      </c>
      <c r="I6080">
        <v>28.589186699999999</v>
      </c>
      <c r="J6080" t="s">
        <v>3216</v>
      </c>
      <c r="K6080">
        <v>100</v>
      </c>
      <c r="L6080" t="s">
        <v>2096</v>
      </c>
      <c r="M6080" t="s">
        <v>10</v>
      </c>
      <c r="N6080" t="s">
        <v>10</v>
      </c>
      <c r="O6080" t="s">
        <v>10</v>
      </c>
      <c r="P6080" t="s">
        <v>10</v>
      </c>
      <c r="Q6080">
        <v>1</v>
      </c>
      <c r="R6080">
        <v>2.8</v>
      </c>
      <c r="S6080" t="s">
        <v>120</v>
      </c>
      <c r="T6080" t="s">
        <v>121</v>
      </c>
      <c r="U6080">
        <v>6</v>
      </c>
    </row>
    <row r="6081" spans="1:21" x14ac:dyDescent="0.35">
      <c r="A6081">
        <v>306743</v>
      </c>
      <c r="B6081" t="s">
        <v>13638</v>
      </c>
      <c r="C6081">
        <v>1</v>
      </c>
      <c r="D6081" t="s">
        <v>6893</v>
      </c>
      <c r="E6081" t="s">
        <v>13639</v>
      </c>
      <c r="F6081" t="s">
        <v>13615</v>
      </c>
      <c r="G6081" t="s">
        <v>13616</v>
      </c>
      <c r="H6081">
        <v>77.080727300000007</v>
      </c>
      <c r="I6081">
        <v>28.588699399999999</v>
      </c>
      <c r="J6081" t="s">
        <v>3216</v>
      </c>
      <c r="K6081">
        <v>100</v>
      </c>
      <c r="L6081" t="s">
        <v>2096</v>
      </c>
      <c r="M6081" t="s">
        <v>10</v>
      </c>
      <c r="N6081" t="s">
        <v>10</v>
      </c>
      <c r="O6081" t="s">
        <v>10</v>
      </c>
      <c r="P6081" t="s">
        <v>10</v>
      </c>
      <c r="Q6081">
        <v>1</v>
      </c>
      <c r="R6081">
        <v>0</v>
      </c>
      <c r="S6081" t="s">
        <v>146</v>
      </c>
      <c r="T6081" t="s">
        <v>147</v>
      </c>
      <c r="U6081">
        <v>2</v>
      </c>
    </row>
    <row r="6082" spans="1:21" x14ac:dyDescent="0.35">
      <c r="A6082">
        <v>306733</v>
      </c>
      <c r="B6082" t="s">
        <v>12877</v>
      </c>
      <c r="C6082">
        <v>1</v>
      </c>
      <c r="D6082" t="s">
        <v>6893</v>
      </c>
      <c r="E6082" t="s">
        <v>13640</v>
      </c>
      <c r="F6082" t="s">
        <v>13615</v>
      </c>
      <c r="G6082" t="s">
        <v>13616</v>
      </c>
      <c r="H6082">
        <v>77.083022600000007</v>
      </c>
      <c r="I6082">
        <v>28.605418799999999</v>
      </c>
      <c r="J6082" t="s">
        <v>2101</v>
      </c>
      <c r="K6082">
        <v>150</v>
      </c>
      <c r="L6082" t="s">
        <v>2096</v>
      </c>
      <c r="M6082" t="s">
        <v>10</v>
      </c>
      <c r="N6082" t="s">
        <v>10</v>
      </c>
      <c r="O6082" t="s">
        <v>10</v>
      </c>
      <c r="P6082" t="s">
        <v>10</v>
      </c>
      <c r="Q6082">
        <v>1</v>
      </c>
      <c r="R6082">
        <v>0</v>
      </c>
      <c r="S6082" t="s">
        <v>146</v>
      </c>
      <c r="T6082" t="s">
        <v>147</v>
      </c>
      <c r="U6082">
        <v>2</v>
      </c>
    </row>
    <row r="6083" spans="1:21" x14ac:dyDescent="0.35">
      <c r="A6083">
        <v>302042</v>
      </c>
      <c r="B6083" t="s">
        <v>7063</v>
      </c>
      <c r="C6083">
        <v>1</v>
      </c>
      <c r="D6083" t="s">
        <v>6893</v>
      </c>
      <c r="E6083" t="s">
        <v>13641</v>
      </c>
      <c r="F6083" t="s">
        <v>13615</v>
      </c>
      <c r="G6083" t="s">
        <v>13616</v>
      </c>
      <c r="H6083">
        <v>77.068824500000005</v>
      </c>
      <c r="I6083">
        <v>28.6041636</v>
      </c>
      <c r="J6083" t="s">
        <v>2355</v>
      </c>
      <c r="K6083">
        <v>100</v>
      </c>
      <c r="L6083" t="s">
        <v>2096</v>
      </c>
      <c r="M6083" t="s">
        <v>10</v>
      </c>
      <c r="N6083" t="s">
        <v>10</v>
      </c>
      <c r="O6083" t="s">
        <v>10</v>
      </c>
      <c r="P6083" t="s">
        <v>10</v>
      </c>
      <c r="Q6083">
        <v>1</v>
      </c>
      <c r="R6083">
        <v>0</v>
      </c>
      <c r="S6083" t="s">
        <v>146</v>
      </c>
      <c r="T6083" t="s">
        <v>147</v>
      </c>
      <c r="U6083">
        <v>2</v>
      </c>
    </row>
    <row r="6084" spans="1:21" x14ac:dyDescent="0.35">
      <c r="A6084">
        <v>18231755</v>
      </c>
      <c r="B6084" t="s">
        <v>3458</v>
      </c>
      <c r="C6084">
        <v>1</v>
      </c>
      <c r="D6084" t="s">
        <v>6893</v>
      </c>
      <c r="E6084" t="s">
        <v>13642</v>
      </c>
      <c r="F6084" t="s">
        <v>13615</v>
      </c>
      <c r="G6084" t="s">
        <v>13616</v>
      </c>
      <c r="H6084">
        <v>77.081808600000002</v>
      </c>
      <c r="I6084">
        <v>28.599075899999999</v>
      </c>
      <c r="J6084" t="s">
        <v>13643</v>
      </c>
      <c r="K6084">
        <v>200</v>
      </c>
      <c r="L6084" t="s">
        <v>2096</v>
      </c>
      <c r="M6084" t="s">
        <v>10</v>
      </c>
      <c r="N6084" t="s">
        <v>10</v>
      </c>
      <c r="O6084" t="s">
        <v>10</v>
      </c>
      <c r="P6084" t="s">
        <v>10</v>
      </c>
      <c r="Q6084">
        <v>1</v>
      </c>
      <c r="R6084">
        <v>0</v>
      </c>
      <c r="S6084" t="s">
        <v>146</v>
      </c>
      <c r="T6084" t="s">
        <v>147</v>
      </c>
      <c r="U6084">
        <v>1</v>
      </c>
    </row>
    <row r="6085" spans="1:21" x14ac:dyDescent="0.35">
      <c r="A6085">
        <v>18228878</v>
      </c>
      <c r="B6085" t="s">
        <v>8717</v>
      </c>
      <c r="C6085">
        <v>1</v>
      </c>
      <c r="D6085" t="s">
        <v>6893</v>
      </c>
      <c r="E6085" t="s">
        <v>13644</v>
      </c>
      <c r="F6085" t="s">
        <v>13615</v>
      </c>
      <c r="G6085" t="s">
        <v>13616</v>
      </c>
      <c r="H6085">
        <v>77.097634799999994</v>
      </c>
      <c r="I6085">
        <v>28.5955838</v>
      </c>
      <c r="J6085" t="s">
        <v>2101</v>
      </c>
      <c r="K6085">
        <v>300</v>
      </c>
      <c r="L6085" t="s">
        <v>2096</v>
      </c>
      <c r="M6085" t="s">
        <v>10</v>
      </c>
      <c r="N6085" t="s">
        <v>10</v>
      </c>
      <c r="O6085" t="s">
        <v>10</v>
      </c>
      <c r="P6085" t="s">
        <v>10</v>
      </c>
      <c r="Q6085">
        <v>1</v>
      </c>
      <c r="R6085">
        <v>0</v>
      </c>
      <c r="S6085" t="s">
        <v>146</v>
      </c>
      <c r="T6085" t="s">
        <v>147</v>
      </c>
      <c r="U6085">
        <v>0</v>
      </c>
    </row>
    <row r="6086" spans="1:21" x14ac:dyDescent="0.35">
      <c r="A6086">
        <v>302011</v>
      </c>
      <c r="B6086" t="s">
        <v>13645</v>
      </c>
      <c r="C6086">
        <v>1</v>
      </c>
      <c r="D6086" t="s">
        <v>6893</v>
      </c>
      <c r="E6086" t="s">
        <v>13646</v>
      </c>
      <c r="F6086" t="s">
        <v>13615</v>
      </c>
      <c r="G6086" t="s">
        <v>13616</v>
      </c>
      <c r="H6086">
        <v>77.084281599999997</v>
      </c>
      <c r="I6086">
        <v>28.6106461</v>
      </c>
      <c r="J6086" t="s">
        <v>2355</v>
      </c>
      <c r="K6086">
        <v>100</v>
      </c>
      <c r="L6086" t="s">
        <v>2096</v>
      </c>
      <c r="M6086" t="s">
        <v>10</v>
      </c>
      <c r="N6086" t="s">
        <v>10</v>
      </c>
      <c r="O6086" t="s">
        <v>10</v>
      </c>
      <c r="P6086" t="s">
        <v>10</v>
      </c>
      <c r="Q6086">
        <v>1</v>
      </c>
      <c r="R6086">
        <v>0</v>
      </c>
      <c r="S6086" t="s">
        <v>146</v>
      </c>
      <c r="T6086" t="s">
        <v>147</v>
      </c>
      <c r="U6086">
        <v>1</v>
      </c>
    </row>
    <row r="6087" spans="1:21" x14ac:dyDescent="0.35">
      <c r="A6087">
        <v>18366001</v>
      </c>
      <c r="B6087" t="s">
        <v>13647</v>
      </c>
      <c r="C6087">
        <v>1</v>
      </c>
      <c r="D6087" t="s">
        <v>6893</v>
      </c>
      <c r="E6087" t="s">
        <v>13648</v>
      </c>
      <c r="F6087" t="s">
        <v>13615</v>
      </c>
      <c r="G6087" t="s">
        <v>13616</v>
      </c>
      <c r="H6087">
        <v>77.090279899999999</v>
      </c>
      <c r="I6087">
        <v>28.582897800000001</v>
      </c>
      <c r="J6087" t="s">
        <v>2101</v>
      </c>
      <c r="K6087">
        <v>200</v>
      </c>
      <c r="L6087" t="s">
        <v>2096</v>
      </c>
      <c r="M6087" t="s">
        <v>10</v>
      </c>
      <c r="N6087" t="s">
        <v>10</v>
      </c>
      <c r="O6087" t="s">
        <v>10</v>
      </c>
      <c r="P6087" t="s">
        <v>10</v>
      </c>
      <c r="Q6087">
        <v>1</v>
      </c>
      <c r="R6087">
        <v>0</v>
      </c>
      <c r="S6087" t="s">
        <v>146</v>
      </c>
      <c r="T6087" t="s">
        <v>147</v>
      </c>
      <c r="U6087">
        <v>0</v>
      </c>
    </row>
    <row r="6088" spans="1:21" x14ac:dyDescent="0.35">
      <c r="A6088">
        <v>18368020</v>
      </c>
      <c r="B6088" t="s">
        <v>13649</v>
      </c>
      <c r="C6088">
        <v>1</v>
      </c>
      <c r="D6088" t="s">
        <v>6893</v>
      </c>
      <c r="E6088" t="s">
        <v>13650</v>
      </c>
      <c r="F6088" t="s">
        <v>13615</v>
      </c>
      <c r="G6088" t="s">
        <v>13616</v>
      </c>
      <c r="H6088">
        <v>77.093073000000004</v>
      </c>
      <c r="I6088">
        <v>28.5913425</v>
      </c>
      <c r="J6088" t="s">
        <v>2101</v>
      </c>
      <c r="K6088">
        <v>200</v>
      </c>
      <c r="L6088" t="s">
        <v>2096</v>
      </c>
      <c r="M6088" t="s">
        <v>10</v>
      </c>
      <c r="N6088" t="s">
        <v>10</v>
      </c>
      <c r="O6088" t="s">
        <v>10</v>
      </c>
      <c r="P6088" t="s">
        <v>10</v>
      </c>
      <c r="Q6088">
        <v>1</v>
      </c>
      <c r="R6088">
        <v>0</v>
      </c>
      <c r="S6088" t="s">
        <v>146</v>
      </c>
      <c r="T6088" t="s">
        <v>147</v>
      </c>
      <c r="U6088">
        <v>1</v>
      </c>
    </row>
    <row r="6089" spans="1:21" x14ac:dyDescent="0.35">
      <c r="A6089">
        <v>301786</v>
      </c>
      <c r="B6089" t="s">
        <v>13651</v>
      </c>
      <c r="C6089">
        <v>1</v>
      </c>
      <c r="D6089" t="s">
        <v>6893</v>
      </c>
      <c r="E6089" t="s">
        <v>13652</v>
      </c>
      <c r="F6089" t="s">
        <v>13615</v>
      </c>
      <c r="G6089" t="s">
        <v>13616</v>
      </c>
      <c r="H6089">
        <v>77.100859999999997</v>
      </c>
      <c r="I6089">
        <v>28.597615000000001</v>
      </c>
      <c r="J6089" t="s">
        <v>373</v>
      </c>
      <c r="K6089">
        <v>200</v>
      </c>
      <c r="L6089" t="s">
        <v>2096</v>
      </c>
      <c r="M6089" t="s">
        <v>10</v>
      </c>
      <c r="N6089" t="s">
        <v>10</v>
      </c>
      <c r="O6089" t="s">
        <v>10</v>
      </c>
      <c r="P6089" t="s">
        <v>10</v>
      </c>
      <c r="Q6089">
        <v>1</v>
      </c>
      <c r="R6089">
        <v>0</v>
      </c>
      <c r="S6089" t="s">
        <v>146</v>
      </c>
      <c r="T6089" t="s">
        <v>147</v>
      </c>
      <c r="U6089">
        <v>0</v>
      </c>
    </row>
    <row r="6090" spans="1:21" x14ac:dyDescent="0.35">
      <c r="A6090">
        <v>302221</v>
      </c>
      <c r="B6090" t="s">
        <v>13653</v>
      </c>
      <c r="C6090">
        <v>1</v>
      </c>
      <c r="D6090" t="s">
        <v>6893</v>
      </c>
      <c r="E6090" t="s">
        <v>13654</v>
      </c>
      <c r="F6090" t="s">
        <v>13615</v>
      </c>
      <c r="G6090" t="s">
        <v>13616</v>
      </c>
      <c r="H6090">
        <v>77.0889332</v>
      </c>
      <c r="I6090">
        <v>28.5901329</v>
      </c>
      <c r="J6090" t="s">
        <v>3216</v>
      </c>
      <c r="K6090">
        <v>100</v>
      </c>
      <c r="L6090" t="s">
        <v>2096</v>
      </c>
      <c r="M6090" t="s">
        <v>10</v>
      </c>
      <c r="N6090" t="s">
        <v>10</v>
      </c>
      <c r="O6090" t="s">
        <v>10</v>
      </c>
      <c r="P6090" t="s">
        <v>10</v>
      </c>
      <c r="Q6090">
        <v>1</v>
      </c>
      <c r="R6090">
        <v>0</v>
      </c>
      <c r="S6090" t="s">
        <v>146</v>
      </c>
      <c r="T6090" t="s">
        <v>147</v>
      </c>
      <c r="U6090">
        <v>1</v>
      </c>
    </row>
    <row r="6091" spans="1:21" x14ac:dyDescent="0.35">
      <c r="A6091">
        <v>302175</v>
      </c>
      <c r="B6091" t="s">
        <v>13655</v>
      </c>
      <c r="C6091">
        <v>1</v>
      </c>
      <c r="D6091" t="s">
        <v>6893</v>
      </c>
      <c r="E6091" t="s">
        <v>13656</v>
      </c>
      <c r="F6091" t="s">
        <v>13615</v>
      </c>
      <c r="G6091" t="s">
        <v>13616</v>
      </c>
      <c r="H6091">
        <v>77.1007496</v>
      </c>
      <c r="I6091">
        <v>28.597480699999998</v>
      </c>
      <c r="J6091" t="s">
        <v>2101</v>
      </c>
      <c r="K6091">
        <v>350</v>
      </c>
      <c r="L6091" t="s">
        <v>2096</v>
      </c>
      <c r="M6091" t="s">
        <v>10</v>
      </c>
      <c r="N6091" t="s">
        <v>10</v>
      </c>
      <c r="O6091" t="s">
        <v>10</v>
      </c>
      <c r="P6091" t="s">
        <v>10</v>
      </c>
      <c r="Q6091">
        <v>1</v>
      </c>
      <c r="R6091">
        <v>0</v>
      </c>
      <c r="S6091" t="s">
        <v>146</v>
      </c>
      <c r="T6091" t="s">
        <v>147</v>
      </c>
      <c r="U6091">
        <v>2</v>
      </c>
    </row>
    <row r="6092" spans="1:21" x14ac:dyDescent="0.35">
      <c r="A6092">
        <v>18431171</v>
      </c>
      <c r="B6092" t="s">
        <v>13657</v>
      </c>
      <c r="C6092">
        <v>1</v>
      </c>
      <c r="D6092" t="s">
        <v>6893</v>
      </c>
      <c r="E6092" t="s">
        <v>13658</v>
      </c>
      <c r="F6092" t="s">
        <v>13615</v>
      </c>
      <c r="G6092" t="s">
        <v>13616</v>
      </c>
      <c r="H6092">
        <v>77.081765300000001</v>
      </c>
      <c r="I6092">
        <v>28.6076275</v>
      </c>
      <c r="J6092" t="s">
        <v>2332</v>
      </c>
      <c r="K6092">
        <v>600</v>
      </c>
      <c r="L6092" t="s">
        <v>2096</v>
      </c>
      <c r="M6092" t="s">
        <v>10</v>
      </c>
      <c r="N6092" t="s">
        <v>10</v>
      </c>
      <c r="O6092" t="s">
        <v>10</v>
      </c>
      <c r="P6092" t="s">
        <v>10</v>
      </c>
      <c r="Q6092">
        <v>2</v>
      </c>
      <c r="R6092">
        <v>0</v>
      </c>
      <c r="S6092" t="s">
        <v>146</v>
      </c>
      <c r="T6092" t="s">
        <v>147</v>
      </c>
      <c r="U6092">
        <v>1</v>
      </c>
    </row>
    <row r="6093" spans="1:21" x14ac:dyDescent="0.35">
      <c r="A6093">
        <v>17989108</v>
      </c>
      <c r="B6093" t="s">
        <v>13659</v>
      </c>
      <c r="C6093">
        <v>1</v>
      </c>
      <c r="D6093" t="s">
        <v>6893</v>
      </c>
      <c r="E6093" t="s">
        <v>13660</v>
      </c>
      <c r="F6093" t="s">
        <v>13615</v>
      </c>
      <c r="G6093" t="s">
        <v>13616</v>
      </c>
      <c r="H6093">
        <v>77.068836399999995</v>
      </c>
      <c r="I6093">
        <v>28.6029698</v>
      </c>
      <c r="J6093" t="s">
        <v>2101</v>
      </c>
      <c r="K6093">
        <v>150</v>
      </c>
      <c r="L6093" t="s">
        <v>2096</v>
      </c>
      <c r="M6093" t="s">
        <v>10</v>
      </c>
      <c r="N6093" t="s">
        <v>10</v>
      </c>
      <c r="O6093" t="s">
        <v>10</v>
      </c>
      <c r="P6093" t="s">
        <v>10</v>
      </c>
      <c r="Q6093">
        <v>1</v>
      </c>
      <c r="R6093">
        <v>0</v>
      </c>
      <c r="S6093" t="s">
        <v>146</v>
      </c>
      <c r="T6093" t="s">
        <v>147</v>
      </c>
      <c r="U6093">
        <v>0</v>
      </c>
    </row>
    <row r="6094" spans="1:21" x14ac:dyDescent="0.35">
      <c r="A6094">
        <v>18449798</v>
      </c>
      <c r="B6094" t="s">
        <v>2381</v>
      </c>
      <c r="C6094">
        <v>1</v>
      </c>
      <c r="D6094" t="s">
        <v>6893</v>
      </c>
      <c r="E6094" t="s">
        <v>13661</v>
      </c>
      <c r="F6094" t="s">
        <v>13615</v>
      </c>
      <c r="G6094" t="s">
        <v>13616</v>
      </c>
      <c r="H6094">
        <v>77.085187899999994</v>
      </c>
      <c r="I6094">
        <v>28.587292300000001</v>
      </c>
      <c r="J6094" t="s">
        <v>3365</v>
      </c>
      <c r="K6094">
        <v>700</v>
      </c>
      <c r="L6094" t="s">
        <v>2096</v>
      </c>
      <c r="M6094" t="s">
        <v>10</v>
      </c>
      <c r="N6094" t="s">
        <v>10</v>
      </c>
      <c r="O6094" t="s">
        <v>10</v>
      </c>
      <c r="P6094" t="s">
        <v>10</v>
      </c>
      <c r="Q6094">
        <v>2</v>
      </c>
      <c r="R6094">
        <v>0</v>
      </c>
      <c r="S6094" t="s">
        <v>146</v>
      </c>
      <c r="T6094" t="s">
        <v>147</v>
      </c>
      <c r="U6094">
        <v>1</v>
      </c>
    </row>
    <row r="6095" spans="1:21" x14ac:dyDescent="0.35">
      <c r="A6095">
        <v>313287</v>
      </c>
      <c r="B6095" t="s">
        <v>13086</v>
      </c>
      <c r="C6095">
        <v>1</v>
      </c>
      <c r="D6095" t="s">
        <v>6893</v>
      </c>
      <c r="E6095" t="s">
        <v>13662</v>
      </c>
      <c r="F6095" t="s">
        <v>13615</v>
      </c>
      <c r="G6095" t="s">
        <v>13616</v>
      </c>
      <c r="H6095">
        <v>77.0907871</v>
      </c>
      <c r="I6095">
        <v>28.5912498</v>
      </c>
      <c r="J6095" t="s">
        <v>13088</v>
      </c>
      <c r="K6095">
        <v>200</v>
      </c>
      <c r="L6095" t="s">
        <v>2096</v>
      </c>
      <c r="M6095" t="s">
        <v>10</v>
      </c>
      <c r="N6095" t="s">
        <v>10</v>
      </c>
      <c r="O6095" t="s">
        <v>10</v>
      </c>
      <c r="P6095" t="s">
        <v>10</v>
      </c>
      <c r="Q6095">
        <v>1</v>
      </c>
      <c r="R6095">
        <v>0</v>
      </c>
      <c r="S6095" t="s">
        <v>146</v>
      </c>
      <c r="T6095" t="s">
        <v>147</v>
      </c>
      <c r="U6095">
        <v>1</v>
      </c>
    </row>
    <row r="6096" spans="1:21" x14ac:dyDescent="0.35">
      <c r="A6096">
        <v>312161</v>
      </c>
      <c r="B6096" t="s">
        <v>13663</v>
      </c>
      <c r="C6096">
        <v>1</v>
      </c>
      <c r="D6096" t="s">
        <v>6893</v>
      </c>
      <c r="E6096" t="s">
        <v>13664</v>
      </c>
      <c r="F6096" t="s">
        <v>13615</v>
      </c>
      <c r="G6096" t="s">
        <v>13616</v>
      </c>
      <c r="H6096">
        <v>77.091004100000006</v>
      </c>
      <c r="I6096">
        <v>28.588500100000001</v>
      </c>
      <c r="J6096" t="s">
        <v>13665</v>
      </c>
      <c r="K6096">
        <v>200</v>
      </c>
      <c r="L6096" t="s">
        <v>2096</v>
      </c>
      <c r="M6096" t="s">
        <v>10</v>
      </c>
      <c r="N6096" t="s">
        <v>10</v>
      </c>
      <c r="O6096" t="s">
        <v>10</v>
      </c>
      <c r="P6096" t="s">
        <v>10</v>
      </c>
      <c r="Q6096">
        <v>1</v>
      </c>
      <c r="R6096">
        <v>0</v>
      </c>
      <c r="S6096" t="s">
        <v>146</v>
      </c>
      <c r="T6096" t="s">
        <v>147</v>
      </c>
      <c r="U6096">
        <v>0</v>
      </c>
    </row>
    <row r="6097" spans="1:21" x14ac:dyDescent="0.35">
      <c r="A6097">
        <v>18368003</v>
      </c>
      <c r="B6097" t="s">
        <v>13666</v>
      </c>
      <c r="C6097">
        <v>1</v>
      </c>
      <c r="D6097" t="s">
        <v>6893</v>
      </c>
      <c r="E6097" t="s">
        <v>13667</v>
      </c>
      <c r="F6097" t="s">
        <v>13615</v>
      </c>
      <c r="G6097" t="s">
        <v>13616</v>
      </c>
      <c r="H6097">
        <v>77.086465899999993</v>
      </c>
      <c r="I6097">
        <v>28.5931848</v>
      </c>
      <c r="J6097" t="s">
        <v>2101</v>
      </c>
      <c r="K6097">
        <v>100</v>
      </c>
      <c r="L6097" t="s">
        <v>2096</v>
      </c>
      <c r="M6097" t="s">
        <v>10</v>
      </c>
      <c r="N6097" t="s">
        <v>10</v>
      </c>
      <c r="O6097" t="s">
        <v>10</v>
      </c>
      <c r="P6097" t="s">
        <v>10</v>
      </c>
      <c r="Q6097">
        <v>1</v>
      </c>
      <c r="R6097">
        <v>0</v>
      </c>
      <c r="S6097" t="s">
        <v>146</v>
      </c>
      <c r="T6097" t="s">
        <v>147</v>
      </c>
      <c r="U6097">
        <v>0</v>
      </c>
    </row>
    <row r="6098" spans="1:21" x14ac:dyDescent="0.35">
      <c r="A6098">
        <v>312153</v>
      </c>
      <c r="B6098" t="s">
        <v>13522</v>
      </c>
      <c r="C6098">
        <v>1</v>
      </c>
      <c r="D6098" t="s">
        <v>6893</v>
      </c>
      <c r="E6098" t="s">
        <v>13668</v>
      </c>
      <c r="F6098" t="s">
        <v>13615</v>
      </c>
      <c r="G6098" t="s">
        <v>13616</v>
      </c>
      <c r="H6098">
        <v>77.081910500000006</v>
      </c>
      <c r="I6098">
        <v>28.6003471</v>
      </c>
      <c r="J6098" t="s">
        <v>36</v>
      </c>
      <c r="K6098">
        <v>200</v>
      </c>
      <c r="L6098" t="s">
        <v>2096</v>
      </c>
      <c r="M6098" t="s">
        <v>10</v>
      </c>
      <c r="N6098" t="s">
        <v>10</v>
      </c>
      <c r="O6098" t="s">
        <v>10</v>
      </c>
      <c r="P6098" t="s">
        <v>10</v>
      </c>
      <c r="Q6098">
        <v>1</v>
      </c>
      <c r="R6098">
        <v>0</v>
      </c>
      <c r="S6098" t="s">
        <v>146</v>
      </c>
      <c r="T6098" t="s">
        <v>147</v>
      </c>
      <c r="U6098">
        <v>2</v>
      </c>
    </row>
    <row r="6099" spans="1:21" x14ac:dyDescent="0.35">
      <c r="A6099">
        <v>18449651</v>
      </c>
      <c r="B6099" t="s">
        <v>13669</v>
      </c>
      <c r="C6099">
        <v>1</v>
      </c>
      <c r="D6099" t="s">
        <v>6893</v>
      </c>
      <c r="E6099" t="s">
        <v>13670</v>
      </c>
      <c r="F6099" t="s">
        <v>13615</v>
      </c>
      <c r="G6099" t="s">
        <v>13616</v>
      </c>
      <c r="H6099">
        <v>77.075068430000002</v>
      </c>
      <c r="I6099">
        <v>28.599189089999999</v>
      </c>
      <c r="J6099" t="s">
        <v>36</v>
      </c>
      <c r="K6099">
        <v>600</v>
      </c>
      <c r="L6099" t="s">
        <v>2096</v>
      </c>
      <c r="M6099" t="s">
        <v>10</v>
      </c>
      <c r="N6099" t="s">
        <v>10</v>
      </c>
      <c r="O6099" t="s">
        <v>10</v>
      </c>
      <c r="P6099" t="s">
        <v>10</v>
      </c>
      <c r="Q6099">
        <v>2</v>
      </c>
      <c r="R6099">
        <v>0</v>
      </c>
      <c r="S6099" t="s">
        <v>146</v>
      </c>
      <c r="T6099" t="s">
        <v>147</v>
      </c>
      <c r="U6099">
        <v>2</v>
      </c>
    </row>
    <row r="6100" spans="1:21" x14ac:dyDescent="0.35">
      <c r="A6100">
        <v>18431159</v>
      </c>
      <c r="B6100" t="s">
        <v>13671</v>
      </c>
      <c r="C6100">
        <v>1</v>
      </c>
      <c r="D6100" t="s">
        <v>6893</v>
      </c>
      <c r="E6100" t="s">
        <v>13672</v>
      </c>
      <c r="F6100" t="s">
        <v>13615</v>
      </c>
      <c r="G6100" t="s">
        <v>13616</v>
      </c>
      <c r="H6100">
        <v>77.082174499999994</v>
      </c>
      <c r="I6100">
        <v>28.6048103</v>
      </c>
      <c r="J6100" t="s">
        <v>2120</v>
      </c>
      <c r="K6100">
        <v>450</v>
      </c>
      <c r="L6100" t="s">
        <v>2096</v>
      </c>
      <c r="M6100" t="s">
        <v>10</v>
      </c>
      <c r="N6100" t="s">
        <v>10</v>
      </c>
      <c r="O6100" t="s">
        <v>10</v>
      </c>
      <c r="P6100" t="s">
        <v>10</v>
      </c>
      <c r="Q6100">
        <v>1</v>
      </c>
      <c r="R6100">
        <v>0</v>
      </c>
      <c r="S6100" t="s">
        <v>146</v>
      </c>
      <c r="T6100" t="s">
        <v>147</v>
      </c>
      <c r="U6100">
        <v>1</v>
      </c>
    </row>
    <row r="6101" spans="1:21" x14ac:dyDescent="0.35">
      <c r="A6101">
        <v>18350870</v>
      </c>
      <c r="B6101" t="s">
        <v>13673</v>
      </c>
      <c r="C6101">
        <v>1</v>
      </c>
      <c r="D6101" t="s">
        <v>6893</v>
      </c>
      <c r="E6101" t="s">
        <v>13674</v>
      </c>
      <c r="F6101" t="s">
        <v>13615</v>
      </c>
      <c r="G6101" t="s">
        <v>13616</v>
      </c>
      <c r="H6101">
        <v>77.107913199999999</v>
      </c>
      <c r="I6101">
        <v>28.6057682</v>
      </c>
      <c r="J6101" t="s">
        <v>3365</v>
      </c>
      <c r="K6101">
        <v>500</v>
      </c>
      <c r="L6101" t="s">
        <v>2096</v>
      </c>
      <c r="M6101" t="s">
        <v>10</v>
      </c>
      <c r="N6101" t="s">
        <v>10</v>
      </c>
      <c r="O6101" t="s">
        <v>10</v>
      </c>
      <c r="P6101" t="s">
        <v>10</v>
      </c>
      <c r="Q6101">
        <v>2</v>
      </c>
      <c r="R6101">
        <v>0</v>
      </c>
      <c r="S6101" t="s">
        <v>146</v>
      </c>
      <c r="T6101" t="s">
        <v>147</v>
      </c>
      <c r="U6101">
        <v>1</v>
      </c>
    </row>
    <row r="6102" spans="1:21" x14ac:dyDescent="0.35">
      <c r="A6102">
        <v>302002</v>
      </c>
      <c r="B6102" t="s">
        <v>13675</v>
      </c>
      <c r="C6102">
        <v>1</v>
      </c>
      <c r="D6102" t="s">
        <v>6893</v>
      </c>
      <c r="E6102" t="s">
        <v>13676</v>
      </c>
      <c r="F6102" t="s">
        <v>13615</v>
      </c>
      <c r="G6102" t="s">
        <v>13616</v>
      </c>
      <c r="H6102">
        <v>77.068718000000004</v>
      </c>
      <c r="I6102">
        <v>28.6061412</v>
      </c>
      <c r="J6102" t="s">
        <v>2322</v>
      </c>
      <c r="K6102">
        <v>100</v>
      </c>
      <c r="L6102" t="s">
        <v>2096</v>
      </c>
      <c r="M6102" t="s">
        <v>10</v>
      </c>
      <c r="N6102" t="s">
        <v>10</v>
      </c>
      <c r="O6102" t="s">
        <v>10</v>
      </c>
      <c r="P6102" t="s">
        <v>10</v>
      </c>
      <c r="Q6102">
        <v>1</v>
      </c>
      <c r="R6102">
        <v>0</v>
      </c>
      <c r="S6102" t="s">
        <v>146</v>
      </c>
      <c r="T6102" t="s">
        <v>147</v>
      </c>
      <c r="U6102">
        <v>1</v>
      </c>
    </row>
    <row r="6103" spans="1:21" x14ac:dyDescent="0.35">
      <c r="A6103">
        <v>312146</v>
      </c>
      <c r="B6103" t="s">
        <v>13677</v>
      </c>
      <c r="C6103">
        <v>1</v>
      </c>
      <c r="D6103" t="s">
        <v>6893</v>
      </c>
      <c r="E6103" t="s">
        <v>13678</v>
      </c>
      <c r="F6103" t="s">
        <v>13615</v>
      </c>
      <c r="G6103" t="s">
        <v>13616</v>
      </c>
      <c r="H6103">
        <v>77.091116099999994</v>
      </c>
      <c r="I6103">
        <v>28.583836000000002</v>
      </c>
      <c r="J6103" t="s">
        <v>2322</v>
      </c>
      <c r="K6103">
        <v>150</v>
      </c>
      <c r="L6103" t="s">
        <v>2096</v>
      </c>
      <c r="M6103" t="s">
        <v>10</v>
      </c>
      <c r="N6103" t="s">
        <v>10</v>
      </c>
      <c r="O6103" t="s">
        <v>10</v>
      </c>
      <c r="P6103" t="s">
        <v>10</v>
      </c>
      <c r="Q6103">
        <v>1</v>
      </c>
      <c r="R6103">
        <v>0</v>
      </c>
      <c r="S6103" t="s">
        <v>146</v>
      </c>
      <c r="T6103" t="s">
        <v>147</v>
      </c>
      <c r="U6103">
        <v>3</v>
      </c>
    </row>
    <row r="6104" spans="1:21" x14ac:dyDescent="0.35">
      <c r="A6104">
        <v>18431173</v>
      </c>
      <c r="B6104" t="s">
        <v>13679</v>
      </c>
      <c r="C6104">
        <v>1</v>
      </c>
      <c r="D6104" t="s">
        <v>6893</v>
      </c>
      <c r="E6104" t="s">
        <v>13680</v>
      </c>
      <c r="F6104" t="s">
        <v>13615</v>
      </c>
      <c r="G6104" t="s">
        <v>13616</v>
      </c>
      <c r="H6104">
        <v>77.083122000000003</v>
      </c>
      <c r="I6104">
        <v>28.609319299999999</v>
      </c>
      <c r="J6104" t="s">
        <v>2266</v>
      </c>
      <c r="K6104">
        <v>400</v>
      </c>
      <c r="L6104" t="s">
        <v>2096</v>
      </c>
      <c r="M6104" t="s">
        <v>10</v>
      </c>
      <c r="N6104" t="s">
        <v>10</v>
      </c>
      <c r="O6104" t="s">
        <v>10</v>
      </c>
      <c r="P6104" t="s">
        <v>10</v>
      </c>
      <c r="Q6104">
        <v>1</v>
      </c>
      <c r="R6104">
        <v>0</v>
      </c>
      <c r="S6104" t="s">
        <v>146</v>
      </c>
      <c r="T6104" t="s">
        <v>147</v>
      </c>
      <c r="U6104">
        <v>0</v>
      </c>
    </row>
    <row r="6105" spans="1:21" x14ac:dyDescent="0.35">
      <c r="A6105">
        <v>18372324</v>
      </c>
      <c r="B6105" t="s">
        <v>13681</v>
      </c>
      <c r="C6105">
        <v>1</v>
      </c>
      <c r="D6105" t="s">
        <v>6893</v>
      </c>
      <c r="E6105" t="s">
        <v>13682</v>
      </c>
      <c r="F6105" t="s">
        <v>13615</v>
      </c>
      <c r="G6105" t="s">
        <v>13616</v>
      </c>
      <c r="H6105">
        <v>77.091750599999997</v>
      </c>
      <c r="I6105">
        <v>28.586167700000001</v>
      </c>
      <c r="J6105" t="s">
        <v>36</v>
      </c>
      <c r="K6105">
        <v>250</v>
      </c>
      <c r="L6105" t="s">
        <v>2096</v>
      </c>
      <c r="M6105" t="s">
        <v>10</v>
      </c>
      <c r="N6105" t="s">
        <v>10</v>
      </c>
      <c r="O6105" t="s">
        <v>10</v>
      </c>
      <c r="P6105" t="s">
        <v>10</v>
      </c>
      <c r="Q6105">
        <v>1</v>
      </c>
      <c r="R6105">
        <v>0</v>
      </c>
      <c r="S6105" t="s">
        <v>146</v>
      </c>
      <c r="T6105" t="s">
        <v>147</v>
      </c>
      <c r="U6105">
        <v>0</v>
      </c>
    </row>
    <row r="6106" spans="1:21" x14ac:dyDescent="0.35">
      <c r="A6106">
        <v>18445631</v>
      </c>
      <c r="B6106" t="s">
        <v>13683</v>
      </c>
      <c r="C6106">
        <v>1</v>
      </c>
      <c r="D6106" t="s">
        <v>6893</v>
      </c>
      <c r="E6106" t="s">
        <v>13684</v>
      </c>
      <c r="F6106" t="s">
        <v>13615</v>
      </c>
      <c r="G6106" t="s">
        <v>13616</v>
      </c>
      <c r="H6106">
        <v>77.101994120000001</v>
      </c>
      <c r="I6106">
        <v>28.607614770000001</v>
      </c>
      <c r="J6106" t="s">
        <v>3102</v>
      </c>
      <c r="K6106">
        <v>200</v>
      </c>
      <c r="L6106" t="s">
        <v>2096</v>
      </c>
      <c r="M6106" t="s">
        <v>10</v>
      </c>
      <c r="N6106" t="s">
        <v>10</v>
      </c>
      <c r="O6106" t="s">
        <v>10</v>
      </c>
      <c r="P6106" t="s">
        <v>10</v>
      </c>
      <c r="Q6106">
        <v>1</v>
      </c>
      <c r="R6106">
        <v>0</v>
      </c>
      <c r="S6106" t="s">
        <v>146</v>
      </c>
      <c r="T6106" t="s">
        <v>147</v>
      </c>
      <c r="U6106">
        <v>1</v>
      </c>
    </row>
    <row r="6107" spans="1:21" x14ac:dyDescent="0.35">
      <c r="A6107">
        <v>18431151</v>
      </c>
      <c r="B6107" t="s">
        <v>13685</v>
      </c>
      <c r="C6107">
        <v>1</v>
      </c>
      <c r="D6107" t="s">
        <v>6893</v>
      </c>
      <c r="E6107" t="s">
        <v>13686</v>
      </c>
      <c r="F6107" t="s">
        <v>13615</v>
      </c>
      <c r="G6107" t="s">
        <v>13616</v>
      </c>
      <c r="H6107">
        <v>77.082443900000001</v>
      </c>
      <c r="I6107">
        <v>28.600536099999999</v>
      </c>
      <c r="J6107" t="s">
        <v>2120</v>
      </c>
      <c r="K6107">
        <v>350</v>
      </c>
      <c r="L6107" t="s">
        <v>2096</v>
      </c>
      <c r="M6107" t="s">
        <v>10</v>
      </c>
      <c r="N6107" t="s">
        <v>10</v>
      </c>
      <c r="O6107" t="s">
        <v>10</v>
      </c>
      <c r="P6107" t="s">
        <v>10</v>
      </c>
      <c r="Q6107">
        <v>1</v>
      </c>
      <c r="R6107">
        <v>0</v>
      </c>
      <c r="S6107" t="s">
        <v>146</v>
      </c>
      <c r="T6107" t="s">
        <v>147</v>
      </c>
      <c r="U6107">
        <v>1</v>
      </c>
    </row>
    <row r="6108" spans="1:21" x14ac:dyDescent="0.35">
      <c r="A6108">
        <v>18378581</v>
      </c>
      <c r="B6108" t="s">
        <v>3002</v>
      </c>
      <c r="C6108">
        <v>1</v>
      </c>
      <c r="D6108" t="s">
        <v>6893</v>
      </c>
      <c r="E6108" t="s">
        <v>13687</v>
      </c>
      <c r="F6108" t="s">
        <v>13615</v>
      </c>
      <c r="G6108" t="s">
        <v>13616</v>
      </c>
      <c r="H6108">
        <v>77.101590999999999</v>
      </c>
      <c r="I6108">
        <v>28.6006231</v>
      </c>
      <c r="J6108" t="s">
        <v>2635</v>
      </c>
      <c r="K6108">
        <v>350</v>
      </c>
      <c r="L6108" t="s">
        <v>2096</v>
      </c>
      <c r="M6108" t="s">
        <v>10</v>
      </c>
      <c r="N6108" t="s">
        <v>10</v>
      </c>
      <c r="O6108" t="s">
        <v>10</v>
      </c>
      <c r="P6108" t="s">
        <v>10</v>
      </c>
      <c r="Q6108">
        <v>1</v>
      </c>
      <c r="R6108">
        <v>0</v>
      </c>
      <c r="S6108" t="s">
        <v>146</v>
      </c>
      <c r="T6108" t="s">
        <v>147</v>
      </c>
      <c r="U6108">
        <v>0</v>
      </c>
    </row>
    <row r="6109" spans="1:21" x14ac:dyDescent="0.35">
      <c r="A6109">
        <v>18406823</v>
      </c>
      <c r="B6109" t="s">
        <v>13688</v>
      </c>
      <c r="C6109">
        <v>1</v>
      </c>
      <c r="D6109" t="s">
        <v>6893</v>
      </c>
      <c r="E6109" t="s">
        <v>13689</v>
      </c>
      <c r="F6109" t="s">
        <v>13615</v>
      </c>
      <c r="G6109" t="s">
        <v>13616</v>
      </c>
      <c r="H6109">
        <v>77.076291999999995</v>
      </c>
      <c r="I6109">
        <v>28.6069426</v>
      </c>
      <c r="J6109" t="s">
        <v>373</v>
      </c>
      <c r="K6109">
        <v>150</v>
      </c>
      <c r="L6109" t="s">
        <v>2096</v>
      </c>
      <c r="M6109" t="s">
        <v>10</v>
      </c>
      <c r="N6109" t="s">
        <v>10</v>
      </c>
      <c r="O6109" t="s">
        <v>10</v>
      </c>
      <c r="P6109" t="s">
        <v>10</v>
      </c>
      <c r="Q6109">
        <v>1</v>
      </c>
      <c r="R6109">
        <v>0</v>
      </c>
      <c r="S6109" t="s">
        <v>146</v>
      </c>
      <c r="T6109" t="s">
        <v>147</v>
      </c>
      <c r="U6109">
        <v>0</v>
      </c>
    </row>
    <row r="6110" spans="1:21" x14ac:dyDescent="0.35">
      <c r="A6110">
        <v>301867</v>
      </c>
      <c r="B6110" t="s">
        <v>13690</v>
      </c>
      <c r="C6110">
        <v>1</v>
      </c>
      <c r="D6110" t="s">
        <v>6893</v>
      </c>
      <c r="E6110" t="s">
        <v>13691</v>
      </c>
      <c r="F6110" t="s">
        <v>13615</v>
      </c>
      <c r="G6110" t="s">
        <v>13616</v>
      </c>
      <c r="H6110">
        <v>77.092719099999997</v>
      </c>
      <c r="I6110">
        <v>28.591203199999999</v>
      </c>
      <c r="J6110" t="s">
        <v>127</v>
      </c>
      <c r="K6110">
        <v>100</v>
      </c>
      <c r="L6110" t="s">
        <v>2096</v>
      </c>
      <c r="M6110" t="s">
        <v>10</v>
      </c>
      <c r="N6110" t="s">
        <v>10</v>
      </c>
      <c r="O6110" t="s">
        <v>10</v>
      </c>
      <c r="P6110" t="s">
        <v>10</v>
      </c>
      <c r="Q6110">
        <v>1</v>
      </c>
      <c r="R6110">
        <v>0</v>
      </c>
      <c r="S6110" t="s">
        <v>146</v>
      </c>
      <c r="T6110" t="s">
        <v>147</v>
      </c>
      <c r="U6110">
        <v>3</v>
      </c>
    </row>
    <row r="6111" spans="1:21" x14ac:dyDescent="0.35">
      <c r="A6111">
        <v>306657</v>
      </c>
      <c r="B6111" t="s">
        <v>13692</v>
      </c>
      <c r="C6111">
        <v>1</v>
      </c>
      <c r="D6111" t="s">
        <v>6893</v>
      </c>
      <c r="E6111" t="s">
        <v>13693</v>
      </c>
      <c r="F6111" t="s">
        <v>13615</v>
      </c>
      <c r="G6111" t="s">
        <v>13616</v>
      </c>
      <c r="H6111">
        <v>77.068668000000002</v>
      </c>
      <c r="I6111">
        <v>28.604047699999999</v>
      </c>
      <c r="J6111" t="s">
        <v>135</v>
      </c>
      <c r="K6111">
        <v>200</v>
      </c>
      <c r="L6111" t="s">
        <v>2096</v>
      </c>
      <c r="M6111" t="s">
        <v>10</v>
      </c>
      <c r="N6111" t="s">
        <v>10</v>
      </c>
      <c r="O6111" t="s">
        <v>10</v>
      </c>
      <c r="P6111" t="s">
        <v>10</v>
      </c>
      <c r="Q6111">
        <v>1</v>
      </c>
      <c r="R6111">
        <v>0</v>
      </c>
      <c r="S6111" t="s">
        <v>146</v>
      </c>
      <c r="T6111" t="s">
        <v>147</v>
      </c>
      <c r="U6111">
        <v>0</v>
      </c>
    </row>
    <row r="6112" spans="1:21" x14ac:dyDescent="0.35">
      <c r="A6112">
        <v>306747</v>
      </c>
      <c r="B6112" t="s">
        <v>13694</v>
      </c>
      <c r="C6112">
        <v>1</v>
      </c>
      <c r="D6112" t="s">
        <v>6893</v>
      </c>
      <c r="E6112" t="s">
        <v>13695</v>
      </c>
      <c r="F6112" t="s">
        <v>13615</v>
      </c>
      <c r="G6112" t="s">
        <v>13616</v>
      </c>
      <c r="H6112">
        <v>77.090207899999996</v>
      </c>
      <c r="I6112">
        <v>28.584528299999999</v>
      </c>
      <c r="J6112" t="s">
        <v>2322</v>
      </c>
      <c r="K6112">
        <v>100</v>
      </c>
      <c r="L6112" t="s">
        <v>2096</v>
      </c>
      <c r="M6112" t="s">
        <v>10</v>
      </c>
      <c r="N6112" t="s">
        <v>10</v>
      </c>
      <c r="O6112" t="s">
        <v>10</v>
      </c>
      <c r="P6112" t="s">
        <v>10</v>
      </c>
      <c r="Q6112">
        <v>1</v>
      </c>
      <c r="R6112">
        <v>0</v>
      </c>
      <c r="S6112" t="s">
        <v>146</v>
      </c>
      <c r="T6112" t="s">
        <v>147</v>
      </c>
      <c r="U6112">
        <v>1</v>
      </c>
    </row>
    <row r="6113" spans="1:21" x14ac:dyDescent="0.35">
      <c r="A6113">
        <v>18376478</v>
      </c>
      <c r="B6113" t="s">
        <v>13696</v>
      </c>
      <c r="C6113">
        <v>1</v>
      </c>
      <c r="D6113" t="s">
        <v>6893</v>
      </c>
      <c r="E6113" t="s">
        <v>13697</v>
      </c>
      <c r="F6113" t="s">
        <v>13615</v>
      </c>
      <c r="G6113" t="s">
        <v>13616</v>
      </c>
      <c r="H6113">
        <v>77.0817069</v>
      </c>
      <c r="I6113">
        <v>28.600405899999998</v>
      </c>
      <c r="J6113" t="s">
        <v>2261</v>
      </c>
      <c r="K6113">
        <v>500</v>
      </c>
      <c r="L6113" t="s">
        <v>2096</v>
      </c>
      <c r="M6113" t="s">
        <v>10</v>
      </c>
      <c r="N6113" t="s">
        <v>10</v>
      </c>
      <c r="O6113" t="s">
        <v>10</v>
      </c>
      <c r="P6113" t="s">
        <v>10</v>
      </c>
      <c r="Q6113">
        <v>2</v>
      </c>
      <c r="R6113">
        <v>0</v>
      </c>
      <c r="S6113" t="s">
        <v>146</v>
      </c>
      <c r="T6113" t="s">
        <v>147</v>
      </c>
      <c r="U6113">
        <v>2</v>
      </c>
    </row>
    <row r="6114" spans="1:21" x14ac:dyDescent="0.35">
      <c r="A6114">
        <v>301775</v>
      </c>
      <c r="B6114" t="s">
        <v>13698</v>
      </c>
      <c r="C6114">
        <v>1</v>
      </c>
      <c r="D6114" t="s">
        <v>6893</v>
      </c>
      <c r="E6114" t="s">
        <v>13699</v>
      </c>
      <c r="F6114" t="s">
        <v>13615</v>
      </c>
      <c r="G6114" t="s">
        <v>13616</v>
      </c>
      <c r="H6114">
        <v>77.096117699999994</v>
      </c>
      <c r="I6114">
        <v>28.5942717</v>
      </c>
      <c r="J6114" t="s">
        <v>3365</v>
      </c>
      <c r="K6114">
        <v>500</v>
      </c>
      <c r="L6114" t="s">
        <v>2096</v>
      </c>
      <c r="M6114" t="s">
        <v>10</v>
      </c>
      <c r="N6114" t="s">
        <v>10</v>
      </c>
      <c r="O6114" t="s">
        <v>10</v>
      </c>
      <c r="P6114" t="s">
        <v>10</v>
      </c>
      <c r="Q6114">
        <v>2</v>
      </c>
      <c r="R6114">
        <v>0</v>
      </c>
      <c r="S6114" t="s">
        <v>146</v>
      </c>
      <c r="T6114" t="s">
        <v>147</v>
      </c>
      <c r="U6114">
        <v>2</v>
      </c>
    </row>
    <row r="6115" spans="1:21" x14ac:dyDescent="0.35">
      <c r="A6115">
        <v>313012</v>
      </c>
      <c r="B6115" t="s">
        <v>13698</v>
      </c>
      <c r="C6115">
        <v>1</v>
      </c>
      <c r="D6115" t="s">
        <v>6893</v>
      </c>
      <c r="E6115" t="s">
        <v>13700</v>
      </c>
      <c r="F6115" t="s">
        <v>13615</v>
      </c>
      <c r="G6115" t="s">
        <v>13616</v>
      </c>
      <c r="H6115">
        <v>77.090945500000004</v>
      </c>
      <c r="I6115">
        <v>28.587126099999999</v>
      </c>
      <c r="J6115" t="s">
        <v>3365</v>
      </c>
      <c r="K6115">
        <v>500</v>
      </c>
      <c r="L6115" t="s">
        <v>2096</v>
      </c>
      <c r="M6115" t="s">
        <v>10</v>
      </c>
      <c r="N6115" t="s">
        <v>9</v>
      </c>
      <c r="O6115" t="s">
        <v>10</v>
      </c>
      <c r="P6115" t="s">
        <v>10</v>
      </c>
      <c r="Q6115">
        <v>2</v>
      </c>
      <c r="R6115">
        <v>0</v>
      </c>
      <c r="S6115" t="s">
        <v>146</v>
      </c>
      <c r="T6115" t="s">
        <v>147</v>
      </c>
      <c r="U6115">
        <v>2</v>
      </c>
    </row>
    <row r="6116" spans="1:21" x14ac:dyDescent="0.35">
      <c r="A6116">
        <v>18466429</v>
      </c>
      <c r="B6116" t="s">
        <v>13701</v>
      </c>
      <c r="C6116">
        <v>1</v>
      </c>
      <c r="D6116" t="s">
        <v>6893</v>
      </c>
      <c r="E6116" t="s">
        <v>13702</v>
      </c>
      <c r="F6116" t="s">
        <v>13615</v>
      </c>
      <c r="G6116" t="s">
        <v>13616</v>
      </c>
      <c r="H6116">
        <v>77.087563799999998</v>
      </c>
      <c r="I6116">
        <v>28.586730200000002</v>
      </c>
      <c r="J6116" t="s">
        <v>2101</v>
      </c>
      <c r="K6116">
        <v>100</v>
      </c>
      <c r="L6116" t="s">
        <v>2096</v>
      </c>
      <c r="M6116" t="s">
        <v>10</v>
      </c>
      <c r="N6116" t="s">
        <v>10</v>
      </c>
      <c r="O6116" t="s">
        <v>10</v>
      </c>
      <c r="P6116" t="s">
        <v>10</v>
      </c>
      <c r="Q6116">
        <v>1</v>
      </c>
      <c r="R6116">
        <v>0</v>
      </c>
      <c r="S6116" t="s">
        <v>146</v>
      </c>
      <c r="T6116" t="s">
        <v>147</v>
      </c>
      <c r="U6116">
        <v>0</v>
      </c>
    </row>
    <row r="6117" spans="1:21" x14ac:dyDescent="0.35">
      <c r="A6117">
        <v>18222029</v>
      </c>
      <c r="B6117" t="s">
        <v>13703</v>
      </c>
      <c r="C6117">
        <v>1</v>
      </c>
      <c r="D6117" t="s">
        <v>6893</v>
      </c>
      <c r="E6117" t="s">
        <v>13704</v>
      </c>
      <c r="F6117" t="s">
        <v>13615</v>
      </c>
      <c r="G6117" t="s">
        <v>13616</v>
      </c>
      <c r="H6117">
        <v>0</v>
      </c>
      <c r="I6117">
        <v>0</v>
      </c>
      <c r="J6117" t="s">
        <v>13705</v>
      </c>
      <c r="K6117">
        <v>200</v>
      </c>
      <c r="L6117" t="s">
        <v>2096</v>
      </c>
      <c r="M6117" t="s">
        <v>10</v>
      </c>
      <c r="N6117" t="s">
        <v>10</v>
      </c>
      <c r="O6117" t="s">
        <v>10</v>
      </c>
      <c r="P6117" t="s">
        <v>10</v>
      </c>
      <c r="Q6117">
        <v>1</v>
      </c>
      <c r="R6117">
        <v>0</v>
      </c>
      <c r="S6117" t="s">
        <v>146</v>
      </c>
      <c r="T6117" t="s">
        <v>147</v>
      </c>
      <c r="U6117">
        <v>1</v>
      </c>
    </row>
    <row r="6118" spans="1:21" x14ac:dyDescent="0.35">
      <c r="A6118">
        <v>302782</v>
      </c>
      <c r="B6118" t="s">
        <v>13706</v>
      </c>
      <c r="C6118">
        <v>1</v>
      </c>
      <c r="D6118" t="s">
        <v>6893</v>
      </c>
      <c r="E6118" t="s">
        <v>13707</v>
      </c>
      <c r="F6118" t="s">
        <v>13615</v>
      </c>
      <c r="G6118" t="s">
        <v>13616</v>
      </c>
      <c r="H6118">
        <v>77.089937500000005</v>
      </c>
      <c r="I6118">
        <v>28.5848753</v>
      </c>
      <c r="J6118" t="s">
        <v>3216</v>
      </c>
      <c r="K6118">
        <v>100</v>
      </c>
      <c r="L6118" t="s">
        <v>2096</v>
      </c>
      <c r="M6118" t="s">
        <v>10</v>
      </c>
      <c r="N6118" t="s">
        <v>10</v>
      </c>
      <c r="O6118" t="s">
        <v>10</v>
      </c>
      <c r="P6118" t="s">
        <v>10</v>
      </c>
      <c r="Q6118">
        <v>1</v>
      </c>
      <c r="R6118">
        <v>0</v>
      </c>
      <c r="S6118" t="s">
        <v>146</v>
      </c>
      <c r="T6118" t="s">
        <v>147</v>
      </c>
      <c r="U6118">
        <v>1</v>
      </c>
    </row>
    <row r="6119" spans="1:21" x14ac:dyDescent="0.35">
      <c r="A6119">
        <v>18440259</v>
      </c>
      <c r="B6119" t="s">
        <v>13708</v>
      </c>
      <c r="C6119">
        <v>1</v>
      </c>
      <c r="D6119" t="s">
        <v>6893</v>
      </c>
      <c r="E6119" t="s">
        <v>13709</v>
      </c>
      <c r="F6119" t="s">
        <v>13615</v>
      </c>
      <c r="G6119" t="s">
        <v>13616</v>
      </c>
      <c r="H6119">
        <v>77.084946599999995</v>
      </c>
      <c r="I6119">
        <v>28.596432</v>
      </c>
      <c r="J6119" t="s">
        <v>2101</v>
      </c>
      <c r="K6119">
        <v>500</v>
      </c>
      <c r="L6119" t="s">
        <v>2096</v>
      </c>
      <c r="M6119" t="s">
        <v>10</v>
      </c>
      <c r="N6119" t="s">
        <v>10</v>
      </c>
      <c r="O6119" t="s">
        <v>10</v>
      </c>
      <c r="P6119" t="s">
        <v>10</v>
      </c>
      <c r="Q6119">
        <v>2</v>
      </c>
      <c r="R6119">
        <v>0</v>
      </c>
      <c r="S6119" t="s">
        <v>146</v>
      </c>
      <c r="T6119" t="s">
        <v>147</v>
      </c>
      <c r="U6119">
        <v>3</v>
      </c>
    </row>
    <row r="6120" spans="1:21" x14ac:dyDescent="0.35">
      <c r="A6120">
        <v>18369764</v>
      </c>
      <c r="B6120" t="s">
        <v>13710</v>
      </c>
      <c r="C6120">
        <v>1</v>
      </c>
      <c r="D6120" t="s">
        <v>6893</v>
      </c>
      <c r="E6120" t="s">
        <v>13711</v>
      </c>
      <c r="F6120" t="s">
        <v>13615</v>
      </c>
      <c r="G6120" t="s">
        <v>13616</v>
      </c>
      <c r="H6120">
        <v>77.091898200000003</v>
      </c>
      <c r="I6120">
        <v>28.586573900000001</v>
      </c>
      <c r="J6120" t="s">
        <v>2332</v>
      </c>
      <c r="K6120">
        <v>550</v>
      </c>
      <c r="L6120" t="s">
        <v>2096</v>
      </c>
      <c r="M6120" t="s">
        <v>10</v>
      </c>
      <c r="N6120" t="s">
        <v>10</v>
      </c>
      <c r="O6120" t="s">
        <v>10</v>
      </c>
      <c r="P6120" t="s">
        <v>10</v>
      </c>
      <c r="Q6120">
        <v>2</v>
      </c>
      <c r="R6120">
        <v>0</v>
      </c>
      <c r="S6120" t="s">
        <v>146</v>
      </c>
      <c r="T6120" t="s">
        <v>147</v>
      </c>
      <c r="U6120">
        <v>0</v>
      </c>
    </row>
    <row r="6121" spans="1:21" x14ac:dyDescent="0.35">
      <c r="A6121">
        <v>17989110</v>
      </c>
      <c r="B6121" t="s">
        <v>13712</v>
      </c>
      <c r="C6121">
        <v>1</v>
      </c>
      <c r="D6121" t="s">
        <v>6893</v>
      </c>
      <c r="E6121" t="s">
        <v>13713</v>
      </c>
      <c r="F6121" t="s">
        <v>13615</v>
      </c>
      <c r="G6121" t="s">
        <v>13616</v>
      </c>
      <c r="H6121">
        <v>77.090388099999998</v>
      </c>
      <c r="I6121">
        <v>28.5830299</v>
      </c>
      <c r="J6121" t="s">
        <v>2101</v>
      </c>
      <c r="K6121">
        <v>400</v>
      </c>
      <c r="L6121" t="s">
        <v>2096</v>
      </c>
      <c r="M6121" t="s">
        <v>10</v>
      </c>
      <c r="N6121" t="s">
        <v>10</v>
      </c>
      <c r="O6121" t="s">
        <v>10</v>
      </c>
      <c r="P6121" t="s">
        <v>10</v>
      </c>
      <c r="Q6121">
        <v>1</v>
      </c>
      <c r="R6121">
        <v>0</v>
      </c>
      <c r="S6121" t="s">
        <v>146</v>
      </c>
      <c r="T6121" t="s">
        <v>147</v>
      </c>
      <c r="U6121">
        <v>1</v>
      </c>
    </row>
    <row r="6122" spans="1:21" x14ac:dyDescent="0.35">
      <c r="A6122">
        <v>18369751</v>
      </c>
      <c r="B6122" t="s">
        <v>13714</v>
      </c>
      <c r="C6122">
        <v>1</v>
      </c>
      <c r="D6122" t="s">
        <v>6893</v>
      </c>
      <c r="E6122" t="s">
        <v>13715</v>
      </c>
      <c r="F6122" t="s">
        <v>13615</v>
      </c>
      <c r="G6122" t="s">
        <v>13616</v>
      </c>
      <c r="H6122">
        <v>77.106650000000002</v>
      </c>
      <c r="I6122">
        <v>28.604069299999999</v>
      </c>
      <c r="J6122" t="s">
        <v>2101</v>
      </c>
      <c r="K6122">
        <v>200</v>
      </c>
      <c r="L6122" t="s">
        <v>2096</v>
      </c>
      <c r="M6122" t="s">
        <v>10</v>
      </c>
      <c r="N6122" t="s">
        <v>10</v>
      </c>
      <c r="O6122" t="s">
        <v>10</v>
      </c>
      <c r="P6122" t="s">
        <v>10</v>
      </c>
      <c r="Q6122">
        <v>1</v>
      </c>
      <c r="R6122">
        <v>0</v>
      </c>
      <c r="S6122" t="s">
        <v>146</v>
      </c>
      <c r="T6122" t="s">
        <v>147</v>
      </c>
      <c r="U6122">
        <v>1</v>
      </c>
    </row>
    <row r="6123" spans="1:21" x14ac:dyDescent="0.35">
      <c r="A6123">
        <v>302046</v>
      </c>
      <c r="B6123" t="s">
        <v>13716</v>
      </c>
      <c r="C6123">
        <v>1</v>
      </c>
      <c r="D6123" t="s">
        <v>6893</v>
      </c>
      <c r="E6123" t="s">
        <v>13676</v>
      </c>
      <c r="F6123" t="s">
        <v>13615</v>
      </c>
      <c r="G6123" t="s">
        <v>13616</v>
      </c>
      <c r="H6123">
        <v>77.068711399999998</v>
      </c>
      <c r="I6123">
        <v>28.603079900000001</v>
      </c>
      <c r="J6123" t="s">
        <v>3329</v>
      </c>
      <c r="K6123">
        <v>200</v>
      </c>
      <c r="L6123" t="s">
        <v>2096</v>
      </c>
      <c r="M6123" t="s">
        <v>10</v>
      </c>
      <c r="N6123" t="s">
        <v>10</v>
      </c>
      <c r="O6123" t="s">
        <v>10</v>
      </c>
      <c r="P6123" t="s">
        <v>10</v>
      </c>
      <c r="Q6123">
        <v>1</v>
      </c>
      <c r="R6123">
        <v>0</v>
      </c>
      <c r="S6123" t="s">
        <v>146</v>
      </c>
      <c r="T6123" t="s">
        <v>147</v>
      </c>
      <c r="U6123">
        <v>1</v>
      </c>
    </row>
    <row r="6124" spans="1:21" x14ac:dyDescent="0.35">
      <c r="A6124">
        <v>18431105</v>
      </c>
      <c r="B6124" t="s">
        <v>13717</v>
      </c>
      <c r="C6124">
        <v>1</v>
      </c>
      <c r="D6124" t="s">
        <v>6893</v>
      </c>
      <c r="E6124" t="s">
        <v>13718</v>
      </c>
      <c r="F6124" t="s">
        <v>13615</v>
      </c>
      <c r="G6124" t="s">
        <v>13616</v>
      </c>
      <c r="H6124">
        <v>77.084754700000005</v>
      </c>
      <c r="I6124">
        <v>28.596289800000001</v>
      </c>
      <c r="J6124" t="s">
        <v>3115</v>
      </c>
      <c r="K6124">
        <v>400</v>
      </c>
      <c r="L6124" t="s">
        <v>2096</v>
      </c>
      <c r="M6124" t="s">
        <v>10</v>
      </c>
      <c r="N6124" t="s">
        <v>10</v>
      </c>
      <c r="O6124" t="s">
        <v>10</v>
      </c>
      <c r="P6124" t="s">
        <v>10</v>
      </c>
      <c r="Q6124">
        <v>1</v>
      </c>
      <c r="R6124">
        <v>0</v>
      </c>
      <c r="S6124" t="s">
        <v>146</v>
      </c>
      <c r="T6124" t="s">
        <v>147</v>
      </c>
      <c r="U6124">
        <v>0</v>
      </c>
    </row>
    <row r="6125" spans="1:21" x14ac:dyDescent="0.35">
      <c r="A6125">
        <v>18489651</v>
      </c>
      <c r="B6125" t="s">
        <v>13719</v>
      </c>
      <c r="C6125">
        <v>1</v>
      </c>
      <c r="D6125" t="s">
        <v>6893</v>
      </c>
      <c r="E6125" t="s">
        <v>13720</v>
      </c>
      <c r="F6125" t="s">
        <v>13615</v>
      </c>
      <c r="G6125" t="s">
        <v>13616</v>
      </c>
      <c r="H6125">
        <v>77.083207020000003</v>
      </c>
      <c r="I6125">
        <v>28.604447539999999</v>
      </c>
      <c r="J6125" t="s">
        <v>2261</v>
      </c>
      <c r="K6125">
        <v>500</v>
      </c>
      <c r="L6125" t="s">
        <v>2096</v>
      </c>
      <c r="M6125" t="s">
        <v>10</v>
      </c>
      <c r="N6125" t="s">
        <v>10</v>
      </c>
      <c r="O6125" t="s">
        <v>10</v>
      </c>
      <c r="P6125" t="s">
        <v>10</v>
      </c>
      <c r="Q6125">
        <v>2</v>
      </c>
      <c r="R6125">
        <v>0</v>
      </c>
      <c r="S6125" t="s">
        <v>146</v>
      </c>
      <c r="T6125" t="s">
        <v>147</v>
      </c>
      <c r="U6125">
        <v>1</v>
      </c>
    </row>
    <row r="6126" spans="1:21" x14ac:dyDescent="0.35">
      <c r="A6126">
        <v>306749</v>
      </c>
      <c r="B6126" t="s">
        <v>13721</v>
      </c>
      <c r="C6126">
        <v>1</v>
      </c>
      <c r="D6126" t="s">
        <v>6893</v>
      </c>
      <c r="E6126" t="s">
        <v>13678</v>
      </c>
      <c r="F6126" t="s">
        <v>13615</v>
      </c>
      <c r="G6126" t="s">
        <v>13616</v>
      </c>
      <c r="H6126">
        <v>77.090942699999999</v>
      </c>
      <c r="I6126">
        <v>28.583969</v>
      </c>
      <c r="J6126" t="s">
        <v>373</v>
      </c>
      <c r="K6126">
        <v>200</v>
      </c>
      <c r="L6126" t="s">
        <v>2096</v>
      </c>
      <c r="M6126" t="s">
        <v>10</v>
      </c>
      <c r="N6126" t="s">
        <v>10</v>
      </c>
      <c r="O6126" t="s">
        <v>10</v>
      </c>
      <c r="P6126" t="s">
        <v>10</v>
      </c>
      <c r="Q6126">
        <v>1</v>
      </c>
      <c r="R6126">
        <v>0</v>
      </c>
      <c r="S6126" t="s">
        <v>146</v>
      </c>
      <c r="T6126" t="s">
        <v>147</v>
      </c>
      <c r="U6126">
        <v>3</v>
      </c>
    </row>
    <row r="6127" spans="1:21" x14ac:dyDescent="0.35">
      <c r="A6127">
        <v>308128</v>
      </c>
      <c r="B6127" t="s">
        <v>13722</v>
      </c>
      <c r="C6127">
        <v>1</v>
      </c>
      <c r="D6127" t="s">
        <v>6893</v>
      </c>
      <c r="E6127" t="s">
        <v>13723</v>
      </c>
      <c r="F6127" t="s">
        <v>13615</v>
      </c>
      <c r="G6127" t="s">
        <v>13616</v>
      </c>
      <c r="H6127">
        <v>77.089362300000005</v>
      </c>
      <c r="I6127">
        <v>28.5883368</v>
      </c>
      <c r="J6127" t="s">
        <v>2322</v>
      </c>
      <c r="K6127">
        <v>100</v>
      </c>
      <c r="L6127" t="s">
        <v>2096</v>
      </c>
      <c r="M6127" t="s">
        <v>10</v>
      </c>
      <c r="N6127" t="s">
        <v>10</v>
      </c>
      <c r="O6127" t="s">
        <v>10</v>
      </c>
      <c r="P6127" t="s">
        <v>10</v>
      </c>
      <c r="Q6127">
        <v>1</v>
      </c>
      <c r="R6127">
        <v>0</v>
      </c>
      <c r="S6127" t="s">
        <v>146</v>
      </c>
      <c r="T6127" t="s">
        <v>147</v>
      </c>
      <c r="U6127">
        <v>1</v>
      </c>
    </row>
    <row r="6128" spans="1:21" x14ac:dyDescent="0.35">
      <c r="A6128">
        <v>306653</v>
      </c>
      <c r="B6128" t="s">
        <v>13724</v>
      </c>
      <c r="C6128">
        <v>1</v>
      </c>
      <c r="D6128" t="s">
        <v>6893</v>
      </c>
      <c r="E6128" t="s">
        <v>13693</v>
      </c>
      <c r="F6128" t="s">
        <v>13615</v>
      </c>
      <c r="G6128" t="s">
        <v>13616</v>
      </c>
      <c r="H6128">
        <v>77.068647499999997</v>
      </c>
      <c r="I6128">
        <v>28.6062929</v>
      </c>
      <c r="J6128" t="s">
        <v>2322</v>
      </c>
      <c r="K6128">
        <v>50</v>
      </c>
      <c r="L6128" t="s">
        <v>2096</v>
      </c>
      <c r="M6128" t="s">
        <v>10</v>
      </c>
      <c r="N6128" t="s">
        <v>10</v>
      </c>
      <c r="O6128" t="s">
        <v>10</v>
      </c>
      <c r="P6128" t="s">
        <v>10</v>
      </c>
      <c r="Q6128">
        <v>1</v>
      </c>
      <c r="R6128">
        <v>0</v>
      </c>
      <c r="S6128" t="s">
        <v>146</v>
      </c>
      <c r="T6128" t="s">
        <v>147</v>
      </c>
      <c r="U6128">
        <v>1</v>
      </c>
    </row>
    <row r="6129" spans="1:21" x14ac:dyDescent="0.35">
      <c r="A6129">
        <v>18433910</v>
      </c>
      <c r="B6129" t="s">
        <v>3538</v>
      </c>
      <c r="C6129">
        <v>1</v>
      </c>
      <c r="D6129" t="s">
        <v>6893</v>
      </c>
      <c r="E6129" t="s">
        <v>13725</v>
      </c>
      <c r="F6129" t="s">
        <v>13726</v>
      </c>
      <c r="G6129" t="s">
        <v>13727</v>
      </c>
      <c r="H6129">
        <v>77.162221900000006</v>
      </c>
      <c r="I6129">
        <v>28.592153499999998</v>
      </c>
      <c r="J6129" t="s">
        <v>1331</v>
      </c>
      <c r="K6129">
        <v>500</v>
      </c>
      <c r="L6129" t="s">
        <v>2096</v>
      </c>
      <c r="M6129" t="s">
        <v>10</v>
      </c>
      <c r="N6129" t="s">
        <v>10</v>
      </c>
      <c r="O6129" t="s">
        <v>10</v>
      </c>
      <c r="P6129" t="s">
        <v>10</v>
      </c>
      <c r="Q6129">
        <v>2</v>
      </c>
      <c r="R6129">
        <v>3.2</v>
      </c>
      <c r="S6129" t="s">
        <v>120</v>
      </c>
      <c r="T6129" t="s">
        <v>121</v>
      </c>
      <c r="U6129">
        <v>10</v>
      </c>
    </row>
    <row r="6130" spans="1:21" x14ac:dyDescent="0.35">
      <c r="A6130">
        <v>18435287</v>
      </c>
      <c r="B6130" t="s">
        <v>3727</v>
      </c>
      <c r="C6130">
        <v>1</v>
      </c>
      <c r="D6130" t="s">
        <v>6893</v>
      </c>
      <c r="E6130" t="s">
        <v>13728</v>
      </c>
      <c r="F6130" t="s">
        <v>13726</v>
      </c>
      <c r="G6130" t="s">
        <v>13727</v>
      </c>
      <c r="H6130">
        <v>77.162221900000006</v>
      </c>
      <c r="I6130">
        <v>28.592153499999998</v>
      </c>
      <c r="J6130" t="s">
        <v>2632</v>
      </c>
      <c r="K6130">
        <v>400</v>
      </c>
      <c r="L6130" t="s">
        <v>2096</v>
      </c>
      <c r="M6130" t="s">
        <v>10</v>
      </c>
      <c r="N6130" t="s">
        <v>9</v>
      </c>
      <c r="O6130" t="s">
        <v>10</v>
      </c>
      <c r="P6130" t="s">
        <v>10</v>
      </c>
      <c r="Q6130">
        <v>1</v>
      </c>
      <c r="R6130">
        <v>3.2</v>
      </c>
      <c r="S6130" t="s">
        <v>120</v>
      </c>
      <c r="T6130" t="s">
        <v>121</v>
      </c>
      <c r="U6130">
        <v>4</v>
      </c>
    </row>
    <row r="6131" spans="1:21" x14ac:dyDescent="0.35">
      <c r="A6131">
        <v>18433897</v>
      </c>
      <c r="B6131" t="s">
        <v>2966</v>
      </c>
      <c r="C6131">
        <v>1</v>
      </c>
      <c r="D6131" t="s">
        <v>6893</v>
      </c>
      <c r="E6131" t="s">
        <v>13725</v>
      </c>
      <c r="F6131" t="s">
        <v>13726</v>
      </c>
      <c r="G6131" t="s">
        <v>13727</v>
      </c>
      <c r="H6131">
        <v>77.162221900000006</v>
      </c>
      <c r="I6131">
        <v>28.592153499999998</v>
      </c>
      <c r="J6131" t="s">
        <v>1097</v>
      </c>
      <c r="K6131">
        <v>900</v>
      </c>
      <c r="L6131" t="s">
        <v>2096</v>
      </c>
      <c r="M6131" t="s">
        <v>10</v>
      </c>
      <c r="N6131" t="s">
        <v>10</v>
      </c>
      <c r="O6131" t="s">
        <v>10</v>
      </c>
      <c r="P6131" t="s">
        <v>10</v>
      </c>
      <c r="Q6131">
        <v>2</v>
      </c>
      <c r="R6131">
        <v>0</v>
      </c>
      <c r="S6131" t="s">
        <v>146</v>
      </c>
      <c r="T6131" t="s">
        <v>147</v>
      </c>
      <c r="U6131">
        <v>2</v>
      </c>
    </row>
    <row r="6132" spans="1:21" x14ac:dyDescent="0.35">
      <c r="A6132">
        <v>18435820</v>
      </c>
      <c r="B6132" t="s">
        <v>3088</v>
      </c>
      <c r="C6132">
        <v>1</v>
      </c>
      <c r="D6132" t="s">
        <v>6893</v>
      </c>
      <c r="E6132" t="s">
        <v>13725</v>
      </c>
      <c r="F6132" t="s">
        <v>13726</v>
      </c>
      <c r="G6132" t="s">
        <v>13727</v>
      </c>
      <c r="H6132">
        <v>77.162132</v>
      </c>
      <c r="I6132">
        <v>28.5921448</v>
      </c>
      <c r="J6132" t="s">
        <v>135</v>
      </c>
      <c r="K6132">
        <v>600</v>
      </c>
      <c r="L6132" t="s">
        <v>2096</v>
      </c>
      <c r="M6132" t="s">
        <v>10</v>
      </c>
      <c r="N6132" t="s">
        <v>10</v>
      </c>
      <c r="O6132" t="s">
        <v>10</v>
      </c>
      <c r="P6132" t="s">
        <v>10</v>
      </c>
      <c r="Q6132">
        <v>2</v>
      </c>
      <c r="R6132">
        <v>0</v>
      </c>
      <c r="S6132" t="s">
        <v>146</v>
      </c>
      <c r="T6132" t="s">
        <v>147</v>
      </c>
      <c r="U6132">
        <v>0</v>
      </c>
    </row>
    <row r="6133" spans="1:21" x14ac:dyDescent="0.35">
      <c r="A6133">
        <v>18435289</v>
      </c>
      <c r="B6133" t="s">
        <v>2381</v>
      </c>
      <c r="C6133">
        <v>1</v>
      </c>
      <c r="D6133" t="s">
        <v>6893</v>
      </c>
      <c r="E6133" t="s">
        <v>13725</v>
      </c>
      <c r="F6133" t="s">
        <v>13726</v>
      </c>
      <c r="G6133" t="s">
        <v>13727</v>
      </c>
      <c r="H6133">
        <v>77.162221900000006</v>
      </c>
      <c r="I6133">
        <v>28.592153499999998</v>
      </c>
      <c r="J6133" t="s">
        <v>3365</v>
      </c>
      <c r="K6133">
        <v>700</v>
      </c>
      <c r="L6133" t="s">
        <v>2096</v>
      </c>
      <c r="M6133" t="s">
        <v>10</v>
      </c>
      <c r="N6133" t="s">
        <v>10</v>
      </c>
      <c r="O6133" t="s">
        <v>10</v>
      </c>
      <c r="P6133" t="s">
        <v>10</v>
      </c>
      <c r="Q6133">
        <v>2</v>
      </c>
      <c r="R6133">
        <v>0</v>
      </c>
      <c r="S6133" t="s">
        <v>146</v>
      </c>
      <c r="T6133" t="s">
        <v>147</v>
      </c>
      <c r="U6133">
        <v>0</v>
      </c>
    </row>
    <row r="6134" spans="1:21" x14ac:dyDescent="0.35">
      <c r="A6134">
        <v>18438424</v>
      </c>
      <c r="B6134" t="s">
        <v>2968</v>
      </c>
      <c r="C6134">
        <v>1</v>
      </c>
      <c r="D6134" t="s">
        <v>6893</v>
      </c>
      <c r="E6134" t="s">
        <v>13725</v>
      </c>
      <c r="F6134" t="s">
        <v>13726</v>
      </c>
      <c r="G6134" t="s">
        <v>13727</v>
      </c>
      <c r="H6134">
        <v>77.162042099999994</v>
      </c>
      <c r="I6134">
        <v>28.592136199999999</v>
      </c>
      <c r="J6134" t="s">
        <v>2970</v>
      </c>
      <c r="K6134">
        <v>600</v>
      </c>
      <c r="L6134" t="s">
        <v>2096</v>
      </c>
      <c r="M6134" t="s">
        <v>10</v>
      </c>
      <c r="N6134" t="s">
        <v>10</v>
      </c>
      <c r="O6134" t="s">
        <v>10</v>
      </c>
      <c r="P6134" t="s">
        <v>10</v>
      </c>
      <c r="Q6134">
        <v>2</v>
      </c>
      <c r="R6134">
        <v>0</v>
      </c>
      <c r="S6134" t="s">
        <v>146</v>
      </c>
      <c r="T6134" t="s">
        <v>147</v>
      </c>
      <c r="U6134">
        <v>0</v>
      </c>
    </row>
    <row r="6135" spans="1:21" x14ac:dyDescent="0.35">
      <c r="A6135">
        <v>18435290</v>
      </c>
      <c r="B6135" t="s">
        <v>3135</v>
      </c>
      <c r="C6135">
        <v>1</v>
      </c>
      <c r="D6135" t="s">
        <v>6893</v>
      </c>
      <c r="E6135" t="s">
        <v>13725</v>
      </c>
      <c r="F6135" t="s">
        <v>13726</v>
      </c>
      <c r="G6135" t="s">
        <v>13727</v>
      </c>
      <c r="H6135">
        <v>77.162132</v>
      </c>
      <c r="I6135">
        <v>28.5921448</v>
      </c>
      <c r="J6135" t="s">
        <v>2315</v>
      </c>
      <c r="K6135">
        <v>400</v>
      </c>
      <c r="L6135" t="s">
        <v>2096</v>
      </c>
      <c r="M6135" t="s">
        <v>10</v>
      </c>
      <c r="N6135" t="s">
        <v>10</v>
      </c>
      <c r="O6135" t="s">
        <v>10</v>
      </c>
      <c r="P6135" t="s">
        <v>10</v>
      </c>
      <c r="Q6135">
        <v>1</v>
      </c>
      <c r="R6135">
        <v>0</v>
      </c>
      <c r="S6135" t="s">
        <v>146</v>
      </c>
      <c r="T6135" t="s">
        <v>147</v>
      </c>
      <c r="U6135">
        <v>2</v>
      </c>
    </row>
    <row r="6136" spans="1:21" x14ac:dyDescent="0.35">
      <c r="A6136">
        <v>18433864</v>
      </c>
      <c r="B6136" t="s">
        <v>7903</v>
      </c>
      <c r="C6136">
        <v>1</v>
      </c>
      <c r="D6136" t="s">
        <v>6893</v>
      </c>
      <c r="E6136" t="s">
        <v>13725</v>
      </c>
      <c r="F6136" t="s">
        <v>13726</v>
      </c>
      <c r="G6136" t="s">
        <v>13727</v>
      </c>
      <c r="H6136">
        <v>77.162221900000006</v>
      </c>
      <c r="I6136">
        <v>28.592153499999998</v>
      </c>
      <c r="J6136" t="s">
        <v>2696</v>
      </c>
      <c r="K6136">
        <v>650</v>
      </c>
      <c r="L6136" t="s">
        <v>2096</v>
      </c>
      <c r="M6136" t="s">
        <v>10</v>
      </c>
      <c r="N6136" t="s">
        <v>10</v>
      </c>
      <c r="O6136" t="s">
        <v>10</v>
      </c>
      <c r="P6136" t="s">
        <v>10</v>
      </c>
      <c r="Q6136">
        <v>2</v>
      </c>
      <c r="R6136">
        <v>0</v>
      </c>
      <c r="S6136" t="s">
        <v>146</v>
      </c>
      <c r="T6136" t="s">
        <v>147</v>
      </c>
      <c r="U6136">
        <v>1</v>
      </c>
    </row>
    <row r="6137" spans="1:21" x14ac:dyDescent="0.35">
      <c r="A6137">
        <v>18435829</v>
      </c>
      <c r="B6137" t="s">
        <v>5218</v>
      </c>
      <c r="C6137">
        <v>1</v>
      </c>
      <c r="D6137" t="s">
        <v>6893</v>
      </c>
      <c r="E6137" t="s">
        <v>13725</v>
      </c>
      <c r="F6137" t="s">
        <v>13726</v>
      </c>
      <c r="G6137" t="s">
        <v>13727</v>
      </c>
      <c r="H6137">
        <v>77.162132</v>
      </c>
      <c r="I6137">
        <v>28.5921448</v>
      </c>
      <c r="J6137" t="s">
        <v>3102</v>
      </c>
      <c r="K6137">
        <v>350</v>
      </c>
      <c r="L6137" t="s">
        <v>2096</v>
      </c>
      <c r="M6137" t="s">
        <v>10</v>
      </c>
      <c r="N6137" t="s">
        <v>10</v>
      </c>
      <c r="O6137" t="s">
        <v>10</v>
      </c>
      <c r="P6137" t="s">
        <v>10</v>
      </c>
      <c r="Q6137">
        <v>1</v>
      </c>
      <c r="R6137">
        <v>0</v>
      </c>
      <c r="S6137" t="s">
        <v>146</v>
      </c>
      <c r="T6137" t="s">
        <v>147</v>
      </c>
      <c r="U6137">
        <v>0</v>
      </c>
    </row>
    <row r="6138" spans="1:21" x14ac:dyDescent="0.35">
      <c r="A6138">
        <v>7618</v>
      </c>
      <c r="B6138" t="s">
        <v>13729</v>
      </c>
      <c r="C6138">
        <v>1</v>
      </c>
      <c r="D6138" t="s">
        <v>6893</v>
      </c>
      <c r="E6138" t="s">
        <v>13730</v>
      </c>
      <c r="F6138" t="s">
        <v>13731</v>
      </c>
      <c r="G6138" t="s">
        <v>13732</v>
      </c>
      <c r="H6138">
        <v>77.230088800000004</v>
      </c>
      <c r="I6138">
        <v>28.543824300000001</v>
      </c>
      <c r="J6138" t="s">
        <v>2945</v>
      </c>
      <c r="K6138">
        <v>400</v>
      </c>
      <c r="L6138" t="s">
        <v>2096</v>
      </c>
      <c r="M6138" t="s">
        <v>10</v>
      </c>
      <c r="N6138" t="s">
        <v>10</v>
      </c>
      <c r="O6138" t="s">
        <v>10</v>
      </c>
      <c r="P6138" t="s">
        <v>10</v>
      </c>
      <c r="Q6138">
        <v>1</v>
      </c>
      <c r="R6138">
        <v>3.3</v>
      </c>
      <c r="S6138" t="s">
        <v>120</v>
      </c>
      <c r="T6138" t="s">
        <v>121</v>
      </c>
      <c r="U6138">
        <v>46</v>
      </c>
    </row>
    <row r="6139" spans="1:21" x14ac:dyDescent="0.35">
      <c r="A6139">
        <v>3637</v>
      </c>
      <c r="B6139" t="s">
        <v>13733</v>
      </c>
      <c r="C6139">
        <v>1</v>
      </c>
      <c r="D6139" t="s">
        <v>6893</v>
      </c>
      <c r="E6139" t="s">
        <v>13734</v>
      </c>
      <c r="F6139" t="s">
        <v>13731</v>
      </c>
      <c r="G6139" t="s">
        <v>13732</v>
      </c>
      <c r="H6139">
        <v>77.230150300000005</v>
      </c>
      <c r="I6139">
        <v>28.543918000000001</v>
      </c>
      <c r="J6139" t="s">
        <v>2095</v>
      </c>
      <c r="K6139">
        <v>550</v>
      </c>
      <c r="L6139" t="s">
        <v>2096</v>
      </c>
      <c r="M6139" t="s">
        <v>10</v>
      </c>
      <c r="N6139" t="s">
        <v>9</v>
      </c>
      <c r="O6139" t="s">
        <v>10</v>
      </c>
      <c r="P6139" t="s">
        <v>10</v>
      </c>
      <c r="Q6139">
        <v>2</v>
      </c>
      <c r="R6139">
        <v>3.4</v>
      </c>
      <c r="S6139" t="s">
        <v>120</v>
      </c>
      <c r="T6139" t="s">
        <v>121</v>
      </c>
      <c r="U6139">
        <v>66</v>
      </c>
    </row>
    <row r="6140" spans="1:21" x14ac:dyDescent="0.35">
      <c r="A6140">
        <v>302277</v>
      </c>
      <c r="B6140" t="s">
        <v>13735</v>
      </c>
      <c r="C6140">
        <v>1</v>
      </c>
      <c r="D6140" t="s">
        <v>6893</v>
      </c>
      <c r="E6140" t="s">
        <v>13736</v>
      </c>
      <c r="F6140" t="s">
        <v>13731</v>
      </c>
      <c r="G6140" t="s">
        <v>13732</v>
      </c>
      <c r="H6140">
        <v>77.226094399999994</v>
      </c>
      <c r="I6140">
        <v>28.5420321</v>
      </c>
      <c r="J6140" t="s">
        <v>127</v>
      </c>
      <c r="K6140">
        <v>700</v>
      </c>
      <c r="L6140" t="s">
        <v>2096</v>
      </c>
      <c r="M6140" t="s">
        <v>10</v>
      </c>
      <c r="N6140" t="s">
        <v>10</v>
      </c>
      <c r="O6140" t="s">
        <v>10</v>
      </c>
      <c r="P6140" t="s">
        <v>10</v>
      </c>
      <c r="Q6140">
        <v>2</v>
      </c>
      <c r="R6140">
        <v>3.1</v>
      </c>
      <c r="S6140" t="s">
        <v>120</v>
      </c>
      <c r="T6140" t="s">
        <v>121</v>
      </c>
      <c r="U6140">
        <v>11</v>
      </c>
    </row>
    <row r="6141" spans="1:21" x14ac:dyDescent="0.35">
      <c r="A6141">
        <v>18216942</v>
      </c>
      <c r="B6141" t="s">
        <v>13737</v>
      </c>
      <c r="C6141">
        <v>1</v>
      </c>
      <c r="D6141" t="s">
        <v>6893</v>
      </c>
      <c r="E6141" t="s">
        <v>13738</v>
      </c>
      <c r="F6141" t="s">
        <v>13731</v>
      </c>
      <c r="G6141" t="s">
        <v>13732</v>
      </c>
      <c r="H6141">
        <v>77.211242299999995</v>
      </c>
      <c r="I6141">
        <v>28.548080599999999</v>
      </c>
      <c r="J6141" t="s">
        <v>1097</v>
      </c>
      <c r="K6141">
        <v>900</v>
      </c>
      <c r="L6141" t="s">
        <v>2096</v>
      </c>
      <c r="M6141" t="s">
        <v>10</v>
      </c>
      <c r="N6141" t="s">
        <v>9</v>
      </c>
      <c r="O6141" t="s">
        <v>10</v>
      </c>
      <c r="P6141" t="s">
        <v>10</v>
      </c>
      <c r="Q6141">
        <v>2</v>
      </c>
      <c r="R6141">
        <v>4.3</v>
      </c>
      <c r="S6141" t="s">
        <v>24</v>
      </c>
      <c r="T6141" t="s">
        <v>25</v>
      </c>
      <c r="U6141">
        <v>108</v>
      </c>
    </row>
    <row r="6142" spans="1:21" x14ac:dyDescent="0.35">
      <c r="A6142">
        <v>5784</v>
      </c>
      <c r="B6142" t="s">
        <v>2984</v>
      </c>
      <c r="C6142">
        <v>1</v>
      </c>
      <c r="D6142" t="s">
        <v>6893</v>
      </c>
      <c r="E6142" t="s">
        <v>13739</v>
      </c>
      <c r="F6142" t="s">
        <v>13740</v>
      </c>
      <c r="G6142" t="s">
        <v>13739</v>
      </c>
      <c r="H6142">
        <v>77.230028000000004</v>
      </c>
      <c r="I6142">
        <v>28.607993700000002</v>
      </c>
      <c r="J6142" t="s">
        <v>2988</v>
      </c>
      <c r="K6142">
        <v>400</v>
      </c>
      <c r="L6142" t="s">
        <v>2096</v>
      </c>
      <c r="M6142" t="s">
        <v>10</v>
      </c>
      <c r="N6142" t="s">
        <v>10</v>
      </c>
      <c r="O6142" t="s">
        <v>10</v>
      </c>
      <c r="P6142" t="s">
        <v>10</v>
      </c>
      <c r="Q6142">
        <v>1</v>
      </c>
      <c r="R6142">
        <v>3.3</v>
      </c>
      <c r="S6142" t="s">
        <v>120</v>
      </c>
      <c r="T6142" t="s">
        <v>121</v>
      </c>
      <c r="U6142">
        <v>39</v>
      </c>
    </row>
    <row r="6143" spans="1:21" x14ac:dyDescent="0.35">
      <c r="A6143">
        <v>5783</v>
      </c>
      <c r="B6143" t="s">
        <v>3153</v>
      </c>
      <c r="C6143">
        <v>1</v>
      </c>
      <c r="D6143" t="s">
        <v>6893</v>
      </c>
      <c r="E6143" t="s">
        <v>13741</v>
      </c>
      <c r="F6143" t="s">
        <v>13740</v>
      </c>
      <c r="G6143" t="s">
        <v>13739</v>
      </c>
      <c r="H6143">
        <v>77.229797500000004</v>
      </c>
      <c r="I6143">
        <v>28.6079866</v>
      </c>
      <c r="J6143" t="s">
        <v>3155</v>
      </c>
      <c r="K6143">
        <v>300</v>
      </c>
      <c r="L6143" t="s">
        <v>2096</v>
      </c>
      <c r="M6143" t="s">
        <v>10</v>
      </c>
      <c r="N6143" t="s">
        <v>10</v>
      </c>
      <c r="O6143" t="s">
        <v>10</v>
      </c>
      <c r="P6143" t="s">
        <v>10</v>
      </c>
      <c r="Q6143">
        <v>1</v>
      </c>
      <c r="R6143">
        <v>3.5</v>
      </c>
      <c r="S6143" t="s">
        <v>83</v>
      </c>
      <c r="T6143" t="s">
        <v>84</v>
      </c>
      <c r="U6143">
        <v>39</v>
      </c>
    </row>
    <row r="6144" spans="1:21" x14ac:dyDescent="0.35">
      <c r="A6144">
        <v>800</v>
      </c>
      <c r="B6144" t="s">
        <v>13742</v>
      </c>
      <c r="C6144">
        <v>1</v>
      </c>
      <c r="D6144" t="s">
        <v>6893</v>
      </c>
      <c r="E6144" t="s">
        <v>13743</v>
      </c>
      <c r="F6144" t="s">
        <v>13740</v>
      </c>
      <c r="G6144" t="s">
        <v>13739</v>
      </c>
      <c r="H6144">
        <v>77.229816900000003</v>
      </c>
      <c r="I6144">
        <v>28.6080413</v>
      </c>
      <c r="J6144" t="s">
        <v>2332</v>
      </c>
      <c r="K6144">
        <v>1500</v>
      </c>
      <c r="L6144" t="s">
        <v>2096</v>
      </c>
      <c r="M6144" t="s">
        <v>9</v>
      </c>
      <c r="N6144" t="s">
        <v>9</v>
      </c>
      <c r="O6144" t="s">
        <v>10</v>
      </c>
      <c r="P6144" t="s">
        <v>10</v>
      </c>
      <c r="Q6144">
        <v>3</v>
      </c>
      <c r="R6144">
        <v>3.6</v>
      </c>
      <c r="S6144" t="s">
        <v>83</v>
      </c>
      <c r="T6144" t="s">
        <v>84</v>
      </c>
      <c r="U6144">
        <v>447</v>
      </c>
    </row>
    <row r="6145" spans="1:21" x14ac:dyDescent="0.35">
      <c r="A6145">
        <v>73</v>
      </c>
      <c r="B6145" t="s">
        <v>1292</v>
      </c>
      <c r="C6145">
        <v>1</v>
      </c>
      <c r="D6145" t="s">
        <v>6893</v>
      </c>
      <c r="E6145" t="s">
        <v>13744</v>
      </c>
      <c r="F6145" t="s">
        <v>13740</v>
      </c>
      <c r="G6145" t="s">
        <v>13739</v>
      </c>
      <c r="H6145">
        <v>77.229789199999999</v>
      </c>
      <c r="I6145">
        <v>28.608070699999999</v>
      </c>
      <c r="J6145" t="s">
        <v>9164</v>
      </c>
      <c r="K6145">
        <v>1200</v>
      </c>
      <c r="L6145" t="s">
        <v>2096</v>
      </c>
      <c r="M6145" t="s">
        <v>9</v>
      </c>
      <c r="N6145" t="s">
        <v>9</v>
      </c>
      <c r="O6145" t="s">
        <v>10</v>
      </c>
      <c r="P6145" t="s">
        <v>10</v>
      </c>
      <c r="Q6145">
        <v>3</v>
      </c>
      <c r="R6145">
        <v>3.9</v>
      </c>
      <c r="S6145" t="s">
        <v>83</v>
      </c>
      <c r="T6145" t="s">
        <v>84</v>
      </c>
      <c r="U6145">
        <v>768</v>
      </c>
    </row>
    <row r="6146" spans="1:21" x14ac:dyDescent="0.35">
      <c r="A6146">
        <v>308537</v>
      </c>
      <c r="B6146" t="s">
        <v>13745</v>
      </c>
      <c r="C6146">
        <v>1</v>
      </c>
      <c r="D6146" t="s">
        <v>6893</v>
      </c>
      <c r="E6146" t="s">
        <v>13746</v>
      </c>
      <c r="F6146" t="s">
        <v>13740</v>
      </c>
      <c r="G6146" t="s">
        <v>13739</v>
      </c>
      <c r="H6146">
        <v>77.229832900000005</v>
      </c>
      <c r="I6146">
        <v>28.6080468</v>
      </c>
      <c r="J6146" t="s">
        <v>2988</v>
      </c>
      <c r="K6146">
        <v>200</v>
      </c>
      <c r="L6146" t="s">
        <v>2096</v>
      </c>
      <c r="M6146" t="s">
        <v>10</v>
      </c>
      <c r="N6146" t="s">
        <v>10</v>
      </c>
      <c r="O6146" t="s">
        <v>10</v>
      </c>
      <c r="P6146" t="s">
        <v>10</v>
      </c>
      <c r="Q6146">
        <v>1</v>
      </c>
      <c r="R6146">
        <v>3.8</v>
      </c>
      <c r="S6146" t="s">
        <v>83</v>
      </c>
      <c r="T6146" t="s">
        <v>84</v>
      </c>
      <c r="U6146">
        <v>154</v>
      </c>
    </row>
    <row r="6147" spans="1:21" x14ac:dyDescent="0.35">
      <c r="A6147">
        <v>803</v>
      </c>
      <c r="B6147" t="s">
        <v>13747</v>
      </c>
      <c r="C6147">
        <v>1</v>
      </c>
      <c r="D6147" t="s">
        <v>6893</v>
      </c>
      <c r="E6147" t="s">
        <v>13748</v>
      </c>
      <c r="F6147" t="s">
        <v>13740</v>
      </c>
      <c r="G6147" t="s">
        <v>13739</v>
      </c>
      <c r="H6147">
        <v>77.2300185</v>
      </c>
      <c r="I6147">
        <v>28.607976499999999</v>
      </c>
      <c r="J6147" t="s">
        <v>2332</v>
      </c>
      <c r="K6147">
        <v>1700</v>
      </c>
      <c r="L6147" t="s">
        <v>2096</v>
      </c>
      <c r="M6147" t="s">
        <v>9</v>
      </c>
      <c r="N6147" t="s">
        <v>9</v>
      </c>
      <c r="O6147" t="s">
        <v>10</v>
      </c>
      <c r="P6147" t="s">
        <v>10</v>
      </c>
      <c r="Q6147">
        <v>3</v>
      </c>
      <c r="R6147">
        <v>3.8</v>
      </c>
      <c r="S6147" t="s">
        <v>83</v>
      </c>
      <c r="T6147" t="s">
        <v>84</v>
      </c>
      <c r="U6147">
        <v>337</v>
      </c>
    </row>
    <row r="6148" spans="1:21" x14ac:dyDescent="0.35">
      <c r="A6148">
        <v>103</v>
      </c>
      <c r="B6148" t="s">
        <v>13749</v>
      </c>
      <c r="C6148">
        <v>1</v>
      </c>
      <c r="D6148" t="s">
        <v>6893</v>
      </c>
      <c r="E6148" t="s">
        <v>13750</v>
      </c>
      <c r="F6148" t="s">
        <v>13740</v>
      </c>
      <c r="G6148" t="s">
        <v>13739</v>
      </c>
      <c r="H6148">
        <v>77.229805499999998</v>
      </c>
      <c r="I6148">
        <v>28.6080723</v>
      </c>
      <c r="J6148" t="s">
        <v>2101</v>
      </c>
      <c r="K6148">
        <v>1200</v>
      </c>
      <c r="L6148" t="s">
        <v>2096</v>
      </c>
      <c r="M6148" t="s">
        <v>10</v>
      </c>
      <c r="N6148" t="s">
        <v>9</v>
      </c>
      <c r="O6148" t="s">
        <v>10</v>
      </c>
      <c r="P6148" t="s">
        <v>10</v>
      </c>
      <c r="Q6148">
        <v>3</v>
      </c>
      <c r="R6148">
        <v>3.8</v>
      </c>
      <c r="S6148" t="s">
        <v>83</v>
      </c>
      <c r="T6148" t="s">
        <v>84</v>
      </c>
      <c r="U6148">
        <v>600</v>
      </c>
    </row>
    <row r="6149" spans="1:21" x14ac:dyDescent="0.35">
      <c r="A6149">
        <v>18421051</v>
      </c>
      <c r="B6149" t="s">
        <v>13751</v>
      </c>
      <c r="C6149">
        <v>1</v>
      </c>
      <c r="D6149" t="s">
        <v>6893</v>
      </c>
      <c r="E6149" t="s">
        <v>13752</v>
      </c>
      <c r="F6149" t="s">
        <v>13740</v>
      </c>
      <c r="G6149" t="s">
        <v>13739</v>
      </c>
      <c r="H6149">
        <v>77.230531799999994</v>
      </c>
      <c r="I6149">
        <v>28.6081696</v>
      </c>
      <c r="J6149" t="s">
        <v>2101</v>
      </c>
      <c r="K6149">
        <v>1600</v>
      </c>
      <c r="L6149" t="s">
        <v>2096</v>
      </c>
      <c r="M6149" t="s">
        <v>9</v>
      </c>
      <c r="N6149" t="s">
        <v>10</v>
      </c>
      <c r="O6149" t="s">
        <v>10</v>
      </c>
      <c r="P6149" t="s">
        <v>10</v>
      </c>
      <c r="Q6149">
        <v>3</v>
      </c>
      <c r="R6149">
        <v>4.4000000000000004</v>
      </c>
      <c r="S6149" t="s">
        <v>24</v>
      </c>
      <c r="T6149" t="s">
        <v>25</v>
      </c>
      <c r="U6149">
        <v>64</v>
      </c>
    </row>
    <row r="6150" spans="1:21" x14ac:dyDescent="0.35">
      <c r="A6150">
        <v>799</v>
      </c>
      <c r="B6150" t="s">
        <v>13753</v>
      </c>
      <c r="C6150">
        <v>1</v>
      </c>
      <c r="D6150" t="s">
        <v>6893</v>
      </c>
      <c r="E6150" t="s">
        <v>13754</v>
      </c>
      <c r="F6150" t="s">
        <v>13740</v>
      </c>
      <c r="G6150" t="s">
        <v>13739</v>
      </c>
      <c r="H6150">
        <v>77.229732999999996</v>
      </c>
      <c r="I6150">
        <v>28.608140200000001</v>
      </c>
      <c r="J6150" t="s">
        <v>2095</v>
      </c>
      <c r="K6150">
        <v>1500</v>
      </c>
      <c r="L6150" t="s">
        <v>2096</v>
      </c>
      <c r="M6150" t="s">
        <v>10</v>
      </c>
      <c r="N6150" t="s">
        <v>9</v>
      </c>
      <c r="O6150" t="s">
        <v>10</v>
      </c>
      <c r="P6150" t="s">
        <v>10</v>
      </c>
      <c r="Q6150">
        <v>3</v>
      </c>
      <c r="R6150">
        <v>4.4000000000000004</v>
      </c>
      <c r="S6150" t="s">
        <v>24</v>
      </c>
      <c r="T6150" t="s">
        <v>25</v>
      </c>
      <c r="U6150">
        <v>4373</v>
      </c>
    </row>
    <row r="6151" spans="1:21" x14ac:dyDescent="0.35">
      <c r="A6151">
        <v>801</v>
      </c>
      <c r="B6151" t="s">
        <v>13755</v>
      </c>
      <c r="C6151">
        <v>1</v>
      </c>
      <c r="D6151" t="s">
        <v>6893</v>
      </c>
      <c r="E6151" t="s">
        <v>13756</v>
      </c>
      <c r="F6151" t="s">
        <v>13740</v>
      </c>
      <c r="G6151" t="s">
        <v>13739</v>
      </c>
      <c r="H6151">
        <v>77.229799799999995</v>
      </c>
      <c r="I6151">
        <v>28.6080483</v>
      </c>
      <c r="J6151" t="s">
        <v>2101</v>
      </c>
      <c r="K6151">
        <v>1500</v>
      </c>
      <c r="L6151" t="s">
        <v>2096</v>
      </c>
      <c r="M6151" t="s">
        <v>9</v>
      </c>
      <c r="N6151" t="s">
        <v>10</v>
      </c>
      <c r="O6151" t="s">
        <v>10</v>
      </c>
      <c r="P6151" t="s">
        <v>10</v>
      </c>
      <c r="Q6151">
        <v>3</v>
      </c>
      <c r="R6151">
        <v>4.0999999999999996</v>
      </c>
      <c r="S6151" t="s">
        <v>24</v>
      </c>
      <c r="T6151" t="s">
        <v>25</v>
      </c>
      <c r="U6151">
        <v>1157</v>
      </c>
    </row>
    <row r="6152" spans="1:21" x14ac:dyDescent="0.35">
      <c r="A6152">
        <v>308845</v>
      </c>
      <c r="B6152" t="s">
        <v>8717</v>
      </c>
      <c r="C6152">
        <v>1</v>
      </c>
      <c r="D6152" t="s">
        <v>6893</v>
      </c>
      <c r="E6152" t="s">
        <v>13757</v>
      </c>
      <c r="F6152" t="s">
        <v>13758</v>
      </c>
      <c r="G6152" t="s">
        <v>13759</v>
      </c>
      <c r="H6152">
        <v>77.285379899999995</v>
      </c>
      <c r="I6152">
        <v>28.619105000000001</v>
      </c>
      <c r="J6152" t="s">
        <v>2322</v>
      </c>
      <c r="K6152">
        <v>250</v>
      </c>
      <c r="L6152" t="s">
        <v>2096</v>
      </c>
      <c r="M6152" t="s">
        <v>10</v>
      </c>
      <c r="N6152" t="s">
        <v>10</v>
      </c>
      <c r="O6152" t="s">
        <v>10</v>
      </c>
      <c r="P6152" t="s">
        <v>10</v>
      </c>
      <c r="Q6152">
        <v>1</v>
      </c>
      <c r="R6152">
        <v>2.9</v>
      </c>
      <c r="S6152" t="s">
        <v>120</v>
      </c>
      <c r="T6152" t="s">
        <v>121</v>
      </c>
      <c r="U6152">
        <v>5</v>
      </c>
    </row>
    <row r="6153" spans="1:21" x14ac:dyDescent="0.35">
      <c r="A6153">
        <v>306826</v>
      </c>
      <c r="B6153" t="s">
        <v>13760</v>
      </c>
      <c r="C6153">
        <v>1</v>
      </c>
      <c r="D6153" t="s">
        <v>6893</v>
      </c>
      <c r="E6153" t="s">
        <v>13761</v>
      </c>
      <c r="F6153" t="s">
        <v>13758</v>
      </c>
      <c r="G6153" t="s">
        <v>13759</v>
      </c>
      <c r="H6153">
        <v>77.284314600000002</v>
      </c>
      <c r="I6153">
        <v>28.618764299999999</v>
      </c>
      <c r="J6153" t="s">
        <v>2283</v>
      </c>
      <c r="K6153">
        <v>350</v>
      </c>
      <c r="L6153" t="s">
        <v>2096</v>
      </c>
      <c r="M6153" t="s">
        <v>10</v>
      </c>
      <c r="N6153" t="s">
        <v>10</v>
      </c>
      <c r="O6153" t="s">
        <v>10</v>
      </c>
      <c r="P6153" t="s">
        <v>10</v>
      </c>
      <c r="Q6153">
        <v>1</v>
      </c>
      <c r="R6153">
        <v>2.9</v>
      </c>
      <c r="S6153" t="s">
        <v>120</v>
      </c>
      <c r="T6153" t="s">
        <v>121</v>
      </c>
      <c r="U6153">
        <v>4</v>
      </c>
    </row>
    <row r="6154" spans="1:21" x14ac:dyDescent="0.35">
      <c r="A6154">
        <v>18432030</v>
      </c>
      <c r="B6154" t="s">
        <v>13762</v>
      </c>
      <c r="C6154">
        <v>1</v>
      </c>
      <c r="D6154" t="s">
        <v>6893</v>
      </c>
      <c r="E6154" t="s">
        <v>13763</v>
      </c>
      <c r="F6154" t="s">
        <v>13758</v>
      </c>
      <c r="G6154" t="s">
        <v>13759</v>
      </c>
      <c r="H6154">
        <v>77.284739299999998</v>
      </c>
      <c r="I6154">
        <v>28.6213874</v>
      </c>
      <c r="J6154" t="s">
        <v>2261</v>
      </c>
      <c r="K6154">
        <v>350</v>
      </c>
      <c r="L6154" t="s">
        <v>2096</v>
      </c>
      <c r="M6154" t="s">
        <v>10</v>
      </c>
      <c r="N6154" t="s">
        <v>10</v>
      </c>
      <c r="O6154" t="s">
        <v>10</v>
      </c>
      <c r="P6154" t="s">
        <v>10</v>
      </c>
      <c r="Q6154">
        <v>1</v>
      </c>
      <c r="R6154">
        <v>0</v>
      </c>
      <c r="S6154" t="s">
        <v>146</v>
      </c>
      <c r="T6154" t="s">
        <v>147</v>
      </c>
      <c r="U6154">
        <v>0</v>
      </c>
    </row>
    <row r="6155" spans="1:21" x14ac:dyDescent="0.35">
      <c r="A6155">
        <v>18466825</v>
      </c>
      <c r="B6155" t="s">
        <v>13764</v>
      </c>
      <c r="C6155">
        <v>1</v>
      </c>
      <c r="D6155" t="s">
        <v>6893</v>
      </c>
      <c r="E6155" t="s">
        <v>13765</v>
      </c>
      <c r="F6155" t="s">
        <v>13758</v>
      </c>
      <c r="G6155" t="s">
        <v>13759</v>
      </c>
      <c r="H6155">
        <v>77.212529059999994</v>
      </c>
      <c r="I6155">
        <v>28.627898479999999</v>
      </c>
      <c r="J6155" t="s">
        <v>2023</v>
      </c>
      <c r="K6155">
        <v>300</v>
      </c>
      <c r="L6155" t="s">
        <v>2096</v>
      </c>
      <c r="M6155" t="s">
        <v>10</v>
      </c>
      <c r="N6155" t="s">
        <v>10</v>
      </c>
      <c r="O6155" t="s">
        <v>10</v>
      </c>
      <c r="P6155" t="s">
        <v>10</v>
      </c>
      <c r="Q6155">
        <v>1</v>
      </c>
      <c r="R6155">
        <v>0</v>
      </c>
      <c r="S6155" t="s">
        <v>146</v>
      </c>
      <c r="T6155" t="s">
        <v>147</v>
      </c>
      <c r="U6155">
        <v>1</v>
      </c>
    </row>
    <row r="6156" spans="1:21" x14ac:dyDescent="0.35">
      <c r="A6156">
        <v>18491638</v>
      </c>
      <c r="B6156" t="s">
        <v>13766</v>
      </c>
      <c r="C6156">
        <v>1</v>
      </c>
      <c r="D6156" t="s">
        <v>6893</v>
      </c>
      <c r="E6156" t="s">
        <v>13767</v>
      </c>
      <c r="F6156" t="s">
        <v>13758</v>
      </c>
      <c r="G6156" t="s">
        <v>13759</v>
      </c>
      <c r="H6156">
        <v>0</v>
      </c>
      <c r="I6156">
        <v>0</v>
      </c>
      <c r="J6156" t="s">
        <v>2023</v>
      </c>
      <c r="K6156">
        <v>300</v>
      </c>
      <c r="L6156" t="s">
        <v>2096</v>
      </c>
      <c r="M6156" t="s">
        <v>10</v>
      </c>
      <c r="N6156" t="s">
        <v>10</v>
      </c>
      <c r="O6156" t="s">
        <v>10</v>
      </c>
      <c r="P6156" t="s">
        <v>10</v>
      </c>
      <c r="Q6156">
        <v>1</v>
      </c>
      <c r="R6156">
        <v>0</v>
      </c>
      <c r="S6156" t="s">
        <v>146</v>
      </c>
      <c r="T6156" t="s">
        <v>147</v>
      </c>
      <c r="U6156">
        <v>1</v>
      </c>
    </row>
    <row r="6157" spans="1:21" x14ac:dyDescent="0.35">
      <c r="A6157">
        <v>18499474</v>
      </c>
      <c r="B6157" t="s">
        <v>2381</v>
      </c>
      <c r="C6157">
        <v>1</v>
      </c>
      <c r="D6157" t="s">
        <v>6893</v>
      </c>
      <c r="E6157" t="s">
        <v>13768</v>
      </c>
      <c r="F6157" t="s">
        <v>13758</v>
      </c>
      <c r="G6157" t="s">
        <v>13759</v>
      </c>
      <c r="H6157">
        <v>0</v>
      </c>
      <c r="I6157">
        <v>0</v>
      </c>
      <c r="J6157" t="s">
        <v>3365</v>
      </c>
      <c r="K6157">
        <v>700</v>
      </c>
      <c r="L6157" t="s">
        <v>2096</v>
      </c>
      <c r="M6157" t="s">
        <v>10</v>
      </c>
      <c r="N6157" t="s">
        <v>10</v>
      </c>
      <c r="O6157" t="s">
        <v>10</v>
      </c>
      <c r="P6157" t="s">
        <v>10</v>
      </c>
      <c r="Q6157">
        <v>2</v>
      </c>
      <c r="R6157">
        <v>0</v>
      </c>
      <c r="S6157" t="s">
        <v>146</v>
      </c>
      <c r="T6157" t="s">
        <v>147</v>
      </c>
      <c r="U6157">
        <v>0</v>
      </c>
    </row>
    <row r="6158" spans="1:21" x14ac:dyDescent="0.35">
      <c r="A6158">
        <v>18440169</v>
      </c>
      <c r="B6158" t="s">
        <v>13769</v>
      </c>
      <c r="C6158">
        <v>1</v>
      </c>
      <c r="D6158" t="s">
        <v>6893</v>
      </c>
      <c r="E6158" t="s">
        <v>13770</v>
      </c>
      <c r="F6158" t="s">
        <v>13758</v>
      </c>
      <c r="G6158" t="s">
        <v>13759</v>
      </c>
      <c r="H6158">
        <v>77.285816499999996</v>
      </c>
      <c r="I6158">
        <v>28.619226399999999</v>
      </c>
      <c r="J6158" t="s">
        <v>2261</v>
      </c>
      <c r="K6158">
        <v>250</v>
      </c>
      <c r="L6158" t="s">
        <v>2096</v>
      </c>
      <c r="M6158" t="s">
        <v>10</v>
      </c>
      <c r="N6158" t="s">
        <v>10</v>
      </c>
      <c r="O6158" t="s">
        <v>10</v>
      </c>
      <c r="P6158" t="s">
        <v>10</v>
      </c>
      <c r="Q6158">
        <v>1</v>
      </c>
      <c r="R6158">
        <v>0</v>
      </c>
      <c r="S6158" t="s">
        <v>146</v>
      </c>
      <c r="T6158" t="s">
        <v>147</v>
      </c>
      <c r="U6158">
        <v>0</v>
      </c>
    </row>
    <row r="6159" spans="1:21" x14ac:dyDescent="0.35">
      <c r="A6159">
        <v>18393448</v>
      </c>
      <c r="B6159" t="s">
        <v>13771</v>
      </c>
      <c r="C6159">
        <v>1</v>
      </c>
      <c r="D6159" t="s">
        <v>6893</v>
      </c>
      <c r="E6159" t="s">
        <v>13759</v>
      </c>
      <c r="F6159" t="s">
        <v>13758</v>
      </c>
      <c r="G6159" t="s">
        <v>13759</v>
      </c>
      <c r="H6159">
        <v>77.284705500000001</v>
      </c>
      <c r="I6159">
        <v>28.621369900000001</v>
      </c>
      <c r="J6159" t="s">
        <v>13772</v>
      </c>
      <c r="K6159">
        <v>250</v>
      </c>
      <c r="L6159" t="s">
        <v>2096</v>
      </c>
      <c r="M6159" t="s">
        <v>10</v>
      </c>
      <c r="N6159" t="s">
        <v>10</v>
      </c>
      <c r="O6159" t="s">
        <v>10</v>
      </c>
      <c r="P6159" t="s">
        <v>10</v>
      </c>
      <c r="Q6159">
        <v>1</v>
      </c>
      <c r="R6159">
        <v>0</v>
      </c>
      <c r="S6159" t="s">
        <v>146</v>
      </c>
      <c r="T6159" t="s">
        <v>147</v>
      </c>
      <c r="U6159">
        <v>0</v>
      </c>
    </row>
    <row r="6160" spans="1:21" x14ac:dyDescent="0.35">
      <c r="A6160">
        <v>18294222</v>
      </c>
      <c r="B6160" t="s">
        <v>13773</v>
      </c>
      <c r="C6160">
        <v>1</v>
      </c>
      <c r="D6160" t="s">
        <v>6893</v>
      </c>
      <c r="E6160" t="s">
        <v>13774</v>
      </c>
      <c r="F6160" t="s">
        <v>13758</v>
      </c>
      <c r="G6160" t="s">
        <v>13759</v>
      </c>
      <c r="H6160">
        <v>77.283732560000004</v>
      </c>
      <c r="I6160">
        <v>28.621039889999999</v>
      </c>
      <c r="J6160" t="s">
        <v>8807</v>
      </c>
      <c r="K6160">
        <v>200</v>
      </c>
      <c r="L6160" t="s">
        <v>2096</v>
      </c>
      <c r="M6160" t="s">
        <v>10</v>
      </c>
      <c r="N6160" t="s">
        <v>10</v>
      </c>
      <c r="O6160" t="s">
        <v>10</v>
      </c>
      <c r="P6160" t="s">
        <v>10</v>
      </c>
      <c r="Q6160">
        <v>1</v>
      </c>
      <c r="R6160">
        <v>0</v>
      </c>
      <c r="S6160" t="s">
        <v>146</v>
      </c>
      <c r="T6160" t="s">
        <v>147</v>
      </c>
      <c r="U6160">
        <v>0</v>
      </c>
    </row>
    <row r="6161" spans="1:21" x14ac:dyDescent="0.35">
      <c r="A6161">
        <v>18232109</v>
      </c>
      <c r="B6161" t="s">
        <v>13775</v>
      </c>
      <c r="C6161">
        <v>1</v>
      </c>
      <c r="D6161" t="s">
        <v>6893</v>
      </c>
      <c r="E6161" t="s">
        <v>13759</v>
      </c>
      <c r="F6161" t="s">
        <v>13758</v>
      </c>
      <c r="G6161" t="s">
        <v>13759</v>
      </c>
      <c r="H6161">
        <v>77.284728299999998</v>
      </c>
      <c r="I6161">
        <v>28.6213841</v>
      </c>
      <c r="J6161" t="s">
        <v>3329</v>
      </c>
      <c r="K6161">
        <v>500</v>
      </c>
      <c r="L6161" t="s">
        <v>2096</v>
      </c>
      <c r="M6161" t="s">
        <v>10</v>
      </c>
      <c r="N6161" t="s">
        <v>10</v>
      </c>
      <c r="O6161" t="s">
        <v>10</v>
      </c>
      <c r="P6161" t="s">
        <v>10</v>
      </c>
      <c r="Q6161">
        <v>2</v>
      </c>
      <c r="R6161">
        <v>0</v>
      </c>
      <c r="S6161" t="s">
        <v>146</v>
      </c>
      <c r="T6161" t="s">
        <v>147</v>
      </c>
      <c r="U6161">
        <v>0</v>
      </c>
    </row>
    <row r="6162" spans="1:21" x14ac:dyDescent="0.35">
      <c r="A6162">
        <v>303468</v>
      </c>
      <c r="B6162" t="s">
        <v>13776</v>
      </c>
      <c r="C6162">
        <v>1</v>
      </c>
      <c r="D6162" t="s">
        <v>6893</v>
      </c>
      <c r="E6162" t="s">
        <v>13777</v>
      </c>
      <c r="F6162" t="s">
        <v>13758</v>
      </c>
      <c r="G6162" t="s">
        <v>13759</v>
      </c>
      <c r="H6162">
        <v>77.283509199999997</v>
      </c>
      <c r="I6162">
        <v>28.618076200000001</v>
      </c>
      <c r="J6162" t="s">
        <v>2355</v>
      </c>
      <c r="K6162">
        <v>250</v>
      </c>
      <c r="L6162" t="s">
        <v>2096</v>
      </c>
      <c r="M6162" t="s">
        <v>10</v>
      </c>
      <c r="N6162" t="s">
        <v>10</v>
      </c>
      <c r="O6162" t="s">
        <v>10</v>
      </c>
      <c r="P6162" t="s">
        <v>10</v>
      </c>
      <c r="Q6162">
        <v>1</v>
      </c>
      <c r="R6162">
        <v>0</v>
      </c>
      <c r="S6162" t="s">
        <v>146</v>
      </c>
      <c r="T6162" t="s">
        <v>147</v>
      </c>
      <c r="U6162">
        <v>1</v>
      </c>
    </row>
    <row r="6163" spans="1:21" x14ac:dyDescent="0.35">
      <c r="A6163">
        <v>18289272</v>
      </c>
      <c r="B6163" t="s">
        <v>13778</v>
      </c>
      <c r="C6163">
        <v>1</v>
      </c>
      <c r="D6163" t="s">
        <v>6893</v>
      </c>
      <c r="E6163" t="s">
        <v>13779</v>
      </c>
      <c r="F6163" t="s">
        <v>13758</v>
      </c>
      <c r="G6163" t="s">
        <v>13759</v>
      </c>
      <c r="H6163">
        <v>77.285781099999994</v>
      </c>
      <c r="I6163">
        <v>28.6238533</v>
      </c>
      <c r="J6163" t="s">
        <v>2101</v>
      </c>
      <c r="K6163">
        <v>200</v>
      </c>
      <c r="L6163" t="s">
        <v>2096</v>
      </c>
      <c r="M6163" t="s">
        <v>10</v>
      </c>
      <c r="N6163" t="s">
        <v>10</v>
      </c>
      <c r="O6163" t="s">
        <v>10</v>
      </c>
      <c r="P6163" t="s">
        <v>10</v>
      </c>
      <c r="Q6163">
        <v>1</v>
      </c>
      <c r="R6163">
        <v>0</v>
      </c>
      <c r="S6163" t="s">
        <v>146</v>
      </c>
      <c r="T6163" t="s">
        <v>147</v>
      </c>
      <c r="U6163">
        <v>0</v>
      </c>
    </row>
    <row r="6164" spans="1:21" x14ac:dyDescent="0.35">
      <c r="A6164">
        <v>18440436</v>
      </c>
      <c r="B6164" t="s">
        <v>13780</v>
      </c>
      <c r="C6164">
        <v>1</v>
      </c>
      <c r="D6164" t="s">
        <v>6893</v>
      </c>
      <c r="E6164" t="s">
        <v>13781</v>
      </c>
      <c r="F6164" t="s">
        <v>13758</v>
      </c>
      <c r="G6164" t="s">
        <v>13759</v>
      </c>
      <c r="H6164">
        <v>77.284954900000002</v>
      </c>
      <c r="I6164">
        <v>28.6210849</v>
      </c>
      <c r="J6164" t="s">
        <v>3329</v>
      </c>
      <c r="K6164">
        <v>350</v>
      </c>
      <c r="L6164" t="s">
        <v>2096</v>
      </c>
      <c r="M6164" t="s">
        <v>10</v>
      </c>
      <c r="N6164" t="s">
        <v>10</v>
      </c>
      <c r="O6164" t="s">
        <v>10</v>
      </c>
      <c r="P6164" t="s">
        <v>10</v>
      </c>
      <c r="Q6164">
        <v>1</v>
      </c>
      <c r="R6164">
        <v>0</v>
      </c>
      <c r="S6164" t="s">
        <v>146</v>
      </c>
      <c r="T6164" t="s">
        <v>147</v>
      </c>
      <c r="U6164">
        <v>0</v>
      </c>
    </row>
    <row r="6165" spans="1:21" x14ac:dyDescent="0.35">
      <c r="A6165">
        <v>18372299</v>
      </c>
      <c r="B6165" t="s">
        <v>4780</v>
      </c>
      <c r="C6165">
        <v>1</v>
      </c>
      <c r="D6165" t="s">
        <v>6893</v>
      </c>
      <c r="E6165" t="s">
        <v>13782</v>
      </c>
      <c r="F6165" t="s">
        <v>13758</v>
      </c>
      <c r="G6165" t="s">
        <v>13759</v>
      </c>
      <c r="H6165">
        <v>77.284238099999996</v>
      </c>
      <c r="I6165">
        <v>28.618546299999998</v>
      </c>
      <c r="J6165" t="s">
        <v>135</v>
      </c>
      <c r="K6165">
        <v>600</v>
      </c>
      <c r="L6165" t="s">
        <v>2096</v>
      </c>
      <c r="M6165" t="s">
        <v>10</v>
      </c>
      <c r="N6165" t="s">
        <v>10</v>
      </c>
      <c r="O6165" t="s">
        <v>10</v>
      </c>
      <c r="P6165" t="s">
        <v>10</v>
      </c>
      <c r="Q6165">
        <v>2</v>
      </c>
      <c r="R6165">
        <v>0</v>
      </c>
      <c r="S6165" t="s">
        <v>146</v>
      </c>
      <c r="T6165" t="s">
        <v>147</v>
      </c>
      <c r="U6165">
        <v>0</v>
      </c>
    </row>
    <row r="6166" spans="1:21" x14ac:dyDescent="0.35">
      <c r="A6166">
        <v>18244429</v>
      </c>
      <c r="B6166" t="s">
        <v>13783</v>
      </c>
      <c r="C6166">
        <v>1</v>
      </c>
      <c r="D6166" t="s">
        <v>6893</v>
      </c>
      <c r="E6166" t="s">
        <v>13784</v>
      </c>
      <c r="F6166" t="s">
        <v>13758</v>
      </c>
      <c r="G6166" t="s">
        <v>13759</v>
      </c>
      <c r="H6166">
        <v>77.283378600000006</v>
      </c>
      <c r="I6166">
        <v>28.618065699999999</v>
      </c>
      <c r="J6166" t="s">
        <v>2101</v>
      </c>
      <c r="K6166">
        <v>200</v>
      </c>
      <c r="L6166" t="s">
        <v>2096</v>
      </c>
      <c r="M6166" t="s">
        <v>10</v>
      </c>
      <c r="N6166" t="s">
        <v>10</v>
      </c>
      <c r="O6166" t="s">
        <v>10</v>
      </c>
      <c r="P6166" t="s">
        <v>10</v>
      </c>
      <c r="Q6166">
        <v>1</v>
      </c>
      <c r="R6166">
        <v>0</v>
      </c>
      <c r="S6166" t="s">
        <v>146</v>
      </c>
      <c r="T6166" t="s">
        <v>147</v>
      </c>
      <c r="U6166">
        <v>0</v>
      </c>
    </row>
    <row r="6167" spans="1:21" x14ac:dyDescent="0.35">
      <c r="A6167">
        <v>18449949</v>
      </c>
      <c r="B6167" t="s">
        <v>13785</v>
      </c>
      <c r="C6167">
        <v>1</v>
      </c>
      <c r="D6167" t="s">
        <v>6893</v>
      </c>
      <c r="E6167" t="s">
        <v>13786</v>
      </c>
      <c r="F6167" t="s">
        <v>13758</v>
      </c>
      <c r="G6167" t="s">
        <v>13759</v>
      </c>
      <c r="H6167">
        <v>0</v>
      </c>
      <c r="I6167">
        <v>0</v>
      </c>
      <c r="J6167" t="s">
        <v>2101</v>
      </c>
      <c r="K6167">
        <v>150</v>
      </c>
      <c r="L6167" t="s">
        <v>2096</v>
      </c>
      <c r="M6167" t="s">
        <v>10</v>
      </c>
      <c r="N6167" t="s">
        <v>10</v>
      </c>
      <c r="O6167" t="s">
        <v>10</v>
      </c>
      <c r="P6167" t="s">
        <v>10</v>
      </c>
      <c r="Q6167">
        <v>1</v>
      </c>
      <c r="R6167">
        <v>0</v>
      </c>
      <c r="S6167" t="s">
        <v>146</v>
      </c>
      <c r="T6167" t="s">
        <v>147</v>
      </c>
      <c r="U6167">
        <v>0</v>
      </c>
    </row>
    <row r="6168" spans="1:21" x14ac:dyDescent="0.35">
      <c r="A6168">
        <v>311199</v>
      </c>
      <c r="B6168" t="s">
        <v>13787</v>
      </c>
      <c r="C6168">
        <v>1</v>
      </c>
      <c r="D6168" t="s">
        <v>6893</v>
      </c>
      <c r="E6168" t="s">
        <v>13788</v>
      </c>
      <c r="F6168" t="s">
        <v>13758</v>
      </c>
      <c r="G6168" t="s">
        <v>13759</v>
      </c>
      <c r="H6168">
        <v>77.284775499999995</v>
      </c>
      <c r="I6168">
        <v>28.6185799</v>
      </c>
      <c r="J6168" t="s">
        <v>2101</v>
      </c>
      <c r="K6168">
        <v>300</v>
      </c>
      <c r="L6168" t="s">
        <v>2096</v>
      </c>
      <c r="M6168" t="s">
        <v>10</v>
      </c>
      <c r="N6168" t="s">
        <v>10</v>
      </c>
      <c r="O6168" t="s">
        <v>10</v>
      </c>
      <c r="P6168" t="s">
        <v>10</v>
      </c>
      <c r="Q6168">
        <v>1</v>
      </c>
      <c r="R6168">
        <v>0</v>
      </c>
      <c r="S6168" t="s">
        <v>146</v>
      </c>
      <c r="T6168" t="s">
        <v>147</v>
      </c>
      <c r="U6168">
        <v>3</v>
      </c>
    </row>
    <row r="6169" spans="1:21" x14ac:dyDescent="0.35">
      <c r="A6169">
        <v>300801</v>
      </c>
      <c r="B6169" t="s">
        <v>13789</v>
      </c>
      <c r="C6169">
        <v>1</v>
      </c>
      <c r="D6169" t="s">
        <v>6893</v>
      </c>
      <c r="E6169" t="s">
        <v>13790</v>
      </c>
      <c r="F6169" t="s">
        <v>13758</v>
      </c>
      <c r="G6169" t="s">
        <v>13759</v>
      </c>
      <c r="H6169">
        <v>77.284334299999998</v>
      </c>
      <c r="I6169">
        <v>28.618738</v>
      </c>
      <c r="J6169" t="s">
        <v>8276</v>
      </c>
      <c r="K6169">
        <v>300</v>
      </c>
      <c r="L6169" t="s">
        <v>2096</v>
      </c>
      <c r="M6169" t="s">
        <v>10</v>
      </c>
      <c r="N6169" t="s">
        <v>10</v>
      </c>
      <c r="O6169" t="s">
        <v>10</v>
      </c>
      <c r="P6169" t="s">
        <v>10</v>
      </c>
      <c r="Q6169">
        <v>1</v>
      </c>
      <c r="R6169">
        <v>0</v>
      </c>
      <c r="S6169" t="s">
        <v>146</v>
      </c>
      <c r="T6169" t="s">
        <v>147</v>
      </c>
      <c r="U6169">
        <v>1</v>
      </c>
    </row>
    <row r="6170" spans="1:21" x14ac:dyDescent="0.35">
      <c r="A6170">
        <v>18293989</v>
      </c>
      <c r="B6170" t="s">
        <v>13791</v>
      </c>
      <c r="C6170">
        <v>1</v>
      </c>
      <c r="D6170" t="s">
        <v>6893</v>
      </c>
      <c r="E6170" t="s">
        <v>13792</v>
      </c>
      <c r="F6170" t="s">
        <v>13758</v>
      </c>
      <c r="G6170" t="s">
        <v>13759</v>
      </c>
      <c r="H6170">
        <v>77.292413859999996</v>
      </c>
      <c r="I6170">
        <v>28.622352490000001</v>
      </c>
      <c r="J6170" t="s">
        <v>127</v>
      </c>
      <c r="K6170">
        <v>250</v>
      </c>
      <c r="L6170" t="s">
        <v>2096</v>
      </c>
      <c r="M6170" t="s">
        <v>10</v>
      </c>
      <c r="N6170" t="s">
        <v>10</v>
      </c>
      <c r="O6170" t="s">
        <v>10</v>
      </c>
      <c r="P6170" t="s">
        <v>10</v>
      </c>
      <c r="Q6170">
        <v>1</v>
      </c>
      <c r="R6170">
        <v>0</v>
      </c>
      <c r="S6170" t="s">
        <v>146</v>
      </c>
      <c r="T6170" t="s">
        <v>147</v>
      </c>
      <c r="U6170">
        <v>0</v>
      </c>
    </row>
    <row r="6171" spans="1:21" x14ac:dyDescent="0.35">
      <c r="A6171">
        <v>18440163</v>
      </c>
      <c r="B6171" t="s">
        <v>13793</v>
      </c>
      <c r="C6171">
        <v>1</v>
      </c>
      <c r="D6171" t="s">
        <v>6893</v>
      </c>
      <c r="E6171" t="s">
        <v>13794</v>
      </c>
      <c r="F6171" t="s">
        <v>13758</v>
      </c>
      <c r="G6171" t="s">
        <v>13759</v>
      </c>
      <c r="H6171">
        <v>77.280265999999997</v>
      </c>
      <c r="I6171">
        <v>28.6193685</v>
      </c>
      <c r="J6171" t="s">
        <v>2696</v>
      </c>
      <c r="K6171">
        <v>350</v>
      </c>
      <c r="L6171" t="s">
        <v>2096</v>
      </c>
      <c r="M6171" t="s">
        <v>10</v>
      </c>
      <c r="N6171" t="s">
        <v>10</v>
      </c>
      <c r="O6171" t="s">
        <v>10</v>
      </c>
      <c r="P6171" t="s">
        <v>10</v>
      </c>
      <c r="Q6171">
        <v>1</v>
      </c>
      <c r="R6171">
        <v>0</v>
      </c>
      <c r="S6171" t="s">
        <v>146</v>
      </c>
      <c r="T6171" t="s">
        <v>147</v>
      </c>
      <c r="U6171">
        <v>0</v>
      </c>
    </row>
    <row r="6172" spans="1:21" x14ac:dyDescent="0.35">
      <c r="A6172">
        <v>18303817</v>
      </c>
      <c r="B6172" t="s">
        <v>7191</v>
      </c>
      <c r="C6172">
        <v>1</v>
      </c>
      <c r="D6172" t="s">
        <v>6893</v>
      </c>
      <c r="E6172" t="s">
        <v>13795</v>
      </c>
      <c r="F6172" t="s">
        <v>13796</v>
      </c>
      <c r="G6172" t="s">
        <v>13797</v>
      </c>
      <c r="H6172">
        <v>77.102885700000002</v>
      </c>
      <c r="I6172">
        <v>28.672587700000001</v>
      </c>
      <c r="J6172" t="s">
        <v>373</v>
      </c>
      <c r="K6172">
        <v>350</v>
      </c>
      <c r="L6172" t="s">
        <v>2096</v>
      </c>
      <c r="M6172" t="s">
        <v>10</v>
      </c>
      <c r="N6172" t="s">
        <v>9</v>
      </c>
      <c r="O6172" t="s">
        <v>10</v>
      </c>
      <c r="P6172" t="s">
        <v>10</v>
      </c>
      <c r="Q6172">
        <v>1</v>
      </c>
      <c r="R6172">
        <v>2.7</v>
      </c>
      <c r="S6172" t="s">
        <v>120</v>
      </c>
      <c r="T6172" t="s">
        <v>121</v>
      </c>
      <c r="U6172">
        <v>30</v>
      </c>
    </row>
    <row r="6173" spans="1:21" x14ac:dyDescent="0.35">
      <c r="A6173">
        <v>312913</v>
      </c>
      <c r="B6173" t="s">
        <v>13798</v>
      </c>
      <c r="C6173">
        <v>1</v>
      </c>
      <c r="D6173" t="s">
        <v>6893</v>
      </c>
      <c r="E6173" t="s">
        <v>13799</v>
      </c>
      <c r="F6173" t="s">
        <v>13796</v>
      </c>
      <c r="G6173" t="s">
        <v>13797</v>
      </c>
      <c r="H6173">
        <v>77.102926199999999</v>
      </c>
      <c r="I6173">
        <v>28.672685300000001</v>
      </c>
      <c r="J6173" t="s">
        <v>3365</v>
      </c>
      <c r="K6173">
        <v>500</v>
      </c>
      <c r="L6173" t="s">
        <v>2096</v>
      </c>
      <c r="M6173" t="s">
        <v>10</v>
      </c>
      <c r="N6173" t="s">
        <v>9</v>
      </c>
      <c r="O6173" t="s">
        <v>10</v>
      </c>
      <c r="P6173" t="s">
        <v>10</v>
      </c>
      <c r="Q6173">
        <v>2</v>
      </c>
      <c r="R6173">
        <v>2.9</v>
      </c>
      <c r="S6173" t="s">
        <v>120</v>
      </c>
      <c r="T6173" t="s">
        <v>121</v>
      </c>
      <c r="U6173">
        <v>38</v>
      </c>
    </row>
    <row r="6174" spans="1:21" x14ac:dyDescent="0.35">
      <c r="A6174">
        <v>5645</v>
      </c>
      <c r="B6174" t="s">
        <v>13800</v>
      </c>
      <c r="C6174">
        <v>1</v>
      </c>
      <c r="D6174" t="s">
        <v>6893</v>
      </c>
      <c r="E6174" t="s">
        <v>13801</v>
      </c>
      <c r="F6174" t="s">
        <v>13796</v>
      </c>
      <c r="G6174" t="s">
        <v>13797</v>
      </c>
      <c r="H6174">
        <v>77.108688599999994</v>
      </c>
      <c r="I6174">
        <v>28.662826500000001</v>
      </c>
      <c r="J6174" t="s">
        <v>2635</v>
      </c>
      <c r="K6174">
        <v>400</v>
      </c>
      <c r="L6174" t="s">
        <v>2096</v>
      </c>
      <c r="M6174" t="s">
        <v>10</v>
      </c>
      <c r="N6174" t="s">
        <v>10</v>
      </c>
      <c r="O6174" t="s">
        <v>10</v>
      </c>
      <c r="P6174" t="s">
        <v>10</v>
      </c>
      <c r="Q6174">
        <v>1</v>
      </c>
      <c r="R6174">
        <v>2.8</v>
      </c>
      <c r="S6174" t="s">
        <v>120</v>
      </c>
      <c r="T6174" t="s">
        <v>121</v>
      </c>
      <c r="U6174">
        <v>53</v>
      </c>
    </row>
    <row r="6175" spans="1:21" x14ac:dyDescent="0.35">
      <c r="A6175">
        <v>312387</v>
      </c>
      <c r="B6175" t="s">
        <v>8828</v>
      </c>
      <c r="C6175">
        <v>1</v>
      </c>
      <c r="D6175" t="s">
        <v>6893</v>
      </c>
      <c r="E6175" t="s">
        <v>13802</v>
      </c>
      <c r="F6175" t="s">
        <v>13796</v>
      </c>
      <c r="G6175" t="s">
        <v>13797</v>
      </c>
      <c r="H6175">
        <v>77.104742299999998</v>
      </c>
      <c r="I6175">
        <v>28.6689519</v>
      </c>
      <c r="J6175" t="s">
        <v>3115</v>
      </c>
      <c r="K6175">
        <v>250</v>
      </c>
      <c r="L6175" t="s">
        <v>2096</v>
      </c>
      <c r="M6175" t="s">
        <v>10</v>
      </c>
      <c r="N6175" t="s">
        <v>9</v>
      </c>
      <c r="O6175" t="s">
        <v>10</v>
      </c>
      <c r="P6175" t="s">
        <v>10</v>
      </c>
      <c r="Q6175">
        <v>1</v>
      </c>
      <c r="R6175">
        <v>3.1</v>
      </c>
      <c r="S6175" t="s">
        <v>120</v>
      </c>
      <c r="T6175" t="s">
        <v>121</v>
      </c>
      <c r="U6175">
        <v>15</v>
      </c>
    </row>
    <row r="6176" spans="1:21" x14ac:dyDescent="0.35">
      <c r="A6176">
        <v>5594</v>
      </c>
      <c r="B6176" t="s">
        <v>3086</v>
      </c>
      <c r="C6176">
        <v>1</v>
      </c>
      <c r="D6176" t="s">
        <v>6893</v>
      </c>
      <c r="E6176" t="s">
        <v>13803</v>
      </c>
      <c r="F6176" t="s">
        <v>13796</v>
      </c>
      <c r="G6176" t="s">
        <v>13797</v>
      </c>
      <c r="H6176">
        <v>77.102455300000003</v>
      </c>
      <c r="I6176">
        <v>28.670041699999999</v>
      </c>
      <c r="J6176" t="s">
        <v>124</v>
      </c>
      <c r="K6176">
        <v>450</v>
      </c>
      <c r="L6176" t="s">
        <v>2096</v>
      </c>
      <c r="M6176" t="s">
        <v>10</v>
      </c>
      <c r="N6176" t="s">
        <v>10</v>
      </c>
      <c r="O6176" t="s">
        <v>10</v>
      </c>
      <c r="P6176" t="s">
        <v>10</v>
      </c>
      <c r="Q6176">
        <v>1</v>
      </c>
      <c r="R6176">
        <v>3.3</v>
      </c>
      <c r="S6176" t="s">
        <v>120</v>
      </c>
      <c r="T6176" t="s">
        <v>121</v>
      </c>
      <c r="U6176">
        <v>40</v>
      </c>
    </row>
    <row r="6177" spans="1:21" x14ac:dyDescent="0.35">
      <c r="A6177">
        <v>18175309</v>
      </c>
      <c r="B6177" t="s">
        <v>13804</v>
      </c>
      <c r="C6177">
        <v>1</v>
      </c>
      <c r="D6177" t="s">
        <v>6893</v>
      </c>
      <c r="E6177" t="s">
        <v>13797</v>
      </c>
      <c r="F6177" t="s">
        <v>13796</v>
      </c>
      <c r="G6177" t="s">
        <v>13797</v>
      </c>
      <c r="H6177">
        <v>77.090487999999993</v>
      </c>
      <c r="I6177">
        <v>28.667271</v>
      </c>
      <c r="J6177" t="s">
        <v>127</v>
      </c>
      <c r="K6177">
        <v>350</v>
      </c>
      <c r="L6177" t="s">
        <v>2096</v>
      </c>
      <c r="M6177" t="s">
        <v>10</v>
      </c>
      <c r="N6177" t="s">
        <v>10</v>
      </c>
      <c r="O6177" t="s">
        <v>10</v>
      </c>
      <c r="P6177" t="s">
        <v>10</v>
      </c>
      <c r="Q6177">
        <v>1</v>
      </c>
      <c r="R6177">
        <v>3.3</v>
      </c>
      <c r="S6177" t="s">
        <v>120</v>
      </c>
      <c r="T6177" t="s">
        <v>121</v>
      </c>
      <c r="U6177">
        <v>14</v>
      </c>
    </row>
    <row r="6178" spans="1:21" x14ac:dyDescent="0.35">
      <c r="A6178">
        <v>312990</v>
      </c>
      <c r="B6178" t="s">
        <v>13805</v>
      </c>
      <c r="C6178">
        <v>1</v>
      </c>
      <c r="D6178" t="s">
        <v>6893</v>
      </c>
      <c r="E6178" t="s">
        <v>13806</v>
      </c>
      <c r="F6178" t="s">
        <v>13796</v>
      </c>
      <c r="G6178" t="s">
        <v>13797</v>
      </c>
      <c r="H6178">
        <v>77.088185600000003</v>
      </c>
      <c r="I6178">
        <v>28.6727831</v>
      </c>
      <c r="J6178" t="s">
        <v>2332</v>
      </c>
      <c r="K6178">
        <v>600</v>
      </c>
      <c r="L6178" t="s">
        <v>2096</v>
      </c>
      <c r="M6178" t="s">
        <v>10</v>
      </c>
      <c r="N6178" t="s">
        <v>9</v>
      </c>
      <c r="O6178" t="s">
        <v>10</v>
      </c>
      <c r="P6178" t="s">
        <v>10</v>
      </c>
      <c r="Q6178">
        <v>2</v>
      </c>
      <c r="R6178">
        <v>3.3</v>
      </c>
      <c r="S6178" t="s">
        <v>120</v>
      </c>
      <c r="T6178" t="s">
        <v>121</v>
      </c>
      <c r="U6178">
        <v>49</v>
      </c>
    </row>
    <row r="6179" spans="1:21" x14ac:dyDescent="0.35">
      <c r="A6179">
        <v>18233577</v>
      </c>
      <c r="B6179" t="s">
        <v>13807</v>
      </c>
      <c r="C6179">
        <v>1</v>
      </c>
      <c r="D6179" t="s">
        <v>6893</v>
      </c>
      <c r="E6179" t="s">
        <v>13808</v>
      </c>
      <c r="F6179" t="s">
        <v>13796</v>
      </c>
      <c r="G6179" t="s">
        <v>13797</v>
      </c>
      <c r="H6179">
        <v>77.108813900000001</v>
      </c>
      <c r="I6179">
        <v>28.6704942</v>
      </c>
      <c r="J6179" t="s">
        <v>2988</v>
      </c>
      <c r="K6179">
        <v>200</v>
      </c>
      <c r="L6179" t="s">
        <v>2096</v>
      </c>
      <c r="M6179" t="s">
        <v>10</v>
      </c>
      <c r="N6179" t="s">
        <v>9</v>
      </c>
      <c r="O6179" t="s">
        <v>10</v>
      </c>
      <c r="P6179" t="s">
        <v>10</v>
      </c>
      <c r="Q6179">
        <v>1</v>
      </c>
      <c r="R6179">
        <v>3.3</v>
      </c>
      <c r="S6179" t="s">
        <v>120</v>
      </c>
      <c r="T6179" t="s">
        <v>121</v>
      </c>
      <c r="U6179">
        <v>21</v>
      </c>
    </row>
    <row r="6180" spans="1:21" x14ac:dyDescent="0.35">
      <c r="A6180">
        <v>309836</v>
      </c>
      <c r="B6180" t="s">
        <v>13809</v>
      </c>
      <c r="C6180">
        <v>1</v>
      </c>
      <c r="D6180" t="s">
        <v>6893</v>
      </c>
      <c r="E6180" t="s">
        <v>13810</v>
      </c>
      <c r="F6180" t="s">
        <v>13796</v>
      </c>
      <c r="G6180" t="s">
        <v>13797</v>
      </c>
      <c r="H6180">
        <v>77.089398130000006</v>
      </c>
      <c r="I6180">
        <v>28.664834339999999</v>
      </c>
      <c r="J6180" t="s">
        <v>127</v>
      </c>
      <c r="K6180">
        <v>300</v>
      </c>
      <c r="L6180" t="s">
        <v>2096</v>
      </c>
      <c r="M6180" t="s">
        <v>10</v>
      </c>
      <c r="N6180" t="s">
        <v>10</v>
      </c>
      <c r="O6180" t="s">
        <v>10</v>
      </c>
      <c r="P6180" t="s">
        <v>10</v>
      </c>
      <c r="Q6180">
        <v>1</v>
      </c>
      <c r="R6180">
        <v>3.2</v>
      </c>
      <c r="S6180" t="s">
        <v>120</v>
      </c>
      <c r="T6180" t="s">
        <v>121</v>
      </c>
      <c r="U6180">
        <v>9</v>
      </c>
    </row>
    <row r="6181" spans="1:21" x14ac:dyDescent="0.35">
      <c r="A6181">
        <v>7692</v>
      </c>
      <c r="B6181" t="s">
        <v>13811</v>
      </c>
      <c r="C6181">
        <v>1</v>
      </c>
      <c r="D6181" t="s">
        <v>6893</v>
      </c>
      <c r="E6181" t="s">
        <v>13812</v>
      </c>
      <c r="F6181" t="s">
        <v>13796</v>
      </c>
      <c r="G6181" t="s">
        <v>13797</v>
      </c>
      <c r="H6181">
        <v>77.104143199999996</v>
      </c>
      <c r="I6181">
        <v>28.675552700000001</v>
      </c>
      <c r="J6181" t="s">
        <v>3102</v>
      </c>
      <c r="K6181">
        <v>300</v>
      </c>
      <c r="L6181" t="s">
        <v>2096</v>
      </c>
      <c r="M6181" t="s">
        <v>10</v>
      </c>
      <c r="N6181" t="s">
        <v>10</v>
      </c>
      <c r="O6181" t="s">
        <v>10</v>
      </c>
      <c r="P6181" t="s">
        <v>10</v>
      </c>
      <c r="Q6181">
        <v>1</v>
      </c>
      <c r="R6181">
        <v>2.9</v>
      </c>
      <c r="S6181" t="s">
        <v>120</v>
      </c>
      <c r="T6181" t="s">
        <v>121</v>
      </c>
      <c r="U6181">
        <v>44</v>
      </c>
    </row>
    <row r="6182" spans="1:21" x14ac:dyDescent="0.35">
      <c r="A6182">
        <v>18224548</v>
      </c>
      <c r="B6182" t="s">
        <v>13813</v>
      </c>
      <c r="C6182">
        <v>1</v>
      </c>
      <c r="D6182" t="s">
        <v>6893</v>
      </c>
      <c r="E6182" t="s">
        <v>13814</v>
      </c>
      <c r="F6182" t="s">
        <v>13796</v>
      </c>
      <c r="G6182" t="s">
        <v>13797</v>
      </c>
      <c r="H6182">
        <v>77.087608799999998</v>
      </c>
      <c r="I6182">
        <v>28.6800158</v>
      </c>
      <c r="J6182" t="s">
        <v>135</v>
      </c>
      <c r="K6182">
        <v>500</v>
      </c>
      <c r="L6182" t="s">
        <v>2096</v>
      </c>
      <c r="M6182" t="s">
        <v>10</v>
      </c>
      <c r="N6182" t="s">
        <v>9</v>
      </c>
      <c r="O6182" t="s">
        <v>10</v>
      </c>
      <c r="P6182" t="s">
        <v>10</v>
      </c>
      <c r="Q6182">
        <v>2</v>
      </c>
      <c r="R6182">
        <v>3.1</v>
      </c>
      <c r="S6182" t="s">
        <v>120</v>
      </c>
      <c r="T6182" t="s">
        <v>121</v>
      </c>
      <c r="U6182">
        <v>24</v>
      </c>
    </row>
    <row r="6183" spans="1:21" x14ac:dyDescent="0.35">
      <c r="A6183">
        <v>213</v>
      </c>
      <c r="B6183" t="s">
        <v>2381</v>
      </c>
      <c r="C6183">
        <v>1</v>
      </c>
      <c r="D6183" t="s">
        <v>6893</v>
      </c>
      <c r="E6183" t="s">
        <v>13815</v>
      </c>
      <c r="F6183" t="s">
        <v>13796</v>
      </c>
      <c r="G6183" t="s">
        <v>13797</v>
      </c>
      <c r="H6183">
        <v>77.104370299999999</v>
      </c>
      <c r="I6183">
        <v>28.676861299999999</v>
      </c>
      <c r="J6183" t="s">
        <v>3365</v>
      </c>
      <c r="K6183">
        <v>700</v>
      </c>
      <c r="L6183" t="s">
        <v>2096</v>
      </c>
      <c r="M6183" t="s">
        <v>10</v>
      </c>
      <c r="N6183" t="s">
        <v>10</v>
      </c>
      <c r="O6183" t="s">
        <v>10</v>
      </c>
      <c r="P6183" t="s">
        <v>10</v>
      </c>
      <c r="Q6183">
        <v>2</v>
      </c>
      <c r="R6183">
        <v>3.2</v>
      </c>
      <c r="S6183" t="s">
        <v>120</v>
      </c>
      <c r="T6183" t="s">
        <v>121</v>
      </c>
      <c r="U6183">
        <v>111</v>
      </c>
    </row>
    <row r="6184" spans="1:21" x14ac:dyDescent="0.35">
      <c r="A6184">
        <v>7488</v>
      </c>
      <c r="B6184" t="s">
        <v>2946</v>
      </c>
      <c r="C6184">
        <v>1</v>
      </c>
      <c r="D6184" t="s">
        <v>6893</v>
      </c>
      <c r="E6184" t="s">
        <v>13816</v>
      </c>
      <c r="F6184" t="s">
        <v>13796</v>
      </c>
      <c r="G6184" t="s">
        <v>13797</v>
      </c>
      <c r="H6184">
        <v>77.111321399999994</v>
      </c>
      <c r="I6184">
        <v>28.677254300000001</v>
      </c>
      <c r="J6184" t="s">
        <v>2948</v>
      </c>
      <c r="K6184">
        <v>350</v>
      </c>
      <c r="L6184" t="s">
        <v>2096</v>
      </c>
      <c r="M6184" t="s">
        <v>10</v>
      </c>
      <c r="N6184" t="s">
        <v>9</v>
      </c>
      <c r="O6184" t="s">
        <v>10</v>
      </c>
      <c r="P6184" t="s">
        <v>10</v>
      </c>
      <c r="Q6184">
        <v>1</v>
      </c>
      <c r="R6184">
        <v>3.3</v>
      </c>
      <c r="S6184" t="s">
        <v>120</v>
      </c>
      <c r="T6184" t="s">
        <v>121</v>
      </c>
      <c r="U6184">
        <v>51</v>
      </c>
    </row>
    <row r="6185" spans="1:21" x14ac:dyDescent="0.35">
      <c r="A6185">
        <v>18356817</v>
      </c>
      <c r="B6185" t="s">
        <v>13817</v>
      </c>
      <c r="C6185">
        <v>1</v>
      </c>
      <c r="D6185" t="s">
        <v>6893</v>
      </c>
      <c r="E6185" t="s">
        <v>13818</v>
      </c>
      <c r="F6185" t="s">
        <v>13796</v>
      </c>
      <c r="G6185" t="s">
        <v>13797</v>
      </c>
      <c r="H6185">
        <v>77.109535820000005</v>
      </c>
      <c r="I6185">
        <v>28.672795570000002</v>
      </c>
      <c r="J6185" t="s">
        <v>4222</v>
      </c>
      <c r="K6185">
        <v>300</v>
      </c>
      <c r="L6185" t="s">
        <v>2096</v>
      </c>
      <c r="M6185" t="s">
        <v>10</v>
      </c>
      <c r="N6185" t="s">
        <v>9</v>
      </c>
      <c r="O6185" t="s">
        <v>10</v>
      </c>
      <c r="P6185" t="s">
        <v>10</v>
      </c>
      <c r="Q6185">
        <v>1</v>
      </c>
      <c r="R6185">
        <v>3.4</v>
      </c>
      <c r="S6185" t="s">
        <v>120</v>
      </c>
      <c r="T6185" t="s">
        <v>121</v>
      </c>
      <c r="U6185">
        <v>23</v>
      </c>
    </row>
    <row r="6186" spans="1:21" x14ac:dyDescent="0.35">
      <c r="A6186">
        <v>1987</v>
      </c>
      <c r="B6186" t="s">
        <v>13819</v>
      </c>
      <c r="C6186">
        <v>1</v>
      </c>
      <c r="D6186" t="s">
        <v>6893</v>
      </c>
      <c r="E6186" t="s">
        <v>13820</v>
      </c>
      <c r="F6186" t="s">
        <v>13796</v>
      </c>
      <c r="G6186" t="s">
        <v>13797</v>
      </c>
      <c r="H6186">
        <v>77.110167899999993</v>
      </c>
      <c r="I6186">
        <v>28.670747599999999</v>
      </c>
      <c r="J6186" t="s">
        <v>3216</v>
      </c>
      <c r="K6186">
        <v>100</v>
      </c>
      <c r="L6186" t="s">
        <v>2096</v>
      </c>
      <c r="M6186" t="s">
        <v>10</v>
      </c>
      <c r="N6186" t="s">
        <v>10</v>
      </c>
      <c r="O6186" t="s">
        <v>10</v>
      </c>
      <c r="P6186" t="s">
        <v>10</v>
      </c>
      <c r="Q6186">
        <v>1</v>
      </c>
      <c r="R6186">
        <v>3.4</v>
      </c>
      <c r="S6186" t="s">
        <v>120</v>
      </c>
      <c r="T6186" t="s">
        <v>121</v>
      </c>
      <c r="U6186">
        <v>46</v>
      </c>
    </row>
    <row r="6187" spans="1:21" x14ac:dyDescent="0.35">
      <c r="A6187">
        <v>18241871</v>
      </c>
      <c r="B6187" t="s">
        <v>4846</v>
      </c>
      <c r="C6187">
        <v>1</v>
      </c>
      <c r="D6187" t="s">
        <v>6893</v>
      </c>
      <c r="E6187" t="s">
        <v>13821</v>
      </c>
      <c r="F6187" t="s">
        <v>13796</v>
      </c>
      <c r="G6187" t="s">
        <v>13797</v>
      </c>
      <c r="H6187">
        <v>77.1044433</v>
      </c>
      <c r="I6187">
        <v>28.676472700000001</v>
      </c>
      <c r="J6187" t="s">
        <v>1097</v>
      </c>
      <c r="K6187">
        <v>700</v>
      </c>
      <c r="L6187" t="s">
        <v>2096</v>
      </c>
      <c r="M6187" t="s">
        <v>10</v>
      </c>
      <c r="N6187" t="s">
        <v>9</v>
      </c>
      <c r="O6187" t="s">
        <v>10</v>
      </c>
      <c r="P6187" t="s">
        <v>10</v>
      </c>
      <c r="Q6187">
        <v>2</v>
      </c>
      <c r="R6187">
        <v>3.2</v>
      </c>
      <c r="S6187" t="s">
        <v>120</v>
      </c>
      <c r="T6187" t="s">
        <v>121</v>
      </c>
      <c r="U6187">
        <v>50</v>
      </c>
    </row>
    <row r="6188" spans="1:21" x14ac:dyDescent="0.35">
      <c r="A6188">
        <v>300337</v>
      </c>
      <c r="B6188" t="s">
        <v>13822</v>
      </c>
      <c r="C6188">
        <v>1</v>
      </c>
      <c r="D6188" t="s">
        <v>6893</v>
      </c>
      <c r="E6188" t="s">
        <v>13823</v>
      </c>
      <c r="F6188" t="s">
        <v>13796</v>
      </c>
      <c r="G6188" t="s">
        <v>13797</v>
      </c>
      <c r="H6188">
        <v>77.101516669999995</v>
      </c>
      <c r="I6188">
        <v>28.669808329999999</v>
      </c>
      <c r="J6188" t="s">
        <v>373</v>
      </c>
      <c r="K6188">
        <v>150</v>
      </c>
      <c r="L6188" t="s">
        <v>2096</v>
      </c>
      <c r="M6188" t="s">
        <v>10</v>
      </c>
      <c r="N6188" t="s">
        <v>10</v>
      </c>
      <c r="O6188" t="s">
        <v>10</v>
      </c>
      <c r="P6188" t="s">
        <v>10</v>
      </c>
      <c r="Q6188">
        <v>1</v>
      </c>
      <c r="R6188">
        <v>3.2</v>
      </c>
      <c r="S6188" t="s">
        <v>120</v>
      </c>
      <c r="T6188" t="s">
        <v>121</v>
      </c>
      <c r="U6188">
        <v>34</v>
      </c>
    </row>
    <row r="6189" spans="1:21" x14ac:dyDescent="0.35">
      <c r="A6189">
        <v>18232113</v>
      </c>
      <c r="B6189" t="s">
        <v>6964</v>
      </c>
      <c r="C6189">
        <v>1</v>
      </c>
      <c r="D6189" t="s">
        <v>6893</v>
      </c>
      <c r="E6189" t="s">
        <v>13824</v>
      </c>
      <c r="F6189" t="s">
        <v>13796</v>
      </c>
      <c r="G6189" t="s">
        <v>13797</v>
      </c>
      <c r="H6189">
        <v>77.100594099999995</v>
      </c>
      <c r="I6189">
        <v>28.662524399999999</v>
      </c>
      <c r="J6189" t="s">
        <v>2101</v>
      </c>
      <c r="K6189">
        <v>400</v>
      </c>
      <c r="L6189" t="s">
        <v>2096</v>
      </c>
      <c r="M6189" t="s">
        <v>10</v>
      </c>
      <c r="N6189" t="s">
        <v>9</v>
      </c>
      <c r="O6189" t="s">
        <v>10</v>
      </c>
      <c r="P6189" t="s">
        <v>10</v>
      </c>
      <c r="Q6189">
        <v>1</v>
      </c>
      <c r="R6189">
        <v>3.4</v>
      </c>
      <c r="S6189" t="s">
        <v>120</v>
      </c>
      <c r="T6189" t="s">
        <v>121</v>
      </c>
      <c r="U6189">
        <v>27</v>
      </c>
    </row>
    <row r="6190" spans="1:21" x14ac:dyDescent="0.35">
      <c r="A6190">
        <v>303018</v>
      </c>
      <c r="B6190" t="s">
        <v>6964</v>
      </c>
      <c r="C6190">
        <v>1</v>
      </c>
      <c r="D6190" t="s">
        <v>6893</v>
      </c>
      <c r="E6190" t="s">
        <v>13825</v>
      </c>
      <c r="F6190" t="s">
        <v>13796</v>
      </c>
      <c r="G6190" t="s">
        <v>13797</v>
      </c>
      <c r="H6190">
        <v>77.101186499999997</v>
      </c>
      <c r="I6190">
        <v>28.668431200000001</v>
      </c>
      <c r="J6190" t="s">
        <v>2101</v>
      </c>
      <c r="K6190">
        <v>300</v>
      </c>
      <c r="L6190" t="s">
        <v>2096</v>
      </c>
      <c r="M6190" t="s">
        <v>10</v>
      </c>
      <c r="N6190" t="s">
        <v>10</v>
      </c>
      <c r="O6190" t="s">
        <v>10</v>
      </c>
      <c r="P6190" t="s">
        <v>10</v>
      </c>
      <c r="Q6190">
        <v>1</v>
      </c>
      <c r="R6190">
        <v>3.1</v>
      </c>
      <c r="S6190" t="s">
        <v>120</v>
      </c>
      <c r="T6190" t="s">
        <v>121</v>
      </c>
      <c r="U6190">
        <v>27</v>
      </c>
    </row>
    <row r="6191" spans="1:21" x14ac:dyDescent="0.35">
      <c r="A6191">
        <v>300318</v>
      </c>
      <c r="B6191" t="s">
        <v>13826</v>
      </c>
      <c r="C6191">
        <v>1</v>
      </c>
      <c r="D6191" t="s">
        <v>6893</v>
      </c>
      <c r="E6191" t="s">
        <v>13827</v>
      </c>
      <c r="F6191" t="s">
        <v>13796</v>
      </c>
      <c r="G6191" t="s">
        <v>13797</v>
      </c>
      <c r="H6191">
        <v>77.091690999999997</v>
      </c>
      <c r="I6191">
        <v>28.664541100000001</v>
      </c>
      <c r="J6191" t="s">
        <v>2101</v>
      </c>
      <c r="K6191">
        <v>600</v>
      </c>
      <c r="L6191" t="s">
        <v>2096</v>
      </c>
      <c r="M6191" t="s">
        <v>10</v>
      </c>
      <c r="N6191" t="s">
        <v>9</v>
      </c>
      <c r="O6191" t="s">
        <v>10</v>
      </c>
      <c r="P6191" t="s">
        <v>10</v>
      </c>
      <c r="Q6191">
        <v>2</v>
      </c>
      <c r="R6191">
        <v>2.9</v>
      </c>
      <c r="S6191" t="s">
        <v>120</v>
      </c>
      <c r="T6191" t="s">
        <v>121</v>
      </c>
      <c r="U6191">
        <v>37</v>
      </c>
    </row>
    <row r="6192" spans="1:21" x14ac:dyDescent="0.35">
      <c r="A6192">
        <v>18070479</v>
      </c>
      <c r="B6192" t="s">
        <v>13828</v>
      </c>
      <c r="C6192">
        <v>1</v>
      </c>
      <c r="D6192" t="s">
        <v>6893</v>
      </c>
      <c r="E6192" t="s">
        <v>13829</v>
      </c>
      <c r="F6192" t="s">
        <v>13796</v>
      </c>
      <c r="G6192" t="s">
        <v>13797</v>
      </c>
      <c r="H6192">
        <v>77.101441919999999</v>
      </c>
      <c r="I6192">
        <v>28.67004128</v>
      </c>
      <c r="J6192" t="s">
        <v>3092</v>
      </c>
      <c r="K6192">
        <v>500</v>
      </c>
      <c r="L6192" t="s">
        <v>2096</v>
      </c>
      <c r="M6192" t="s">
        <v>10</v>
      </c>
      <c r="N6192" t="s">
        <v>9</v>
      </c>
      <c r="O6192" t="s">
        <v>10</v>
      </c>
      <c r="P6192" t="s">
        <v>10</v>
      </c>
      <c r="Q6192">
        <v>2</v>
      </c>
      <c r="R6192">
        <v>3.3</v>
      </c>
      <c r="S6192" t="s">
        <v>120</v>
      </c>
      <c r="T6192" t="s">
        <v>121</v>
      </c>
      <c r="U6192">
        <v>31</v>
      </c>
    </row>
    <row r="6193" spans="1:21" x14ac:dyDescent="0.35">
      <c r="A6193">
        <v>9956</v>
      </c>
      <c r="B6193" t="s">
        <v>2269</v>
      </c>
      <c r="C6193">
        <v>1</v>
      </c>
      <c r="D6193" t="s">
        <v>6893</v>
      </c>
      <c r="E6193" t="s">
        <v>13830</v>
      </c>
      <c r="F6193" t="s">
        <v>13796</v>
      </c>
      <c r="G6193" t="s">
        <v>13797</v>
      </c>
      <c r="H6193">
        <v>77.092389499999996</v>
      </c>
      <c r="I6193">
        <v>28.663644900000001</v>
      </c>
      <c r="J6193" t="s">
        <v>1871</v>
      </c>
      <c r="K6193">
        <v>500</v>
      </c>
      <c r="L6193" t="s">
        <v>2096</v>
      </c>
      <c r="M6193" t="s">
        <v>10</v>
      </c>
      <c r="N6193" t="s">
        <v>9</v>
      </c>
      <c r="O6193" t="s">
        <v>10</v>
      </c>
      <c r="P6193" t="s">
        <v>10</v>
      </c>
      <c r="Q6193">
        <v>2</v>
      </c>
      <c r="R6193">
        <v>3.3</v>
      </c>
      <c r="S6193" t="s">
        <v>120</v>
      </c>
      <c r="T6193" t="s">
        <v>121</v>
      </c>
      <c r="U6193">
        <v>94</v>
      </c>
    </row>
    <row r="6194" spans="1:21" x14ac:dyDescent="0.35">
      <c r="A6194">
        <v>5652</v>
      </c>
      <c r="B6194" t="s">
        <v>13831</v>
      </c>
      <c r="C6194">
        <v>1</v>
      </c>
      <c r="D6194" t="s">
        <v>6893</v>
      </c>
      <c r="E6194" t="s">
        <v>13832</v>
      </c>
      <c r="F6194" t="s">
        <v>13796</v>
      </c>
      <c r="G6194" t="s">
        <v>13797</v>
      </c>
      <c r="H6194">
        <v>77.1043454</v>
      </c>
      <c r="I6194">
        <v>28.6770198</v>
      </c>
      <c r="J6194" t="s">
        <v>2023</v>
      </c>
      <c r="K6194">
        <v>250</v>
      </c>
      <c r="L6194" t="s">
        <v>2096</v>
      </c>
      <c r="M6194" t="s">
        <v>10</v>
      </c>
      <c r="N6194" t="s">
        <v>10</v>
      </c>
      <c r="O6194" t="s">
        <v>10</v>
      </c>
      <c r="P6194" t="s">
        <v>10</v>
      </c>
      <c r="Q6194">
        <v>1</v>
      </c>
      <c r="R6194">
        <v>3.2</v>
      </c>
      <c r="S6194" t="s">
        <v>120</v>
      </c>
      <c r="T6194" t="s">
        <v>121</v>
      </c>
      <c r="U6194">
        <v>37</v>
      </c>
    </row>
    <row r="6195" spans="1:21" x14ac:dyDescent="0.35">
      <c r="A6195">
        <v>7330</v>
      </c>
      <c r="B6195" t="s">
        <v>13833</v>
      </c>
      <c r="C6195">
        <v>1</v>
      </c>
      <c r="D6195" t="s">
        <v>6893</v>
      </c>
      <c r="E6195" t="s">
        <v>13834</v>
      </c>
      <c r="F6195" t="s">
        <v>13796</v>
      </c>
      <c r="G6195" t="s">
        <v>13797</v>
      </c>
      <c r="H6195">
        <v>77.084570200000002</v>
      </c>
      <c r="I6195">
        <v>28.670228600000002</v>
      </c>
      <c r="J6195" t="s">
        <v>11288</v>
      </c>
      <c r="K6195">
        <v>300</v>
      </c>
      <c r="L6195" t="s">
        <v>2096</v>
      </c>
      <c r="M6195" t="s">
        <v>10</v>
      </c>
      <c r="N6195" t="s">
        <v>9</v>
      </c>
      <c r="O6195" t="s">
        <v>10</v>
      </c>
      <c r="P6195" t="s">
        <v>10</v>
      </c>
      <c r="Q6195">
        <v>1</v>
      </c>
      <c r="R6195">
        <v>3</v>
      </c>
      <c r="S6195" t="s">
        <v>120</v>
      </c>
      <c r="T6195" t="s">
        <v>121</v>
      </c>
      <c r="U6195">
        <v>43</v>
      </c>
    </row>
    <row r="6196" spans="1:21" x14ac:dyDescent="0.35">
      <c r="A6196">
        <v>4801</v>
      </c>
      <c r="B6196" t="s">
        <v>13835</v>
      </c>
      <c r="C6196">
        <v>1</v>
      </c>
      <c r="D6196" t="s">
        <v>6893</v>
      </c>
      <c r="E6196" t="s">
        <v>13836</v>
      </c>
      <c r="F6196" t="s">
        <v>13796</v>
      </c>
      <c r="G6196" t="s">
        <v>13797</v>
      </c>
      <c r="H6196">
        <v>77.100410280000006</v>
      </c>
      <c r="I6196">
        <v>28.662376989999999</v>
      </c>
      <c r="J6196" t="s">
        <v>2101</v>
      </c>
      <c r="K6196">
        <v>700</v>
      </c>
      <c r="L6196" t="s">
        <v>2096</v>
      </c>
      <c r="M6196" t="s">
        <v>10</v>
      </c>
      <c r="N6196" t="s">
        <v>10</v>
      </c>
      <c r="O6196" t="s">
        <v>10</v>
      </c>
      <c r="P6196" t="s">
        <v>10</v>
      </c>
      <c r="Q6196">
        <v>2</v>
      </c>
      <c r="R6196">
        <v>3.4</v>
      </c>
      <c r="S6196" t="s">
        <v>120</v>
      </c>
      <c r="T6196" t="s">
        <v>121</v>
      </c>
      <c r="U6196">
        <v>46</v>
      </c>
    </row>
    <row r="6197" spans="1:21" x14ac:dyDescent="0.35">
      <c r="A6197">
        <v>9853</v>
      </c>
      <c r="B6197" t="s">
        <v>13837</v>
      </c>
      <c r="C6197">
        <v>1</v>
      </c>
      <c r="D6197" t="s">
        <v>6893</v>
      </c>
      <c r="E6197" t="s">
        <v>13838</v>
      </c>
      <c r="F6197" t="s">
        <v>13796</v>
      </c>
      <c r="G6197" t="s">
        <v>13797</v>
      </c>
      <c r="H6197">
        <v>77.083636999999996</v>
      </c>
      <c r="I6197">
        <v>28.6705118</v>
      </c>
      <c r="J6197" t="s">
        <v>3365</v>
      </c>
      <c r="K6197">
        <v>800</v>
      </c>
      <c r="L6197" t="s">
        <v>2096</v>
      </c>
      <c r="M6197" t="s">
        <v>10</v>
      </c>
      <c r="N6197" t="s">
        <v>9</v>
      </c>
      <c r="O6197" t="s">
        <v>10</v>
      </c>
      <c r="P6197" t="s">
        <v>10</v>
      </c>
      <c r="Q6197">
        <v>2</v>
      </c>
      <c r="R6197">
        <v>3.4</v>
      </c>
      <c r="S6197" t="s">
        <v>120</v>
      </c>
      <c r="T6197" t="s">
        <v>121</v>
      </c>
      <c r="U6197">
        <v>75</v>
      </c>
    </row>
    <row r="6198" spans="1:21" x14ac:dyDescent="0.35">
      <c r="A6198">
        <v>308929</v>
      </c>
      <c r="B6198" t="s">
        <v>3942</v>
      </c>
      <c r="C6198">
        <v>1</v>
      </c>
      <c r="D6198" t="s">
        <v>6893</v>
      </c>
      <c r="E6198" t="s">
        <v>13839</v>
      </c>
      <c r="F6198" t="s">
        <v>13796</v>
      </c>
      <c r="G6198" t="s">
        <v>13797</v>
      </c>
      <c r="H6198">
        <v>77.103717799999998</v>
      </c>
      <c r="I6198">
        <v>28.674373500000002</v>
      </c>
      <c r="J6198" t="s">
        <v>3944</v>
      </c>
      <c r="K6198">
        <v>800</v>
      </c>
      <c r="L6198" t="s">
        <v>2096</v>
      </c>
      <c r="M6198" t="s">
        <v>10</v>
      </c>
      <c r="N6198" t="s">
        <v>9</v>
      </c>
      <c r="O6198" t="s">
        <v>10</v>
      </c>
      <c r="P6198" t="s">
        <v>10</v>
      </c>
      <c r="Q6198">
        <v>2</v>
      </c>
      <c r="R6198">
        <v>3.1</v>
      </c>
      <c r="S6198" t="s">
        <v>120</v>
      </c>
      <c r="T6198" t="s">
        <v>121</v>
      </c>
      <c r="U6198">
        <v>58</v>
      </c>
    </row>
    <row r="6199" spans="1:21" x14ac:dyDescent="0.35">
      <c r="A6199">
        <v>300344</v>
      </c>
      <c r="B6199" t="s">
        <v>13840</v>
      </c>
      <c r="C6199">
        <v>1</v>
      </c>
      <c r="D6199" t="s">
        <v>6893</v>
      </c>
      <c r="E6199" t="s">
        <v>13841</v>
      </c>
      <c r="F6199" t="s">
        <v>13796</v>
      </c>
      <c r="G6199" t="s">
        <v>13797</v>
      </c>
      <c r="H6199">
        <v>77.101669439999995</v>
      </c>
      <c r="I6199">
        <v>28.668436109999998</v>
      </c>
      <c r="J6199" t="s">
        <v>373</v>
      </c>
      <c r="K6199">
        <v>200</v>
      </c>
      <c r="L6199" t="s">
        <v>2096</v>
      </c>
      <c r="M6199" t="s">
        <v>10</v>
      </c>
      <c r="N6199" t="s">
        <v>10</v>
      </c>
      <c r="O6199" t="s">
        <v>10</v>
      </c>
      <c r="P6199" t="s">
        <v>10</v>
      </c>
      <c r="Q6199">
        <v>1</v>
      </c>
      <c r="R6199">
        <v>2.7</v>
      </c>
      <c r="S6199" t="s">
        <v>120</v>
      </c>
      <c r="T6199" t="s">
        <v>121</v>
      </c>
      <c r="U6199">
        <v>36</v>
      </c>
    </row>
    <row r="6200" spans="1:21" x14ac:dyDescent="0.35">
      <c r="A6200">
        <v>18372287</v>
      </c>
      <c r="B6200" t="s">
        <v>10114</v>
      </c>
      <c r="C6200">
        <v>1</v>
      </c>
      <c r="D6200" t="s">
        <v>6893</v>
      </c>
      <c r="E6200" t="s">
        <v>13842</v>
      </c>
      <c r="F6200" t="s">
        <v>13796</v>
      </c>
      <c r="G6200" t="s">
        <v>13797</v>
      </c>
      <c r="H6200">
        <v>77.092344900000001</v>
      </c>
      <c r="I6200">
        <v>28.6651734</v>
      </c>
      <c r="J6200" t="s">
        <v>3914</v>
      </c>
      <c r="K6200">
        <v>450</v>
      </c>
      <c r="L6200" t="s">
        <v>2096</v>
      </c>
      <c r="M6200" t="s">
        <v>10</v>
      </c>
      <c r="N6200" t="s">
        <v>10</v>
      </c>
      <c r="O6200" t="s">
        <v>10</v>
      </c>
      <c r="P6200" t="s">
        <v>10</v>
      </c>
      <c r="Q6200">
        <v>1</v>
      </c>
      <c r="R6200">
        <v>2.7</v>
      </c>
      <c r="S6200" t="s">
        <v>120</v>
      </c>
      <c r="T6200" t="s">
        <v>121</v>
      </c>
      <c r="U6200">
        <v>16</v>
      </c>
    </row>
    <row r="6201" spans="1:21" x14ac:dyDescent="0.35">
      <c r="A6201">
        <v>18198449</v>
      </c>
      <c r="B6201" t="s">
        <v>13843</v>
      </c>
      <c r="C6201">
        <v>1</v>
      </c>
      <c r="D6201" t="s">
        <v>6893</v>
      </c>
      <c r="E6201" t="s">
        <v>13844</v>
      </c>
      <c r="F6201" t="s">
        <v>13796</v>
      </c>
      <c r="G6201" t="s">
        <v>13797</v>
      </c>
      <c r="H6201">
        <v>77.109057899999996</v>
      </c>
      <c r="I6201">
        <v>28.6726943</v>
      </c>
      <c r="J6201" t="s">
        <v>2266</v>
      </c>
      <c r="K6201">
        <v>400</v>
      </c>
      <c r="L6201" t="s">
        <v>2096</v>
      </c>
      <c r="M6201" t="s">
        <v>10</v>
      </c>
      <c r="N6201" t="s">
        <v>10</v>
      </c>
      <c r="O6201" t="s">
        <v>10</v>
      </c>
      <c r="P6201" t="s">
        <v>10</v>
      </c>
      <c r="Q6201">
        <v>1</v>
      </c>
      <c r="R6201">
        <v>3.3</v>
      </c>
      <c r="S6201" t="s">
        <v>120</v>
      </c>
      <c r="T6201" t="s">
        <v>121</v>
      </c>
      <c r="U6201">
        <v>31</v>
      </c>
    </row>
    <row r="6202" spans="1:21" x14ac:dyDescent="0.35">
      <c r="A6202">
        <v>300343</v>
      </c>
      <c r="B6202" t="s">
        <v>13845</v>
      </c>
      <c r="C6202">
        <v>1</v>
      </c>
      <c r="D6202" t="s">
        <v>6893</v>
      </c>
      <c r="E6202" t="s">
        <v>13846</v>
      </c>
      <c r="F6202" t="s">
        <v>13796</v>
      </c>
      <c r="G6202" t="s">
        <v>13797</v>
      </c>
      <c r="H6202">
        <v>77.088300500000003</v>
      </c>
      <c r="I6202">
        <v>28.6732969</v>
      </c>
      <c r="J6202" t="s">
        <v>2261</v>
      </c>
      <c r="K6202">
        <v>650</v>
      </c>
      <c r="L6202" t="s">
        <v>2096</v>
      </c>
      <c r="M6202" t="s">
        <v>10</v>
      </c>
      <c r="N6202" t="s">
        <v>9</v>
      </c>
      <c r="O6202" t="s">
        <v>10</v>
      </c>
      <c r="P6202" t="s">
        <v>10</v>
      </c>
      <c r="Q6202">
        <v>2</v>
      </c>
      <c r="R6202">
        <v>3.4</v>
      </c>
      <c r="S6202" t="s">
        <v>120</v>
      </c>
      <c r="T6202" t="s">
        <v>121</v>
      </c>
      <c r="U6202">
        <v>39</v>
      </c>
    </row>
    <row r="6203" spans="1:21" x14ac:dyDescent="0.35">
      <c r="A6203">
        <v>300323</v>
      </c>
      <c r="B6203" t="s">
        <v>13847</v>
      </c>
      <c r="C6203">
        <v>1</v>
      </c>
      <c r="D6203" t="s">
        <v>6893</v>
      </c>
      <c r="E6203" t="s">
        <v>13848</v>
      </c>
      <c r="F6203" t="s">
        <v>13796</v>
      </c>
      <c r="G6203" t="s">
        <v>13797</v>
      </c>
      <c r="H6203">
        <v>77.092179400000006</v>
      </c>
      <c r="I6203">
        <v>28.663640999999998</v>
      </c>
      <c r="J6203" t="s">
        <v>13849</v>
      </c>
      <c r="K6203">
        <v>350</v>
      </c>
      <c r="L6203" t="s">
        <v>2096</v>
      </c>
      <c r="M6203" t="s">
        <v>10</v>
      </c>
      <c r="N6203" t="s">
        <v>9</v>
      </c>
      <c r="O6203" t="s">
        <v>10</v>
      </c>
      <c r="P6203" t="s">
        <v>10</v>
      </c>
      <c r="Q6203">
        <v>1</v>
      </c>
      <c r="R6203">
        <v>3.2</v>
      </c>
      <c r="S6203" t="s">
        <v>120</v>
      </c>
      <c r="T6203" t="s">
        <v>121</v>
      </c>
      <c r="U6203">
        <v>92</v>
      </c>
    </row>
    <row r="6204" spans="1:21" x14ac:dyDescent="0.35">
      <c r="A6204">
        <v>2366</v>
      </c>
      <c r="B6204" t="s">
        <v>13850</v>
      </c>
      <c r="C6204">
        <v>1</v>
      </c>
      <c r="D6204" t="s">
        <v>6893</v>
      </c>
      <c r="E6204" t="s">
        <v>13851</v>
      </c>
      <c r="F6204" t="s">
        <v>13796</v>
      </c>
      <c r="G6204" t="s">
        <v>13797</v>
      </c>
      <c r="H6204">
        <v>77.108577600000004</v>
      </c>
      <c r="I6204">
        <v>28.670082099999998</v>
      </c>
      <c r="J6204" t="s">
        <v>2261</v>
      </c>
      <c r="K6204">
        <v>600</v>
      </c>
      <c r="L6204" t="s">
        <v>2096</v>
      </c>
      <c r="M6204" t="s">
        <v>10</v>
      </c>
      <c r="N6204" t="s">
        <v>9</v>
      </c>
      <c r="O6204" t="s">
        <v>10</v>
      </c>
      <c r="P6204" t="s">
        <v>10</v>
      </c>
      <c r="Q6204">
        <v>2</v>
      </c>
      <c r="R6204">
        <v>2.5</v>
      </c>
      <c r="S6204" t="s">
        <v>120</v>
      </c>
      <c r="T6204" t="s">
        <v>121</v>
      </c>
      <c r="U6204">
        <v>78</v>
      </c>
    </row>
    <row r="6205" spans="1:21" x14ac:dyDescent="0.35">
      <c r="A6205">
        <v>300334</v>
      </c>
      <c r="B6205" t="s">
        <v>13852</v>
      </c>
      <c r="C6205">
        <v>1</v>
      </c>
      <c r="D6205" t="s">
        <v>6893</v>
      </c>
      <c r="E6205" t="s">
        <v>13853</v>
      </c>
      <c r="F6205" t="s">
        <v>13796</v>
      </c>
      <c r="G6205" t="s">
        <v>13797</v>
      </c>
      <c r="H6205">
        <v>77.091943549999996</v>
      </c>
      <c r="I6205">
        <v>28.66727869</v>
      </c>
      <c r="J6205" t="s">
        <v>2322</v>
      </c>
      <c r="K6205">
        <v>150</v>
      </c>
      <c r="L6205" t="s">
        <v>2096</v>
      </c>
      <c r="M6205" t="s">
        <v>10</v>
      </c>
      <c r="N6205" t="s">
        <v>10</v>
      </c>
      <c r="O6205" t="s">
        <v>10</v>
      </c>
      <c r="P6205" t="s">
        <v>10</v>
      </c>
      <c r="Q6205">
        <v>1</v>
      </c>
      <c r="R6205">
        <v>2.6</v>
      </c>
      <c r="S6205" t="s">
        <v>120</v>
      </c>
      <c r="T6205" t="s">
        <v>121</v>
      </c>
      <c r="U6205">
        <v>49</v>
      </c>
    </row>
    <row r="6206" spans="1:21" x14ac:dyDescent="0.35">
      <c r="A6206">
        <v>300321</v>
      </c>
      <c r="B6206" t="s">
        <v>13854</v>
      </c>
      <c r="C6206">
        <v>1</v>
      </c>
      <c r="D6206" t="s">
        <v>6893</v>
      </c>
      <c r="E6206" t="s">
        <v>13855</v>
      </c>
      <c r="F6206" t="s">
        <v>13796</v>
      </c>
      <c r="G6206" t="s">
        <v>13797</v>
      </c>
      <c r="H6206">
        <v>77.091676899999996</v>
      </c>
      <c r="I6206">
        <v>28.664499200000002</v>
      </c>
      <c r="J6206" t="s">
        <v>2095</v>
      </c>
      <c r="K6206">
        <v>450</v>
      </c>
      <c r="L6206" t="s">
        <v>2096</v>
      </c>
      <c r="M6206" t="s">
        <v>10</v>
      </c>
      <c r="N6206" t="s">
        <v>10</v>
      </c>
      <c r="O6206" t="s">
        <v>10</v>
      </c>
      <c r="P6206" t="s">
        <v>10</v>
      </c>
      <c r="Q6206">
        <v>1</v>
      </c>
      <c r="R6206">
        <v>3.2</v>
      </c>
      <c r="S6206" t="s">
        <v>120</v>
      </c>
      <c r="T6206" t="s">
        <v>121</v>
      </c>
      <c r="U6206">
        <v>49</v>
      </c>
    </row>
    <row r="6207" spans="1:21" x14ac:dyDescent="0.35">
      <c r="A6207">
        <v>5655</v>
      </c>
      <c r="B6207" t="s">
        <v>13856</v>
      </c>
      <c r="C6207">
        <v>1</v>
      </c>
      <c r="D6207" t="s">
        <v>6893</v>
      </c>
      <c r="E6207" t="s">
        <v>13857</v>
      </c>
      <c r="F6207" t="s">
        <v>13796</v>
      </c>
      <c r="G6207" t="s">
        <v>13797</v>
      </c>
      <c r="H6207">
        <v>77.107846800000004</v>
      </c>
      <c r="I6207">
        <v>28.6656865</v>
      </c>
      <c r="J6207" t="s">
        <v>2283</v>
      </c>
      <c r="K6207">
        <v>250</v>
      </c>
      <c r="L6207" t="s">
        <v>2096</v>
      </c>
      <c r="M6207" t="s">
        <v>10</v>
      </c>
      <c r="N6207" t="s">
        <v>10</v>
      </c>
      <c r="O6207" t="s">
        <v>10</v>
      </c>
      <c r="P6207" t="s">
        <v>10</v>
      </c>
      <c r="Q6207">
        <v>1</v>
      </c>
      <c r="R6207">
        <v>3.4</v>
      </c>
      <c r="S6207" t="s">
        <v>120</v>
      </c>
      <c r="T6207" t="s">
        <v>121</v>
      </c>
      <c r="U6207">
        <v>35</v>
      </c>
    </row>
    <row r="6208" spans="1:21" x14ac:dyDescent="0.35">
      <c r="A6208">
        <v>7274</v>
      </c>
      <c r="B6208" t="s">
        <v>13856</v>
      </c>
      <c r="C6208">
        <v>1</v>
      </c>
      <c r="D6208" t="s">
        <v>6893</v>
      </c>
      <c r="E6208" t="s">
        <v>13858</v>
      </c>
      <c r="F6208" t="s">
        <v>13796</v>
      </c>
      <c r="G6208" t="s">
        <v>13797</v>
      </c>
      <c r="H6208">
        <v>77.085032299999995</v>
      </c>
      <c r="I6208">
        <v>28.6702637</v>
      </c>
      <c r="J6208" t="s">
        <v>2283</v>
      </c>
      <c r="K6208">
        <v>250</v>
      </c>
      <c r="L6208" t="s">
        <v>2096</v>
      </c>
      <c r="M6208" t="s">
        <v>10</v>
      </c>
      <c r="N6208" t="s">
        <v>10</v>
      </c>
      <c r="O6208" t="s">
        <v>10</v>
      </c>
      <c r="P6208" t="s">
        <v>10</v>
      </c>
      <c r="Q6208">
        <v>1</v>
      </c>
      <c r="R6208">
        <v>2.7</v>
      </c>
      <c r="S6208" t="s">
        <v>120</v>
      </c>
      <c r="T6208" t="s">
        <v>121</v>
      </c>
      <c r="U6208">
        <v>27</v>
      </c>
    </row>
    <row r="6209" spans="1:21" x14ac:dyDescent="0.35">
      <c r="A6209">
        <v>9670</v>
      </c>
      <c r="B6209" t="s">
        <v>2990</v>
      </c>
      <c r="C6209">
        <v>1</v>
      </c>
      <c r="D6209" t="s">
        <v>6893</v>
      </c>
      <c r="E6209" t="s">
        <v>13859</v>
      </c>
      <c r="F6209" t="s">
        <v>13796</v>
      </c>
      <c r="G6209" t="s">
        <v>13797</v>
      </c>
      <c r="H6209">
        <v>77.091750099999999</v>
      </c>
      <c r="I6209">
        <v>28.660926700000001</v>
      </c>
      <c r="J6209" t="s">
        <v>2833</v>
      </c>
      <c r="K6209">
        <v>800</v>
      </c>
      <c r="L6209" t="s">
        <v>2096</v>
      </c>
      <c r="M6209" t="s">
        <v>9</v>
      </c>
      <c r="N6209" t="s">
        <v>9</v>
      </c>
      <c r="O6209" t="s">
        <v>10</v>
      </c>
      <c r="P6209" t="s">
        <v>10</v>
      </c>
      <c r="Q6209">
        <v>2</v>
      </c>
      <c r="R6209">
        <v>3.2</v>
      </c>
      <c r="S6209" t="s">
        <v>120</v>
      </c>
      <c r="T6209" t="s">
        <v>121</v>
      </c>
      <c r="U6209">
        <v>95</v>
      </c>
    </row>
    <row r="6210" spans="1:21" x14ac:dyDescent="0.35">
      <c r="A6210">
        <v>311957</v>
      </c>
      <c r="B6210" t="s">
        <v>13860</v>
      </c>
      <c r="C6210">
        <v>1</v>
      </c>
      <c r="D6210" t="s">
        <v>6893</v>
      </c>
      <c r="E6210" t="s">
        <v>13861</v>
      </c>
      <c r="F6210" t="s">
        <v>13796</v>
      </c>
      <c r="G6210" t="s">
        <v>13797</v>
      </c>
      <c r="H6210">
        <v>77.083801030000004</v>
      </c>
      <c r="I6210">
        <v>28.669883309999999</v>
      </c>
      <c r="J6210" t="s">
        <v>36</v>
      </c>
      <c r="K6210">
        <v>200</v>
      </c>
      <c r="L6210" t="s">
        <v>2096</v>
      </c>
      <c r="M6210" t="s">
        <v>10</v>
      </c>
      <c r="N6210" t="s">
        <v>9</v>
      </c>
      <c r="O6210" t="s">
        <v>10</v>
      </c>
      <c r="P6210" t="s">
        <v>10</v>
      </c>
      <c r="Q6210">
        <v>1</v>
      </c>
      <c r="R6210">
        <v>3.4</v>
      </c>
      <c r="S6210" t="s">
        <v>120</v>
      </c>
      <c r="T6210" t="s">
        <v>121</v>
      </c>
      <c r="U6210">
        <v>65</v>
      </c>
    </row>
    <row r="6211" spans="1:21" x14ac:dyDescent="0.35">
      <c r="A6211">
        <v>1990</v>
      </c>
      <c r="B6211" t="s">
        <v>13862</v>
      </c>
      <c r="C6211">
        <v>1</v>
      </c>
      <c r="D6211" t="s">
        <v>6893</v>
      </c>
      <c r="E6211" t="s">
        <v>13863</v>
      </c>
      <c r="F6211" t="s">
        <v>13796</v>
      </c>
      <c r="G6211" t="s">
        <v>13797</v>
      </c>
      <c r="H6211">
        <v>77.101133799999999</v>
      </c>
      <c r="I6211">
        <v>28.668401100000001</v>
      </c>
      <c r="J6211" t="s">
        <v>3102</v>
      </c>
      <c r="K6211">
        <v>300</v>
      </c>
      <c r="L6211" t="s">
        <v>2096</v>
      </c>
      <c r="M6211" t="s">
        <v>10</v>
      </c>
      <c r="N6211" t="s">
        <v>10</v>
      </c>
      <c r="O6211" t="s">
        <v>10</v>
      </c>
      <c r="P6211" t="s">
        <v>10</v>
      </c>
      <c r="Q6211">
        <v>1</v>
      </c>
      <c r="R6211">
        <v>2.8</v>
      </c>
      <c r="S6211" t="s">
        <v>120</v>
      </c>
      <c r="T6211" t="s">
        <v>121</v>
      </c>
      <c r="U6211">
        <v>29</v>
      </c>
    </row>
    <row r="6212" spans="1:21" x14ac:dyDescent="0.35">
      <c r="A6212">
        <v>18279470</v>
      </c>
      <c r="B6212" t="s">
        <v>7271</v>
      </c>
      <c r="C6212">
        <v>1</v>
      </c>
      <c r="D6212" t="s">
        <v>6893</v>
      </c>
      <c r="E6212" t="s">
        <v>13864</v>
      </c>
      <c r="F6212" t="s">
        <v>13796</v>
      </c>
      <c r="G6212" t="s">
        <v>13797</v>
      </c>
      <c r="H6212">
        <v>77.100608500000007</v>
      </c>
      <c r="I6212">
        <v>28.662205199999999</v>
      </c>
      <c r="J6212" t="s">
        <v>3092</v>
      </c>
      <c r="K6212">
        <v>550</v>
      </c>
      <c r="L6212" t="s">
        <v>2096</v>
      </c>
      <c r="M6212" t="s">
        <v>10</v>
      </c>
      <c r="N6212" t="s">
        <v>10</v>
      </c>
      <c r="O6212" t="s">
        <v>10</v>
      </c>
      <c r="P6212" t="s">
        <v>10</v>
      </c>
      <c r="Q6212">
        <v>2</v>
      </c>
      <c r="R6212">
        <v>3.2</v>
      </c>
      <c r="S6212" t="s">
        <v>120</v>
      </c>
      <c r="T6212" t="s">
        <v>121</v>
      </c>
      <c r="U6212">
        <v>32</v>
      </c>
    </row>
    <row r="6213" spans="1:21" x14ac:dyDescent="0.35">
      <c r="A6213">
        <v>307965</v>
      </c>
      <c r="B6213" t="s">
        <v>9493</v>
      </c>
      <c r="C6213">
        <v>1</v>
      </c>
      <c r="D6213" t="s">
        <v>6893</v>
      </c>
      <c r="E6213" t="s">
        <v>13865</v>
      </c>
      <c r="F6213" t="s">
        <v>13796</v>
      </c>
      <c r="G6213" t="s">
        <v>13797</v>
      </c>
      <c r="H6213">
        <v>77.091655299999999</v>
      </c>
      <c r="I6213">
        <v>28.664377900000002</v>
      </c>
      <c r="J6213" t="s">
        <v>2120</v>
      </c>
      <c r="K6213">
        <v>500</v>
      </c>
      <c r="L6213" t="s">
        <v>2096</v>
      </c>
      <c r="M6213" t="s">
        <v>10</v>
      </c>
      <c r="N6213" t="s">
        <v>10</v>
      </c>
      <c r="O6213" t="s">
        <v>10</v>
      </c>
      <c r="P6213" t="s">
        <v>10</v>
      </c>
      <c r="Q6213">
        <v>2</v>
      </c>
      <c r="R6213">
        <v>3.6</v>
      </c>
      <c r="S6213" t="s">
        <v>83</v>
      </c>
      <c r="T6213" t="s">
        <v>84</v>
      </c>
      <c r="U6213">
        <v>40</v>
      </c>
    </row>
    <row r="6214" spans="1:21" x14ac:dyDescent="0.35">
      <c r="A6214">
        <v>18336183</v>
      </c>
      <c r="B6214" t="s">
        <v>13866</v>
      </c>
      <c r="C6214">
        <v>1</v>
      </c>
      <c r="D6214" t="s">
        <v>6893</v>
      </c>
      <c r="E6214" t="s">
        <v>13797</v>
      </c>
      <c r="F6214" t="s">
        <v>13796</v>
      </c>
      <c r="G6214" t="s">
        <v>13797</v>
      </c>
      <c r="H6214">
        <v>77.101437230000002</v>
      </c>
      <c r="I6214">
        <v>28.668439809999999</v>
      </c>
      <c r="J6214" t="s">
        <v>2757</v>
      </c>
      <c r="K6214">
        <v>400</v>
      </c>
      <c r="L6214" t="s">
        <v>2096</v>
      </c>
      <c r="M6214" t="s">
        <v>10</v>
      </c>
      <c r="N6214" t="s">
        <v>9</v>
      </c>
      <c r="O6214" t="s">
        <v>10</v>
      </c>
      <c r="P6214" t="s">
        <v>10</v>
      </c>
      <c r="Q6214">
        <v>1</v>
      </c>
      <c r="R6214">
        <v>3.8</v>
      </c>
      <c r="S6214" t="s">
        <v>83</v>
      </c>
      <c r="T6214" t="s">
        <v>84</v>
      </c>
      <c r="U6214">
        <v>63</v>
      </c>
    </row>
    <row r="6215" spans="1:21" x14ac:dyDescent="0.35">
      <c r="A6215">
        <v>18472416</v>
      </c>
      <c r="B6215" t="s">
        <v>13867</v>
      </c>
      <c r="C6215">
        <v>1</v>
      </c>
      <c r="D6215" t="s">
        <v>6893</v>
      </c>
      <c r="E6215" t="s">
        <v>13868</v>
      </c>
      <c r="F6215" t="s">
        <v>13796</v>
      </c>
      <c r="G6215" t="s">
        <v>13797</v>
      </c>
      <c r="H6215">
        <v>77.100810899999999</v>
      </c>
      <c r="I6215">
        <v>28.661970220000001</v>
      </c>
      <c r="J6215" t="s">
        <v>2101</v>
      </c>
      <c r="K6215">
        <v>700</v>
      </c>
      <c r="L6215" t="s">
        <v>2096</v>
      </c>
      <c r="M6215" t="s">
        <v>10</v>
      </c>
      <c r="N6215" t="s">
        <v>10</v>
      </c>
      <c r="O6215" t="s">
        <v>10</v>
      </c>
      <c r="P6215" t="s">
        <v>10</v>
      </c>
      <c r="Q6215">
        <v>2</v>
      </c>
      <c r="R6215">
        <v>3.5</v>
      </c>
      <c r="S6215" t="s">
        <v>83</v>
      </c>
      <c r="T6215" t="s">
        <v>84</v>
      </c>
      <c r="U6215">
        <v>18</v>
      </c>
    </row>
    <row r="6216" spans="1:21" x14ac:dyDescent="0.35">
      <c r="A6216">
        <v>306636</v>
      </c>
      <c r="B6216" t="s">
        <v>13869</v>
      </c>
      <c r="C6216">
        <v>1</v>
      </c>
      <c r="D6216" t="s">
        <v>6893</v>
      </c>
      <c r="E6216" t="s">
        <v>13870</v>
      </c>
      <c r="F6216" t="s">
        <v>13796</v>
      </c>
      <c r="G6216" t="s">
        <v>13797</v>
      </c>
      <c r="H6216">
        <v>77.111327599999996</v>
      </c>
      <c r="I6216">
        <v>28.677044800000001</v>
      </c>
      <c r="J6216" t="s">
        <v>4439</v>
      </c>
      <c r="K6216">
        <v>300</v>
      </c>
      <c r="L6216" t="s">
        <v>2096</v>
      </c>
      <c r="M6216" t="s">
        <v>10</v>
      </c>
      <c r="N6216" t="s">
        <v>9</v>
      </c>
      <c r="O6216" t="s">
        <v>10</v>
      </c>
      <c r="P6216" t="s">
        <v>10</v>
      </c>
      <c r="Q6216">
        <v>1</v>
      </c>
      <c r="R6216">
        <v>3.6</v>
      </c>
      <c r="S6216" t="s">
        <v>83</v>
      </c>
      <c r="T6216" t="s">
        <v>84</v>
      </c>
      <c r="U6216">
        <v>52</v>
      </c>
    </row>
    <row r="6217" spans="1:21" x14ac:dyDescent="0.35">
      <c r="A6217">
        <v>300335</v>
      </c>
      <c r="B6217" t="s">
        <v>13871</v>
      </c>
      <c r="C6217">
        <v>1</v>
      </c>
      <c r="D6217" t="s">
        <v>6893</v>
      </c>
      <c r="E6217" t="s">
        <v>13872</v>
      </c>
      <c r="F6217" t="s">
        <v>13796</v>
      </c>
      <c r="G6217" t="s">
        <v>13797</v>
      </c>
      <c r="H6217">
        <v>77.101815900000005</v>
      </c>
      <c r="I6217">
        <v>28.6701038</v>
      </c>
      <c r="J6217" t="s">
        <v>2095</v>
      </c>
      <c r="K6217">
        <v>350</v>
      </c>
      <c r="L6217" t="s">
        <v>2096</v>
      </c>
      <c r="M6217" t="s">
        <v>10</v>
      </c>
      <c r="N6217" t="s">
        <v>10</v>
      </c>
      <c r="O6217" t="s">
        <v>10</v>
      </c>
      <c r="P6217" t="s">
        <v>10</v>
      </c>
      <c r="Q6217">
        <v>1</v>
      </c>
      <c r="R6217">
        <v>3.5</v>
      </c>
      <c r="S6217" t="s">
        <v>83</v>
      </c>
      <c r="T6217" t="s">
        <v>84</v>
      </c>
      <c r="U6217">
        <v>107</v>
      </c>
    </row>
    <row r="6218" spans="1:21" x14ac:dyDescent="0.35">
      <c r="A6218">
        <v>311379</v>
      </c>
      <c r="B6218" t="s">
        <v>13873</v>
      </c>
      <c r="C6218">
        <v>1</v>
      </c>
      <c r="D6218" t="s">
        <v>6893</v>
      </c>
      <c r="E6218" t="s">
        <v>13874</v>
      </c>
      <c r="F6218" t="s">
        <v>13796</v>
      </c>
      <c r="G6218" t="s">
        <v>13797</v>
      </c>
      <c r="H6218">
        <v>77.100579699999997</v>
      </c>
      <c r="I6218">
        <v>28.662676600000001</v>
      </c>
      <c r="J6218" t="s">
        <v>2095</v>
      </c>
      <c r="K6218">
        <v>550</v>
      </c>
      <c r="L6218" t="s">
        <v>2096</v>
      </c>
      <c r="M6218" t="s">
        <v>10</v>
      </c>
      <c r="N6218" t="s">
        <v>9</v>
      </c>
      <c r="O6218" t="s">
        <v>10</v>
      </c>
      <c r="P6218" t="s">
        <v>10</v>
      </c>
      <c r="Q6218">
        <v>2</v>
      </c>
      <c r="R6218">
        <v>3.8</v>
      </c>
      <c r="S6218" t="s">
        <v>83</v>
      </c>
      <c r="T6218" t="s">
        <v>84</v>
      </c>
      <c r="U6218">
        <v>105</v>
      </c>
    </row>
    <row r="6219" spans="1:21" x14ac:dyDescent="0.35">
      <c r="A6219">
        <v>18379474</v>
      </c>
      <c r="B6219" t="s">
        <v>5715</v>
      </c>
      <c r="C6219">
        <v>1</v>
      </c>
      <c r="D6219" t="s">
        <v>6893</v>
      </c>
      <c r="E6219" t="s">
        <v>13875</v>
      </c>
      <c r="F6219" t="s">
        <v>13796</v>
      </c>
      <c r="G6219" t="s">
        <v>13797</v>
      </c>
      <c r="H6219">
        <v>77.100577200000004</v>
      </c>
      <c r="I6219">
        <v>28.662186500000001</v>
      </c>
      <c r="J6219" t="s">
        <v>2101</v>
      </c>
      <c r="K6219">
        <v>600</v>
      </c>
      <c r="L6219" t="s">
        <v>2096</v>
      </c>
      <c r="M6219" t="s">
        <v>10</v>
      </c>
      <c r="N6219" t="s">
        <v>9</v>
      </c>
      <c r="O6219" t="s">
        <v>10</v>
      </c>
      <c r="P6219" t="s">
        <v>10</v>
      </c>
      <c r="Q6219">
        <v>2</v>
      </c>
      <c r="R6219">
        <v>3.6</v>
      </c>
      <c r="S6219" t="s">
        <v>83</v>
      </c>
      <c r="T6219" t="s">
        <v>84</v>
      </c>
      <c r="U6219">
        <v>29</v>
      </c>
    </row>
    <row r="6220" spans="1:21" x14ac:dyDescent="0.35">
      <c r="A6220">
        <v>309307</v>
      </c>
      <c r="B6220" t="s">
        <v>13876</v>
      </c>
      <c r="C6220">
        <v>1</v>
      </c>
      <c r="D6220" t="s">
        <v>6893</v>
      </c>
      <c r="E6220" t="s">
        <v>13877</v>
      </c>
      <c r="F6220" t="s">
        <v>13796</v>
      </c>
      <c r="G6220" t="s">
        <v>13797</v>
      </c>
      <c r="H6220">
        <v>77.108908099999994</v>
      </c>
      <c r="I6220">
        <v>28.6698165</v>
      </c>
      <c r="J6220" t="s">
        <v>2322</v>
      </c>
      <c r="K6220">
        <v>200</v>
      </c>
      <c r="L6220" t="s">
        <v>2096</v>
      </c>
      <c r="M6220" t="s">
        <v>10</v>
      </c>
      <c r="N6220" t="s">
        <v>9</v>
      </c>
      <c r="O6220" t="s">
        <v>10</v>
      </c>
      <c r="P6220" t="s">
        <v>10</v>
      </c>
      <c r="Q6220">
        <v>1</v>
      </c>
      <c r="R6220">
        <v>3.5</v>
      </c>
      <c r="S6220" t="s">
        <v>83</v>
      </c>
      <c r="T6220" t="s">
        <v>84</v>
      </c>
      <c r="U6220">
        <v>75</v>
      </c>
    </row>
    <row r="6221" spans="1:21" x14ac:dyDescent="0.35">
      <c r="A6221">
        <v>312425</v>
      </c>
      <c r="B6221" t="s">
        <v>13878</v>
      </c>
      <c r="C6221">
        <v>1</v>
      </c>
      <c r="D6221" t="s">
        <v>6893</v>
      </c>
      <c r="E6221" t="s">
        <v>13879</v>
      </c>
      <c r="F6221" t="s">
        <v>13796</v>
      </c>
      <c r="G6221" t="s">
        <v>13797</v>
      </c>
      <c r="H6221">
        <v>77.104846199999997</v>
      </c>
      <c r="I6221">
        <v>28.669180399999998</v>
      </c>
      <c r="J6221" t="s">
        <v>373</v>
      </c>
      <c r="K6221">
        <v>400</v>
      </c>
      <c r="L6221" t="s">
        <v>2096</v>
      </c>
      <c r="M6221" t="s">
        <v>10</v>
      </c>
      <c r="N6221" t="s">
        <v>9</v>
      </c>
      <c r="O6221" t="s">
        <v>10</v>
      </c>
      <c r="P6221" t="s">
        <v>10</v>
      </c>
      <c r="Q6221">
        <v>1</v>
      </c>
      <c r="R6221">
        <v>3.5</v>
      </c>
      <c r="S6221" t="s">
        <v>83</v>
      </c>
      <c r="T6221" t="s">
        <v>84</v>
      </c>
      <c r="U6221">
        <v>76</v>
      </c>
    </row>
    <row r="6222" spans="1:21" x14ac:dyDescent="0.35">
      <c r="A6222">
        <v>7291</v>
      </c>
      <c r="B6222" t="s">
        <v>6962</v>
      </c>
      <c r="C6222">
        <v>1</v>
      </c>
      <c r="D6222" t="s">
        <v>6893</v>
      </c>
      <c r="E6222" t="s">
        <v>13880</v>
      </c>
      <c r="F6222" t="s">
        <v>13796</v>
      </c>
      <c r="G6222" t="s">
        <v>13797</v>
      </c>
      <c r="H6222">
        <v>77.107355799999993</v>
      </c>
      <c r="I6222">
        <v>28.670040799999999</v>
      </c>
      <c r="J6222" t="s">
        <v>3115</v>
      </c>
      <c r="K6222">
        <v>300</v>
      </c>
      <c r="L6222" t="s">
        <v>2096</v>
      </c>
      <c r="M6222" t="s">
        <v>10</v>
      </c>
      <c r="N6222" t="s">
        <v>9</v>
      </c>
      <c r="O6222" t="s">
        <v>10</v>
      </c>
      <c r="P6222" t="s">
        <v>10</v>
      </c>
      <c r="Q6222">
        <v>1</v>
      </c>
      <c r="R6222">
        <v>3.6</v>
      </c>
      <c r="S6222" t="s">
        <v>83</v>
      </c>
      <c r="T6222" t="s">
        <v>84</v>
      </c>
      <c r="U6222">
        <v>108</v>
      </c>
    </row>
    <row r="6223" spans="1:21" x14ac:dyDescent="0.35">
      <c r="A6223">
        <v>18163915</v>
      </c>
      <c r="B6223" t="s">
        <v>13881</v>
      </c>
      <c r="C6223">
        <v>1</v>
      </c>
      <c r="D6223" t="s">
        <v>6893</v>
      </c>
      <c r="E6223" t="s">
        <v>13882</v>
      </c>
      <c r="F6223" t="s">
        <v>13796</v>
      </c>
      <c r="G6223" t="s">
        <v>13797</v>
      </c>
      <c r="H6223">
        <v>77.100583999999998</v>
      </c>
      <c r="I6223">
        <v>28.662653899999999</v>
      </c>
      <c r="J6223" t="s">
        <v>3092</v>
      </c>
      <c r="K6223">
        <v>600</v>
      </c>
      <c r="L6223" t="s">
        <v>2096</v>
      </c>
      <c r="M6223" t="s">
        <v>10</v>
      </c>
      <c r="N6223" t="s">
        <v>9</v>
      </c>
      <c r="O6223" t="s">
        <v>10</v>
      </c>
      <c r="P6223" t="s">
        <v>10</v>
      </c>
      <c r="Q6223">
        <v>2</v>
      </c>
      <c r="R6223">
        <v>3.6</v>
      </c>
      <c r="S6223" t="s">
        <v>83</v>
      </c>
      <c r="T6223" t="s">
        <v>84</v>
      </c>
      <c r="U6223">
        <v>75</v>
      </c>
    </row>
    <row r="6224" spans="1:21" x14ac:dyDescent="0.35">
      <c r="A6224">
        <v>18233583</v>
      </c>
      <c r="B6224" t="s">
        <v>13883</v>
      </c>
      <c r="C6224">
        <v>1</v>
      </c>
      <c r="D6224" t="s">
        <v>6893</v>
      </c>
      <c r="E6224" t="s">
        <v>13884</v>
      </c>
      <c r="F6224" t="s">
        <v>13796</v>
      </c>
      <c r="G6224" t="s">
        <v>13797</v>
      </c>
      <c r="H6224">
        <v>77.088303449999998</v>
      </c>
      <c r="I6224">
        <v>28.672777329999999</v>
      </c>
      <c r="J6224" t="s">
        <v>2757</v>
      </c>
      <c r="K6224">
        <v>300</v>
      </c>
      <c r="L6224" t="s">
        <v>2096</v>
      </c>
      <c r="M6224" t="s">
        <v>10</v>
      </c>
      <c r="N6224" t="s">
        <v>9</v>
      </c>
      <c r="O6224" t="s">
        <v>10</v>
      </c>
      <c r="P6224" t="s">
        <v>10</v>
      </c>
      <c r="Q6224">
        <v>1</v>
      </c>
      <c r="R6224">
        <v>2.1</v>
      </c>
      <c r="S6224" t="s">
        <v>1039</v>
      </c>
      <c r="T6224" t="s">
        <v>1040</v>
      </c>
      <c r="U6224">
        <v>68</v>
      </c>
    </row>
    <row r="6225" spans="1:21" x14ac:dyDescent="0.35">
      <c r="A6225">
        <v>310630</v>
      </c>
      <c r="B6225" t="s">
        <v>13885</v>
      </c>
      <c r="C6225">
        <v>1</v>
      </c>
      <c r="D6225" t="s">
        <v>6893</v>
      </c>
      <c r="E6225" t="s">
        <v>13886</v>
      </c>
      <c r="F6225" t="s">
        <v>13796</v>
      </c>
      <c r="G6225" t="s">
        <v>13797</v>
      </c>
      <c r="H6225">
        <v>77.108808100000005</v>
      </c>
      <c r="I6225">
        <v>28.6701078</v>
      </c>
      <c r="J6225" t="s">
        <v>3102</v>
      </c>
      <c r="K6225">
        <v>400</v>
      </c>
      <c r="L6225" t="s">
        <v>2096</v>
      </c>
      <c r="M6225" t="s">
        <v>10</v>
      </c>
      <c r="N6225" t="s">
        <v>9</v>
      </c>
      <c r="O6225" t="s">
        <v>10</v>
      </c>
      <c r="P6225" t="s">
        <v>10</v>
      </c>
      <c r="Q6225">
        <v>1</v>
      </c>
      <c r="R6225">
        <v>2.2000000000000002</v>
      </c>
      <c r="S6225" t="s">
        <v>1039</v>
      </c>
      <c r="T6225" t="s">
        <v>1040</v>
      </c>
      <c r="U6225">
        <v>43</v>
      </c>
    </row>
    <row r="6226" spans="1:21" x14ac:dyDescent="0.35">
      <c r="A6226">
        <v>7271</v>
      </c>
      <c r="B6226" t="s">
        <v>4635</v>
      </c>
      <c r="C6226">
        <v>1</v>
      </c>
      <c r="D6226" t="s">
        <v>6893</v>
      </c>
      <c r="E6226" t="s">
        <v>13887</v>
      </c>
      <c r="F6226" t="s">
        <v>13796</v>
      </c>
      <c r="G6226" t="s">
        <v>13797</v>
      </c>
      <c r="H6226">
        <v>77.088183400000005</v>
      </c>
      <c r="I6226">
        <v>28.6733616</v>
      </c>
      <c r="J6226" t="s">
        <v>2109</v>
      </c>
      <c r="K6226">
        <v>700</v>
      </c>
      <c r="L6226" t="s">
        <v>2096</v>
      </c>
      <c r="M6226" t="s">
        <v>10</v>
      </c>
      <c r="N6226" t="s">
        <v>9</v>
      </c>
      <c r="O6226" t="s">
        <v>10</v>
      </c>
      <c r="P6226" t="s">
        <v>10</v>
      </c>
      <c r="Q6226">
        <v>2</v>
      </c>
      <c r="R6226">
        <v>2.1</v>
      </c>
      <c r="S6226" t="s">
        <v>1039</v>
      </c>
      <c r="T6226" t="s">
        <v>1040</v>
      </c>
      <c r="U6226">
        <v>45</v>
      </c>
    </row>
    <row r="6227" spans="1:21" x14ac:dyDescent="0.35">
      <c r="A6227">
        <v>18138442</v>
      </c>
      <c r="B6227" t="s">
        <v>2273</v>
      </c>
      <c r="C6227">
        <v>1</v>
      </c>
      <c r="D6227" t="s">
        <v>6893</v>
      </c>
      <c r="E6227" t="s">
        <v>13888</v>
      </c>
      <c r="F6227" t="s">
        <v>13796</v>
      </c>
      <c r="G6227" t="s">
        <v>13797</v>
      </c>
      <c r="H6227">
        <v>77.087630099999998</v>
      </c>
      <c r="I6227">
        <v>28.670068799999999</v>
      </c>
      <c r="J6227" t="s">
        <v>2978</v>
      </c>
      <c r="K6227">
        <v>500</v>
      </c>
      <c r="L6227" t="s">
        <v>2096</v>
      </c>
      <c r="M6227" t="s">
        <v>10</v>
      </c>
      <c r="N6227" t="s">
        <v>9</v>
      </c>
      <c r="O6227" t="s">
        <v>10</v>
      </c>
      <c r="P6227" t="s">
        <v>10</v>
      </c>
      <c r="Q6227">
        <v>2</v>
      </c>
      <c r="R6227">
        <v>2.2999999999999998</v>
      </c>
      <c r="S6227" t="s">
        <v>1039</v>
      </c>
      <c r="T6227" t="s">
        <v>1040</v>
      </c>
      <c r="U6227">
        <v>31</v>
      </c>
    </row>
    <row r="6228" spans="1:21" x14ac:dyDescent="0.35">
      <c r="A6228">
        <v>308559</v>
      </c>
      <c r="B6228" t="s">
        <v>13889</v>
      </c>
      <c r="C6228">
        <v>1</v>
      </c>
      <c r="D6228" t="s">
        <v>6893</v>
      </c>
      <c r="E6228" t="s">
        <v>13890</v>
      </c>
      <c r="F6228" t="s">
        <v>13891</v>
      </c>
      <c r="G6228" t="s">
        <v>13892</v>
      </c>
      <c r="H6228">
        <v>77.309566799999999</v>
      </c>
      <c r="I6228">
        <v>28.6342441</v>
      </c>
      <c r="J6228" t="s">
        <v>3512</v>
      </c>
      <c r="K6228">
        <v>1200</v>
      </c>
      <c r="L6228" t="s">
        <v>2096</v>
      </c>
      <c r="M6228" t="s">
        <v>9</v>
      </c>
      <c r="N6228" t="s">
        <v>10</v>
      </c>
      <c r="O6228" t="s">
        <v>10</v>
      </c>
      <c r="P6228" t="s">
        <v>10</v>
      </c>
      <c r="Q6228">
        <v>3</v>
      </c>
      <c r="R6228">
        <v>3.1</v>
      </c>
      <c r="S6228" t="s">
        <v>120</v>
      </c>
      <c r="T6228" t="s">
        <v>121</v>
      </c>
      <c r="U6228">
        <v>18</v>
      </c>
    </row>
    <row r="6229" spans="1:21" x14ac:dyDescent="0.35">
      <c r="A6229">
        <v>18358841</v>
      </c>
      <c r="B6229" t="s">
        <v>13893</v>
      </c>
      <c r="C6229">
        <v>1</v>
      </c>
      <c r="D6229" t="s">
        <v>6893</v>
      </c>
      <c r="E6229" t="s">
        <v>13894</v>
      </c>
      <c r="F6229" t="s">
        <v>13891</v>
      </c>
      <c r="G6229" t="s">
        <v>13892</v>
      </c>
      <c r="H6229">
        <v>77.310252700000007</v>
      </c>
      <c r="I6229">
        <v>28.635147700000001</v>
      </c>
      <c r="J6229" t="s">
        <v>9827</v>
      </c>
      <c r="K6229">
        <v>400</v>
      </c>
      <c r="L6229" t="s">
        <v>2096</v>
      </c>
      <c r="M6229" t="s">
        <v>10</v>
      </c>
      <c r="N6229" t="s">
        <v>9</v>
      </c>
      <c r="O6229" t="s">
        <v>10</v>
      </c>
      <c r="P6229" t="s">
        <v>10</v>
      </c>
      <c r="Q6229">
        <v>1</v>
      </c>
      <c r="R6229">
        <v>2.8</v>
      </c>
      <c r="S6229" t="s">
        <v>120</v>
      </c>
      <c r="T6229" t="s">
        <v>121</v>
      </c>
      <c r="U6229">
        <v>15</v>
      </c>
    </row>
    <row r="6230" spans="1:21" x14ac:dyDescent="0.35">
      <c r="A6230">
        <v>18397140</v>
      </c>
      <c r="B6230" t="s">
        <v>13895</v>
      </c>
      <c r="C6230">
        <v>1</v>
      </c>
      <c r="D6230" t="s">
        <v>6893</v>
      </c>
      <c r="E6230" t="s">
        <v>13896</v>
      </c>
      <c r="F6230" t="s">
        <v>13891</v>
      </c>
      <c r="G6230" t="s">
        <v>13892</v>
      </c>
      <c r="H6230">
        <v>77.308255500000001</v>
      </c>
      <c r="I6230">
        <v>28.6279757</v>
      </c>
      <c r="J6230" t="s">
        <v>2332</v>
      </c>
      <c r="K6230">
        <v>500</v>
      </c>
      <c r="L6230" t="s">
        <v>2096</v>
      </c>
      <c r="M6230" t="s">
        <v>10</v>
      </c>
      <c r="N6230" t="s">
        <v>10</v>
      </c>
      <c r="O6230" t="s">
        <v>10</v>
      </c>
      <c r="P6230" t="s">
        <v>10</v>
      </c>
      <c r="Q6230">
        <v>2</v>
      </c>
      <c r="R6230">
        <v>3</v>
      </c>
      <c r="S6230" t="s">
        <v>120</v>
      </c>
      <c r="T6230" t="s">
        <v>121</v>
      </c>
      <c r="U6230">
        <v>5</v>
      </c>
    </row>
    <row r="6231" spans="1:21" x14ac:dyDescent="0.35">
      <c r="A6231">
        <v>18168171</v>
      </c>
      <c r="B6231" t="s">
        <v>13897</v>
      </c>
      <c r="C6231">
        <v>1</v>
      </c>
      <c r="D6231" t="s">
        <v>6893</v>
      </c>
      <c r="E6231" t="s">
        <v>13898</v>
      </c>
      <c r="F6231" t="s">
        <v>13891</v>
      </c>
      <c r="G6231" t="s">
        <v>13892</v>
      </c>
      <c r="H6231">
        <v>77.304040099999995</v>
      </c>
      <c r="I6231">
        <v>28.6347816</v>
      </c>
      <c r="J6231" t="s">
        <v>2635</v>
      </c>
      <c r="K6231">
        <v>450</v>
      </c>
      <c r="L6231" t="s">
        <v>2096</v>
      </c>
      <c r="M6231" t="s">
        <v>10</v>
      </c>
      <c r="N6231" t="s">
        <v>9</v>
      </c>
      <c r="O6231" t="s">
        <v>10</v>
      </c>
      <c r="P6231" t="s">
        <v>10</v>
      </c>
      <c r="Q6231">
        <v>1</v>
      </c>
      <c r="R6231">
        <v>2.8</v>
      </c>
      <c r="S6231" t="s">
        <v>120</v>
      </c>
      <c r="T6231" t="s">
        <v>121</v>
      </c>
      <c r="U6231">
        <v>55</v>
      </c>
    </row>
    <row r="6232" spans="1:21" x14ac:dyDescent="0.35">
      <c r="A6232">
        <v>18458961</v>
      </c>
      <c r="B6232" t="s">
        <v>13899</v>
      </c>
      <c r="C6232">
        <v>1</v>
      </c>
      <c r="D6232" t="s">
        <v>6893</v>
      </c>
      <c r="E6232" t="s">
        <v>13900</v>
      </c>
      <c r="F6232" t="s">
        <v>13891</v>
      </c>
      <c r="G6232" t="s">
        <v>13892</v>
      </c>
      <c r="H6232">
        <v>0</v>
      </c>
      <c r="I6232">
        <v>0</v>
      </c>
      <c r="J6232" t="s">
        <v>2101</v>
      </c>
      <c r="K6232">
        <v>400</v>
      </c>
      <c r="L6232" t="s">
        <v>2096</v>
      </c>
      <c r="M6232" t="s">
        <v>10</v>
      </c>
      <c r="N6232" t="s">
        <v>10</v>
      </c>
      <c r="O6232" t="s">
        <v>10</v>
      </c>
      <c r="P6232" t="s">
        <v>10</v>
      </c>
      <c r="Q6232">
        <v>1</v>
      </c>
      <c r="R6232">
        <v>3.2</v>
      </c>
      <c r="S6232" t="s">
        <v>120</v>
      </c>
      <c r="T6232" t="s">
        <v>121</v>
      </c>
      <c r="U6232">
        <v>12</v>
      </c>
    </row>
    <row r="6233" spans="1:21" x14ac:dyDescent="0.35">
      <c r="A6233">
        <v>18208914</v>
      </c>
      <c r="B6233" t="s">
        <v>13901</v>
      </c>
      <c r="C6233">
        <v>1</v>
      </c>
      <c r="D6233" t="s">
        <v>6893</v>
      </c>
      <c r="E6233" t="s">
        <v>13902</v>
      </c>
      <c r="F6233" t="s">
        <v>13891</v>
      </c>
      <c r="G6233" t="s">
        <v>13892</v>
      </c>
      <c r="H6233">
        <v>77.306191299999995</v>
      </c>
      <c r="I6233">
        <v>28.631136699999999</v>
      </c>
      <c r="J6233" t="s">
        <v>3914</v>
      </c>
      <c r="K6233">
        <v>500</v>
      </c>
      <c r="L6233" t="s">
        <v>2096</v>
      </c>
      <c r="M6233" t="s">
        <v>10</v>
      </c>
      <c r="N6233" t="s">
        <v>9</v>
      </c>
      <c r="O6233" t="s">
        <v>10</v>
      </c>
      <c r="P6233" t="s">
        <v>10</v>
      </c>
      <c r="Q6233">
        <v>2</v>
      </c>
      <c r="R6233">
        <v>3.4</v>
      </c>
      <c r="S6233" t="s">
        <v>120</v>
      </c>
      <c r="T6233" t="s">
        <v>121</v>
      </c>
      <c r="U6233">
        <v>27</v>
      </c>
    </row>
    <row r="6234" spans="1:21" x14ac:dyDescent="0.35">
      <c r="A6234">
        <v>18231410</v>
      </c>
      <c r="B6234" t="s">
        <v>13903</v>
      </c>
      <c r="C6234">
        <v>1</v>
      </c>
      <c r="D6234" t="s">
        <v>6893</v>
      </c>
      <c r="E6234" t="s">
        <v>13904</v>
      </c>
      <c r="F6234" t="s">
        <v>13891</v>
      </c>
      <c r="G6234" t="s">
        <v>13892</v>
      </c>
      <c r="H6234">
        <v>77.301411799999997</v>
      </c>
      <c r="I6234">
        <v>28.6238399</v>
      </c>
      <c r="J6234" t="s">
        <v>2841</v>
      </c>
      <c r="K6234">
        <v>300</v>
      </c>
      <c r="L6234" t="s">
        <v>2096</v>
      </c>
      <c r="M6234" t="s">
        <v>10</v>
      </c>
      <c r="N6234" t="s">
        <v>10</v>
      </c>
      <c r="O6234" t="s">
        <v>10</v>
      </c>
      <c r="P6234" t="s">
        <v>10</v>
      </c>
      <c r="Q6234">
        <v>1</v>
      </c>
      <c r="R6234">
        <v>3.7</v>
      </c>
      <c r="S6234" t="s">
        <v>83</v>
      </c>
      <c r="T6234" t="s">
        <v>84</v>
      </c>
      <c r="U6234">
        <v>59</v>
      </c>
    </row>
    <row r="6235" spans="1:21" x14ac:dyDescent="0.35">
      <c r="A6235">
        <v>18037850</v>
      </c>
      <c r="B6235" t="s">
        <v>3127</v>
      </c>
      <c r="C6235">
        <v>1</v>
      </c>
      <c r="D6235" t="s">
        <v>6893</v>
      </c>
      <c r="E6235" t="s">
        <v>13905</v>
      </c>
      <c r="F6235" t="s">
        <v>13891</v>
      </c>
      <c r="G6235" t="s">
        <v>13892</v>
      </c>
      <c r="H6235">
        <v>77.308019900000005</v>
      </c>
      <c r="I6235">
        <v>28.628011799999999</v>
      </c>
      <c r="J6235" t="s">
        <v>2988</v>
      </c>
      <c r="K6235">
        <v>400</v>
      </c>
      <c r="L6235" t="s">
        <v>2096</v>
      </c>
      <c r="M6235" t="s">
        <v>10</v>
      </c>
      <c r="N6235" t="s">
        <v>10</v>
      </c>
      <c r="O6235" t="s">
        <v>10</v>
      </c>
      <c r="P6235" t="s">
        <v>10</v>
      </c>
      <c r="Q6235">
        <v>1</v>
      </c>
      <c r="R6235">
        <v>3.5</v>
      </c>
      <c r="S6235" t="s">
        <v>83</v>
      </c>
      <c r="T6235" t="s">
        <v>84</v>
      </c>
      <c r="U6235">
        <v>65</v>
      </c>
    </row>
    <row r="6236" spans="1:21" x14ac:dyDescent="0.35">
      <c r="A6236">
        <v>307501</v>
      </c>
      <c r="B6236" t="s">
        <v>13906</v>
      </c>
      <c r="C6236">
        <v>1</v>
      </c>
      <c r="D6236" t="s">
        <v>6893</v>
      </c>
      <c r="E6236" t="s">
        <v>13907</v>
      </c>
      <c r="F6236" t="s">
        <v>13908</v>
      </c>
      <c r="G6236" t="s">
        <v>13909</v>
      </c>
      <c r="H6236">
        <v>77.079437999999996</v>
      </c>
      <c r="I6236">
        <v>28.629505300000002</v>
      </c>
      <c r="J6236" t="s">
        <v>13910</v>
      </c>
      <c r="K6236">
        <v>2000</v>
      </c>
      <c r="L6236" t="s">
        <v>2096</v>
      </c>
      <c r="M6236" t="s">
        <v>9</v>
      </c>
      <c r="N6236" t="s">
        <v>10</v>
      </c>
      <c r="O6236" t="s">
        <v>10</v>
      </c>
      <c r="P6236" t="s">
        <v>10</v>
      </c>
      <c r="Q6236">
        <v>4</v>
      </c>
      <c r="R6236">
        <v>2.6</v>
      </c>
      <c r="S6236" t="s">
        <v>120</v>
      </c>
      <c r="T6236" t="s">
        <v>121</v>
      </c>
      <c r="U6236">
        <v>67</v>
      </c>
    </row>
    <row r="6237" spans="1:21" x14ac:dyDescent="0.35">
      <c r="A6237">
        <v>3362</v>
      </c>
      <c r="B6237" t="s">
        <v>13911</v>
      </c>
      <c r="C6237">
        <v>1</v>
      </c>
      <c r="D6237" t="s">
        <v>6893</v>
      </c>
      <c r="E6237" t="s">
        <v>13912</v>
      </c>
      <c r="F6237" t="s">
        <v>13913</v>
      </c>
      <c r="G6237" t="s">
        <v>13914</v>
      </c>
      <c r="H6237">
        <v>77.140561899999994</v>
      </c>
      <c r="I6237">
        <v>28.697742600000002</v>
      </c>
      <c r="J6237" t="s">
        <v>13915</v>
      </c>
      <c r="K6237">
        <v>1100</v>
      </c>
      <c r="L6237" t="s">
        <v>2096</v>
      </c>
      <c r="M6237" t="s">
        <v>9</v>
      </c>
      <c r="N6237" t="s">
        <v>9</v>
      </c>
      <c r="O6237" t="s">
        <v>10</v>
      </c>
      <c r="P6237" t="s">
        <v>10</v>
      </c>
      <c r="Q6237">
        <v>3</v>
      </c>
      <c r="R6237">
        <v>3.4</v>
      </c>
      <c r="S6237" t="s">
        <v>120</v>
      </c>
      <c r="T6237" t="s">
        <v>121</v>
      </c>
      <c r="U6237">
        <v>67</v>
      </c>
    </row>
    <row r="6238" spans="1:21" x14ac:dyDescent="0.35">
      <c r="A6238">
        <v>18424879</v>
      </c>
      <c r="B6238" t="s">
        <v>7229</v>
      </c>
      <c r="C6238">
        <v>1</v>
      </c>
      <c r="D6238" t="s">
        <v>6893</v>
      </c>
      <c r="E6238" t="s">
        <v>13916</v>
      </c>
      <c r="F6238" t="s">
        <v>13913</v>
      </c>
      <c r="G6238" t="s">
        <v>13914</v>
      </c>
      <c r="H6238">
        <v>77.141146199999994</v>
      </c>
      <c r="I6238">
        <v>28.712617399999999</v>
      </c>
      <c r="J6238" t="s">
        <v>36</v>
      </c>
      <c r="K6238">
        <v>300</v>
      </c>
      <c r="L6238" t="s">
        <v>2096</v>
      </c>
      <c r="M6238" t="s">
        <v>10</v>
      </c>
      <c r="N6238" t="s">
        <v>10</v>
      </c>
      <c r="O6238" t="s">
        <v>10</v>
      </c>
      <c r="P6238" t="s">
        <v>10</v>
      </c>
      <c r="Q6238">
        <v>1</v>
      </c>
      <c r="R6238">
        <v>2.8</v>
      </c>
      <c r="S6238" t="s">
        <v>120</v>
      </c>
      <c r="T6238" t="s">
        <v>121</v>
      </c>
      <c r="U6238">
        <v>7</v>
      </c>
    </row>
    <row r="6239" spans="1:21" x14ac:dyDescent="0.35">
      <c r="A6239">
        <v>18363074</v>
      </c>
      <c r="B6239" t="s">
        <v>13917</v>
      </c>
      <c r="C6239">
        <v>1</v>
      </c>
      <c r="D6239" t="s">
        <v>6893</v>
      </c>
      <c r="E6239" t="s">
        <v>13918</v>
      </c>
      <c r="F6239" t="s">
        <v>13913</v>
      </c>
      <c r="G6239" t="s">
        <v>13914</v>
      </c>
      <c r="H6239">
        <v>77.135528300000004</v>
      </c>
      <c r="I6239">
        <v>28.708540299999999</v>
      </c>
      <c r="J6239" t="s">
        <v>2101</v>
      </c>
      <c r="K6239">
        <v>100</v>
      </c>
      <c r="L6239" t="s">
        <v>2096</v>
      </c>
      <c r="M6239" t="s">
        <v>10</v>
      </c>
      <c r="N6239" t="s">
        <v>10</v>
      </c>
      <c r="O6239" t="s">
        <v>10</v>
      </c>
      <c r="P6239" t="s">
        <v>10</v>
      </c>
      <c r="Q6239">
        <v>1</v>
      </c>
      <c r="R6239">
        <v>3.1</v>
      </c>
      <c r="S6239" t="s">
        <v>120</v>
      </c>
      <c r="T6239" t="s">
        <v>121</v>
      </c>
      <c r="U6239">
        <v>4</v>
      </c>
    </row>
    <row r="6240" spans="1:21" x14ac:dyDescent="0.35">
      <c r="A6240">
        <v>18386078</v>
      </c>
      <c r="B6240" t="s">
        <v>13919</v>
      </c>
      <c r="C6240">
        <v>1</v>
      </c>
      <c r="D6240" t="s">
        <v>6893</v>
      </c>
      <c r="E6240" t="s">
        <v>13920</v>
      </c>
      <c r="F6240" t="s">
        <v>13913</v>
      </c>
      <c r="G6240" t="s">
        <v>13914</v>
      </c>
      <c r="H6240">
        <v>77.147348899999997</v>
      </c>
      <c r="I6240">
        <v>28.712802499999999</v>
      </c>
      <c r="J6240" t="s">
        <v>127</v>
      </c>
      <c r="K6240">
        <v>300</v>
      </c>
      <c r="L6240" t="s">
        <v>2096</v>
      </c>
      <c r="M6240" t="s">
        <v>10</v>
      </c>
      <c r="N6240" t="s">
        <v>9</v>
      </c>
      <c r="O6240" t="s">
        <v>10</v>
      </c>
      <c r="P6240" t="s">
        <v>10</v>
      </c>
      <c r="Q6240">
        <v>1</v>
      </c>
      <c r="R6240">
        <v>3</v>
      </c>
      <c r="S6240" t="s">
        <v>120</v>
      </c>
      <c r="T6240" t="s">
        <v>121</v>
      </c>
      <c r="U6240">
        <v>4</v>
      </c>
    </row>
    <row r="6241" spans="1:21" x14ac:dyDescent="0.35">
      <c r="A6241">
        <v>313146</v>
      </c>
      <c r="B6241" t="s">
        <v>13921</v>
      </c>
      <c r="C6241">
        <v>1</v>
      </c>
      <c r="D6241" t="s">
        <v>6893</v>
      </c>
      <c r="E6241" t="s">
        <v>13922</v>
      </c>
      <c r="F6241" t="s">
        <v>13913</v>
      </c>
      <c r="G6241" t="s">
        <v>13914</v>
      </c>
      <c r="H6241">
        <v>77.138943999999995</v>
      </c>
      <c r="I6241">
        <v>28.712002600000002</v>
      </c>
      <c r="J6241" t="s">
        <v>2261</v>
      </c>
      <c r="K6241">
        <v>350</v>
      </c>
      <c r="L6241" t="s">
        <v>2096</v>
      </c>
      <c r="M6241" t="s">
        <v>10</v>
      </c>
      <c r="N6241" t="s">
        <v>9</v>
      </c>
      <c r="O6241" t="s">
        <v>10</v>
      </c>
      <c r="P6241" t="s">
        <v>10</v>
      </c>
      <c r="Q6241">
        <v>1</v>
      </c>
      <c r="R6241">
        <v>3.2</v>
      </c>
      <c r="S6241" t="s">
        <v>120</v>
      </c>
      <c r="T6241" t="s">
        <v>121</v>
      </c>
      <c r="U6241">
        <v>9</v>
      </c>
    </row>
    <row r="6242" spans="1:21" x14ac:dyDescent="0.35">
      <c r="A6242">
        <v>3967</v>
      </c>
      <c r="B6242" t="s">
        <v>13923</v>
      </c>
      <c r="C6242">
        <v>1</v>
      </c>
      <c r="D6242" t="s">
        <v>6893</v>
      </c>
      <c r="E6242" t="s">
        <v>13924</v>
      </c>
      <c r="F6242" t="s">
        <v>13913</v>
      </c>
      <c r="G6242" t="s">
        <v>13914</v>
      </c>
      <c r="H6242">
        <v>77.139033900000001</v>
      </c>
      <c r="I6242">
        <v>28.6987597</v>
      </c>
      <c r="J6242" t="s">
        <v>2095</v>
      </c>
      <c r="K6242">
        <v>650</v>
      </c>
      <c r="L6242" t="s">
        <v>2096</v>
      </c>
      <c r="M6242" t="s">
        <v>10</v>
      </c>
      <c r="N6242" t="s">
        <v>9</v>
      </c>
      <c r="O6242" t="s">
        <v>10</v>
      </c>
      <c r="P6242" t="s">
        <v>10</v>
      </c>
      <c r="Q6242">
        <v>2</v>
      </c>
      <c r="R6242">
        <v>2.6</v>
      </c>
      <c r="S6242" t="s">
        <v>120</v>
      </c>
      <c r="T6242" t="s">
        <v>121</v>
      </c>
      <c r="U6242">
        <v>113</v>
      </c>
    </row>
    <row r="6243" spans="1:21" x14ac:dyDescent="0.35">
      <c r="A6243">
        <v>18378050</v>
      </c>
      <c r="B6243" t="s">
        <v>13925</v>
      </c>
      <c r="C6243">
        <v>1</v>
      </c>
      <c r="D6243" t="s">
        <v>6893</v>
      </c>
      <c r="E6243" t="s">
        <v>13926</v>
      </c>
      <c r="F6243" t="s">
        <v>13913</v>
      </c>
      <c r="G6243" t="s">
        <v>13914</v>
      </c>
      <c r="H6243">
        <v>77.134824800000004</v>
      </c>
      <c r="I6243">
        <v>28.688669999999998</v>
      </c>
      <c r="J6243" t="s">
        <v>13927</v>
      </c>
      <c r="K6243">
        <v>1600</v>
      </c>
      <c r="L6243" t="s">
        <v>2096</v>
      </c>
      <c r="M6243" t="s">
        <v>10</v>
      </c>
      <c r="N6243" t="s">
        <v>10</v>
      </c>
      <c r="O6243" t="s">
        <v>10</v>
      </c>
      <c r="P6243" t="s">
        <v>10</v>
      </c>
      <c r="Q6243">
        <v>3</v>
      </c>
      <c r="R6243">
        <v>2.8</v>
      </c>
      <c r="S6243" t="s">
        <v>120</v>
      </c>
      <c r="T6243" t="s">
        <v>121</v>
      </c>
      <c r="U6243">
        <v>27</v>
      </c>
    </row>
    <row r="6244" spans="1:21" x14ac:dyDescent="0.35">
      <c r="A6244">
        <v>309685</v>
      </c>
      <c r="B6244" t="s">
        <v>6955</v>
      </c>
      <c r="C6244">
        <v>1</v>
      </c>
      <c r="D6244" t="s">
        <v>6893</v>
      </c>
      <c r="E6244" t="s">
        <v>13928</v>
      </c>
      <c r="F6244" t="s">
        <v>13913</v>
      </c>
      <c r="G6244" t="s">
        <v>13914</v>
      </c>
      <c r="H6244">
        <v>77.129685499999994</v>
      </c>
      <c r="I6244">
        <v>28.688816599999999</v>
      </c>
      <c r="J6244" t="s">
        <v>13929</v>
      </c>
      <c r="K6244">
        <v>400</v>
      </c>
      <c r="L6244" t="s">
        <v>2096</v>
      </c>
      <c r="M6244" t="s">
        <v>10</v>
      </c>
      <c r="N6244" t="s">
        <v>10</v>
      </c>
      <c r="O6244" t="s">
        <v>10</v>
      </c>
      <c r="P6244" t="s">
        <v>10</v>
      </c>
      <c r="Q6244">
        <v>1</v>
      </c>
      <c r="R6244">
        <v>2.8</v>
      </c>
      <c r="S6244" t="s">
        <v>120</v>
      </c>
      <c r="T6244" t="s">
        <v>121</v>
      </c>
      <c r="U6244">
        <v>63</v>
      </c>
    </row>
    <row r="6245" spans="1:21" x14ac:dyDescent="0.35">
      <c r="A6245">
        <v>8940</v>
      </c>
      <c r="B6245" t="s">
        <v>13930</v>
      </c>
      <c r="C6245">
        <v>1</v>
      </c>
      <c r="D6245" t="s">
        <v>6893</v>
      </c>
      <c r="E6245" t="s">
        <v>13931</v>
      </c>
      <c r="F6245" t="s">
        <v>13913</v>
      </c>
      <c r="G6245" t="s">
        <v>13914</v>
      </c>
      <c r="H6245">
        <v>77.141482300000007</v>
      </c>
      <c r="I6245">
        <v>28.7052826</v>
      </c>
      <c r="J6245" t="s">
        <v>2101</v>
      </c>
      <c r="K6245">
        <v>650</v>
      </c>
      <c r="L6245" t="s">
        <v>2096</v>
      </c>
      <c r="M6245" t="s">
        <v>10</v>
      </c>
      <c r="N6245" t="s">
        <v>10</v>
      </c>
      <c r="O6245" t="s">
        <v>10</v>
      </c>
      <c r="P6245" t="s">
        <v>10</v>
      </c>
      <c r="Q6245">
        <v>2</v>
      </c>
      <c r="R6245">
        <v>3.2</v>
      </c>
      <c r="S6245" t="s">
        <v>120</v>
      </c>
      <c r="T6245" t="s">
        <v>121</v>
      </c>
      <c r="U6245">
        <v>29</v>
      </c>
    </row>
    <row r="6246" spans="1:21" x14ac:dyDescent="0.35">
      <c r="A6246">
        <v>300672</v>
      </c>
      <c r="B6246" t="s">
        <v>13328</v>
      </c>
      <c r="C6246">
        <v>1</v>
      </c>
      <c r="D6246" t="s">
        <v>6893</v>
      </c>
      <c r="E6246" t="s">
        <v>13932</v>
      </c>
      <c r="F6246" t="s">
        <v>13913</v>
      </c>
      <c r="G6246" t="s">
        <v>13914</v>
      </c>
      <c r="H6246">
        <v>77.145202699999999</v>
      </c>
      <c r="I6246">
        <v>28.714722600000002</v>
      </c>
      <c r="J6246" t="s">
        <v>2345</v>
      </c>
      <c r="K6246">
        <v>500</v>
      </c>
      <c r="L6246" t="s">
        <v>2096</v>
      </c>
      <c r="M6246" t="s">
        <v>10</v>
      </c>
      <c r="N6246" t="s">
        <v>9</v>
      </c>
      <c r="O6246" t="s">
        <v>10</v>
      </c>
      <c r="P6246" t="s">
        <v>10</v>
      </c>
      <c r="Q6246">
        <v>2</v>
      </c>
      <c r="R6246">
        <v>3.2</v>
      </c>
      <c r="S6246" t="s">
        <v>120</v>
      </c>
      <c r="T6246" t="s">
        <v>121</v>
      </c>
      <c r="U6246">
        <v>161</v>
      </c>
    </row>
    <row r="6247" spans="1:21" x14ac:dyDescent="0.35">
      <c r="A6247">
        <v>313355</v>
      </c>
      <c r="B6247" t="s">
        <v>13933</v>
      </c>
      <c r="C6247">
        <v>1</v>
      </c>
      <c r="D6247" t="s">
        <v>6893</v>
      </c>
      <c r="E6247" t="s">
        <v>13934</v>
      </c>
      <c r="F6247" t="s">
        <v>13913</v>
      </c>
      <c r="G6247" t="s">
        <v>13914</v>
      </c>
      <c r="H6247">
        <v>77.145286900000002</v>
      </c>
      <c r="I6247">
        <v>28.714599799999998</v>
      </c>
      <c r="J6247" t="s">
        <v>2332</v>
      </c>
      <c r="K6247">
        <v>400</v>
      </c>
      <c r="L6247" t="s">
        <v>2096</v>
      </c>
      <c r="M6247" t="s">
        <v>10</v>
      </c>
      <c r="N6247" t="s">
        <v>9</v>
      </c>
      <c r="O6247" t="s">
        <v>10</v>
      </c>
      <c r="P6247" t="s">
        <v>10</v>
      </c>
      <c r="Q6247">
        <v>1</v>
      </c>
      <c r="R6247">
        <v>3.2</v>
      </c>
      <c r="S6247" t="s">
        <v>120</v>
      </c>
      <c r="T6247" t="s">
        <v>121</v>
      </c>
      <c r="U6247">
        <v>38</v>
      </c>
    </row>
    <row r="6248" spans="1:21" x14ac:dyDescent="0.35">
      <c r="A6248">
        <v>2958</v>
      </c>
      <c r="B6248" t="s">
        <v>13935</v>
      </c>
      <c r="C6248">
        <v>1</v>
      </c>
      <c r="D6248" t="s">
        <v>6893</v>
      </c>
      <c r="E6248" t="s">
        <v>13936</v>
      </c>
      <c r="F6248" t="s">
        <v>13913</v>
      </c>
      <c r="G6248" t="s">
        <v>13914</v>
      </c>
      <c r="H6248">
        <v>77.135168800000002</v>
      </c>
      <c r="I6248">
        <v>28.688000899999999</v>
      </c>
      <c r="J6248" t="s">
        <v>2095</v>
      </c>
      <c r="K6248">
        <v>600</v>
      </c>
      <c r="L6248" t="s">
        <v>2096</v>
      </c>
      <c r="M6248" t="s">
        <v>10</v>
      </c>
      <c r="N6248" t="s">
        <v>10</v>
      </c>
      <c r="O6248" t="s">
        <v>10</v>
      </c>
      <c r="P6248" t="s">
        <v>10</v>
      </c>
      <c r="Q6248">
        <v>2</v>
      </c>
      <c r="R6248">
        <v>2.5</v>
      </c>
      <c r="S6248" t="s">
        <v>120</v>
      </c>
      <c r="T6248" t="s">
        <v>121</v>
      </c>
      <c r="U6248">
        <v>75</v>
      </c>
    </row>
    <row r="6249" spans="1:21" x14ac:dyDescent="0.35">
      <c r="A6249">
        <v>304093</v>
      </c>
      <c r="B6249" t="s">
        <v>13935</v>
      </c>
      <c r="C6249">
        <v>1</v>
      </c>
      <c r="D6249" t="s">
        <v>6893</v>
      </c>
      <c r="E6249" t="s">
        <v>13937</v>
      </c>
      <c r="F6249" t="s">
        <v>13913</v>
      </c>
      <c r="G6249" t="s">
        <v>13914</v>
      </c>
      <c r="H6249">
        <v>77.145014500000002</v>
      </c>
      <c r="I6249">
        <v>28.699896899999999</v>
      </c>
      <c r="J6249" t="s">
        <v>2095</v>
      </c>
      <c r="K6249">
        <v>600</v>
      </c>
      <c r="L6249" t="s">
        <v>2096</v>
      </c>
      <c r="M6249" t="s">
        <v>10</v>
      </c>
      <c r="N6249" t="s">
        <v>10</v>
      </c>
      <c r="O6249" t="s">
        <v>10</v>
      </c>
      <c r="P6249" t="s">
        <v>10</v>
      </c>
      <c r="Q6249">
        <v>2</v>
      </c>
      <c r="R6249">
        <v>3.2</v>
      </c>
      <c r="S6249" t="s">
        <v>120</v>
      </c>
      <c r="T6249" t="s">
        <v>121</v>
      </c>
      <c r="U6249">
        <v>45</v>
      </c>
    </row>
    <row r="6250" spans="1:21" x14ac:dyDescent="0.35">
      <c r="A6250">
        <v>6453</v>
      </c>
      <c r="B6250" t="s">
        <v>10176</v>
      </c>
      <c r="C6250">
        <v>1</v>
      </c>
      <c r="D6250" t="s">
        <v>6893</v>
      </c>
      <c r="E6250" t="s">
        <v>13938</v>
      </c>
      <c r="F6250" t="s">
        <v>13913</v>
      </c>
      <c r="G6250" t="s">
        <v>13914</v>
      </c>
      <c r="H6250">
        <v>77.135753100000002</v>
      </c>
      <c r="I6250">
        <v>28.701354200000001</v>
      </c>
      <c r="J6250" t="s">
        <v>36</v>
      </c>
      <c r="K6250">
        <v>450</v>
      </c>
      <c r="L6250" t="s">
        <v>2096</v>
      </c>
      <c r="M6250" t="s">
        <v>10</v>
      </c>
      <c r="N6250" t="s">
        <v>9</v>
      </c>
      <c r="O6250" t="s">
        <v>10</v>
      </c>
      <c r="P6250" t="s">
        <v>10</v>
      </c>
      <c r="Q6250">
        <v>1</v>
      </c>
      <c r="R6250">
        <v>2.9</v>
      </c>
      <c r="S6250" t="s">
        <v>120</v>
      </c>
      <c r="T6250" t="s">
        <v>121</v>
      </c>
      <c r="U6250">
        <v>60</v>
      </c>
    </row>
    <row r="6251" spans="1:21" x14ac:dyDescent="0.35">
      <c r="A6251">
        <v>18456456</v>
      </c>
      <c r="B6251" t="s">
        <v>13939</v>
      </c>
      <c r="C6251">
        <v>1</v>
      </c>
      <c r="D6251" t="s">
        <v>6893</v>
      </c>
      <c r="E6251" t="s">
        <v>13940</v>
      </c>
      <c r="F6251" t="s">
        <v>13913</v>
      </c>
      <c r="G6251" t="s">
        <v>13914</v>
      </c>
      <c r="H6251">
        <v>77.130674299999995</v>
      </c>
      <c r="I6251">
        <v>28.6939262</v>
      </c>
      <c r="J6251" t="s">
        <v>5136</v>
      </c>
      <c r="K6251">
        <v>1000</v>
      </c>
      <c r="L6251" t="s">
        <v>2096</v>
      </c>
      <c r="M6251" t="s">
        <v>9</v>
      </c>
      <c r="N6251" t="s">
        <v>10</v>
      </c>
      <c r="O6251" t="s">
        <v>10</v>
      </c>
      <c r="P6251" t="s">
        <v>10</v>
      </c>
      <c r="Q6251">
        <v>3</v>
      </c>
      <c r="R6251">
        <v>3.3</v>
      </c>
      <c r="S6251" t="s">
        <v>120</v>
      </c>
      <c r="T6251" t="s">
        <v>121</v>
      </c>
      <c r="U6251">
        <v>10</v>
      </c>
    </row>
    <row r="6252" spans="1:21" x14ac:dyDescent="0.35">
      <c r="A6252">
        <v>18306511</v>
      </c>
      <c r="B6252" t="s">
        <v>13941</v>
      </c>
      <c r="C6252">
        <v>1</v>
      </c>
      <c r="D6252" t="s">
        <v>6893</v>
      </c>
      <c r="E6252" t="s">
        <v>13942</v>
      </c>
      <c r="F6252" t="s">
        <v>13913</v>
      </c>
      <c r="G6252" t="s">
        <v>13914</v>
      </c>
      <c r="H6252">
        <v>77.149999300000005</v>
      </c>
      <c r="I6252">
        <v>28.700709199999999</v>
      </c>
      <c r="J6252" t="s">
        <v>4658</v>
      </c>
      <c r="K6252">
        <v>250</v>
      </c>
      <c r="L6252" t="s">
        <v>2096</v>
      </c>
      <c r="M6252" t="s">
        <v>10</v>
      </c>
      <c r="N6252" t="s">
        <v>9</v>
      </c>
      <c r="O6252" t="s">
        <v>10</v>
      </c>
      <c r="P6252" t="s">
        <v>10</v>
      </c>
      <c r="Q6252">
        <v>1</v>
      </c>
      <c r="R6252">
        <v>3.4</v>
      </c>
      <c r="S6252" t="s">
        <v>120</v>
      </c>
      <c r="T6252" t="s">
        <v>121</v>
      </c>
      <c r="U6252">
        <v>33</v>
      </c>
    </row>
    <row r="6253" spans="1:21" x14ac:dyDescent="0.35">
      <c r="A6253">
        <v>214</v>
      </c>
      <c r="B6253" t="s">
        <v>2381</v>
      </c>
      <c r="C6253">
        <v>1</v>
      </c>
      <c r="D6253" t="s">
        <v>6893</v>
      </c>
      <c r="E6253" t="s">
        <v>13943</v>
      </c>
      <c r="F6253" t="s">
        <v>13913</v>
      </c>
      <c r="G6253" t="s">
        <v>13914</v>
      </c>
      <c r="H6253">
        <v>77.139455600000005</v>
      </c>
      <c r="I6253">
        <v>28.699258700000001</v>
      </c>
      <c r="J6253" t="s">
        <v>3365</v>
      </c>
      <c r="K6253">
        <v>700</v>
      </c>
      <c r="L6253" t="s">
        <v>2096</v>
      </c>
      <c r="M6253" t="s">
        <v>10</v>
      </c>
      <c r="N6253" t="s">
        <v>10</v>
      </c>
      <c r="O6253" t="s">
        <v>10</v>
      </c>
      <c r="P6253" t="s">
        <v>10</v>
      </c>
      <c r="Q6253">
        <v>2</v>
      </c>
      <c r="R6253">
        <v>3.2</v>
      </c>
      <c r="S6253" t="s">
        <v>120</v>
      </c>
      <c r="T6253" t="s">
        <v>121</v>
      </c>
      <c r="U6253">
        <v>73</v>
      </c>
    </row>
    <row r="6254" spans="1:21" x14ac:dyDescent="0.35">
      <c r="A6254">
        <v>3892</v>
      </c>
      <c r="B6254" t="s">
        <v>2381</v>
      </c>
      <c r="C6254">
        <v>1</v>
      </c>
      <c r="D6254" t="s">
        <v>6893</v>
      </c>
      <c r="E6254" t="s">
        <v>13944</v>
      </c>
      <c r="F6254" t="s">
        <v>13913</v>
      </c>
      <c r="G6254" t="s">
        <v>13914</v>
      </c>
      <c r="H6254">
        <v>77.135078899999996</v>
      </c>
      <c r="I6254">
        <v>28.6886191</v>
      </c>
      <c r="J6254" t="s">
        <v>3365</v>
      </c>
      <c r="K6254">
        <v>700</v>
      </c>
      <c r="L6254" t="s">
        <v>2096</v>
      </c>
      <c r="M6254" t="s">
        <v>10</v>
      </c>
      <c r="N6254" t="s">
        <v>10</v>
      </c>
      <c r="O6254" t="s">
        <v>10</v>
      </c>
      <c r="P6254" t="s">
        <v>10</v>
      </c>
      <c r="Q6254">
        <v>2</v>
      </c>
      <c r="R6254">
        <v>2.6</v>
      </c>
      <c r="S6254" t="s">
        <v>120</v>
      </c>
      <c r="T6254" t="s">
        <v>121</v>
      </c>
      <c r="U6254">
        <v>65</v>
      </c>
    </row>
    <row r="6255" spans="1:21" x14ac:dyDescent="0.35">
      <c r="A6255">
        <v>300873</v>
      </c>
      <c r="B6255" t="s">
        <v>13945</v>
      </c>
      <c r="C6255">
        <v>1</v>
      </c>
      <c r="D6255" t="s">
        <v>6893</v>
      </c>
      <c r="E6255" t="s">
        <v>13946</v>
      </c>
      <c r="F6255" t="s">
        <v>13913</v>
      </c>
      <c r="G6255" t="s">
        <v>13914</v>
      </c>
      <c r="H6255">
        <v>77.140651800000001</v>
      </c>
      <c r="I6255">
        <v>28.70384</v>
      </c>
      <c r="J6255" t="s">
        <v>3102</v>
      </c>
      <c r="K6255">
        <v>400</v>
      </c>
      <c r="L6255" t="s">
        <v>2096</v>
      </c>
      <c r="M6255" t="s">
        <v>10</v>
      </c>
      <c r="N6255" t="s">
        <v>9</v>
      </c>
      <c r="O6255" t="s">
        <v>10</v>
      </c>
      <c r="P6255" t="s">
        <v>10</v>
      </c>
      <c r="Q6255">
        <v>1</v>
      </c>
      <c r="R6255">
        <v>3.3</v>
      </c>
      <c r="S6255" t="s">
        <v>120</v>
      </c>
      <c r="T6255" t="s">
        <v>121</v>
      </c>
      <c r="U6255">
        <v>72</v>
      </c>
    </row>
    <row r="6256" spans="1:21" x14ac:dyDescent="0.35">
      <c r="A6256">
        <v>307419</v>
      </c>
      <c r="B6256" t="s">
        <v>13947</v>
      </c>
      <c r="C6256">
        <v>1</v>
      </c>
      <c r="D6256" t="s">
        <v>6893</v>
      </c>
      <c r="E6256" t="s">
        <v>13948</v>
      </c>
      <c r="F6256" t="s">
        <v>13913</v>
      </c>
      <c r="G6256" t="s">
        <v>13914</v>
      </c>
      <c r="H6256">
        <v>77.140436899999997</v>
      </c>
      <c r="I6256">
        <v>28.718371099999999</v>
      </c>
      <c r="J6256" t="s">
        <v>2261</v>
      </c>
      <c r="K6256">
        <v>600</v>
      </c>
      <c r="L6256" t="s">
        <v>2096</v>
      </c>
      <c r="M6256" t="s">
        <v>10</v>
      </c>
      <c r="N6256" t="s">
        <v>10</v>
      </c>
      <c r="O6256" t="s">
        <v>10</v>
      </c>
      <c r="P6256" t="s">
        <v>10</v>
      </c>
      <c r="Q6256">
        <v>2</v>
      </c>
      <c r="R6256">
        <v>2.5</v>
      </c>
      <c r="S6256" t="s">
        <v>120</v>
      </c>
      <c r="T6256" t="s">
        <v>121</v>
      </c>
      <c r="U6256">
        <v>7</v>
      </c>
    </row>
    <row r="6257" spans="1:21" x14ac:dyDescent="0.35">
      <c r="A6257">
        <v>5862</v>
      </c>
      <c r="B6257" t="s">
        <v>2984</v>
      </c>
      <c r="C6257">
        <v>1</v>
      </c>
      <c r="D6257" t="s">
        <v>6893</v>
      </c>
      <c r="E6257" t="s">
        <v>13949</v>
      </c>
      <c r="F6257" t="s">
        <v>13913</v>
      </c>
      <c r="G6257" t="s">
        <v>13914</v>
      </c>
      <c r="H6257">
        <v>77.145954799999998</v>
      </c>
      <c r="I6257">
        <v>28.7039917</v>
      </c>
      <c r="J6257" t="s">
        <v>2988</v>
      </c>
      <c r="K6257">
        <v>400</v>
      </c>
      <c r="L6257" t="s">
        <v>2096</v>
      </c>
      <c r="M6257" t="s">
        <v>10</v>
      </c>
      <c r="N6257" t="s">
        <v>9</v>
      </c>
      <c r="O6257" t="s">
        <v>10</v>
      </c>
      <c r="P6257" t="s">
        <v>10</v>
      </c>
      <c r="Q6257">
        <v>1</v>
      </c>
      <c r="R6257">
        <v>3.1</v>
      </c>
      <c r="S6257" t="s">
        <v>120</v>
      </c>
      <c r="T6257" t="s">
        <v>121</v>
      </c>
      <c r="U6257">
        <v>36</v>
      </c>
    </row>
    <row r="6258" spans="1:21" x14ac:dyDescent="0.35">
      <c r="A6258">
        <v>18477957</v>
      </c>
      <c r="B6258" t="s">
        <v>3127</v>
      </c>
      <c r="C6258">
        <v>1</v>
      </c>
      <c r="D6258" t="s">
        <v>6893</v>
      </c>
      <c r="E6258" t="s">
        <v>13950</v>
      </c>
      <c r="F6258" t="s">
        <v>13913</v>
      </c>
      <c r="G6258" t="s">
        <v>13914</v>
      </c>
      <c r="H6258">
        <v>77.145290340000003</v>
      </c>
      <c r="I6258">
        <v>28.714751799999998</v>
      </c>
      <c r="J6258" t="s">
        <v>2988</v>
      </c>
      <c r="K6258">
        <v>400</v>
      </c>
      <c r="L6258" t="s">
        <v>2096</v>
      </c>
      <c r="M6258" t="s">
        <v>10</v>
      </c>
      <c r="N6258" t="s">
        <v>10</v>
      </c>
      <c r="O6258" t="s">
        <v>10</v>
      </c>
      <c r="P6258" t="s">
        <v>10</v>
      </c>
      <c r="Q6258">
        <v>1</v>
      </c>
      <c r="R6258">
        <v>2.9</v>
      </c>
      <c r="S6258" t="s">
        <v>120</v>
      </c>
      <c r="T6258" t="s">
        <v>121</v>
      </c>
      <c r="U6258">
        <v>6</v>
      </c>
    </row>
    <row r="6259" spans="1:21" x14ac:dyDescent="0.35">
      <c r="A6259">
        <v>18398575</v>
      </c>
      <c r="B6259" t="s">
        <v>13951</v>
      </c>
      <c r="C6259">
        <v>1</v>
      </c>
      <c r="D6259" t="s">
        <v>6893</v>
      </c>
      <c r="E6259" t="s">
        <v>13952</v>
      </c>
      <c r="F6259" t="s">
        <v>13913</v>
      </c>
      <c r="G6259" t="s">
        <v>13914</v>
      </c>
      <c r="H6259">
        <v>77.138135000000005</v>
      </c>
      <c r="I6259">
        <v>28.706284100000001</v>
      </c>
      <c r="J6259" t="s">
        <v>3216</v>
      </c>
      <c r="K6259">
        <v>200</v>
      </c>
      <c r="L6259" t="s">
        <v>2096</v>
      </c>
      <c r="M6259" t="s">
        <v>10</v>
      </c>
      <c r="N6259" t="s">
        <v>9</v>
      </c>
      <c r="O6259" t="s">
        <v>10</v>
      </c>
      <c r="P6259" t="s">
        <v>10</v>
      </c>
      <c r="Q6259">
        <v>1</v>
      </c>
      <c r="R6259">
        <v>3</v>
      </c>
      <c r="S6259" t="s">
        <v>120</v>
      </c>
      <c r="T6259" t="s">
        <v>121</v>
      </c>
      <c r="U6259">
        <v>5</v>
      </c>
    </row>
    <row r="6260" spans="1:21" x14ac:dyDescent="0.35">
      <c r="A6260">
        <v>1123</v>
      </c>
      <c r="B6260" t="s">
        <v>13953</v>
      </c>
      <c r="C6260">
        <v>1</v>
      </c>
      <c r="D6260" t="s">
        <v>6893</v>
      </c>
      <c r="E6260" t="s">
        <v>13954</v>
      </c>
      <c r="F6260" t="s">
        <v>13913</v>
      </c>
      <c r="G6260" t="s">
        <v>13914</v>
      </c>
      <c r="H6260">
        <v>77.135059600000005</v>
      </c>
      <c r="I6260">
        <v>28.688372699999999</v>
      </c>
      <c r="J6260" t="s">
        <v>2988</v>
      </c>
      <c r="K6260">
        <v>150</v>
      </c>
      <c r="L6260" t="s">
        <v>2096</v>
      </c>
      <c r="M6260" t="s">
        <v>10</v>
      </c>
      <c r="N6260" t="s">
        <v>10</v>
      </c>
      <c r="O6260" t="s">
        <v>10</v>
      </c>
      <c r="P6260" t="s">
        <v>10</v>
      </c>
      <c r="Q6260">
        <v>1</v>
      </c>
      <c r="R6260">
        <v>3.1</v>
      </c>
      <c r="S6260" t="s">
        <v>120</v>
      </c>
      <c r="T6260" t="s">
        <v>121</v>
      </c>
      <c r="U6260">
        <v>41</v>
      </c>
    </row>
    <row r="6261" spans="1:21" x14ac:dyDescent="0.35">
      <c r="A6261">
        <v>313443</v>
      </c>
      <c r="B6261" t="s">
        <v>13955</v>
      </c>
      <c r="C6261">
        <v>1</v>
      </c>
      <c r="D6261" t="s">
        <v>6893</v>
      </c>
      <c r="E6261" t="s">
        <v>13956</v>
      </c>
      <c r="F6261" t="s">
        <v>13913</v>
      </c>
      <c r="G6261" t="s">
        <v>13914</v>
      </c>
      <c r="H6261">
        <v>77.145325700000001</v>
      </c>
      <c r="I6261">
        <v>28.714675700000001</v>
      </c>
      <c r="J6261" t="s">
        <v>2095</v>
      </c>
      <c r="K6261">
        <v>500</v>
      </c>
      <c r="L6261" t="s">
        <v>2096</v>
      </c>
      <c r="M6261" t="s">
        <v>10</v>
      </c>
      <c r="N6261" t="s">
        <v>9</v>
      </c>
      <c r="O6261" t="s">
        <v>10</v>
      </c>
      <c r="P6261" t="s">
        <v>10</v>
      </c>
      <c r="Q6261">
        <v>2</v>
      </c>
      <c r="R6261">
        <v>2.8</v>
      </c>
      <c r="S6261" t="s">
        <v>120</v>
      </c>
      <c r="T6261" t="s">
        <v>121</v>
      </c>
      <c r="U6261">
        <v>20</v>
      </c>
    </row>
    <row r="6262" spans="1:21" x14ac:dyDescent="0.35">
      <c r="A6262">
        <v>306816</v>
      </c>
      <c r="B6262" t="s">
        <v>13957</v>
      </c>
      <c r="C6262">
        <v>1</v>
      </c>
      <c r="D6262" t="s">
        <v>6893</v>
      </c>
      <c r="E6262" t="s">
        <v>13958</v>
      </c>
      <c r="F6262" t="s">
        <v>13913</v>
      </c>
      <c r="G6262" t="s">
        <v>13914</v>
      </c>
      <c r="H6262">
        <v>77.141640499999994</v>
      </c>
      <c r="I6262">
        <v>28.711993400000001</v>
      </c>
      <c r="J6262" t="s">
        <v>2988</v>
      </c>
      <c r="K6262">
        <v>200</v>
      </c>
      <c r="L6262" t="s">
        <v>2096</v>
      </c>
      <c r="M6262" t="s">
        <v>10</v>
      </c>
      <c r="N6262" t="s">
        <v>10</v>
      </c>
      <c r="O6262" t="s">
        <v>10</v>
      </c>
      <c r="P6262" t="s">
        <v>10</v>
      </c>
      <c r="Q6262">
        <v>1</v>
      </c>
      <c r="R6262">
        <v>3.1</v>
      </c>
      <c r="S6262" t="s">
        <v>120</v>
      </c>
      <c r="T6262" t="s">
        <v>121</v>
      </c>
      <c r="U6262">
        <v>12</v>
      </c>
    </row>
    <row r="6263" spans="1:21" x14ac:dyDescent="0.35">
      <c r="A6263">
        <v>312471</v>
      </c>
      <c r="B6263" t="s">
        <v>13959</v>
      </c>
      <c r="C6263">
        <v>1</v>
      </c>
      <c r="D6263" t="s">
        <v>6893</v>
      </c>
      <c r="E6263" t="s">
        <v>13960</v>
      </c>
      <c r="F6263" t="s">
        <v>13913</v>
      </c>
      <c r="G6263" t="s">
        <v>13914</v>
      </c>
      <c r="H6263">
        <v>77.136022699999998</v>
      </c>
      <c r="I6263">
        <v>28.68571</v>
      </c>
      <c r="J6263" t="s">
        <v>11078</v>
      </c>
      <c r="K6263">
        <v>400</v>
      </c>
      <c r="L6263" t="s">
        <v>2096</v>
      </c>
      <c r="M6263" t="s">
        <v>10</v>
      </c>
      <c r="N6263" t="s">
        <v>9</v>
      </c>
      <c r="O6263" t="s">
        <v>10</v>
      </c>
      <c r="P6263" t="s">
        <v>10</v>
      </c>
      <c r="Q6263">
        <v>1</v>
      </c>
      <c r="R6263">
        <v>3.1</v>
      </c>
      <c r="S6263" t="s">
        <v>120</v>
      </c>
      <c r="T6263" t="s">
        <v>121</v>
      </c>
      <c r="U6263">
        <v>25</v>
      </c>
    </row>
    <row r="6264" spans="1:21" x14ac:dyDescent="0.35">
      <c r="A6264">
        <v>194</v>
      </c>
      <c r="B6264" t="s">
        <v>2269</v>
      </c>
      <c r="C6264">
        <v>1</v>
      </c>
      <c r="D6264" t="s">
        <v>6893</v>
      </c>
      <c r="E6264" t="s">
        <v>13961</v>
      </c>
      <c r="F6264" t="s">
        <v>13913</v>
      </c>
      <c r="G6264" t="s">
        <v>13914</v>
      </c>
      <c r="H6264">
        <v>77.133101400000001</v>
      </c>
      <c r="I6264">
        <v>28.689324299999999</v>
      </c>
      <c r="J6264" t="s">
        <v>1871</v>
      </c>
      <c r="K6264">
        <v>500</v>
      </c>
      <c r="L6264" t="s">
        <v>2096</v>
      </c>
      <c r="M6264" t="s">
        <v>10</v>
      </c>
      <c r="N6264" t="s">
        <v>9</v>
      </c>
      <c r="O6264" t="s">
        <v>10</v>
      </c>
      <c r="P6264" t="s">
        <v>10</v>
      </c>
      <c r="Q6264">
        <v>2</v>
      </c>
      <c r="R6264">
        <v>3.3</v>
      </c>
      <c r="S6264" t="s">
        <v>120</v>
      </c>
      <c r="T6264" t="s">
        <v>121</v>
      </c>
      <c r="U6264">
        <v>58</v>
      </c>
    </row>
    <row r="6265" spans="1:21" x14ac:dyDescent="0.35">
      <c r="A6265">
        <v>1959</v>
      </c>
      <c r="B6265" t="s">
        <v>13962</v>
      </c>
      <c r="C6265">
        <v>1</v>
      </c>
      <c r="D6265" t="s">
        <v>6893</v>
      </c>
      <c r="E6265" t="s">
        <v>13963</v>
      </c>
      <c r="F6265" t="s">
        <v>13913</v>
      </c>
      <c r="G6265" t="s">
        <v>13914</v>
      </c>
      <c r="H6265">
        <v>77.135191500000005</v>
      </c>
      <c r="I6265">
        <v>28.6877493</v>
      </c>
      <c r="J6265" t="s">
        <v>2095</v>
      </c>
      <c r="K6265">
        <v>600</v>
      </c>
      <c r="L6265" t="s">
        <v>2096</v>
      </c>
      <c r="M6265" t="s">
        <v>10</v>
      </c>
      <c r="N6265" t="s">
        <v>9</v>
      </c>
      <c r="O6265" t="s">
        <v>10</v>
      </c>
      <c r="P6265" t="s">
        <v>10</v>
      </c>
      <c r="Q6265">
        <v>2</v>
      </c>
      <c r="R6265">
        <v>2.8</v>
      </c>
      <c r="S6265" t="s">
        <v>120</v>
      </c>
      <c r="T6265" t="s">
        <v>121</v>
      </c>
      <c r="U6265">
        <v>49</v>
      </c>
    </row>
    <row r="6266" spans="1:21" x14ac:dyDescent="0.35">
      <c r="A6266">
        <v>17977763</v>
      </c>
      <c r="B6266" t="s">
        <v>13964</v>
      </c>
      <c r="C6266">
        <v>1</v>
      </c>
      <c r="D6266" t="s">
        <v>6893</v>
      </c>
      <c r="E6266" t="s">
        <v>13965</v>
      </c>
      <c r="F6266" t="s">
        <v>13913</v>
      </c>
      <c r="G6266" t="s">
        <v>13914</v>
      </c>
      <c r="H6266">
        <v>77.121460999999996</v>
      </c>
      <c r="I6266">
        <v>28.688270299999999</v>
      </c>
      <c r="J6266" t="s">
        <v>373</v>
      </c>
      <c r="K6266">
        <v>350</v>
      </c>
      <c r="L6266" t="s">
        <v>2096</v>
      </c>
      <c r="M6266" t="s">
        <v>10</v>
      </c>
      <c r="N6266" t="s">
        <v>9</v>
      </c>
      <c r="O6266" t="s">
        <v>10</v>
      </c>
      <c r="P6266" t="s">
        <v>10</v>
      </c>
      <c r="Q6266">
        <v>1</v>
      </c>
      <c r="R6266">
        <v>3.2</v>
      </c>
      <c r="S6266" t="s">
        <v>120</v>
      </c>
      <c r="T6266" t="s">
        <v>121</v>
      </c>
      <c r="U6266">
        <v>31</v>
      </c>
    </row>
    <row r="6267" spans="1:21" x14ac:dyDescent="0.35">
      <c r="A6267">
        <v>8941</v>
      </c>
      <c r="B6267" t="s">
        <v>13966</v>
      </c>
      <c r="C6267">
        <v>1</v>
      </c>
      <c r="D6267" t="s">
        <v>6893</v>
      </c>
      <c r="E6267" t="s">
        <v>13967</v>
      </c>
      <c r="F6267" t="s">
        <v>13913</v>
      </c>
      <c r="G6267" t="s">
        <v>13914</v>
      </c>
      <c r="H6267">
        <v>77.130045100000004</v>
      </c>
      <c r="I6267">
        <v>28.688045299999999</v>
      </c>
      <c r="J6267" t="s">
        <v>2261</v>
      </c>
      <c r="K6267">
        <v>400</v>
      </c>
      <c r="L6267" t="s">
        <v>2096</v>
      </c>
      <c r="M6267" t="s">
        <v>10</v>
      </c>
      <c r="N6267" t="s">
        <v>10</v>
      </c>
      <c r="O6267" t="s">
        <v>10</v>
      </c>
      <c r="P6267" t="s">
        <v>10</v>
      </c>
      <c r="Q6267">
        <v>1</v>
      </c>
      <c r="R6267">
        <v>3.2</v>
      </c>
      <c r="S6267" t="s">
        <v>120</v>
      </c>
      <c r="T6267" t="s">
        <v>121</v>
      </c>
      <c r="U6267">
        <v>39</v>
      </c>
    </row>
    <row r="6268" spans="1:21" x14ac:dyDescent="0.35">
      <c r="A6268">
        <v>308607</v>
      </c>
      <c r="B6268" t="s">
        <v>13968</v>
      </c>
      <c r="C6268">
        <v>1</v>
      </c>
      <c r="D6268" t="s">
        <v>6893</v>
      </c>
      <c r="E6268" t="s">
        <v>13969</v>
      </c>
      <c r="F6268" t="s">
        <v>13913</v>
      </c>
      <c r="G6268" t="s">
        <v>13914</v>
      </c>
      <c r="H6268">
        <v>77.141500800000003</v>
      </c>
      <c r="I6268">
        <v>28.712265299999999</v>
      </c>
      <c r="J6268" t="s">
        <v>3102</v>
      </c>
      <c r="K6268">
        <v>500</v>
      </c>
      <c r="L6268" t="s">
        <v>2096</v>
      </c>
      <c r="M6268" t="s">
        <v>10</v>
      </c>
      <c r="N6268" t="s">
        <v>9</v>
      </c>
      <c r="O6268" t="s">
        <v>10</v>
      </c>
      <c r="P6268" t="s">
        <v>10</v>
      </c>
      <c r="Q6268">
        <v>2</v>
      </c>
      <c r="R6268">
        <v>2.7</v>
      </c>
      <c r="S6268" t="s">
        <v>120</v>
      </c>
      <c r="T6268" t="s">
        <v>121</v>
      </c>
      <c r="U6268">
        <v>43</v>
      </c>
    </row>
    <row r="6269" spans="1:21" x14ac:dyDescent="0.35">
      <c r="A6269">
        <v>313442</v>
      </c>
      <c r="B6269" t="s">
        <v>13968</v>
      </c>
      <c r="C6269">
        <v>1</v>
      </c>
      <c r="D6269" t="s">
        <v>6893</v>
      </c>
      <c r="E6269" t="s">
        <v>13970</v>
      </c>
      <c r="F6269" t="s">
        <v>13913</v>
      </c>
      <c r="G6269" t="s">
        <v>13914</v>
      </c>
      <c r="H6269">
        <v>77.145235799999995</v>
      </c>
      <c r="I6269">
        <v>28.714487999999999</v>
      </c>
      <c r="J6269" t="s">
        <v>3102</v>
      </c>
      <c r="K6269">
        <v>500</v>
      </c>
      <c r="L6269" t="s">
        <v>2096</v>
      </c>
      <c r="M6269" t="s">
        <v>10</v>
      </c>
      <c r="N6269" t="s">
        <v>9</v>
      </c>
      <c r="O6269" t="s">
        <v>10</v>
      </c>
      <c r="P6269" t="s">
        <v>10</v>
      </c>
      <c r="Q6269">
        <v>2</v>
      </c>
      <c r="R6269">
        <v>2.7</v>
      </c>
      <c r="S6269" t="s">
        <v>120</v>
      </c>
      <c r="T6269" t="s">
        <v>121</v>
      </c>
      <c r="U6269">
        <v>7</v>
      </c>
    </row>
    <row r="6270" spans="1:21" x14ac:dyDescent="0.35">
      <c r="A6270">
        <v>18358201</v>
      </c>
      <c r="B6270" t="s">
        <v>13971</v>
      </c>
      <c r="C6270">
        <v>1</v>
      </c>
      <c r="D6270" t="s">
        <v>6893</v>
      </c>
      <c r="E6270" t="s">
        <v>13972</v>
      </c>
      <c r="F6270" t="s">
        <v>13913</v>
      </c>
      <c r="G6270" t="s">
        <v>13914</v>
      </c>
      <c r="H6270">
        <v>77.145235799999995</v>
      </c>
      <c r="I6270">
        <v>28.714756600000001</v>
      </c>
      <c r="J6270" t="s">
        <v>13973</v>
      </c>
      <c r="K6270">
        <v>600</v>
      </c>
      <c r="L6270" t="s">
        <v>2096</v>
      </c>
      <c r="M6270" t="s">
        <v>10</v>
      </c>
      <c r="N6270" t="s">
        <v>9</v>
      </c>
      <c r="O6270" t="s">
        <v>10</v>
      </c>
      <c r="P6270" t="s">
        <v>10</v>
      </c>
      <c r="Q6270">
        <v>2</v>
      </c>
      <c r="R6270">
        <v>3.1</v>
      </c>
      <c r="S6270" t="s">
        <v>120</v>
      </c>
      <c r="T6270" t="s">
        <v>121</v>
      </c>
      <c r="U6270">
        <v>15</v>
      </c>
    </row>
    <row r="6271" spans="1:21" x14ac:dyDescent="0.35">
      <c r="A6271">
        <v>5392</v>
      </c>
      <c r="B6271" t="s">
        <v>4093</v>
      </c>
      <c r="C6271">
        <v>1</v>
      </c>
      <c r="D6271" t="s">
        <v>6893</v>
      </c>
      <c r="E6271" t="s">
        <v>13974</v>
      </c>
      <c r="F6271" t="s">
        <v>13913</v>
      </c>
      <c r="G6271" t="s">
        <v>13914</v>
      </c>
      <c r="H6271">
        <v>77.135708100000002</v>
      </c>
      <c r="I6271">
        <v>28.6834858</v>
      </c>
      <c r="J6271" t="s">
        <v>2261</v>
      </c>
      <c r="K6271">
        <v>400</v>
      </c>
      <c r="L6271" t="s">
        <v>2096</v>
      </c>
      <c r="M6271" t="s">
        <v>10</v>
      </c>
      <c r="N6271" t="s">
        <v>10</v>
      </c>
      <c r="O6271" t="s">
        <v>10</v>
      </c>
      <c r="P6271" t="s">
        <v>10</v>
      </c>
      <c r="Q6271">
        <v>1</v>
      </c>
      <c r="R6271">
        <v>3.3</v>
      </c>
      <c r="S6271" t="s">
        <v>120</v>
      </c>
      <c r="T6271" t="s">
        <v>121</v>
      </c>
      <c r="U6271">
        <v>110</v>
      </c>
    </row>
    <row r="6272" spans="1:21" x14ac:dyDescent="0.35">
      <c r="A6272">
        <v>312334</v>
      </c>
      <c r="B6272" t="s">
        <v>13975</v>
      </c>
      <c r="C6272">
        <v>1</v>
      </c>
      <c r="D6272" t="s">
        <v>6893</v>
      </c>
      <c r="E6272" t="s">
        <v>13976</v>
      </c>
      <c r="F6272" t="s">
        <v>13913</v>
      </c>
      <c r="G6272" t="s">
        <v>13914</v>
      </c>
      <c r="H6272">
        <v>77.121505099999993</v>
      </c>
      <c r="I6272">
        <v>28.688208299999999</v>
      </c>
      <c r="J6272" t="s">
        <v>2261</v>
      </c>
      <c r="K6272">
        <v>550</v>
      </c>
      <c r="L6272" t="s">
        <v>2096</v>
      </c>
      <c r="M6272" t="s">
        <v>10</v>
      </c>
      <c r="N6272" t="s">
        <v>9</v>
      </c>
      <c r="O6272" t="s">
        <v>10</v>
      </c>
      <c r="P6272" t="s">
        <v>10</v>
      </c>
      <c r="Q6272">
        <v>2</v>
      </c>
      <c r="R6272">
        <v>3.3</v>
      </c>
      <c r="S6272" t="s">
        <v>120</v>
      </c>
      <c r="T6272" t="s">
        <v>121</v>
      </c>
      <c r="U6272">
        <v>31</v>
      </c>
    </row>
    <row r="6273" spans="1:21" x14ac:dyDescent="0.35">
      <c r="A6273">
        <v>18396440</v>
      </c>
      <c r="B6273" t="s">
        <v>13977</v>
      </c>
      <c r="C6273">
        <v>1</v>
      </c>
      <c r="D6273" t="s">
        <v>6893</v>
      </c>
      <c r="E6273" t="s">
        <v>13978</v>
      </c>
      <c r="F6273" t="s">
        <v>13913</v>
      </c>
      <c r="G6273" t="s">
        <v>13914</v>
      </c>
      <c r="H6273">
        <v>77.1417304</v>
      </c>
      <c r="I6273">
        <v>28.7052868</v>
      </c>
      <c r="J6273" t="s">
        <v>2332</v>
      </c>
      <c r="K6273">
        <v>500</v>
      </c>
      <c r="L6273" t="s">
        <v>2096</v>
      </c>
      <c r="M6273" t="s">
        <v>10</v>
      </c>
      <c r="N6273" t="s">
        <v>9</v>
      </c>
      <c r="O6273" t="s">
        <v>10</v>
      </c>
      <c r="P6273" t="s">
        <v>10</v>
      </c>
      <c r="Q6273">
        <v>2</v>
      </c>
      <c r="R6273">
        <v>2.6</v>
      </c>
      <c r="S6273" t="s">
        <v>120</v>
      </c>
      <c r="T6273" t="s">
        <v>121</v>
      </c>
      <c r="U6273">
        <v>4</v>
      </c>
    </row>
    <row r="6274" spans="1:21" x14ac:dyDescent="0.35">
      <c r="A6274">
        <v>3966</v>
      </c>
      <c r="B6274" t="s">
        <v>13979</v>
      </c>
      <c r="C6274">
        <v>1</v>
      </c>
      <c r="D6274" t="s">
        <v>6893</v>
      </c>
      <c r="E6274" t="s">
        <v>13980</v>
      </c>
      <c r="F6274" t="s">
        <v>13913</v>
      </c>
      <c r="G6274" t="s">
        <v>13914</v>
      </c>
      <c r="H6274">
        <v>77.139375400000006</v>
      </c>
      <c r="I6274">
        <v>28.6991601</v>
      </c>
      <c r="J6274" t="s">
        <v>2101</v>
      </c>
      <c r="K6274">
        <v>750</v>
      </c>
      <c r="L6274" t="s">
        <v>2096</v>
      </c>
      <c r="M6274" t="s">
        <v>10</v>
      </c>
      <c r="N6274" t="s">
        <v>9</v>
      </c>
      <c r="O6274" t="s">
        <v>10</v>
      </c>
      <c r="P6274" t="s">
        <v>10</v>
      </c>
      <c r="Q6274">
        <v>2</v>
      </c>
      <c r="R6274">
        <v>2.6</v>
      </c>
      <c r="S6274" t="s">
        <v>120</v>
      </c>
      <c r="T6274" t="s">
        <v>121</v>
      </c>
      <c r="U6274">
        <v>48</v>
      </c>
    </row>
    <row r="6275" spans="1:21" x14ac:dyDescent="0.35">
      <c r="A6275">
        <v>304389</v>
      </c>
      <c r="B6275" t="s">
        <v>13981</v>
      </c>
      <c r="C6275">
        <v>1</v>
      </c>
      <c r="D6275" t="s">
        <v>6893</v>
      </c>
      <c r="E6275" t="s">
        <v>13982</v>
      </c>
      <c r="F6275" t="s">
        <v>13913</v>
      </c>
      <c r="G6275" t="s">
        <v>13914</v>
      </c>
      <c r="H6275">
        <v>77.139033900000001</v>
      </c>
      <c r="I6275">
        <v>28.705296100000002</v>
      </c>
      <c r="J6275" t="s">
        <v>36</v>
      </c>
      <c r="K6275">
        <v>400</v>
      </c>
      <c r="L6275" t="s">
        <v>2096</v>
      </c>
      <c r="M6275" t="s">
        <v>10</v>
      </c>
      <c r="N6275" t="s">
        <v>10</v>
      </c>
      <c r="O6275" t="s">
        <v>10</v>
      </c>
      <c r="P6275" t="s">
        <v>10</v>
      </c>
      <c r="Q6275">
        <v>1</v>
      </c>
      <c r="R6275">
        <v>2.9</v>
      </c>
      <c r="S6275" t="s">
        <v>120</v>
      </c>
      <c r="T6275" t="s">
        <v>121</v>
      </c>
      <c r="U6275">
        <v>9</v>
      </c>
    </row>
    <row r="6276" spans="1:21" x14ac:dyDescent="0.35">
      <c r="A6276">
        <v>18175260</v>
      </c>
      <c r="B6276" t="s">
        <v>13983</v>
      </c>
      <c r="C6276">
        <v>1</v>
      </c>
      <c r="D6276" t="s">
        <v>6893</v>
      </c>
      <c r="E6276" t="s">
        <v>13984</v>
      </c>
      <c r="F6276" t="s">
        <v>13913</v>
      </c>
      <c r="G6276" t="s">
        <v>13914</v>
      </c>
      <c r="H6276">
        <v>77.140123700000004</v>
      </c>
      <c r="I6276">
        <v>28.7133009</v>
      </c>
      <c r="J6276" t="s">
        <v>2280</v>
      </c>
      <c r="K6276">
        <v>600</v>
      </c>
      <c r="L6276" t="s">
        <v>2096</v>
      </c>
      <c r="M6276" t="s">
        <v>10</v>
      </c>
      <c r="N6276" t="s">
        <v>9</v>
      </c>
      <c r="O6276" t="s">
        <v>10</v>
      </c>
      <c r="P6276" t="s">
        <v>10</v>
      </c>
      <c r="Q6276">
        <v>2</v>
      </c>
      <c r="R6276">
        <v>3.3</v>
      </c>
      <c r="S6276" t="s">
        <v>120</v>
      </c>
      <c r="T6276" t="s">
        <v>121</v>
      </c>
      <c r="U6276">
        <v>24</v>
      </c>
    </row>
    <row r="6277" spans="1:21" x14ac:dyDescent="0.35">
      <c r="A6277">
        <v>18057827</v>
      </c>
      <c r="B6277" t="s">
        <v>13985</v>
      </c>
      <c r="C6277">
        <v>1</v>
      </c>
      <c r="D6277" t="s">
        <v>6893</v>
      </c>
      <c r="E6277" t="s">
        <v>13986</v>
      </c>
      <c r="F6277" t="s">
        <v>13913</v>
      </c>
      <c r="G6277" t="s">
        <v>13914</v>
      </c>
      <c r="H6277">
        <v>77.1417304</v>
      </c>
      <c r="I6277">
        <v>28.7052868</v>
      </c>
      <c r="J6277" t="s">
        <v>2095</v>
      </c>
      <c r="K6277">
        <v>400</v>
      </c>
      <c r="L6277" t="s">
        <v>2096</v>
      </c>
      <c r="M6277" t="s">
        <v>10</v>
      </c>
      <c r="N6277" t="s">
        <v>9</v>
      </c>
      <c r="O6277" t="s">
        <v>10</v>
      </c>
      <c r="P6277" t="s">
        <v>10</v>
      </c>
      <c r="Q6277">
        <v>1</v>
      </c>
      <c r="R6277">
        <v>2.7</v>
      </c>
      <c r="S6277" t="s">
        <v>120</v>
      </c>
      <c r="T6277" t="s">
        <v>121</v>
      </c>
      <c r="U6277">
        <v>8</v>
      </c>
    </row>
    <row r="6278" spans="1:21" x14ac:dyDescent="0.35">
      <c r="A6278">
        <v>8961</v>
      </c>
      <c r="B6278" t="s">
        <v>13987</v>
      </c>
      <c r="C6278">
        <v>1</v>
      </c>
      <c r="D6278" t="s">
        <v>6893</v>
      </c>
      <c r="E6278" t="s">
        <v>13988</v>
      </c>
      <c r="F6278" t="s">
        <v>13913</v>
      </c>
      <c r="G6278" t="s">
        <v>13914</v>
      </c>
      <c r="H6278">
        <v>77.142179799999994</v>
      </c>
      <c r="I6278">
        <v>28.70533</v>
      </c>
      <c r="J6278" t="s">
        <v>2095</v>
      </c>
      <c r="K6278">
        <v>600</v>
      </c>
      <c r="L6278" t="s">
        <v>2096</v>
      </c>
      <c r="M6278" t="s">
        <v>10</v>
      </c>
      <c r="N6278" t="s">
        <v>10</v>
      </c>
      <c r="O6278" t="s">
        <v>10</v>
      </c>
      <c r="P6278" t="s">
        <v>10</v>
      </c>
      <c r="Q6278">
        <v>2</v>
      </c>
      <c r="R6278">
        <v>3.1</v>
      </c>
      <c r="S6278" t="s">
        <v>120</v>
      </c>
      <c r="T6278" t="s">
        <v>121</v>
      </c>
      <c r="U6278">
        <v>26</v>
      </c>
    </row>
    <row r="6279" spans="1:21" x14ac:dyDescent="0.35">
      <c r="A6279">
        <v>312327</v>
      </c>
      <c r="B6279" t="s">
        <v>13989</v>
      </c>
      <c r="C6279">
        <v>1</v>
      </c>
      <c r="D6279" t="s">
        <v>6893</v>
      </c>
      <c r="E6279" t="s">
        <v>13990</v>
      </c>
      <c r="F6279" t="s">
        <v>13913</v>
      </c>
      <c r="G6279" t="s">
        <v>13914</v>
      </c>
      <c r="H6279">
        <v>77.138280800000004</v>
      </c>
      <c r="I6279">
        <v>28.7063335</v>
      </c>
      <c r="J6279" t="s">
        <v>36</v>
      </c>
      <c r="K6279">
        <v>400</v>
      </c>
      <c r="L6279" t="s">
        <v>2096</v>
      </c>
      <c r="M6279" t="s">
        <v>10</v>
      </c>
      <c r="N6279" t="s">
        <v>10</v>
      </c>
      <c r="O6279" t="s">
        <v>10</v>
      </c>
      <c r="P6279" t="s">
        <v>10</v>
      </c>
      <c r="Q6279">
        <v>1</v>
      </c>
      <c r="R6279">
        <v>3.1</v>
      </c>
      <c r="S6279" t="s">
        <v>120</v>
      </c>
      <c r="T6279" t="s">
        <v>121</v>
      </c>
      <c r="U6279">
        <v>13</v>
      </c>
    </row>
    <row r="6280" spans="1:21" x14ac:dyDescent="0.35">
      <c r="A6280">
        <v>306809</v>
      </c>
      <c r="B6280" t="s">
        <v>13991</v>
      </c>
      <c r="C6280">
        <v>1</v>
      </c>
      <c r="D6280" t="s">
        <v>6893</v>
      </c>
      <c r="E6280" t="s">
        <v>13992</v>
      </c>
      <c r="F6280" t="s">
        <v>13913</v>
      </c>
      <c r="G6280" t="s">
        <v>13914</v>
      </c>
      <c r="H6280">
        <v>77.121460099999993</v>
      </c>
      <c r="I6280">
        <v>28.6882488</v>
      </c>
      <c r="J6280" t="s">
        <v>2158</v>
      </c>
      <c r="K6280">
        <v>500</v>
      </c>
      <c r="L6280" t="s">
        <v>2096</v>
      </c>
      <c r="M6280" t="s">
        <v>10</v>
      </c>
      <c r="N6280" t="s">
        <v>9</v>
      </c>
      <c r="O6280" t="s">
        <v>10</v>
      </c>
      <c r="P6280" t="s">
        <v>10</v>
      </c>
      <c r="Q6280">
        <v>2</v>
      </c>
      <c r="R6280">
        <v>3.2</v>
      </c>
      <c r="S6280" t="s">
        <v>120</v>
      </c>
      <c r="T6280" t="s">
        <v>121</v>
      </c>
      <c r="U6280">
        <v>158</v>
      </c>
    </row>
    <row r="6281" spans="1:21" x14ac:dyDescent="0.35">
      <c r="A6281">
        <v>9792</v>
      </c>
      <c r="B6281" t="s">
        <v>13993</v>
      </c>
      <c r="C6281">
        <v>1</v>
      </c>
      <c r="D6281" t="s">
        <v>6893</v>
      </c>
      <c r="E6281" t="s">
        <v>13994</v>
      </c>
      <c r="F6281" t="s">
        <v>13913</v>
      </c>
      <c r="G6281" t="s">
        <v>13914</v>
      </c>
      <c r="H6281">
        <v>77.143797699999993</v>
      </c>
      <c r="I6281">
        <v>28.710052000000001</v>
      </c>
      <c r="J6281" t="s">
        <v>2095</v>
      </c>
      <c r="K6281">
        <v>600</v>
      </c>
      <c r="L6281" t="s">
        <v>2096</v>
      </c>
      <c r="M6281" t="s">
        <v>10</v>
      </c>
      <c r="N6281" t="s">
        <v>9</v>
      </c>
      <c r="O6281" t="s">
        <v>10</v>
      </c>
      <c r="P6281" t="s">
        <v>10</v>
      </c>
      <c r="Q6281">
        <v>2</v>
      </c>
      <c r="R6281">
        <v>3</v>
      </c>
      <c r="S6281" t="s">
        <v>120</v>
      </c>
      <c r="T6281" t="s">
        <v>121</v>
      </c>
      <c r="U6281">
        <v>80</v>
      </c>
    </row>
    <row r="6282" spans="1:21" x14ac:dyDescent="0.35">
      <c r="A6282">
        <v>18218787</v>
      </c>
      <c r="B6282" t="s">
        <v>13995</v>
      </c>
      <c r="C6282">
        <v>1</v>
      </c>
      <c r="D6282" t="s">
        <v>6893</v>
      </c>
      <c r="E6282" t="s">
        <v>13996</v>
      </c>
      <c r="F6282" t="s">
        <v>13913</v>
      </c>
      <c r="G6282" t="s">
        <v>13914</v>
      </c>
      <c r="H6282">
        <v>77.1369665</v>
      </c>
      <c r="I6282">
        <v>28.699993500000001</v>
      </c>
      <c r="J6282" t="s">
        <v>2144</v>
      </c>
      <c r="K6282">
        <v>600</v>
      </c>
      <c r="L6282" t="s">
        <v>2096</v>
      </c>
      <c r="M6282" t="s">
        <v>10</v>
      </c>
      <c r="N6282" t="s">
        <v>10</v>
      </c>
      <c r="O6282" t="s">
        <v>10</v>
      </c>
      <c r="P6282" t="s">
        <v>10</v>
      </c>
      <c r="Q6282">
        <v>2</v>
      </c>
      <c r="R6282">
        <v>3.4</v>
      </c>
      <c r="S6282" t="s">
        <v>120</v>
      </c>
      <c r="T6282" t="s">
        <v>121</v>
      </c>
      <c r="U6282">
        <v>25</v>
      </c>
    </row>
    <row r="6283" spans="1:21" x14ac:dyDescent="0.35">
      <c r="A6283">
        <v>311512</v>
      </c>
      <c r="B6283" t="s">
        <v>2273</v>
      </c>
      <c r="C6283">
        <v>1</v>
      </c>
      <c r="D6283" t="s">
        <v>6893</v>
      </c>
      <c r="E6283" t="s">
        <v>13997</v>
      </c>
      <c r="F6283" t="s">
        <v>13913</v>
      </c>
      <c r="G6283" t="s">
        <v>13914</v>
      </c>
      <c r="H6283">
        <v>77.134180000000001</v>
      </c>
      <c r="I6283">
        <v>28.695427500000001</v>
      </c>
      <c r="J6283" t="s">
        <v>2978</v>
      </c>
      <c r="K6283">
        <v>500</v>
      </c>
      <c r="L6283" t="s">
        <v>2096</v>
      </c>
      <c r="M6283" t="s">
        <v>10</v>
      </c>
      <c r="N6283" t="s">
        <v>9</v>
      </c>
      <c r="O6283" t="s">
        <v>10</v>
      </c>
      <c r="P6283" t="s">
        <v>10</v>
      </c>
      <c r="Q6283">
        <v>2</v>
      </c>
      <c r="R6283">
        <v>3.3</v>
      </c>
      <c r="S6283" t="s">
        <v>120</v>
      </c>
      <c r="T6283" t="s">
        <v>121</v>
      </c>
      <c r="U6283">
        <v>77</v>
      </c>
    </row>
    <row r="6284" spans="1:21" x14ac:dyDescent="0.35">
      <c r="A6284">
        <v>18421020</v>
      </c>
      <c r="B6284" t="s">
        <v>13998</v>
      </c>
      <c r="C6284">
        <v>1</v>
      </c>
      <c r="D6284" t="s">
        <v>6893</v>
      </c>
      <c r="E6284" t="s">
        <v>13999</v>
      </c>
      <c r="F6284" t="s">
        <v>13913</v>
      </c>
      <c r="G6284" t="s">
        <v>13914</v>
      </c>
      <c r="H6284">
        <v>77.105851099999995</v>
      </c>
      <c r="I6284">
        <v>28.6912752</v>
      </c>
      <c r="J6284" t="s">
        <v>3512</v>
      </c>
      <c r="K6284">
        <v>1000</v>
      </c>
      <c r="L6284" t="s">
        <v>2096</v>
      </c>
      <c r="M6284" t="s">
        <v>9</v>
      </c>
      <c r="N6284" t="s">
        <v>10</v>
      </c>
      <c r="O6284" t="s">
        <v>10</v>
      </c>
      <c r="P6284" t="s">
        <v>10</v>
      </c>
      <c r="Q6284">
        <v>3</v>
      </c>
      <c r="R6284">
        <v>3.4</v>
      </c>
      <c r="S6284" t="s">
        <v>120</v>
      </c>
      <c r="T6284" t="s">
        <v>121</v>
      </c>
      <c r="U6284">
        <v>21</v>
      </c>
    </row>
    <row r="6285" spans="1:21" x14ac:dyDescent="0.35">
      <c r="A6285">
        <v>308364</v>
      </c>
      <c r="B6285" t="s">
        <v>14000</v>
      </c>
      <c r="C6285">
        <v>1</v>
      </c>
      <c r="D6285" t="s">
        <v>6893</v>
      </c>
      <c r="E6285" t="s">
        <v>14001</v>
      </c>
      <c r="F6285" t="s">
        <v>13913</v>
      </c>
      <c r="G6285" t="s">
        <v>13914</v>
      </c>
      <c r="H6285">
        <v>77.141370899999998</v>
      </c>
      <c r="I6285">
        <v>28.704983599999998</v>
      </c>
      <c r="J6285" t="s">
        <v>2841</v>
      </c>
      <c r="K6285">
        <v>400</v>
      </c>
      <c r="L6285" t="s">
        <v>2096</v>
      </c>
      <c r="M6285" t="s">
        <v>10</v>
      </c>
      <c r="N6285" t="s">
        <v>10</v>
      </c>
      <c r="O6285" t="s">
        <v>10</v>
      </c>
      <c r="P6285" t="s">
        <v>10</v>
      </c>
      <c r="Q6285">
        <v>1</v>
      </c>
      <c r="R6285">
        <v>3</v>
      </c>
      <c r="S6285" t="s">
        <v>120</v>
      </c>
      <c r="T6285" t="s">
        <v>121</v>
      </c>
      <c r="U6285">
        <v>7</v>
      </c>
    </row>
    <row r="6286" spans="1:21" x14ac:dyDescent="0.35">
      <c r="A6286">
        <v>307276</v>
      </c>
      <c r="B6286" t="s">
        <v>14002</v>
      </c>
      <c r="C6286">
        <v>1</v>
      </c>
      <c r="D6286" t="s">
        <v>6893</v>
      </c>
      <c r="E6286" t="s">
        <v>14003</v>
      </c>
      <c r="F6286" t="s">
        <v>13913</v>
      </c>
      <c r="G6286" t="s">
        <v>13914</v>
      </c>
      <c r="H6286">
        <v>77.144739299999998</v>
      </c>
      <c r="I6286">
        <v>28.704978799999999</v>
      </c>
      <c r="J6286" t="s">
        <v>4658</v>
      </c>
      <c r="K6286">
        <v>300</v>
      </c>
      <c r="L6286" t="s">
        <v>2096</v>
      </c>
      <c r="M6286" t="s">
        <v>10</v>
      </c>
      <c r="N6286" t="s">
        <v>9</v>
      </c>
      <c r="O6286" t="s">
        <v>10</v>
      </c>
      <c r="P6286" t="s">
        <v>10</v>
      </c>
      <c r="Q6286">
        <v>1</v>
      </c>
      <c r="R6286">
        <v>3.3</v>
      </c>
      <c r="S6286" t="s">
        <v>120</v>
      </c>
      <c r="T6286" t="s">
        <v>121</v>
      </c>
      <c r="U6286">
        <v>85</v>
      </c>
    </row>
    <row r="6287" spans="1:21" x14ac:dyDescent="0.35">
      <c r="A6287">
        <v>18350101</v>
      </c>
      <c r="B6287" t="s">
        <v>14004</v>
      </c>
      <c r="C6287">
        <v>1</v>
      </c>
      <c r="D6287" t="s">
        <v>6893</v>
      </c>
      <c r="E6287" t="s">
        <v>14005</v>
      </c>
      <c r="F6287" t="s">
        <v>13913</v>
      </c>
      <c r="G6287" t="s">
        <v>13914</v>
      </c>
      <c r="H6287">
        <v>77.137775500000004</v>
      </c>
      <c r="I6287">
        <v>28.7065181</v>
      </c>
      <c r="J6287" t="s">
        <v>2101</v>
      </c>
      <c r="K6287">
        <v>500</v>
      </c>
      <c r="L6287" t="s">
        <v>2096</v>
      </c>
      <c r="M6287" t="s">
        <v>10</v>
      </c>
      <c r="N6287" t="s">
        <v>9</v>
      </c>
      <c r="O6287" t="s">
        <v>10</v>
      </c>
      <c r="P6287" t="s">
        <v>10</v>
      </c>
      <c r="Q6287">
        <v>2</v>
      </c>
      <c r="R6287">
        <v>3.3</v>
      </c>
      <c r="S6287" t="s">
        <v>120</v>
      </c>
      <c r="T6287" t="s">
        <v>121</v>
      </c>
      <c r="U6287">
        <v>128</v>
      </c>
    </row>
    <row r="6288" spans="1:21" x14ac:dyDescent="0.35">
      <c r="A6288">
        <v>18361220</v>
      </c>
      <c r="B6288" t="s">
        <v>14006</v>
      </c>
      <c r="C6288">
        <v>1</v>
      </c>
      <c r="D6288" t="s">
        <v>6893</v>
      </c>
      <c r="E6288" t="s">
        <v>14007</v>
      </c>
      <c r="F6288" t="s">
        <v>13913</v>
      </c>
      <c r="G6288" t="s">
        <v>13914</v>
      </c>
      <c r="H6288">
        <v>77.139320499999997</v>
      </c>
      <c r="I6288">
        <v>28.707107100000002</v>
      </c>
      <c r="J6288" t="s">
        <v>3102</v>
      </c>
      <c r="K6288">
        <v>250</v>
      </c>
      <c r="L6288" t="s">
        <v>2096</v>
      </c>
      <c r="M6288" t="s">
        <v>10</v>
      </c>
      <c r="N6288" t="s">
        <v>10</v>
      </c>
      <c r="O6288" t="s">
        <v>10</v>
      </c>
      <c r="P6288" t="s">
        <v>10</v>
      </c>
      <c r="Q6288">
        <v>1</v>
      </c>
      <c r="R6288">
        <v>3</v>
      </c>
      <c r="S6288" t="s">
        <v>120</v>
      </c>
      <c r="T6288" t="s">
        <v>121</v>
      </c>
      <c r="U6288">
        <v>4</v>
      </c>
    </row>
    <row r="6289" spans="1:21" x14ac:dyDescent="0.35">
      <c r="A6289">
        <v>311576</v>
      </c>
      <c r="B6289" t="s">
        <v>7257</v>
      </c>
      <c r="C6289">
        <v>1</v>
      </c>
      <c r="D6289" t="s">
        <v>6893</v>
      </c>
      <c r="E6289" t="s">
        <v>14008</v>
      </c>
      <c r="F6289" t="s">
        <v>13913</v>
      </c>
      <c r="G6289" t="s">
        <v>13914</v>
      </c>
      <c r="H6289">
        <v>77.137550500000003</v>
      </c>
      <c r="I6289">
        <v>28.706756899999998</v>
      </c>
      <c r="J6289" t="s">
        <v>373</v>
      </c>
      <c r="K6289">
        <v>100</v>
      </c>
      <c r="L6289" t="s">
        <v>2096</v>
      </c>
      <c r="M6289" t="s">
        <v>10</v>
      </c>
      <c r="N6289" t="s">
        <v>10</v>
      </c>
      <c r="O6289" t="s">
        <v>10</v>
      </c>
      <c r="P6289" t="s">
        <v>10</v>
      </c>
      <c r="Q6289">
        <v>1</v>
      </c>
      <c r="R6289">
        <v>3</v>
      </c>
      <c r="S6289" t="s">
        <v>120</v>
      </c>
      <c r="T6289" t="s">
        <v>121</v>
      </c>
      <c r="U6289">
        <v>5</v>
      </c>
    </row>
    <row r="6290" spans="1:21" x14ac:dyDescent="0.35">
      <c r="A6290">
        <v>300836</v>
      </c>
      <c r="B6290" t="s">
        <v>14009</v>
      </c>
      <c r="C6290">
        <v>1</v>
      </c>
      <c r="D6290" t="s">
        <v>6893</v>
      </c>
      <c r="E6290" t="s">
        <v>14010</v>
      </c>
      <c r="F6290" t="s">
        <v>13913</v>
      </c>
      <c r="G6290" t="s">
        <v>13914</v>
      </c>
      <c r="H6290">
        <v>77.140292299999999</v>
      </c>
      <c r="I6290">
        <v>28.691717199999999</v>
      </c>
      <c r="J6290" t="s">
        <v>4565</v>
      </c>
      <c r="K6290">
        <v>300</v>
      </c>
      <c r="L6290" t="s">
        <v>2096</v>
      </c>
      <c r="M6290" t="s">
        <v>10</v>
      </c>
      <c r="N6290" t="s">
        <v>10</v>
      </c>
      <c r="O6290" t="s">
        <v>10</v>
      </c>
      <c r="P6290" t="s">
        <v>10</v>
      </c>
      <c r="Q6290">
        <v>1</v>
      </c>
      <c r="R6290">
        <v>3.3</v>
      </c>
      <c r="S6290" t="s">
        <v>120</v>
      </c>
      <c r="T6290" t="s">
        <v>121</v>
      </c>
      <c r="U6290">
        <v>34</v>
      </c>
    </row>
    <row r="6291" spans="1:21" x14ac:dyDescent="0.35">
      <c r="A6291">
        <v>18265418</v>
      </c>
      <c r="B6291" t="s">
        <v>14011</v>
      </c>
      <c r="C6291">
        <v>1</v>
      </c>
      <c r="D6291" t="s">
        <v>6893</v>
      </c>
      <c r="E6291" t="s">
        <v>14012</v>
      </c>
      <c r="F6291" t="s">
        <v>13913</v>
      </c>
      <c r="G6291" t="s">
        <v>13914</v>
      </c>
      <c r="H6291">
        <v>77.130407899999994</v>
      </c>
      <c r="I6291">
        <v>28.683868400000001</v>
      </c>
      <c r="J6291" t="s">
        <v>3092</v>
      </c>
      <c r="K6291">
        <v>600</v>
      </c>
      <c r="L6291" t="s">
        <v>2096</v>
      </c>
      <c r="M6291" t="s">
        <v>10</v>
      </c>
      <c r="N6291" t="s">
        <v>9</v>
      </c>
      <c r="O6291" t="s">
        <v>10</v>
      </c>
      <c r="P6291" t="s">
        <v>10</v>
      </c>
      <c r="Q6291">
        <v>2</v>
      </c>
      <c r="R6291">
        <v>3.1</v>
      </c>
      <c r="S6291" t="s">
        <v>120</v>
      </c>
      <c r="T6291" t="s">
        <v>121</v>
      </c>
      <c r="U6291">
        <v>19</v>
      </c>
    </row>
    <row r="6292" spans="1:21" x14ac:dyDescent="0.35">
      <c r="A6292">
        <v>18017253</v>
      </c>
      <c r="B6292" t="s">
        <v>9495</v>
      </c>
      <c r="C6292">
        <v>1</v>
      </c>
      <c r="D6292" t="s">
        <v>6893</v>
      </c>
      <c r="E6292" t="s">
        <v>14013</v>
      </c>
      <c r="F6292" t="s">
        <v>13913</v>
      </c>
      <c r="G6292" t="s">
        <v>13914</v>
      </c>
      <c r="H6292">
        <v>77.133685600000007</v>
      </c>
      <c r="I6292">
        <v>28.695335199999999</v>
      </c>
      <c r="J6292" t="s">
        <v>3914</v>
      </c>
      <c r="K6292">
        <v>350</v>
      </c>
      <c r="L6292" t="s">
        <v>2096</v>
      </c>
      <c r="M6292" t="s">
        <v>10</v>
      </c>
      <c r="N6292" t="s">
        <v>10</v>
      </c>
      <c r="O6292" t="s">
        <v>10</v>
      </c>
      <c r="P6292" t="s">
        <v>10</v>
      </c>
      <c r="Q6292">
        <v>1</v>
      </c>
      <c r="R6292">
        <v>3.7</v>
      </c>
      <c r="S6292" t="s">
        <v>83</v>
      </c>
      <c r="T6292" t="s">
        <v>84</v>
      </c>
      <c r="U6292">
        <v>71</v>
      </c>
    </row>
    <row r="6293" spans="1:21" x14ac:dyDescent="0.35">
      <c r="A6293">
        <v>300872</v>
      </c>
      <c r="B6293" t="s">
        <v>14014</v>
      </c>
      <c r="C6293">
        <v>1</v>
      </c>
      <c r="D6293" t="s">
        <v>6893</v>
      </c>
      <c r="E6293" t="s">
        <v>14015</v>
      </c>
      <c r="F6293" t="s">
        <v>13913</v>
      </c>
      <c r="G6293" t="s">
        <v>13914</v>
      </c>
      <c r="H6293">
        <v>77.135546199999993</v>
      </c>
      <c r="I6293">
        <v>28.7012377</v>
      </c>
      <c r="J6293" t="s">
        <v>2355</v>
      </c>
      <c r="K6293">
        <v>100</v>
      </c>
      <c r="L6293" t="s">
        <v>2096</v>
      </c>
      <c r="M6293" t="s">
        <v>10</v>
      </c>
      <c r="N6293" t="s">
        <v>10</v>
      </c>
      <c r="O6293" t="s">
        <v>10</v>
      </c>
      <c r="P6293" t="s">
        <v>10</v>
      </c>
      <c r="Q6293">
        <v>1</v>
      </c>
      <c r="R6293">
        <v>3.9</v>
      </c>
      <c r="S6293" t="s">
        <v>83</v>
      </c>
      <c r="T6293" t="s">
        <v>84</v>
      </c>
      <c r="U6293">
        <v>91</v>
      </c>
    </row>
    <row r="6294" spans="1:21" x14ac:dyDescent="0.35">
      <c r="A6294">
        <v>3333</v>
      </c>
      <c r="B6294" t="s">
        <v>7275</v>
      </c>
      <c r="C6294">
        <v>1</v>
      </c>
      <c r="D6294" t="s">
        <v>6893</v>
      </c>
      <c r="E6294" t="s">
        <v>14016</v>
      </c>
      <c r="F6294" t="s">
        <v>13913</v>
      </c>
      <c r="G6294" t="s">
        <v>13914</v>
      </c>
      <c r="H6294">
        <v>77.140038099999998</v>
      </c>
      <c r="I6294">
        <v>28.698495900000001</v>
      </c>
      <c r="J6294" t="s">
        <v>3216</v>
      </c>
      <c r="K6294">
        <v>250</v>
      </c>
      <c r="L6294" t="s">
        <v>2096</v>
      </c>
      <c r="M6294" t="s">
        <v>10</v>
      </c>
      <c r="N6294" t="s">
        <v>10</v>
      </c>
      <c r="O6294" t="s">
        <v>10</v>
      </c>
      <c r="P6294" t="s">
        <v>10</v>
      </c>
      <c r="Q6294">
        <v>1</v>
      </c>
      <c r="R6294">
        <v>3.5</v>
      </c>
      <c r="S6294" t="s">
        <v>83</v>
      </c>
      <c r="T6294" t="s">
        <v>84</v>
      </c>
      <c r="U6294">
        <v>26</v>
      </c>
    </row>
    <row r="6295" spans="1:21" x14ac:dyDescent="0.35">
      <c r="A6295">
        <v>6451</v>
      </c>
      <c r="B6295" t="s">
        <v>14017</v>
      </c>
      <c r="C6295">
        <v>1</v>
      </c>
      <c r="D6295" t="s">
        <v>6893</v>
      </c>
      <c r="E6295" t="s">
        <v>14018</v>
      </c>
      <c r="F6295" t="s">
        <v>13913</v>
      </c>
      <c r="G6295" t="s">
        <v>13914</v>
      </c>
      <c r="H6295">
        <v>77.135585599999999</v>
      </c>
      <c r="I6295">
        <v>28.701269</v>
      </c>
      <c r="J6295" t="s">
        <v>2283</v>
      </c>
      <c r="K6295">
        <v>300</v>
      </c>
      <c r="L6295" t="s">
        <v>2096</v>
      </c>
      <c r="M6295" t="s">
        <v>10</v>
      </c>
      <c r="N6295" t="s">
        <v>10</v>
      </c>
      <c r="O6295" t="s">
        <v>10</v>
      </c>
      <c r="P6295" t="s">
        <v>10</v>
      </c>
      <c r="Q6295">
        <v>1</v>
      </c>
      <c r="R6295">
        <v>3.6</v>
      </c>
      <c r="S6295" t="s">
        <v>83</v>
      </c>
      <c r="T6295" t="s">
        <v>84</v>
      </c>
      <c r="U6295">
        <v>93</v>
      </c>
    </row>
    <row r="6296" spans="1:21" x14ac:dyDescent="0.35">
      <c r="A6296">
        <v>6454</v>
      </c>
      <c r="B6296" t="s">
        <v>2946</v>
      </c>
      <c r="C6296">
        <v>1</v>
      </c>
      <c r="D6296" t="s">
        <v>6893</v>
      </c>
      <c r="E6296" t="s">
        <v>14019</v>
      </c>
      <c r="F6296" t="s">
        <v>13913</v>
      </c>
      <c r="G6296" t="s">
        <v>13914</v>
      </c>
      <c r="H6296">
        <v>77.135528300000004</v>
      </c>
      <c r="I6296">
        <v>28.701287799999999</v>
      </c>
      <c r="J6296" t="s">
        <v>2948</v>
      </c>
      <c r="K6296">
        <v>350</v>
      </c>
      <c r="L6296" t="s">
        <v>2096</v>
      </c>
      <c r="M6296" t="s">
        <v>10</v>
      </c>
      <c r="N6296" t="s">
        <v>10</v>
      </c>
      <c r="O6296" t="s">
        <v>10</v>
      </c>
      <c r="P6296" t="s">
        <v>10</v>
      </c>
      <c r="Q6296">
        <v>1</v>
      </c>
      <c r="R6296">
        <v>3.6</v>
      </c>
      <c r="S6296" t="s">
        <v>83</v>
      </c>
      <c r="T6296" t="s">
        <v>84</v>
      </c>
      <c r="U6296">
        <v>68</v>
      </c>
    </row>
    <row r="6297" spans="1:21" x14ac:dyDescent="0.35">
      <c r="A6297">
        <v>18476960</v>
      </c>
      <c r="B6297" t="s">
        <v>14020</v>
      </c>
      <c r="C6297">
        <v>1</v>
      </c>
      <c r="D6297" t="s">
        <v>6893</v>
      </c>
      <c r="E6297" t="s">
        <v>14021</v>
      </c>
      <c r="F6297" t="s">
        <v>13913</v>
      </c>
      <c r="G6297" t="s">
        <v>13914</v>
      </c>
      <c r="H6297">
        <v>0</v>
      </c>
      <c r="I6297">
        <v>0</v>
      </c>
      <c r="J6297" t="s">
        <v>6325</v>
      </c>
      <c r="K6297">
        <v>350</v>
      </c>
      <c r="L6297" t="s">
        <v>2096</v>
      </c>
      <c r="M6297" t="s">
        <v>10</v>
      </c>
      <c r="N6297" t="s">
        <v>10</v>
      </c>
      <c r="O6297" t="s">
        <v>10</v>
      </c>
      <c r="P6297" t="s">
        <v>10</v>
      </c>
      <c r="Q6297">
        <v>1</v>
      </c>
      <c r="R6297">
        <v>3.6</v>
      </c>
      <c r="S6297" t="s">
        <v>83</v>
      </c>
      <c r="T6297" t="s">
        <v>84</v>
      </c>
      <c r="U6297">
        <v>40</v>
      </c>
    </row>
    <row r="6298" spans="1:21" x14ac:dyDescent="0.35">
      <c r="A6298">
        <v>18398592</v>
      </c>
      <c r="B6298" t="s">
        <v>14022</v>
      </c>
      <c r="C6298">
        <v>1</v>
      </c>
      <c r="D6298" t="s">
        <v>6893</v>
      </c>
      <c r="E6298" t="s">
        <v>14023</v>
      </c>
      <c r="F6298" t="s">
        <v>13913</v>
      </c>
      <c r="G6298" t="s">
        <v>13914</v>
      </c>
      <c r="H6298">
        <v>77.111615900000004</v>
      </c>
      <c r="I6298">
        <v>28.693075799999999</v>
      </c>
      <c r="J6298" t="s">
        <v>14024</v>
      </c>
      <c r="K6298">
        <v>300</v>
      </c>
      <c r="L6298" t="s">
        <v>2096</v>
      </c>
      <c r="M6298" t="s">
        <v>10</v>
      </c>
      <c r="N6298" t="s">
        <v>9</v>
      </c>
      <c r="O6298" t="s">
        <v>10</v>
      </c>
      <c r="P6298" t="s">
        <v>10</v>
      </c>
      <c r="Q6298">
        <v>1</v>
      </c>
      <c r="R6298">
        <v>3.9</v>
      </c>
      <c r="S6298" t="s">
        <v>83</v>
      </c>
      <c r="T6298" t="s">
        <v>84</v>
      </c>
      <c r="U6298">
        <v>63</v>
      </c>
    </row>
    <row r="6299" spans="1:21" x14ac:dyDescent="0.35">
      <c r="A6299">
        <v>18265676</v>
      </c>
      <c r="B6299" t="s">
        <v>14025</v>
      </c>
      <c r="C6299">
        <v>1</v>
      </c>
      <c r="D6299" t="s">
        <v>6893</v>
      </c>
      <c r="E6299" t="s">
        <v>13914</v>
      </c>
      <c r="F6299" t="s">
        <v>13913</v>
      </c>
      <c r="G6299" t="s">
        <v>13914</v>
      </c>
      <c r="H6299">
        <v>77.129640600000002</v>
      </c>
      <c r="I6299">
        <v>28.6885884</v>
      </c>
      <c r="J6299" t="s">
        <v>3922</v>
      </c>
      <c r="K6299">
        <v>600</v>
      </c>
      <c r="L6299" t="s">
        <v>2096</v>
      </c>
      <c r="M6299" t="s">
        <v>10</v>
      </c>
      <c r="N6299" t="s">
        <v>9</v>
      </c>
      <c r="O6299" t="s">
        <v>10</v>
      </c>
      <c r="P6299" t="s">
        <v>10</v>
      </c>
      <c r="Q6299">
        <v>2</v>
      </c>
      <c r="R6299">
        <v>3.9</v>
      </c>
      <c r="S6299" t="s">
        <v>83</v>
      </c>
      <c r="T6299" t="s">
        <v>84</v>
      </c>
      <c r="U6299">
        <v>92</v>
      </c>
    </row>
    <row r="6300" spans="1:21" x14ac:dyDescent="0.35">
      <c r="A6300">
        <v>3080</v>
      </c>
      <c r="B6300" t="s">
        <v>14026</v>
      </c>
      <c r="C6300">
        <v>1</v>
      </c>
      <c r="D6300" t="s">
        <v>6893</v>
      </c>
      <c r="E6300" t="s">
        <v>14027</v>
      </c>
      <c r="F6300" t="s">
        <v>13913</v>
      </c>
      <c r="G6300" t="s">
        <v>13914</v>
      </c>
      <c r="H6300">
        <v>77.145595299999997</v>
      </c>
      <c r="I6300">
        <v>28.699748700000001</v>
      </c>
      <c r="J6300" t="s">
        <v>2303</v>
      </c>
      <c r="K6300">
        <v>700</v>
      </c>
      <c r="L6300" t="s">
        <v>2096</v>
      </c>
      <c r="M6300" t="s">
        <v>10</v>
      </c>
      <c r="N6300" t="s">
        <v>10</v>
      </c>
      <c r="O6300" t="s">
        <v>10</v>
      </c>
      <c r="P6300" t="s">
        <v>10</v>
      </c>
      <c r="Q6300">
        <v>2</v>
      </c>
      <c r="R6300">
        <v>3.6</v>
      </c>
      <c r="S6300" t="s">
        <v>83</v>
      </c>
      <c r="T6300" t="s">
        <v>84</v>
      </c>
      <c r="U6300">
        <v>103</v>
      </c>
    </row>
    <row r="6301" spans="1:21" x14ac:dyDescent="0.35">
      <c r="A6301">
        <v>313173</v>
      </c>
      <c r="B6301" t="s">
        <v>14028</v>
      </c>
      <c r="C6301">
        <v>1</v>
      </c>
      <c r="D6301" t="s">
        <v>6893</v>
      </c>
      <c r="E6301" t="s">
        <v>14029</v>
      </c>
      <c r="F6301" t="s">
        <v>13913</v>
      </c>
      <c r="G6301" t="s">
        <v>13914</v>
      </c>
      <c r="H6301">
        <v>77.137955300000002</v>
      </c>
      <c r="I6301">
        <v>28.699282700000001</v>
      </c>
      <c r="J6301" t="s">
        <v>14030</v>
      </c>
      <c r="K6301">
        <v>600</v>
      </c>
      <c r="L6301" t="s">
        <v>2096</v>
      </c>
      <c r="M6301" t="s">
        <v>10</v>
      </c>
      <c r="N6301" t="s">
        <v>10</v>
      </c>
      <c r="O6301" t="s">
        <v>10</v>
      </c>
      <c r="P6301" t="s">
        <v>10</v>
      </c>
      <c r="Q6301">
        <v>2</v>
      </c>
      <c r="R6301">
        <v>3.7</v>
      </c>
      <c r="S6301" t="s">
        <v>83</v>
      </c>
      <c r="T6301" t="s">
        <v>84</v>
      </c>
      <c r="U6301">
        <v>105</v>
      </c>
    </row>
    <row r="6302" spans="1:21" x14ac:dyDescent="0.35">
      <c r="A6302">
        <v>18476896</v>
      </c>
      <c r="B6302" t="s">
        <v>14031</v>
      </c>
      <c r="C6302">
        <v>1</v>
      </c>
      <c r="D6302" t="s">
        <v>6893</v>
      </c>
      <c r="E6302" t="s">
        <v>14032</v>
      </c>
      <c r="F6302" t="s">
        <v>13913</v>
      </c>
      <c r="G6302" t="s">
        <v>13914</v>
      </c>
      <c r="H6302">
        <v>77.144993709999994</v>
      </c>
      <c r="I6302">
        <v>28.70012968</v>
      </c>
      <c r="J6302" t="s">
        <v>127</v>
      </c>
      <c r="K6302">
        <v>300</v>
      </c>
      <c r="L6302" t="s">
        <v>2096</v>
      </c>
      <c r="M6302" t="s">
        <v>10</v>
      </c>
      <c r="N6302" t="s">
        <v>10</v>
      </c>
      <c r="O6302" t="s">
        <v>10</v>
      </c>
      <c r="P6302" t="s">
        <v>10</v>
      </c>
      <c r="Q6302">
        <v>1</v>
      </c>
      <c r="R6302">
        <v>3.5</v>
      </c>
      <c r="S6302" t="s">
        <v>83</v>
      </c>
      <c r="T6302" t="s">
        <v>84</v>
      </c>
      <c r="U6302">
        <v>10</v>
      </c>
    </row>
    <row r="6303" spans="1:21" x14ac:dyDescent="0.35">
      <c r="A6303">
        <v>306011</v>
      </c>
      <c r="B6303" t="s">
        <v>14033</v>
      </c>
      <c r="C6303">
        <v>1</v>
      </c>
      <c r="D6303" t="s">
        <v>6893</v>
      </c>
      <c r="E6303" t="s">
        <v>14034</v>
      </c>
      <c r="F6303" t="s">
        <v>13913</v>
      </c>
      <c r="G6303" t="s">
        <v>13914</v>
      </c>
      <c r="H6303">
        <v>77.129020199999999</v>
      </c>
      <c r="I6303">
        <v>28.688476300000001</v>
      </c>
      <c r="J6303" t="s">
        <v>2322</v>
      </c>
      <c r="K6303">
        <v>100</v>
      </c>
      <c r="L6303" t="s">
        <v>2096</v>
      </c>
      <c r="M6303" t="s">
        <v>10</v>
      </c>
      <c r="N6303" t="s">
        <v>10</v>
      </c>
      <c r="O6303" t="s">
        <v>10</v>
      </c>
      <c r="P6303" t="s">
        <v>10</v>
      </c>
      <c r="Q6303">
        <v>1</v>
      </c>
      <c r="R6303">
        <v>3.7</v>
      </c>
      <c r="S6303" t="s">
        <v>83</v>
      </c>
      <c r="T6303" t="s">
        <v>84</v>
      </c>
      <c r="U6303">
        <v>57</v>
      </c>
    </row>
    <row r="6304" spans="1:21" x14ac:dyDescent="0.35">
      <c r="A6304">
        <v>4683</v>
      </c>
      <c r="B6304" t="s">
        <v>14035</v>
      </c>
      <c r="C6304">
        <v>1</v>
      </c>
      <c r="D6304" t="s">
        <v>6893</v>
      </c>
      <c r="E6304" t="s">
        <v>14036</v>
      </c>
      <c r="F6304" t="s">
        <v>13913</v>
      </c>
      <c r="G6304" t="s">
        <v>13914</v>
      </c>
      <c r="H6304">
        <v>77.139321800000005</v>
      </c>
      <c r="I6304">
        <v>28.699190000000002</v>
      </c>
      <c r="J6304" t="s">
        <v>2101</v>
      </c>
      <c r="K6304">
        <v>500</v>
      </c>
      <c r="L6304" t="s">
        <v>2096</v>
      </c>
      <c r="M6304" t="s">
        <v>10</v>
      </c>
      <c r="N6304" t="s">
        <v>10</v>
      </c>
      <c r="O6304" t="s">
        <v>10</v>
      </c>
      <c r="P6304" t="s">
        <v>10</v>
      </c>
      <c r="Q6304">
        <v>2</v>
      </c>
      <c r="R6304">
        <v>3.6</v>
      </c>
      <c r="S6304" t="s">
        <v>83</v>
      </c>
      <c r="T6304" t="s">
        <v>84</v>
      </c>
      <c r="U6304">
        <v>79</v>
      </c>
    </row>
    <row r="6305" spans="1:21" x14ac:dyDescent="0.35">
      <c r="A6305">
        <v>18222572</v>
      </c>
      <c r="B6305" t="s">
        <v>6962</v>
      </c>
      <c r="C6305">
        <v>1</v>
      </c>
      <c r="D6305" t="s">
        <v>6893</v>
      </c>
      <c r="E6305" t="s">
        <v>14037</v>
      </c>
      <c r="F6305" t="s">
        <v>13913</v>
      </c>
      <c r="G6305" t="s">
        <v>13914</v>
      </c>
      <c r="H6305">
        <v>77.134629500000003</v>
      </c>
      <c r="I6305">
        <v>28.6955603</v>
      </c>
      <c r="J6305" t="s">
        <v>3115</v>
      </c>
      <c r="K6305">
        <v>300</v>
      </c>
      <c r="L6305" t="s">
        <v>2096</v>
      </c>
      <c r="M6305" t="s">
        <v>10</v>
      </c>
      <c r="N6305" t="s">
        <v>9</v>
      </c>
      <c r="O6305" t="s">
        <v>10</v>
      </c>
      <c r="P6305" t="s">
        <v>10</v>
      </c>
      <c r="Q6305">
        <v>1</v>
      </c>
      <c r="R6305">
        <v>3.9</v>
      </c>
      <c r="S6305" t="s">
        <v>83</v>
      </c>
      <c r="T6305" t="s">
        <v>84</v>
      </c>
      <c r="U6305">
        <v>72</v>
      </c>
    </row>
    <row r="6306" spans="1:21" x14ac:dyDescent="0.35">
      <c r="A6306">
        <v>18464054</v>
      </c>
      <c r="B6306" t="s">
        <v>14038</v>
      </c>
      <c r="C6306">
        <v>1</v>
      </c>
      <c r="D6306" t="s">
        <v>6893</v>
      </c>
      <c r="E6306" t="s">
        <v>14039</v>
      </c>
      <c r="F6306" t="s">
        <v>13913</v>
      </c>
      <c r="G6306" t="s">
        <v>13914</v>
      </c>
      <c r="H6306">
        <v>0</v>
      </c>
      <c r="I6306">
        <v>0</v>
      </c>
      <c r="J6306" t="s">
        <v>373</v>
      </c>
      <c r="K6306">
        <v>400</v>
      </c>
      <c r="L6306" t="s">
        <v>2096</v>
      </c>
      <c r="M6306" t="s">
        <v>10</v>
      </c>
      <c r="N6306" t="s">
        <v>10</v>
      </c>
      <c r="O6306" t="s">
        <v>10</v>
      </c>
      <c r="P6306" t="s">
        <v>10</v>
      </c>
      <c r="Q6306">
        <v>1</v>
      </c>
      <c r="R6306">
        <v>3.6</v>
      </c>
      <c r="S6306" t="s">
        <v>83</v>
      </c>
      <c r="T6306" t="s">
        <v>84</v>
      </c>
      <c r="U6306">
        <v>27</v>
      </c>
    </row>
    <row r="6307" spans="1:21" x14ac:dyDescent="0.35">
      <c r="A6307">
        <v>8964</v>
      </c>
      <c r="B6307" t="s">
        <v>14040</v>
      </c>
      <c r="C6307">
        <v>1</v>
      </c>
      <c r="D6307" t="s">
        <v>6893</v>
      </c>
      <c r="E6307" t="s">
        <v>14041</v>
      </c>
      <c r="F6307" t="s">
        <v>13913</v>
      </c>
      <c r="G6307" t="s">
        <v>13914</v>
      </c>
      <c r="H6307">
        <v>77.1291911</v>
      </c>
      <c r="I6307">
        <v>28.6861274</v>
      </c>
      <c r="J6307" t="s">
        <v>127</v>
      </c>
      <c r="K6307">
        <v>200</v>
      </c>
      <c r="L6307" t="s">
        <v>2096</v>
      </c>
      <c r="M6307" t="s">
        <v>10</v>
      </c>
      <c r="N6307" t="s">
        <v>9</v>
      </c>
      <c r="O6307" t="s">
        <v>10</v>
      </c>
      <c r="P6307" t="s">
        <v>10</v>
      </c>
      <c r="Q6307">
        <v>1</v>
      </c>
      <c r="R6307">
        <v>3.5</v>
      </c>
      <c r="S6307" t="s">
        <v>83</v>
      </c>
      <c r="T6307" t="s">
        <v>84</v>
      </c>
      <c r="U6307">
        <v>33</v>
      </c>
    </row>
    <row r="6308" spans="1:21" x14ac:dyDescent="0.35">
      <c r="A6308">
        <v>18322667</v>
      </c>
      <c r="B6308" t="s">
        <v>14042</v>
      </c>
      <c r="C6308">
        <v>1</v>
      </c>
      <c r="D6308" t="s">
        <v>6893</v>
      </c>
      <c r="E6308" t="s">
        <v>14043</v>
      </c>
      <c r="F6308" t="s">
        <v>13913</v>
      </c>
      <c r="G6308" t="s">
        <v>13914</v>
      </c>
      <c r="H6308">
        <v>77.121758700000001</v>
      </c>
      <c r="I6308">
        <v>28.688222799999998</v>
      </c>
      <c r="J6308" t="s">
        <v>8421</v>
      </c>
      <c r="K6308">
        <v>350</v>
      </c>
      <c r="L6308" t="s">
        <v>2096</v>
      </c>
      <c r="M6308" t="s">
        <v>10</v>
      </c>
      <c r="N6308" t="s">
        <v>9</v>
      </c>
      <c r="O6308" t="s">
        <v>10</v>
      </c>
      <c r="P6308" t="s">
        <v>10</v>
      </c>
      <c r="Q6308">
        <v>1</v>
      </c>
      <c r="R6308">
        <v>3.5</v>
      </c>
      <c r="S6308" t="s">
        <v>83</v>
      </c>
      <c r="T6308" t="s">
        <v>84</v>
      </c>
      <c r="U6308">
        <v>32</v>
      </c>
    </row>
    <row r="6309" spans="1:21" x14ac:dyDescent="0.35">
      <c r="A6309">
        <v>311209</v>
      </c>
      <c r="B6309" t="s">
        <v>10705</v>
      </c>
      <c r="C6309">
        <v>1</v>
      </c>
      <c r="D6309" t="s">
        <v>6893</v>
      </c>
      <c r="E6309" t="s">
        <v>13914</v>
      </c>
      <c r="F6309" t="s">
        <v>13913</v>
      </c>
      <c r="G6309" t="s">
        <v>13914</v>
      </c>
      <c r="H6309">
        <v>77.140472000000003</v>
      </c>
      <c r="I6309">
        <v>28.704628599999999</v>
      </c>
      <c r="J6309" t="s">
        <v>10707</v>
      </c>
      <c r="K6309">
        <v>950</v>
      </c>
      <c r="L6309" t="s">
        <v>2096</v>
      </c>
      <c r="M6309" t="s">
        <v>10</v>
      </c>
      <c r="N6309" t="s">
        <v>9</v>
      </c>
      <c r="O6309" t="s">
        <v>9</v>
      </c>
      <c r="P6309" t="s">
        <v>10</v>
      </c>
      <c r="Q6309">
        <v>2</v>
      </c>
      <c r="R6309">
        <v>3.6</v>
      </c>
      <c r="S6309" t="s">
        <v>83</v>
      </c>
      <c r="T6309" t="s">
        <v>84</v>
      </c>
      <c r="U6309">
        <v>379</v>
      </c>
    </row>
    <row r="6310" spans="1:21" x14ac:dyDescent="0.35">
      <c r="A6310">
        <v>6449</v>
      </c>
      <c r="B6310" t="s">
        <v>14044</v>
      </c>
      <c r="C6310">
        <v>1</v>
      </c>
      <c r="D6310" t="s">
        <v>6893</v>
      </c>
      <c r="E6310" t="s">
        <v>14045</v>
      </c>
      <c r="F6310" t="s">
        <v>13913</v>
      </c>
      <c r="G6310" t="s">
        <v>13914</v>
      </c>
      <c r="H6310">
        <v>77.1358879</v>
      </c>
      <c r="I6310">
        <v>28.7008747</v>
      </c>
      <c r="J6310" t="s">
        <v>2322</v>
      </c>
      <c r="K6310">
        <v>100</v>
      </c>
      <c r="L6310" t="s">
        <v>2096</v>
      </c>
      <c r="M6310" t="s">
        <v>10</v>
      </c>
      <c r="N6310" t="s">
        <v>9</v>
      </c>
      <c r="O6310" t="s">
        <v>10</v>
      </c>
      <c r="P6310" t="s">
        <v>10</v>
      </c>
      <c r="Q6310">
        <v>1</v>
      </c>
      <c r="R6310">
        <v>3.5</v>
      </c>
      <c r="S6310" t="s">
        <v>83</v>
      </c>
      <c r="T6310" t="s">
        <v>84</v>
      </c>
      <c r="U6310">
        <v>98</v>
      </c>
    </row>
    <row r="6311" spans="1:21" x14ac:dyDescent="0.35">
      <c r="A6311">
        <v>18363081</v>
      </c>
      <c r="B6311" t="s">
        <v>14046</v>
      </c>
      <c r="C6311">
        <v>1</v>
      </c>
      <c r="D6311" t="s">
        <v>6893</v>
      </c>
      <c r="E6311" t="s">
        <v>14047</v>
      </c>
      <c r="F6311" t="s">
        <v>13913</v>
      </c>
      <c r="G6311" t="s">
        <v>13914</v>
      </c>
      <c r="H6311">
        <v>77.135520400000004</v>
      </c>
      <c r="I6311">
        <v>28.708512899999999</v>
      </c>
      <c r="J6311" t="s">
        <v>14048</v>
      </c>
      <c r="K6311">
        <v>450</v>
      </c>
      <c r="L6311" t="s">
        <v>2096</v>
      </c>
      <c r="M6311" t="s">
        <v>10</v>
      </c>
      <c r="N6311" t="s">
        <v>10</v>
      </c>
      <c r="O6311" t="s">
        <v>10</v>
      </c>
      <c r="P6311" t="s">
        <v>10</v>
      </c>
      <c r="Q6311">
        <v>1</v>
      </c>
      <c r="R6311">
        <v>0</v>
      </c>
      <c r="S6311" t="s">
        <v>146</v>
      </c>
      <c r="T6311" t="s">
        <v>147</v>
      </c>
      <c r="U6311">
        <v>0</v>
      </c>
    </row>
    <row r="6312" spans="1:21" x14ac:dyDescent="0.35">
      <c r="A6312">
        <v>18451571</v>
      </c>
      <c r="B6312" t="s">
        <v>14049</v>
      </c>
      <c r="C6312">
        <v>1</v>
      </c>
      <c r="D6312" t="s">
        <v>6893</v>
      </c>
      <c r="E6312" t="s">
        <v>14050</v>
      </c>
      <c r="F6312" t="s">
        <v>13913</v>
      </c>
      <c r="G6312" t="s">
        <v>13914</v>
      </c>
      <c r="H6312">
        <v>77.141746999999995</v>
      </c>
      <c r="I6312">
        <v>28.712164999999999</v>
      </c>
      <c r="J6312" t="s">
        <v>2101</v>
      </c>
      <c r="K6312">
        <v>200</v>
      </c>
      <c r="L6312" t="s">
        <v>2096</v>
      </c>
      <c r="M6312" t="s">
        <v>10</v>
      </c>
      <c r="N6312" t="s">
        <v>10</v>
      </c>
      <c r="O6312" t="s">
        <v>10</v>
      </c>
      <c r="P6312" t="s">
        <v>10</v>
      </c>
      <c r="Q6312">
        <v>1</v>
      </c>
      <c r="R6312">
        <v>0</v>
      </c>
      <c r="S6312" t="s">
        <v>146</v>
      </c>
      <c r="T6312" t="s">
        <v>147</v>
      </c>
      <c r="U6312">
        <v>0</v>
      </c>
    </row>
    <row r="6313" spans="1:21" x14ac:dyDescent="0.35">
      <c r="A6313">
        <v>18359282</v>
      </c>
      <c r="B6313" t="s">
        <v>14051</v>
      </c>
      <c r="C6313">
        <v>1</v>
      </c>
      <c r="D6313" t="s">
        <v>6893</v>
      </c>
      <c r="E6313" t="s">
        <v>14052</v>
      </c>
      <c r="F6313" t="s">
        <v>13913</v>
      </c>
      <c r="G6313" t="s">
        <v>13914</v>
      </c>
      <c r="H6313">
        <v>77.142694399999996</v>
      </c>
      <c r="I6313">
        <v>28.706485600000001</v>
      </c>
      <c r="J6313" t="s">
        <v>36</v>
      </c>
      <c r="K6313">
        <v>250</v>
      </c>
      <c r="L6313" t="s">
        <v>2096</v>
      </c>
      <c r="M6313" t="s">
        <v>10</v>
      </c>
      <c r="N6313" t="s">
        <v>10</v>
      </c>
      <c r="O6313" t="s">
        <v>10</v>
      </c>
      <c r="P6313" t="s">
        <v>10</v>
      </c>
      <c r="Q6313">
        <v>1</v>
      </c>
      <c r="R6313">
        <v>0</v>
      </c>
      <c r="S6313" t="s">
        <v>146</v>
      </c>
      <c r="T6313" t="s">
        <v>147</v>
      </c>
      <c r="U6313">
        <v>0</v>
      </c>
    </row>
    <row r="6314" spans="1:21" x14ac:dyDescent="0.35">
      <c r="A6314">
        <v>18361222</v>
      </c>
      <c r="B6314" t="s">
        <v>14053</v>
      </c>
      <c r="C6314">
        <v>1</v>
      </c>
      <c r="D6314" t="s">
        <v>6893</v>
      </c>
      <c r="E6314" t="s">
        <v>14054</v>
      </c>
      <c r="F6314" t="s">
        <v>13913</v>
      </c>
      <c r="G6314" t="s">
        <v>13914</v>
      </c>
      <c r="H6314">
        <v>77.143728300000006</v>
      </c>
      <c r="I6314">
        <v>28.7100972</v>
      </c>
      <c r="J6314" t="s">
        <v>2120</v>
      </c>
      <c r="K6314">
        <v>400</v>
      </c>
      <c r="L6314" t="s">
        <v>2096</v>
      </c>
      <c r="M6314" t="s">
        <v>10</v>
      </c>
      <c r="N6314" t="s">
        <v>10</v>
      </c>
      <c r="O6314" t="s">
        <v>10</v>
      </c>
      <c r="P6314" t="s">
        <v>10</v>
      </c>
      <c r="Q6314">
        <v>1</v>
      </c>
      <c r="R6314">
        <v>0</v>
      </c>
      <c r="S6314" t="s">
        <v>146</v>
      </c>
      <c r="T6314" t="s">
        <v>147</v>
      </c>
      <c r="U6314">
        <v>0</v>
      </c>
    </row>
    <row r="6315" spans="1:21" x14ac:dyDescent="0.35">
      <c r="A6315">
        <v>18358182</v>
      </c>
      <c r="B6315" t="s">
        <v>14055</v>
      </c>
      <c r="C6315">
        <v>1</v>
      </c>
      <c r="D6315" t="s">
        <v>6893</v>
      </c>
      <c r="E6315" t="s">
        <v>14056</v>
      </c>
      <c r="F6315" t="s">
        <v>13913</v>
      </c>
      <c r="G6315" t="s">
        <v>13914</v>
      </c>
      <c r="H6315">
        <v>77.141625500000004</v>
      </c>
      <c r="I6315">
        <v>28.712230600000002</v>
      </c>
      <c r="J6315" t="s">
        <v>3365</v>
      </c>
      <c r="K6315">
        <v>200</v>
      </c>
      <c r="L6315" t="s">
        <v>2096</v>
      </c>
      <c r="M6315" t="s">
        <v>10</v>
      </c>
      <c r="N6315" t="s">
        <v>9</v>
      </c>
      <c r="O6315" t="s">
        <v>10</v>
      </c>
      <c r="P6315" t="s">
        <v>10</v>
      </c>
      <c r="Q6315">
        <v>1</v>
      </c>
      <c r="R6315">
        <v>0</v>
      </c>
      <c r="S6315" t="s">
        <v>146</v>
      </c>
      <c r="T6315" t="s">
        <v>147</v>
      </c>
      <c r="U6315">
        <v>3</v>
      </c>
    </row>
    <row r="6316" spans="1:21" x14ac:dyDescent="0.35">
      <c r="A6316">
        <v>18361223</v>
      </c>
      <c r="B6316" t="s">
        <v>14057</v>
      </c>
      <c r="C6316">
        <v>1</v>
      </c>
      <c r="D6316" t="s">
        <v>6893</v>
      </c>
      <c r="E6316" t="s">
        <v>14058</v>
      </c>
      <c r="F6316" t="s">
        <v>13913</v>
      </c>
      <c r="G6316" t="s">
        <v>13914</v>
      </c>
      <c r="H6316">
        <v>77.1406183</v>
      </c>
      <c r="I6316">
        <v>28.7129394</v>
      </c>
      <c r="J6316" t="s">
        <v>2283</v>
      </c>
      <c r="K6316">
        <v>200</v>
      </c>
      <c r="L6316" t="s">
        <v>2096</v>
      </c>
      <c r="M6316" t="s">
        <v>10</v>
      </c>
      <c r="N6316" t="s">
        <v>10</v>
      </c>
      <c r="O6316" t="s">
        <v>10</v>
      </c>
      <c r="P6316" t="s">
        <v>10</v>
      </c>
      <c r="Q6316">
        <v>1</v>
      </c>
      <c r="R6316">
        <v>0</v>
      </c>
      <c r="S6316" t="s">
        <v>146</v>
      </c>
      <c r="T6316" t="s">
        <v>147</v>
      </c>
      <c r="U6316">
        <v>2</v>
      </c>
    </row>
    <row r="6317" spans="1:21" x14ac:dyDescent="0.35">
      <c r="A6317">
        <v>18451573</v>
      </c>
      <c r="B6317" t="s">
        <v>13288</v>
      </c>
      <c r="C6317">
        <v>1</v>
      </c>
      <c r="D6317" t="s">
        <v>6893</v>
      </c>
      <c r="E6317" t="s">
        <v>14059</v>
      </c>
      <c r="F6317" t="s">
        <v>13913</v>
      </c>
      <c r="G6317" t="s">
        <v>13914</v>
      </c>
      <c r="H6317">
        <v>77.140198699999999</v>
      </c>
      <c r="I6317">
        <v>28.7132994</v>
      </c>
      <c r="J6317" t="s">
        <v>3825</v>
      </c>
      <c r="K6317">
        <v>200</v>
      </c>
      <c r="L6317" t="s">
        <v>2096</v>
      </c>
      <c r="M6317" t="s">
        <v>10</v>
      </c>
      <c r="N6317" t="s">
        <v>10</v>
      </c>
      <c r="O6317" t="s">
        <v>10</v>
      </c>
      <c r="P6317" t="s">
        <v>10</v>
      </c>
      <c r="Q6317">
        <v>1</v>
      </c>
      <c r="R6317">
        <v>0</v>
      </c>
      <c r="S6317" t="s">
        <v>146</v>
      </c>
      <c r="T6317" t="s">
        <v>147</v>
      </c>
      <c r="U6317">
        <v>2</v>
      </c>
    </row>
    <row r="6318" spans="1:21" x14ac:dyDescent="0.35">
      <c r="A6318">
        <v>18396396</v>
      </c>
      <c r="B6318" t="s">
        <v>14060</v>
      </c>
      <c r="C6318">
        <v>1</v>
      </c>
      <c r="D6318" t="s">
        <v>6893</v>
      </c>
      <c r="E6318" t="s">
        <v>14061</v>
      </c>
      <c r="F6318" t="s">
        <v>13913</v>
      </c>
      <c r="G6318" t="s">
        <v>13914</v>
      </c>
      <c r="H6318">
        <v>77.140202400000007</v>
      </c>
      <c r="I6318">
        <v>28.713287600000001</v>
      </c>
      <c r="J6318" t="s">
        <v>373</v>
      </c>
      <c r="K6318">
        <v>200</v>
      </c>
      <c r="L6318" t="s">
        <v>2096</v>
      </c>
      <c r="M6318" t="s">
        <v>10</v>
      </c>
      <c r="N6318" t="s">
        <v>10</v>
      </c>
      <c r="O6318" t="s">
        <v>10</v>
      </c>
      <c r="P6318" t="s">
        <v>10</v>
      </c>
      <c r="Q6318">
        <v>1</v>
      </c>
      <c r="R6318">
        <v>0</v>
      </c>
      <c r="S6318" t="s">
        <v>146</v>
      </c>
      <c r="T6318" t="s">
        <v>147</v>
      </c>
      <c r="U6318">
        <v>1</v>
      </c>
    </row>
    <row r="6319" spans="1:21" x14ac:dyDescent="0.35">
      <c r="A6319">
        <v>312763</v>
      </c>
      <c r="B6319" t="s">
        <v>14062</v>
      </c>
      <c r="C6319">
        <v>1</v>
      </c>
      <c r="D6319" t="s">
        <v>6893</v>
      </c>
      <c r="E6319" t="s">
        <v>14063</v>
      </c>
      <c r="F6319" t="s">
        <v>13913</v>
      </c>
      <c r="G6319" t="s">
        <v>13914</v>
      </c>
      <c r="H6319">
        <v>77.133954700000004</v>
      </c>
      <c r="I6319">
        <v>28.701757499999999</v>
      </c>
      <c r="J6319" t="s">
        <v>36</v>
      </c>
      <c r="K6319">
        <v>300</v>
      </c>
      <c r="L6319" t="s">
        <v>2096</v>
      </c>
      <c r="M6319" t="s">
        <v>10</v>
      </c>
      <c r="N6319" t="s">
        <v>9</v>
      </c>
      <c r="O6319" t="s">
        <v>10</v>
      </c>
      <c r="P6319" t="s">
        <v>10</v>
      </c>
      <c r="Q6319">
        <v>1</v>
      </c>
      <c r="R6319">
        <v>2.4</v>
      </c>
      <c r="S6319" t="s">
        <v>1039</v>
      </c>
      <c r="T6319" t="s">
        <v>1040</v>
      </c>
      <c r="U6319">
        <v>69</v>
      </c>
    </row>
    <row r="6320" spans="1:21" x14ac:dyDescent="0.35">
      <c r="A6320">
        <v>307444</v>
      </c>
      <c r="B6320" t="s">
        <v>14064</v>
      </c>
      <c r="C6320">
        <v>1</v>
      </c>
      <c r="D6320" t="s">
        <v>6893</v>
      </c>
      <c r="E6320" t="s">
        <v>14065</v>
      </c>
      <c r="F6320" t="s">
        <v>13913</v>
      </c>
      <c r="G6320" t="s">
        <v>13914</v>
      </c>
      <c r="H6320">
        <v>77.135977800000006</v>
      </c>
      <c r="I6320">
        <v>28.683690899999998</v>
      </c>
      <c r="J6320" t="s">
        <v>14066</v>
      </c>
      <c r="K6320">
        <v>500</v>
      </c>
      <c r="L6320" t="s">
        <v>2096</v>
      </c>
      <c r="M6320" t="s">
        <v>10</v>
      </c>
      <c r="N6320" t="s">
        <v>9</v>
      </c>
      <c r="O6320" t="s">
        <v>10</v>
      </c>
      <c r="P6320" t="s">
        <v>10</v>
      </c>
      <c r="Q6320">
        <v>2</v>
      </c>
      <c r="R6320">
        <v>2.4</v>
      </c>
      <c r="S6320" t="s">
        <v>1039</v>
      </c>
      <c r="T6320" t="s">
        <v>1040</v>
      </c>
      <c r="U6320">
        <v>37</v>
      </c>
    </row>
    <row r="6321" spans="1:21" x14ac:dyDescent="0.35">
      <c r="A6321">
        <v>305398</v>
      </c>
      <c r="B6321" t="s">
        <v>2294</v>
      </c>
      <c r="C6321">
        <v>1</v>
      </c>
      <c r="D6321" t="s">
        <v>6893</v>
      </c>
      <c r="E6321" t="s">
        <v>14067</v>
      </c>
      <c r="F6321" t="s">
        <v>13913</v>
      </c>
      <c r="G6321" t="s">
        <v>13914</v>
      </c>
      <c r="H6321">
        <v>77.132554499999998</v>
      </c>
      <c r="I6321">
        <v>28.7032305</v>
      </c>
      <c r="J6321" t="s">
        <v>2833</v>
      </c>
      <c r="K6321">
        <v>600</v>
      </c>
      <c r="L6321" t="s">
        <v>2096</v>
      </c>
      <c r="M6321" t="s">
        <v>10</v>
      </c>
      <c r="N6321" t="s">
        <v>9</v>
      </c>
      <c r="O6321" t="s">
        <v>10</v>
      </c>
      <c r="P6321" t="s">
        <v>10</v>
      </c>
      <c r="Q6321">
        <v>2</v>
      </c>
      <c r="R6321">
        <v>2.2999999999999998</v>
      </c>
      <c r="S6321" t="s">
        <v>1039</v>
      </c>
      <c r="T6321" t="s">
        <v>1040</v>
      </c>
      <c r="U6321">
        <v>131</v>
      </c>
    </row>
    <row r="6322" spans="1:21" x14ac:dyDescent="0.35">
      <c r="A6322">
        <v>302815</v>
      </c>
      <c r="B6322" t="s">
        <v>14068</v>
      </c>
      <c r="C6322">
        <v>1</v>
      </c>
      <c r="D6322" t="s">
        <v>6893</v>
      </c>
      <c r="E6322" t="s">
        <v>14069</v>
      </c>
      <c r="F6322" t="s">
        <v>14070</v>
      </c>
      <c r="G6322" t="s">
        <v>14071</v>
      </c>
      <c r="H6322">
        <v>77.240560200000004</v>
      </c>
      <c r="I6322">
        <v>28.6143292</v>
      </c>
      <c r="J6322" t="s">
        <v>3329</v>
      </c>
      <c r="K6322">
        <v>300</v>
      </c>
      <c r="L6322" t="s">
        <v>2096</v>
      </c>
      <c r="M6322" t="s">
        <v>10</v>
      </c>
      <c r="N6322" t="s">
        <v>10</v>
      </c>
      <c r="O6322" t="s">
        <v>10</v>
      </c>
      <c r="P6322" t="s">
        <v>10</v>
      </c>
      <c r="Q6322">
        <v>1</v>
      </c>
      <c r="R6322">
        <v>3.3</v>
      </c>
      <c r="S6322" t="s">
        <v>120</v>
      </c>
      <c r="T6322" t="s">
        <v>121</v>
      </c>
      <c r="U6322">
        <v>100</v>
      </c>
    </row>
    <row r="6323" spans="1:21" x14ac:dyDescent="0.35">
      <c r="A6323">
        <v>305525</v>
      </c>
      <c r="B6323" t="s">
        <v>14072</v>
      </c>
      <c r="C6323">
        <v>1</v>
      </c>
      <c r="D6323" t="s">
        <v>6893</v>
      </c>
      <c r="E6323" t="s">
        <v>14073</v>
      </c>
      <c r="F6323" t="s">
        <v>14070</v>
      </c>
      <c r="G6323" t="s">
        <v>14071</v>
      </c>
      <c r="H6323">
        <v>77.241909100000001</v>
      </c>
      <c r="I6323">
        <v>28.613167600000001</v>
      </c>
      <c r="J6323" t="s">
        <v>14074</v>
      </c>
      <c r="K6323">
        <v>1200</v>
      </c>
      <c r="L6323" t="s">
        <v>2096</v>
      </c>
      <c r="M6323" t="s">
        <v>10</v>
      </c>
      <c r="N6323" t="s">
        <v>10</v>
      </c>
      <c r="O6323" t="s">
        <v>10</v>
      </c>
      <c r="P6323" t="s">
        <v>10</v>
      </c>
      <c r="Q6323">
        <v>3</v>
      </c>
      <c r="R6323">
        <v>4.5</v>
      </c>
      <c r="S6323" t="s">
        <v>11</v>
      </c>
      <c r="T6323" t="s">
        <v>12</v>
      </c>
      <c r="U6323">
        <v>2213</v>
      </c>
    </row>
    <row r="6324" spans="1:21" x14ac:dyDescent="0.35">
      <c r="A6324">
        <v>313481</v>
      </c>
      <c r="B6324" t="s">
        <v>14075</v>
      </c>
      <c r="C6324">
        <v>1</v>
      </c>
      <c r="D6324" t="s">
        <v>6893</v>
      </c>
      <c r="E6324" t="s">
        <v>14076</v>
      </c>
      <c r="F6324" t="s">
        <v>14077</v>
      </c>
      <c r="G6324" t="s">
        <v>14078</v>
      </c>
      <c r="H6324">
        <v>77.136998300000002</v>
      </c>
      <c r="I6324">
        <v>28.713180000000001</v>
      </c>
      <c r="J6324" t="s">
        <v>3102</v>
      </c>
      <c r="K6324">
        <v>600</v>
      </c>
      <c r="L6324" t="s">
        <v>2096</v>
      </c>
      <c r="M6324" t="s">
        <v>10</v>
      </c>
      <c r="N6324" t="s">
        <v>10</v>
      </c>
      <c r="O6324" t="s">
        <v>10</v>
      </c>
      <c r="P6324" t="s">
        <v>10</v>
      </c>
      <c r="Q6324">
        <v>2</v>
      </c>
      <c r="R6324">
        <v>3.2</v>
      </c>
      <c r="S6324" t="s">
        <v>120</v>
      </c>
      <c r="T6324" t="s">
        <v>121</v>
      </c>
      <c r="U6324">
        <v>17</v>
      </c>
    </row>
    <row r="6325" spans="1:21" x14ac:dyDescent="0.35">
      <c r="A6325">
        <v>18359287</v>
      </c>
      <c r="B6325" t="s">
        <v>14079</v>
      </c>
      <c r="C6325">
        <v>1</v>
      </c>
      <c r="D6325" t="s">
        <v>6893</v>
      </c>
      <c r="E6325" t="s">
        <v>14080</v>
      </c>
      <c r="F6325" t="s">
        <v>14077</v>
      </c>
      <c r="G6325" t="s">
        <v>14078</v>
      </c>
      <c r="H6325">
        <v>77.134629500000003</v>
      </c>
      <c r="I6325">
        <v>28.715974599999999</v>
      </c>
      <c r="J6325" t="s">
        <v>36</v>
      </c>
      <c r="K6325">
        <v>150</v>
      </c>
      <c r="L6325" t="s">
        <v>2096</v>
      </c>
      <c r="M6325" t="s">
        <v>10</v>
      </c>
      <c r="N6325" t="s">
        <v>10</v>
      </c>
      <c r="O6325" t="s">
        <v>10</v>
      </c>
      <c r="P6325" t="s">
        <v>10</v>
      </c>
      <c r="Q6325">
        <v>1</v>
      </c>
      <c r="R6325">
        <v>3.1</v>
      </c>
      <c r="S6325" t="s">
        <v>120</v>
      </c>
      <c r="T6325" t="s">
        <v>121</v>
      </c>
      <c r="U6325">
        <v>9</v>
      </c>
    </row>
    <row r="6326" spans="1:21" x14ac:dyDescent="0.35">
      <c r="A6326">
        <v>18199151</v>
      </c>
      <c r="B6326" t="s">
        <v>14081</v>
      </c>
      <c r="C6326">
        <v>1</v>
      </c>
      <c r="D6326" t="s">
        <v>6893</v>
      </c>
      <c r="E6326" t="s">
        <v>14082</v>
      </c>
      <c r="F6326" t="s">
        <v>14077</v>
      </c>
      <c r="G6326" t="s">
        <v>14078</v>
      </c>
      <c r="H6326">
        <v>77.134629500000003</v>
      </c>
      <c r="I6326">
        <v>28.715347900000001</v>
      </c>
      <c r="J6326" t="s">
        <v>2841</v>
      </c>
      <c r="K6326">
        <v>500</v>
      </c>
      <c r="L6326" t="s">
        <v>2096</v>
      </c>
      <c r="M6326" t="s">
        <v>10</v>
      </c>
      <c r="N6326" t="s">
        <v>10</v>
      </c>
      <c r="O6326" t="s">
        <v>10</v>
      </c>
      <c r="P6326" t="s">
        <v>10</v>
      </c>
      <c r="Q6326">
        <v>2</v>
      </c>
      <c r="R6326">
        <v>3</v>
      </c>
      <c r="S6326" t="s">
        <v>120</v>
      </c>
      <c r="T6326" t="s">
        <v>121</v>
      </c>
      <c r="U6326">
        <v>4</v>
      </c>
    </row>
    <row r="6327" spans="1:21" x14ac:dyDescent="0.35">
      <c r="A6327">
        <v>311162</v>
      </c>
      <c r="B6327" t="s">
        <v>14083</v>
      </c>
      <c r="C6327">
        <v>1</v>
      </c>
      <c r="D6327" t="s">
        <v>6893</v>
      </c>
      <c r="E6327" t="s">
        <v>14084</v>
      </c>
      <c r="F6327" t="s">
        <v>14077</v>
      </c>
      <c r="G6327" t="s">
        <v>14078</v>
      </c>
      <c r="H6327">
        <v>77.134449700000005</v>
      </c>
      <c r="I6327">
        <v>28.7155992</v>
      </c>
      <c r="J6327" t="s">
        <v>373</v>
      </c>
      <c r="K6327">
        <v>200</v>
      </c>
      <c r="L6327" t="s">
        <v>2096</v>
      </c>
      <c r="M6327" t="s">
        <v>10</v>
      </c>
      <c r="N6327" t="s">
        <v>10</v>
      </c>
      <c r="O6327" t="s">
        <v>10</v>
      </c>
      <c r="P6327" t="s">
        <v>10</v>
      </c>
      <c r="Q6327">
        <v>1</v>
      </c>
      <c r="R6327">
        <v>3.3</v>
      </c>
      <c r="S6327" t="s">
        <v>120</v>
      </c>
      <c r="T6327" t="s">
        <v>121</v>
      </c>
      <c r="U6327">
        <v>13</v>
      </c>
    </row>
    <row r="6328" spans="1:21" x14ac:dyDescent="0.35">
      <c r="A6328">
        <v>18204823</v>
      </c>
      <c r="B6328" t="s">
        <v>2984</v>
      </c>
      <c r="C6328">
        <v>1</v>
      </c>
      <c r="D6328" t="s">
        <v>6893</v>
      </c>
      <c r="E6328" t="s">
        <v>14085</v>
      </c>
      <c r="F6328" t="s">
        <v>14077</v>
      </c>
      <c r="G6328" t="s">
        <v>14078</v>
      </c>
      <c r="H6328">
        <v>77.133144900000005</v>
      </c>
      <c r="I6328">
        <v>28.710643000000001</v>
      </c>
      <c r="J6328" t="s">
        <v>2988</v>
      </c>
      <c r="K6328">
        <v>400</v>
      </c>
      <c r="L6328" t="s">
        <v>2096</v>
      </c>
      <c r="M6328" t="s">
        <v>10</v>
      </c>
      <c r="N6328" t="s">
        <v>10</v>
      </c>
      <c r="O6328" t="s">
        <v>10</v>
      </c>
      <c r="P6328" t="s">
        <v>10</v>
      </c>
      <c r="Q6328">
        <v>1</v>
      </c>
      <c r="R6328">
        <v>3</v>
      </c>
      <c r="S6328" t="s">
        <v>120</v>
      </c>
      <c r="T6328" t="s">
        <v>121</v>
      </c>
      <c r="U6328">
        <v>12</v>
      </c>
    </row>
    <row r="6329" spans="1:21" x14ac:dyDescent="0.35">
      <c r="A6329">
        <v>302465</v>
      </c>
      <c r="B6329" t="s">
        <v>2364</v>
      </c>
      <c r="C6329">
        <v>1</v>
      </c>
      <c r="D6329" t="s">
        <v>6893</v>
      </c>
      <c r="E6329" t="s">
        <v>14086</v>
      </c>
      <c r="F6329" t="s">
        <v>14077</v>
      </c>
      <c r="G6329" t="s">
        <v>14078</v>
      </c>
      <c r="H6329">
        <v>77.134461200000004</v>
      </c>
      <c r="I6329">
        <v>28.709828600000002</v>
      </c>
      <c r="J6329" t="s">
        <v>4100</v>
      </c>
      <c r="K6329">
        <v>150</v>
      </c>
      <c r="L6329" t="s">
        <v>2096</v>
      </c>
      <c r="M6329" t="s">
        <v>10</v>
      </c>
      <c r="N6329" t="s">
        <v>10</v>
      </c>
      <c r="O6329" t="s">
        <v>10</v>
      </c>
      <c r="P6329" t="s">
        <v>10</v>
      </c>
      <c r="Q6329">
        <v>1</v>
      </c>
      <c r="R6329">
        <v>2.8</v>
      </c>
      <c r="S6329" t="s">
        <v>120</v>
      </c>
      <c r="T6329" t="s">
        <v>121</v>
      </c>
      <c r="U6329">
        <v>24</v>
      </c>
    </row>
    <row r="6330" spans="1:21" x14ac:dyDescent="0.35">
      <c r="A6330">
        <v>18359296</v>
      </c>
      <c r="B6330" t="s">
        <v>6237</v>
      </c>
      <c r="C6330">
        <v>1</v>
      </c>
      <c r="D6330" t="s">
        <v>6893</v>
      </c>
      <c r="E6330" t="s">
        <v>14087</v>
      </c>
      <c r="F6330" t="s">
        <v>14077</v>
      </c>
      <c r="G6330" t="s">
        <v>14078</v>
      </c>
      <c r="H6330">
        <v>77.1375058</v>
      </c>
      <c r="I6330">
        <v>28.712759599999998</v>
      </c>
      <c r="J6330" t="s">
        <v>2332</v>
      </c>
      <c r="K6330">
        <v>2400</v>
      </c>
      <c r="L6330" t="s">
        <v>2096</v>
      </c>
      <c r="M6330" t="s">
        <v>9</v>
      </c>
      <c r="N6330" t="s">
        <v>10</v>
      </c>
      <c r="O6330" t="s">
        <v>10</v>
      </c>
      <c r="P6330" t="s">
        <v>10</v>
      </c>
      <c r="Q6330">
        <v>4</v>
      </c>
      <c r="R6330">
        <v>3.2</v>
      </c>
      <c r="S6330" t="s">
        <v>120</v>
      </c>
      <c r="T6330" t="s">
        <v>121</v>
      </c>
      <c r="U6330">
        <v>11</v>
      </c>
    </row>
    <row r="6331" spans="1:21" x14ac:dyDescent="0.35">
      <c r="A6331">
        <v>300925</v>
      </c>
      <c r="B6331" t="s">
        <v>14088</v>
      </c>
      <c r="C6331">
        <v>1</v>
      </c>
      <c r="D6331" t="s">
        <v>6893</v>
      </c>
      <c r="E6331" t="s">
        <v>14089</v>
      </c>
      <c r="F6331" t="s">
        <v>14077</v>
      </c>
      <c r="G6331" t="s">
        <v>14078</v>
      </c>
      <c r="H6331">
        <v>77.133348499999997</v>
      </c>
      <c r="I6331">
        <v>28.710608400000002</v>
      </c>
      <c r="J6331" t="s">
        <v>36</v>
      </c>
      <c r="K6331">
        <v>350</v>
      </c>
      <c r="L6331" t="s">
        <v>2096</v>
      </c>
      <c r="M6331" t="s">
        <v>10</v>
      </c>
      <c r="N6331" t="s">
        <v>10</v>
      </c>
      <c r="O6331" t="s">
        <v>10</v>
      </c>
      <c r="P6331" t="s">
        <v>10</v>
      </c>
      <c r="Q6331">
        <v>1</v>
      </c>
      <c r="R6331">
        <v>2.8</v>
      </c>
      <c r="S6331" t="s">
        <v>120</v>
      </c>
      <c r="T6331" t="s">
        <v>121</v>
      </c>
      <c r="U6331">
        <v>12</v>
      </c>
    </row>
    <row r="6332" spans="1:21" x14ac:dyDescent="0.35">
      <c r="A6332">
        <v>307026</v>
      </c>
      <c r="B6332" t="s">
        <v>14090</v>
      </c>
      <c r="C6332">
        <v>1</v>
      </c>
      <c r="D6332" t="s">
        <v>6893</v>
      </c>
      <c r="E6332" t="s">
        <v>14091</v>
      </c>
      <c r="F6332" t="s">
        <v>14077</v>
      </c>
      <c r="G6332" t="s">
        <v>14078</v>
      </c>
      <c r="H6332">
        <v>77.136921599999994</v>
      </c>
      <c r="I6332">
        <v>28.712837700000001</v>
      </c>
      <c r="J6332" t="s">
        <v>2635</v>
      </c>
      <c r="K6332">
        <v>550</v>
      </c>
      <c r="L6332" t="s">
        <v>2096</v>
      </c>
      <c r="M6332" t="s">
        <v>10</v>
      </c>
      <c r="N6332" t="s">
        <v>10</v>
      </c>
      <c r="O6332" t="s">
        <v>10</v>
      </c>
      <c r="P6332" t="s">
        <v>10</v>
      </c>
      <c r="Q6332">
        <v>2</v>
      </c>
      <c r="R6332">
        <v>3.2</v>
      </c>
      <c r="S6332" t="s">
        <v>120</v>
      </c>
      <c r="T6332" t="s">
        <v>121</v>
      </c>
      <c r="U6332">
        <v>19</v>
      </c>
    </row>
    <row r="6333" spans="1:21" x14ac:dyDescent="0.35">
      <c r="A6333">
        <v>18352220</v>
      </c>
      <c r="B6333" t="s">
        <v>14092</v>
      </c>
      <c r="C6333">
        <v>1</v>
      </c>
      <c r="D6333" t="s">
        <v>6893</v>
      </c>
      <c r="E6333" t="s">
        <v>14093</v>
      </c>
      <c r="F6333" t="s">
        <v>14077</v>
      </c>
      <c r="G6333" t="s">
        <v>14078</v>
      </c>
      <c r="H6333">
        <v>77.134584500000003</v>
      </c>
      <c r="I6333">
        <v>28.715477799999999</v>
      </c>
      <c r="J6333" t="s">
        <v>2841</v>
      </c>
      <c r="K6333">
        <v>300</v>
      </c>
      <c r="L6333" t="s">
        <v>2096</v>
      </c>
      <c r="M6333" t="s">
        <v>10</v>
      </c>
      <c r="N6333" t="s">
        <v>10</v>
      </c>
      <c r="O6333" t="s">
        <v>10</v>
      </c>
      <c r="P6333" t="s">
        <v>10</v>
      </c>
      <c r="Q6333">
        <v>1</v>
      </c>
      <c r="R6333">
        <v>0</v>
      </c>
      <c r="S6333" t="s">
        <v>146</v>
      </c>
      <c r="T6333" t="s">
        <v>147</v>
      </c>
      <c r="U6333">
        <v>0</v>
      </c>
    </row>
    <row r="6334" spans="1:21" x14ac:dyDescent="0.35">
      <c r="A6334">
        <v>18359300</v>
      </c>
      <c r="B6334" t="s">
        <v>3067</v>
      </c>
      <c r="C6334">
        <v>1</v>
      </c>
      <c r="D6334" t="s">
        <v>6893</v>
      </c>
      <c r="E6334" t="s">
        <v>14094</v>
      </c>
      <c r="F6334" t="s">
        <v>14077</v>
      </c>
      <c r="G6334" t="s">
        <v>14078</v>
      </c>
      <c r="H6334">
        <v>77.134090099999995</v>
      </c>
      <c r="I6334">
        <v>28.7143111</v>
      </c>
      <c r="J6334" t="s">
        <v>127</v>
      </c>
      <c r="K6334">
        <v>200</v>
      </c>
      <c r="L6334" t="s">
        <v>2096</v>
      </c>
      <c r="M6334" t="s">
        <v>10</v>
      </c>
      <c r="N6334" t="s">
        <v>10</v>
      </c>
      <c r="O6334" t="s">
        <v>10</v>
      </c>
      <c r="P6334" t="s">
        <v>10</v>
      </c>
      <c r="Q6334">
        <v>1</v>
      </c>
      <c r="R6334">
        <v>0</v>
      </c>
      <c r="S6334" t="s">
        <v>146</v>
      </c>
      <c r="T6334" t="s">
        <v>147</v>
      </c>
      <c r="U6334">
        <v>0</v>
      </c>
    </row>
    <row r="6335" spans="1:21" x14ac:dyDescent="0.35">
      <c r="A6335">
        <v>18445759</v>
      </c>
      <c r="B6335" t="s">
        <v>14095</v>
      </c>
      <c r="C6335">
        <v>1</v>
      </c>
      <c r="D6335" t="s">
        <v>6893</v>
      </c>
      <c r="E6335" t="s">
        <v>14096</v>
      </c>
      <c r="F6335" t="s">
        <v>14077</v>
      </c>
      <c r="G6335" t="s">
        <v>14078</v>
      </c>
      <c r="H6335">
        <v>77.1337829</v>
      </c>
      <c r="I6335">
        <v>28.710155499999999</v>
      </c>
      <c r="J6335" t="s">
        <v>2101</v>
      </c>
      <c r="K6335">
        <v>200</v>
      </c>
      <c r="L6335" t="s">
        <v>2096</v>
      </c>
      <c r="M6335" t="s">
        <v>10</v>
      </c>
      <c r="N6335" t="s">
        <v>10</v>
      </c>
      <c r="O6335" t="s">
        <v>10</v>
      </c>
      <c r="P6335" t="s">
        <v>10</v>
      </c>
      <c r="Q6335">
        <v>1</v>
      </c>
      <c r="R6335">
        <v>0</v>
      </c>
      <c r="S6335" t="s">
        <v>146</v>
      </c>
      <c r="T6335" t="s">
        <v>147</v>
      </c>
      <c r="U6335">
        <v>2</v>
      </c>
    </row>
    <row r="6336" spans="1:21" x14ac:dyDescent="0.35">
      <c r="A6336">
        <v>18435210</v>
      </c>
      <c r="B6336" t="s">
        <v>14097</v>
      </c>
      <c r="C6336">
        <v>1</v>
      </c>
      <c r="D6336" t="s">
        <v>6893</v>
      </c>
      <c r="E6336" t="s">
        <v>14098</v>
      </c>
      <c r="F6336" t="s">
        <v>14077</v>
      </c>
      <c r="G6336" t="s">
        <v>14078</v>
      </c>
      <c r="H6336">
        <v>77.137118799999996</v>
      </c>
      <c r="I6336">
        <v>28.713232300000001</v>
      </c>
      <c r="J6336" t="s">
        <v>2261</v>
      </c>
      <c r="K6336">
        <v>400</v>
      </c>
      <c r="L6336" t="s">
        <v>2096</v>
      </c>
      <c r="M6336" t="s">
        <v>10</v>
      </c>
      <c r="N6336" t="s">
        <v>10</v>
      </c>
      <c r="O6336" t="s">
        <v>10</v>
      </c>
      <c r="P6336" t="s">
        <v>10</v>
      </c>
      <c r="Q6336">
        <v>1</v>
      </c>
      <c r="R6336">
        <v>0</v>
      </c>
      <c r="S6336" t="s">
        <v>146</v>
      </c>
      <c r="T6336" t="s">
        <v>147</v>
      </c>
      <c r="U6336">
        <v>0</v>
      </c>
    </row>
    <row r="6337" spans="1:21" x14ac:dyDescent="0.35">
      <c r="A6337">
        <v>18430914</v>
      </c>
      <c r="B6337" t="s">
        <v>3135</v>
      </c>
      <c r="C6337">
        <v>1</v>
      </c>
      <c r="D6337" t="s">
        <v>6893</v>
      </c>
      <c r="E6337" t="s">
        <v>14099</v>
      </c>
      <c r="F6337" t="s">
        <v>14077</v>
      </c>
      <c r="G6337" t="s">
        <v>14078</v>
      </c>
      <c r="H6337">
        <v>77.136247400000002</v>
      </c>
      <c r="I6337">
        <v>28.712459500000001</v>
      </c>
      <c r="J6337" t="s">
        <v>2315</v>
      </c>
      <c r="K6337">
        <v>400</v>
      </c>
      <c r="L6337" t="s">
        <v>2096</v>
      </c>
      <c r="M6337" t="s">
        <v>10</v>
      </c>
      <c r="N6337" t="s">
        <v>10</v>
      </c>
      <c r="O6337" t="s">
        <v>10</v>
      </c>
      <c r="P6337" t="s">
        <v>10</v>
      </c>
      <c r="Q6337">
        <v>1</v>
      </c>
      <c r="R6337">
        <v>0</v>
      </c>
      <c r="S6337" t="s">
        <v>146</v>
      </c>
      <c r="T6337" t="s">
        <v>147</v>
      </c>
      <c r="U6337">
        <v>3</v>
      </c>
    </row>
    <row r="6338" spans="1:21" x14ac:dyDescent="0.35">
      <c r="A6338">
        <v>18216703</v>
      </c>
      <c r="B6338" t="s">
        <v>14100</v>
      </c>
      <c r="C6338">
        <v>1</v>
      </c>
      <c r="D6338" t="s">
        <v>6893</v>
      </c>
      <c r="E6338" t="s">
        <v>14101</v>
      </c>
      <c r="F6338" t="s">
        <v>14077</v>
      </c>
      <c r="G6338" t="s">
        <v>14078</v>
      </c>
      <c r="H6338">
        <v>77.137595700000006</v>
      </c>
      <c r="I6338">
        <v>28.7124101</v>
      </c>
      <c r="J6338" t="s">
        <v>36</v>
      </c>
      <c r="K6338">
        <v>300</v>
      </c>
      <c r="L6338" t="s">
        <v>2096</v>
      </c>
      <c r="M6338" t="s">
        <v>10</v>
      </c>
      <c r="N6338" t="s">
        <v>10</v>
      </c>
      <c r="O6338" t="s">
        <v>10</v>
      </c>
      <c r="P6338" t="s">
        <v>10</v>
      </c>
      <c r="Q6338">
        <v>1</v>
      </c>
      <c r="R6338">
        <v>0</v>
      </c>
      <c r="S6338" t="s">
        <v>146</v>
      </c>
      <c r="T6338" t="s">
        <v>147</v>
      </c>
      <c r="U6338">
        <v>0</v>
      </c>
    </row>
    <row r="6339" spans="1:21" x14ac:dyDescent="0.35">
      <c r="A6339">
        <v>18359285</v>
      </c>
      <c r="B6339" t="s">
        <v>14102</v>
      </c>
      <c r="C6339">
        <v>1</v>
      </c>
      <c r="D6339" t="s">
        <v>6893</v>
      </c>
      <c r="E6339" t="s">
        <v>14103</v>
      </c>
      <c r="F6339" t="s">
        <v>14077</v>
      </c>
      <c r="G6339" t="s">
        <v>14078</v>
      </c>
      <c r="H6339">
        <v>77.134322299999994</v>
      </c>
      <c r="I6339">
        <v>28.715580599999999</v>
      </c>
      <c r="J6339" t="s">
        <v>2315</v>
      </c>
      <c r="K6339">
        <v>250</v>
      </c>
      <c r="L6339" t="s">
        <v>2096</v>
      </c>
      <c r="M6339" t="s">
        <v>10</v>
      </c>
      <c r="N6339" t="s">
        <v>10</v>
      </c>
      <c r="O6339" t="s">
        <v>10</v>
      </c>
      <c r="P6339" t="s">
        <v>10</v>
      </c>
      <c r="Q6339">
        <v>1</v>
      </c>
      <c r="R6339">
        <v>0</v>
      </c>
      <c r="S6339" t="s">
        <v>146</v>
      </c>
      <c r="T6339" t="s">
        <v>147</v>
      </c>
      <c r="U6339">
        <v>0</v>
      </c>
    </row>
    <row r="6340" spans="1:21" x14ac:dyDescent="0.35">
      <c r="A6340">
        <v>18359289</v>
      </c>
      <c r="B6340" t="s">
        <v>14104</v>
      </c>
      <c r="C6340">
        <v>1</v>
      </c>
      <c r="D6340" t="s">
        <v>6893</v>
      </c>
      <c r="E6340" t="s">
        <v>14105</v>
      </c>
      <c r="F6340" t="s">
        <v>14077</v>
      </c>
      <c r="G6340" t="s">
        <v>14078</v>
      </c>
      <c r="H6340">
        <v>77.135078899999996</v>
      </c>
      <c r="I6340">
        <v>28.7153016</v>
      </c>
      <c r="J6340" t="s">
        <v>4063</v>
      </c>
      <c r="K6340">
        <v>250</v>
      </c>
      <c r="L6340" t="s">
        <v>2096</v>
      </c>
      <c r="M6340" t="s">
        <v>10</v>
      </c>
      <c r="N6340" t="s">
        <v>10</v>
      </c>
      <c r="O6340" t="s">
        <v>10</v>
      </c>
      <c r="P6340" t="s">
        <v>10</v>
      </c>
      <c r="Q6340">
        <v>1</v>
      </c>
      <c r="R6340">
        <v>0</v>
      </c>
      <c r="S6340" t="s">
        <v>146</v>
      </c>
      <c r="T6340" t="s">
        <v>147</v>
      </c>
      <c r="U6340">
        <v>1</v>
      </c>
    </row>
    <row r="6341" spans="1:21" x14ac:dyDescent="0.35">
      <c r="A6341">
        <v>18057816</v>
      </c>
      <c r="B6341" t="s">
        <v>14106</v>
      </c>
      <c r="C6341">
        <v>1</v>
      </c>
      <c r="D6341" t="s">
        <v>6893</v>
      </c>
      <c r="E6341" t="s">
        <v>14107</v>
      </c>
      <c r="F6341" t="s">
        <v>14108</v>
      </c>
      <c r="G6341" t="s">
        <v>14109</v>
      </c>
      <c r="H6341">
        <v>77.295829900000001</v>
      </c>
      <c r="I6341">
        <v>28.641465799999999</v>
      </c>
      <c r="J6341" t="s">
        <v>14110</v>
      </c>
      <c r="K6341">
        <v>1800</v>
      </c>
      <c r="L6341" t="s">
        <v>2096</v>
      </c>
      <c r="M6341" t="s">
        <v>9</v>
      </c>
      <c r="N6341" t="s">
        <v>9</v>
      </c>
      <c r="O6341" t="s">
        <v>10</v>
      </c>
      <c r="P6341" t="s">
        <v>10</v>
      </c>
      <c r="Q6341">
        <v>3</v>
      </c>
      <c r="R6341">
        <v>2.9</v>
      </c>
      <c r="S6341" t="s">
        <v>120</v>
      </c>
      <c r="T6341" t="s">
        <v>121</v>
      </c>
      <c r="U6341">
        <v>48</v>
      </c>
    </row>
    <row r="6342" spans="1:21" x14ac:dyDescent="0.35">
      <c r="A6342">
        <v>18303432</v>
      </c>
      <c r="B6342" t="s">
        <v>14111</v>
      </c>
      <c r="C6342">
        <v>1</v>
      </c>
      <c r="D6342" t="s">
        <v>6893</v>
      </c>
      <c r="E6342" t="s">
        <v>14112</v>
      </c>
      <c r="F6342" t="s">
        <v>14108</v>
      </c>
      <c r="G6342" t="s">
        <v>14109</v>
      </c>
      <c r="H6342">
        <v>77.297472299999995</v>
      </c>
      <c r="I6342">
        <v>28.643465500000001</v>
      </c>
      <c r="J6342" t="s">
        <v>2095</v>
      </c>
      <c r="K6342">
        <v>800</v>
      </c>
      <c r="L6342" t="s">
        <v>2096</v>
      </c>
      <c r="M6342" t="s">
        <v>9</v>
      </c>
      <c r="N6342" t="s">
        <v>9</v>
      </c>
      <c r="O6342" t="s">
        <v>10</v>
      </c>
      <c r="P6342" t="s">
        <v>10</v>
      </c>
      <c r="Q6342">
        <v>2</v>
      </c>
      <c r="R6342">
        <v>3.4</v>
      </c>
      <c r="S6342" t="s">
        <v>120</v>
      </c>
      <c r="T6342" t="s">
        <v>121</v>
      </c>
      <c r="U6342">
        <v>67</v>
      </c>
    </row>
    <row r="6343" spans="1:21" x14ac:dyDescent="0.35">
      <c r="A6343">
        <v>3790</v>
      </c>
      <c r="B6343" t="s">
        <v>5109</v>
      </c>
      <c r="C6343">
        <v>1</v>
      </c>
      <c r="D6343" t="s">
        <v>6893</v>
      </c>
      <c r="E6343" t="s">
        <v>14113</v>
      </c>
      <c r="F6343" t="s">
        <v>14108</v>
      </c>
      <c r="G6343" t="s">
        <v>14109</v>
      </c>
      <c r="H6343">
        <v>77.294778300000004</v>
      </c>
      <c r="I6343">
        <v>28.639325100000001</v>
      </c>
      <c r="J6343" t="s">
        <v>14114</v>
      </c>
      <c r="K6343">
        <v>500</v>
      </c>
      <c r="L6343" t="s">
        <v>2096</v>
      </c>
      <c r="M6343" t="s">
        <v>10</v>
      </c>
      <c r="N6343" t="s">
        <v>10</v>
      </c>
      <c r="O6343" t="s">
        <v>10</v>
      </c>
      <c r="P6343" t="s">
        <v>10</v>
      </c>
      <c r="Q6343">
        <v>2</v>
      </c>
      <c r="R6343">
        <v>3.4</v>
      </c>
      <c r="S6343" t="s">
        <v>120</v>
      </c>
      <c r="T6343" t="s">
        <v>121</v>
      </c>
      <c r="U6343">
        <v>81</v>
      </c>
    </row>
    <row r="6344" spans="1:21" x14ac:dyDescent="0.35">
      <c r="A6344">
        <v>2509</v>
      </c>
      <c r="B6344" t="s">
        <v>8992</v>
      </c>
      <c r="C6344">
        <v>1</v>
      </c>
      <c r="D6344" t="s">
        <v>6893</v>
      </c>
      <c r="E6344" t="s">
        <v>14115</v>
      </c>
      <c r="F6344" t="s">
        <v>14108</v>
      </c>
      <c r="G6344" t="s">
        <v>14109</v>
      </c>
      <c r="H6344">
        <v>77.295992699999999</v>
      </c>
      <c r="I6344">
        <v>28.642456899999999</v>
      </c>
      <c r="J6344" t="s">
        <v>2332</v>
      </c>
      <c r="K6344">
        <v>800</v>
      </c>
      <c r="L6344" t="s">
        <v>2096</v>
      </c>
      <c r="M6344" t="s">
        <v>10</v>
      </c>
      <c r="N6344" t="s">
        <v>10</v>
      </c>
      <c r="O6344" t="s">
        <v>10</v>
      </c>
      <c r="P6344" t="s">
        <v>10</v>
      </c>
      <c r="Q6344">
        <v>2</v>
      </c>
      <c r="R6344">
        <v>3.4</v>
      </c>
      <c r="S6344" t="s">
        <v>120</v>
      </c>
      <c r="T6344" t="s">
        <v>121</v>
      </c>
      <c r="U6344">
        <v>135</v>
      </c>
    </row>
    <row r="6345" spans="1:21" x14ac:dyDescent="0.35">
      <c r="A6345">
        <v>18238913</v>
      </c>
      <c r="B6345" t="s">
        <v>14116</v>
      </c>
      <c r="C6345">
        <v>1</v>
      </c>
      <c r="D6345" t="s">
        <v>6893</v>
      </c>
      <c r="E6345" t="s">
        <v>14117</v>
      </c>
      <c r="F6345" t="s">
        <v>14108</v>
      </c>
      <c r="G6345" t="s">
        <v>14109</v>
      </c>
      <c r="H6345">
        <v>77.298298200000005</v>
      </c>
      <c r="I6345">
        <v>28.6424299</v>
      </c>
      <c r="J6345" t="s">
        <v>14118</v>
      </c>
      <c r="K6345">
        <v>800</v>
      </c>
      <c r="L6345" t="s">
        <v>2096</v>
      </c>
      <c r="M6345" t="s">
        <v>9</v>
      </c>
      <c r="N6345" t="s">
        <v>10</v>
      </c>
      <c r="O6345" t="s">
        <v>10</v>
      </c>
      <c r="P6345" t="s">
        <v>10</v>
      </c>
      <c r="Q6345">
        <v>2</v>
      </c>
      <c r="R6345">
        <v>3</v>
      </c>
      <c r="S6345" t="s">
        <v>120</v>
      </c>
      <c r="T6345" t="s">
        <v>121</v>
      </c>
      <c r="U6345">
        <v>8</v>
      </c>
    </row>
    <row r="6346" spans="1:21" x14ac:dyDescent="0.35">
      <c r="A6346">
        <v>215</v>
      </c>
      <c r="B6346" t="s">
        <v>2381</v>
      </c>
      <c r="C6346">
        <v>1</v>
      </c>
      <c r="D6346" t="s">
        <v>6893</v>
      </c>
      <c r="E6346" t="s">
        <v>14119</v>
      </c>
      <c r="F6346" t="s">
        <v>14108</v>
      </c>
      <c r="G6346" t="s">
        <v>14109</v>
      </c>
      <c r="H6346">
        <v>77.294949900000006</v>
      </c>
      <c r="I6346">
        <v>28.639333300000001</v>
      </c>
      <c r="J6346" t="s">
        <v>3365</v>
      </c>
      <c r="K6346">
        <v>700</v>
      </c>
      <c r="L6346" t="s">
        <v>2096</v>
      </c>
      <c r="M6346" t="s">
        <v>10</v>
      </c>
      <c r="N6346" t="s">
        <v>10</v>
      </c>
      <c r="O6346" t="s">
        <v>10</v>
      </c>
      <c r="P6346" t="s">
        <v>10</v>
      </c>
      <c r="Q6346">
        <v>2</v>
      </c>
      <c r="R6346">
        <v>2.8</v>
      </c>
      <c r="S6346" t="s">
        <v>120</v>
      </c>
      <c r="T6346" t="s">
        <v>121</v>
      </c>
      <c r="U6346">
        <v>102</v>
      </c>
    </row>
    <row r="6347" spans="1:21" x14ac:dyDescent="0.35">
      <c r="A6347">
        <v>3793</v>
      </c>
      <c r="B6347" t="s">
        <v>2984</v>
      </c>
      <c r="C6347">
        <v>1</v>
      </c>
      <c r="D6347" t="s">
        <v>6893</v>
      </c>
      <c r="E6347" t="s">
        <v>14120</v>
      </c>
      <c r="F6347" t="s">
        <v>14108</v>
      </c>
      <c r="G6347" t="s">
        <v>14109</v>
      </c>
      <c r="H6347">
        <v>77.296272999999999</v>
      </c>
      <c r="I6347">
        <v>28.642796400000002</v>
      </c>
      <c r="J6347" t="s">
        <v>2988</v>
      </c>
      <c r="K6347">
        <v>400</v>
      </c>
      <c r="L6347" t="s">
        <v>2096</v>
      </c>
      <c r="M6347" t="s">
        <v>10</v>
      </c>
      <c r="N6347" t="s">
        <v>9</v>
      </c>
      <c r="O6347" t="s">
        <v>10</v>
      </c>
      <c r="P6347" t="s">
        <v>10</v>
      </c>
      <c r="Q6347">
        <v>1</v>
      </c>
      <c r="R6347">
        <v>3.2</v>
      </c>
      <c r="S6347" t="s">
        <v>120</v>
      </c>
      <c r="T6347" t="s">
        <v>121</v>
      </c>
      <c r="U6347">
        <v>51</v>
      </c>
    </row>
    <row r="6348" spans="1:21" x14ac:dyDescent="0.35">
      <c r="A6348">
        <v>18244250</v>
      </c>
      <c r="B6348" t="s">
        <v>5493</v>
      </c>
      <c r="C6348">
        <v>1</v>
      </c>
      <c r="D6348" t="s">
        <v>6893</v>
      </c>
      <c r="E6348" t="s">
        <v>14121</v>
      </c>
      <c r="F6348" t="s">
        <v>14108</v>
      </c>
      <c r="G6348" t="s">
        <v>14109</v>
      </c>
      <c r="H6348">
        <v>77.290879399999994</v>
      </c>
      <c r="I6348">
        <v>28.634737099999999</v>
      </c>
      <c r="J6348" t="s">
        <v>3216</v>
      </c>
      <c r="K6348">
        <v>250</v>
      </c>
      <c r="L6348" t="s">
        <v>2096</v>
      </c>
      <c r="M6348" t="s">
        <v>10</v>
      </c>
      <c r="N6348" t="s">
        <v>10</v>
      </c>
      <c r="O6348" t="s">
        <v>10</v>
      </c>
      <c r="P6348" t="s">
        <v>10</v>
      </c>
      <c r="Q6348">
        <v>1</v>
      </c>
      <c r="R6348">
        <v>2.9</v>
      </c>
      <c r="S6348" t="s">
        <v>120</v>
      </c>
      <c r="T6348" t="s">
        <v>121</v>
      </c>
      <c r="U6348">
        <v>6</v>
      </c>
    </row>
    <row r="6349" spans="1:21" x14ac:dyDescent="0.35">
      <c r="A6349">
        <v>18372294</v>
      </c>
      <c r="B6349" t="s">
        <v>2946</v>
      </c>
      <c r="C6349">
        <v>1</v>
      </c>
      <c r="D6349" t="s">
        <v>6893</v>
      </c>
      <c r="E6349" t="s">
        <v>14122</v>
      </c>
      <c r="F6349" t="s">
        <v>14108</v>
      </c>
      <c r="G6349" t="s">
        <v>14109</v>
      </c>
      <c r="H6349">
        <v>77.295652700000005</v>
      </c>
      <c r="I6349">
        <v>28.642753899999999</v>
      </c>
      <c r="J6349" t="s">
        <v>2948</v>
      </c>
      <c r="K6349">
        <v>350</v>
      </c>
      <c r="L6349" t="s">
        <v>2096</v>
      </c>
      <c r="M6349" t="s">
        <v>10</v>
      </c>
      <c r="N6349" t="s">
        <v>10</v>
      </c>
      <c r="O6349" t="s">
        <v>10</v>
      </c>
      <c r="P6349" t="s">
        <v>10</v>
      </c>
      <c r="Q6349">
        <v>1</v>
      </c>
      <c r="R6349">
        <v>3</v>
      </c>
      <c r="S6349" t="s">
        <v>120</v>
      </c>
      <c r="T6349" t="s">
        <v>121</v>
      </c>
      <c r="U6349">
        <v>4</v>
      </c>
    </row>
    <row r="6350" spans="1:21" x14ac:dyDescent="0.35">
      <c r="A6350">
        <v>6261</v>
      </c>
      <c r="B6350" t="s">
        <v>14123</v>
      </c>
      <c r="C6350">
        <v>1</v>
      </c>
      <c r="D6350" t="s">
        <v>6893</v>
      </c>
      <c r="E6350" t="s">
        <v>14124</v>
      </c>
      <c r="F6350" t="s">
        <v>14108</v>
      </c>
      <c r="G6350" t="s">
        <v>14109</v>
      </c>
      <c r="H6350">
        <v>77.290993299999997</v>
      </c>
      <c r="I6350">
        <v>28.6342718</v>
      </c>
      <c r="J6350" t="s">
        <v>14125</v>
      </c>
      <c r="K6350">
        <v>300</v>
      </c>
      <c r="L6350" t="s">
        <v>2096</v>
      </c>
      <c r="M6350" t="s">
        <v>10</v>
      </c>
      <c r="N6350" t="s">
        <v>10</v>
      </c>
      <c r="O6350" t="s">
        <v>10</v>
      </c>
      <c r="P6350" t="s">
        <v>10</v>
      </c>
      <c r="Q6350">
        <v>1</v>
      </c>
      <c r="R6350">
        <v>3.3</v>
      </c>
      <c r="S6350" t="s">
        <v>120</v>
      </c>
      <c r="T6350" t="s">
        <v>121</v>
      </c>
      <c r="U6350">
        <v>47</v>
      </c>
    </row>
    <row r="6351" spans="1:21" x14ac:dyDescent="0.35">
      <c r="A6351">
        <v>18376484</v>
      </c>
      <c r="B6351" t="s">
        <v>5715</v>
      </c>
      <c r="C6351">
        <v>1</v>
      </c>
      <c r="D6351" t="s">
        <v>6893</v>
      </c>
      <c r="E6351" t="s">
        <v>14126</v>
      </c>
      <c r="F6351" t="s">
        <v>14108</v>
      </c>
      <c r="G6351" t="s">
        <v>14109</v>
      </c>
      <c r="H6351">
        <v>77.296126000000001</v>
      </c>
      <c r="I6351">
        <v>28.6428704</v>
      </c>
      <c r="J6351" t="s">
        <v>2101</v>
      </c>
      <c r="K6351">
        <v>600</v>
      </c>
      <c r="L6351" t="s">
        <v>2096</v>
      </c>
      <c r="M6351" t="s">
        <v>10</v>
      </c>
      <c r="N6351" t="s">
        <v>9</v>
      </c>
      <c r="O6351" t="s">
        <v>10</v>
      </c>
      <c r="P6351" t="s">
        <v>10</v>
      </c>
      <c r="Q6351">
        <v>2</v>
      </c>
      <c r="R6351">
        <v>2.7</v>
      </c>
      <c r="S6351" t="s">
        <v>120</v>
      </c>
      <c r="T6351" t="s">
        <v>121</v>
      </c>
      <c r="U6351">
        <v>15</v>
      </c>
    </row>
    <row r="6352" spans="1:21" x14ac:dyDescent="0.35">
      <c r="A6352">
        <v>468</v>
      </c>
      <c r="B6352" t="s">
        <v>2692</v>
      </c>
      <c r="C6352">
        <v>1</v>
      </c>
      <c r="D6352" t="s">
        <v>6893</v>
      </c>
      <c r="E6352" t="s">
        <v>14127</v>
      </c>
      <c r="F6352" t="s">
        <v>14108</v>
      </c>
      <c r="G6352" t="s">
        <v>14109</v>
      </c>
      <c r="H6352">
        <v>77.296464099999994</v>
      </c>
      <c r="I6352">
        <v>28.642720199999999</v>
      </c>
      <c r="J6352" t="s">
        <v>2696</v>
      </c>
      <c r="K6352">
        <v>700</v>
      </c>
      <c r="L6352" t="s">
        <v>2096</v>
      </c>
      <c r="M6352" t="s">
        <v>10</v>
      </c>
      <c r="N6352" t="s">
        <v>9</v>
      </c>
      <c r="O6352" t="s">
        <v>10</v>
      </c>
      <c r="P6352" t="s">
        <v>10</v>
      </c>
      <c r="Q6352">
        <v>2</v>
      </c>
      <c r="R6352">
        <v>2.5</v>
      </c>
      <c r="S6352" t="s">
        <v>120</v>
      </c>
      <c r="T6352" t="s">
        <v>121</v>
      </c>
      <c r="U6352">
        <v>84</v>
      </c>
    </row>
    <row r="6353" spans="1:21" x14ac:dyDescent="0.35">
      <c r="A6353">
        <v>8276</v>
      </c>
      <c r="B6353" t="s">
        <v>14128</v>
      </c>
      <c r="C6353">
        <v>1</v>
      </c>
      <c r="D6353" t="s">
        <v>6893</v>
      </c>
      <c r="E6353" t="s">
        <v>14129</v>
      </c>
      <c r="F6353" t="s">
        <v>14108</v>
      </c>
      <c r="G6353" t="s">
        <v>14109</v>
      </c>
      <c r="H6353">
        <v>77.295950899999994</v>
      </c>
      <c r="I6353">
        <v>28.6424226</v>
      </c>
      <c r="J6353" t="s">
        <v>5353</v>
      </c>
      <c r="K6353">
        <v>300</v>
      </c>
      <c r="L6353" t="s">
        <v>2096</v>
      </c>
      <c r="M6353" t="s">
        <v>10</v>
      </c>
      <c r="N6353" t="s">
        <v>10</v>
      </c>
      <c r="O6353" t="s">
        <v>10</v>
      </c>
      <c r="P6353" t="s">
        <v>10</v>
      </c>
      <c r="Q6353">
        <v>1</v>
      </c>
      <c r="R6353">
        <v>3</v>
      </c>
      <c r="S6353" t="s">
        <v>120</v>
      </c>
      <c r="T6353" t="s">
        <v>121</v>
      </c>
      <c r="U6353">
        <v>10</v>
      </c>
    </row>
    <row r="6354" spans="1:21" x14ac:dyDescent="0.35">
      <c r="A6354">
        <v>6120</v>
      </c>
      <c r="B6354" t="s">
        <v>14130</v>
      </c>
      <c r="C6354">
        <v>1</v>
      </c>
      <c r="D6354" t="s">
        <v>6893</v>
      </c>
      <c r="E6354" t="s">
        <v>14131</v>
      </c>
      <c r="F6354" t="s">
        <v>14108</v>
      </c>
      <c r="G6354" t="s">
        <v>14109</v>
      </c>
      <c r="H6354">
        <v>77.293838800000003</v>
      </c>
      <c r="I6354">
        <v>28.641311900000002</v>
      </c>
      <c r="J6354" t="s">
        <v>2101</v>
      </c>
      <c r="K6354">
        <v>150</v>
      </c>
      <c r="L6354" t="s">
        <v>2096</v>
      </c>
      <c r="M6354" t="s">
        <v>10</v>
      </c>
      <c r="N6354" t="s">
        <v>10</v>
      </c>
      <c r="O6354" t="s">
        <v>10</v>
      </c>
      <c r="P6354" t="s">
        <v>10</v>
      </c>
      <c r="Q6354">
        <v>1</v>
      </c>
      <c r="R6354">
        <v>3.2</v>
      </c>
      <c r="S6354" t="s">
        <v>120</v>
      </c>
      <c r="T6354" t="s">
        <v>121</v>
      </c>
      <c r="U6354">
        <v>18</v>
      </c>
    </row>
    <row r="6355" spans="1:21" x14ac:dyDescent="0.35">
      <c r="A6355">
        <v>18252395</v>
      </c>
      <c r="B6355" t="s">
        <v>5414</v>
      </c>
      <c r="C6355">
        <v>1</v>
      </c>
      <c r="D6355" t="s">
        <v>6893</v>
      </c>
      <c r="E6355" t="s">
        <v>14132</v>
      </c>
      <c r="F6355" t="s">
        <v>14108</v>
      </c>
      <c r="G6355" t="s">
        <v>14109</v>
      </c>
      <c r="H6355">
        <v>77.298298200000005</v>
      </c>
      <c r="I6355">
        <v>28.6424254</v>
      </c>
      <c r="J6355" t="s">
        <v>2109</v>
      </c>
      <c r="K6355">
        <v>400</v>
      </c>
      <c r="L6355" t="s">
        <v>2096</v>
      </c>
      <c r="M6355" t="s">
        <v>10</v>
      </c>
      <c r="N6355" t="s">
        <v>10</v>
      </c>
      <c r="O6355" t="s">
        <v>10</v>
      </c>
      <c r="P6355" t="s">
        <v>10</v>
      </c>
      <c r="Q6355">
        <v>1</v>
      </c>
      <c r="R6355">
        <v>3.1</v>
      </c>
      <c r="S6355" t="s">
        <v>120</v>
      </c>
      <c r="T6355" t="s">
        <v>121</v>
      </c>
      <c r="U6355">
        <v>9</v>
      </c>
    </row>
    <row r="6356" spans="1:21" x14ac:dyDescent="0.35">
      <c r="A6356">
        <v>18180073</v>
      </c>
      <c r="B6356" t="s">
        <v>14133</v>
      </c>
      <c r="C6356">
        <v>1</v>
      </c>
      <c r="D6356" t="s">
        <v>6893</v>
      </c>
      <c r="E6356" t="s">
        <v>14134</v>
      </c>
      <c r="F6356" t="s">
        <v>14108</v>
      </c>
      <c r="G6356" t="s">
        <v>14109</v>
      </c>
      <c r="H6356">
        <v>77.293616920000005</v>
      </c>
      <c r="I6356">
        <v>28.64106087</v>
      </c>
      <c r="J6356" t="s">
        <v>2261</v>
      </c>
      <c r="K6356">
        <v>300</v>
      </c>
      <c r="L6356" t="s">
        <v>2096</v>
      </c>
      <c r="M6356" t="s">
        <v>10</v>
      </c>
      <c r="N6356" t="s">
        <v>9</v>
      </c>
      <c r="O6356" t="s">
        <v>10</v>
      </c>
      <c r="P6356" t="s">
        <v>10</v>
      </c>
      <c r="Q6356">
        <v>1</v>
      </c>
      <c r="R6356">
        <v>3.1</v>
      </c>
      <c r="S6356" t="s">
        <v>120</v>
      </c>
      <c r="T6356" t="s">
        <v>121</v>
      </c>
      <c r="U6356">
        <v>177</v>
      </c>
    </row>
    <row r="6357" spans="1:21" x14ac:dyDescent="0.35">
      <c r="A6357">
        <v>18441678</v>
      </c>
      <c r="B6357" t="s">
        <v>7250</v>
      </c>
      <c r="C6357">
        <v>1</v>
      </c>
      <c r="D6357" t="s">
        <v>6893</v>
      </c>
      <c r="E6357" t="s">
        <v>14135</v>
      </c>
      <c r="F6357" t="s">
        <v>14108</v>
      </c>
      <c r="G6357" t="s">
        <v>14109</v>
      </c>
      <c r="H6357">
        <v>77.290795599999996</v>
      </c>
      <c r="I6357">
        <v>28.6345502</v>
      </c>
      <c r="J6357" t="s">
        <v>2201</v>
      </c>
      <c r="K6357">
        <v>250</v>
      </c>
      <c r="L6357" t="s">
        <v>2096</v>
      </c>
      <c r="M6357" t="s">
        <v>10</v>
      </c>
      <c r="N6357" t="s">
        <v>10</v>
      </c>
      <c r="O6357" t="s">
        <v>10</v>
      </c>
      <c r="P6357" t="s">
        <v>10</v>
      </c>
      <c r="Q6357">
        <v>1</v>
      </c>
      <c r="R6357">
        <v>3</v>
      </c>
      <c r="S6357" t="s">
        <v>120</v>
      </c>
      <c r="T6357" t="s">
        <v>121</v>
      </c>
      <c r="U6357">
        <v>5</v>
      </c>
    </row>
    <row r="6358" spans="1:21" x14ac:dyDescent="0.35">
      <c r="A6358">
        <v>18400762</v>
      </c>
      <c r="B6358" t="s">
        <v>14136</v>
      </c>
      <c r="C6358">
        <v>1</v>
      </c>
      <c r="D6358" t="s">
        <v>6893</v>
      </c>
      <c r="E6358" t="s">
        <v>14137</v>
      </c>
      <c r="F6358" t="s">
        <v>14108</v>
      </c>
      <c r="G6358" t="s">
        <v>14109</v>
      </c>
      <c r="H6358">
        <v>77.286024299999994</v>
      </c>
      <c r="I6358">
        <v>28.632654800000001</v>
      </c>
      <c r="J6358" t="s">
        <v>127</v>
      </c>
      <c r="K6358">
        <v>200</v>
      </c>
      <c r="L6358" t="s">
        <v>2096</v>
      </c>
      <c r="M6358" t="s">
        <v>10</v>
      </c>
      <c r="N6358" t="s">
        <v>10</v>
      </c>
      <c r="O6358" t="s">
        <v>10</v>
      </c>
      <c r="P6358" t="s">
        <v>10</v>
      </c>
      <c r="Q6358">
        <v>1</v>
      </c>
      <c r="R6358">
        <v>3.1</v>
      </c>
      <c r="S6358" t="s">
        <v>120</v>
      </c>
      <c r="T6358" t="s">
        <v>121</v>
      </c>
      <c r="U6358">
        <v>6</v>
      </c>
    </row>
    <row r="6359" spans="1:21" x14ac:dyDescent="0.35">
      <c r="A6359">
        <v>306492</v>
      </c>
      <c r="B6359" t="s">
        <v>14138</v>
      </c>
      <c r="C6359">
        <v>1</v>
      </c>
      <c r="D6359" t="s">
        <v>6893</v>
      </c>
      <c r="E6359" t="s">
        <v>14139</v>
      </c>
      <c r="F6359" t="s">
        <v>14108</v>
      </c>
      <c r="G6359" t="s">
        <v>14109</v>
      </c>
      <c r="H6359">
        <v>77.2918406</v>
      </c>
      <c r="I6359">
        <v>28.6397613</v>
      </c>
      <c r="J6359" t="s">
        <v>127</v>
      </c>
      <c r="K6359">
        <v>350</v>
      </c>
      <c r="L6359" t="s">
        <v>2096</v>
      </c>
      <c r="M6359" t="s">
        <v>10</v>
      </c>
      <c r="N6359" t="s">
        <v>10</v>
      </c>
      <c r="O6359" t="s">
        <v>10</v>
      </c>
      <c r="P6359" t="s">
        <v>10</v>
      </c>
      <c r="Q6359">
        <v>1</v>
      </c>
      <c r="R6359">
        <v>3.1</v>
      </c>
      <c r="S6359" t="s">
        <v>120</v>
      </c>
      <c r="T6359" t="s">
        <v>121</v>
      </c>
      <c r="U6359">
        <v>7</v>
      </c>
    </row>
    <row r="6360" spans="1:21" x14ac:dyDescent="0.35">
      <c r="A6360">
        <v>8488</v>
      </c>
      <c r="B6360" t="s">
        <v>14140</v>
      </c>
      <c r="C6360">
        <v>1</v>
      </c>
      <c r="D6360" t="s">
        <v>6893</v>
      </c>
      <c r="E6360" t="s">
        <v>14141</v>
      </c>
      <c r="F6360" t="s">
        <v>14108</v>
      </c>
      <c r="G6360" t="s">
        <v>14109</v>
      </c>
      <c r="H6360">
        <v>77.294788999999994</v>
      </c>
      <c r="I6360">
        <v>28.639722200000001</v>
      </c>
      <c r="J6360" t="s">
        <v>3216</v>
      </c>
      <c r="K6360">
        <v>200</v>
      </c>
      <c r="L6360" t="s">
        <v>2096</v>
      </c>
      <c r="M6360" t="s">
        <v>10</v>
      </c>
      <c r="N6360" t="s">
        <v>10</v>
      </c>
      <c r="O6360" t="s">
        <v>10</v>
      </c>
      <c r="P6360" t="s">
        <v>10</v>
      </c>
      <c r="Q6360">
        <v>1</v>
      </c>
      <c r="R6360">
        <v>2.9</v>
      </c>
      <c r="S6360" t="s">
        <v>120</v>
      </c>
      <c r="T6360" t="s">
        <v>121</v>
      </c>
      <c r="U6360">
        <v>6</v>
      </c>
    </row>
    <row r="6361" spans="1:21" x14ac:dyDescent="0.35">
      <c r="A6361">
        <v>310536</v>
      </c>
      <c r="B6361" t="s">
        <v>14142</v>
      </c>
      <c r="C6361">
        <v>1</v>
      </c>
      <c r="D6361" t="s">
        <v>6893</v>
      </c>
      <c r="E6361" t="s">
        <v>14143</v>
      </c>
      <c r="F6361" t="s">
        <v>14108</v>
      </c>
      <c r="G6361" t="s">
        <v>14109</v>
      </c>
      <c r="H6361">
        <v>77.290864900000003</v>
      </c>
      <c r="I6361">
        <v>28.640894200000002</v>
      </c>
      <c r="J6361" t="s">
        <v>2332</v>
      </c>
      <c r="K6361">
        <v>500</v>
      </c>
      <c r="L6361" t="s">
        <v>2096</v>
      </c>
      <c r="M6361" t="s">
        <v>10</v>
      </c>
      <c r="N6361" t="s">
        <v>10</v>
      </c>
      <c r="O6361" t="s">
        <v>10</v>
      </c>
      <c r="P6361" t="s">
        <v>10</v>
      </c>
      <c r="Q6361">
        <v>2</v>
      </c>
      <c r="R6361">
        <v>3.2</v>
      </c>
      <c r="S6361" t="s">
        <v>120</v>
      </c>
      <c r="T6361" t="s">
        <v>121</v>
      </c>
      <c r="U6361">
        <v>24</v>
      </c>
    </row>
    <row r="6362" spans="1:21" x14ac:dyDescent="0.35">
      <c r="A6362">
        <v>308360</v>
      </c>
      <c r="B6362" t="s">
        <v>2990</v>
      </c>
      <c r="C6362">
        <v>1</v>
      </c>
      <c r="D6362" t="s">
        <v>6893</v>
      </c>
      <c r="E6362" t="s">
        <v>14144</v>
      </c>
      <c r="F6362" t="s">
        <v>14108</v>
      </c>
      <c r="G6362" t="s">
        <v>14109</v>
      </c>
      <c r="H6362">
        <v>77.297545799999995</v>
      </c>
      <c r="I6362">
        <v>28.643034799999999</v>
      </c>
      <c r="J6362" t="s">
        <v>2833</v>
      </c>
      <c r="K6362">
        <v>800</v>
      </c>
      <c r="L6362" t="s">
        <v>2096</v>
      </c>
      <c r="M6362" t="s">
        <v>9</v>
      </c>
      <c r="N6362" t="s">
        <v>9</v>
      </c>
      <c r="O6362" t="s">
        <v>10</v>
      </c>
      <c r="P6362" t="s">
        <v>10</v>
      </c>
      <c r="Q6362">
        <v>2</v>
      </c>
      <c r="R6362">
        <v>3.3</v>
      </c>
      <c r="S6362" t="s">
        <v>120</v>
      </c>
      <c r="T6362" t="s">
        <v>121</v>
      </c>
      <c r="U6362">
        <v>121</v>
      </c>
    </row>
    <row r="6363" spans="1:21" x14ac:dyDescent="0.35">
      <c r="A6363">
        <v>18017248</v>
      </c>
      <c r="B6363" t="s">
        <v>14145</v>
      </c>
      <c r="C6363">
        <v>1</v>
      </c>
      <c r="D6363" t="s">
        <v>6893</v>
      </c>
      <c r="E6363" t="s">
        <v>14146</v>
      </c>
      <c r="F6363" t="s">
        <v>14108</v>
      </c>
      <c r="G6363" t="s">
        <v>14109</v>
      </c>
      <c r="H6363">
        <v>77.291022799999993</v>
      </c>
      <c r="I6363">
        <v>28.634307499999998</v>
      </c>
      <c r="J6363" t="s">
        <v>2101</v>
      </c>
      <c r="K6363">
        <v>250</v>
      </c>
      <c r="L6363" t="s">
        <v>2096</v>
      </c>
      <c r="M6363" t="s">
        <v>10</v>
      </c>
      <c r="N6363" t="s">
        <v>10</v>
      </c>
      <c r="O6363" t="s">
        <v>10</v>
      </c>
      <c r="P6363" t="s">
        <v>10</v>
      </c>
      <c r="Q6363">
        <v>1</v>
      </c>
      <c r="R6363">
        <v>3.4</v>
      </c>
      <c r="S6363" t="s">
        <v>120</v>
      </c>
      <c r="T6363" t="s">
        <v>121</v>
      </c>
      <c r="U6363">
        <v>32</v>
      </c>
    </row>
    <row r="6364" spans="1:21" x14ac:dyDescent="0.35">
      <c r="A6364">
        <v>312855</v>
      </c>
      <c r="B6364" t="s">
        <v>9048</v>
      </c>
      <c r="C6364">
        <v>1</v>
      </c>
      <c r="D6364" t="s">
        <v>6893</v>
      </c>
      <c r="E6364" t="s">
        <v>14147</v>
      </c>
      <c r="F6364" t="s">
        <v>14108</v>
      </c>
      <c r="G6364" t="s">
        <v>14109</v>
      </c>
      <c r="H6364">
        <v>77.291114899999997</v>
      </c>
      <c r="I6364">
        <v>28.640966500000001</v>
      </c>
      <c r="J6364" t="s">
        <v>2261</v>
      </c>
      <c r="K6364">
        <v>450</v>
      </c>
      <c r="L6364" t="s">
        <v>2096</v>
      </c>
      <c r="M6364" t="s">
        <v>10</v>
      </c>
      <c r="N6364" t="s">
        <v>9</v>
      </c>
      <c r="O6364" t="s">
        <v>10</v>
      </c>
      <c r="P6364" t="s">
        <v>10</v>
      </c>
      <c r="Q6364">
        <v>1</v>
      </c>
      <c r="R6364">
        <v>3.3</v>
      </c>
      <c r="S6364" t="s">
        <v>120</v>
      </c>
      <c r="T6364" t="s">
        <v>121</v>
      </c>
      <c r="U6364">
        <v>17</v>
      </c>
    </row>
    <row r="6365" spans="1:21" x14ac:dyDescent="0.35">
      <c r="A6365">
        <v>18463971</v>
      </c>
      <c r="B6365" t="s">
        <v>14148</v>
      </c>
      <c r="C6365">
        <v>1</v>
      </c>
      <c r="D6365" t="s">
        <v>6893</v>
      </c>
      <c r="E6365" t="s">
        <v>14109</v>
      </c>
      <c r="F6365" t="s">
        <v>14108</v>
      </c>
      <c r="G6365" t="s">
        <v>14109</v>
      </c>
      <c r="H6365">
        <v>0</v>
      </c>
      <c r="I6365">
        <v>0</v>
      </c>
      <c r="J6365" t="s">
        <v>2261</v>
      </c>
      <c r="K6365">
        <v>500</v>
      </c>
      <c r="L6365" t="s">
        <v>2096</v>
      </c>
      <c r="M6365" t="s">
        <v>10</v>
      </c>
      <c r="N6365" t="s">
        <v>10</v>
      </c>
      <c r="O6365" t="s">
        <v>10</v>
      </c>
      <c r="P6365" t="s">
        <v>10</v>
      </c>
      <c r="Q6365">
        <v>2</v>
      </c>
      <c r="R6365">
        <v>3.1</v>
      </c>
      <c r="S6365" t="s">
        <v>120</v>
      </c>
      <c r="T6365" t="s">
        <v>121</v>
      </c>
      <c r="U6365">
        <v>8</v>
      </c>
    </row>
    <row r="6366" spans="1:21" x14ac:dyDescent="0.35">
      <c r="A6366">
        <v>8600</v>
      </c>
      <c r="B6366" t="s">
        <v>14149</v>
      </c>
      <c r="C6366">
        <v>1</v>
      </c>
      <c r="D6366" t="s">
        <v>6893</v>
      </c>
      <c r="E6366" t="s">
        <v>14150</v>
      </c>
      <c r="F6366" t="s">
        <v>14108</v>
      </c>
      <c r="G6366" t="s">
        <v>14109</v>
      </c>
      <c r="H6366">
        <v>77.297921099999996</v>
      </c>
      <c r="I6366">
        <v>28.642275000000001</v>
      </c>
      <c r="J6366" t="s">
        <v>373</v>
      </c>
      <c r="K6366">
        <v>500</v>
      </c>
      <c r="L6366" t="s">
        <v>2096</v>
      </c>
      <c r="M6366" t="s">
        <v>10</v>
      </c>
      <c r="N6366" t="s">
        <v>9</v>
      </c>
      <c r="O6366" t="s">
        <v>10</v>
      </c>
      <c r="P6366" t="s">
        <v>10</v>
      </c>
      <c r="Q6366">
        <v>2</v>
      </c>
      <c r="R6366">
        <v>3.5</v>
      </c>
      <c r="S6366" t="s">
        <v>83</v>
      </c>
      <c r="T6366" t="s">
        <v>84</v>
      </c>
      <c r="U6366">
        <v>145</v>
      </c>
    </row>
    <row r="6367" spans="1:21" x14ac:dyDescent="0.35">
      <c r="A6367">
        <v>18380143</v>
      </c>
      <c r="B6367" t="s">
        <v>14151</v>
      </c>
      <c r="C6367">
        <v>1</v>
      </c>
      <c r="D6367" t="s">
        <v>6893</v>
      </c>
      <c r="E6367" t="s">
        <v>14109</v>
      </c>
      <c r="F6367" t="s">
        <v>14108</v>
      </c>
      <c r="G6367" t="s">
        <v>14109</v>
      </c>
      <c r="H6367">
        <v>77.286062099999995</v>
      </c>
      <c r="I6367">
        <v>28.6327398</v>
      </c>
      <c r="J6367" t="s">
        <v>2332</v>
      </c>
      <c r="K6367">
        <v>600</v>
      </c>
      <c r="L6367" t="s">
        <v>2096</v>
      </c>
      <c r="M6367" t="s">
        <v>10</v>
      </c>
      <c r="N6367" t="s">
        <v>9</v>
      </c>
      <c r="O6367" t="s">
        <v>10</v>
      </c>
      <c r="P6367" t="s">
        <v>10</v>
      </c>
      <c r="Q6367">
        <v>2</v>
      </c>
      <c r="R6367">
        <v>3.5</v>
      </c>
      <c r="S6367" t="s">
        <v>83</v>
      </c>
      <c r="T6367" t="s">
        <v>84</v>
      </c>
      <c r="U6367">
        <v>44</v>
      </c>
    </row>
    <row r="6368" spans="1:21" x14ac:dyDescent="0.35">
      <c r="A6368">
        <v>18254520</v>
      </c>
      <c r="B6368" t="s">
        <v>3522</v>
      </c>
      <c r="C6368">
        <v>1</v>
      </c>
      <c r="D6368" t="s">
        <v>6893</v>
      </c>
      <c r="E6368" t="s">
        <v>14152</v>
      </c>
      <c r="F6368" t="s">
        <v>14108</v>
      </c>
      <c r="G6368" t="s">
        <v>14109</v>
      </c>
      <c r="H6368">
        <v>77.296069099999997</v>
      </c>
      <c r="I6368">
        <v>28.642482000000001</v>
      </c>
      <c r="J6368" t="s">
        <v>3914</v>
      </c>
      <c r="K6368">
        <v>500</v>
      </c>
      <c r="L6368" t="s">
        <v>2096</v>
      </c>
      <c r="M6368" t="s">
        <v>10</v>
      </c>
      <c r="N6368" t="s">
        <v>9</v>
      </c>
      <c r="O6368" t="s">
        <v>10</v>
      </c>
      <c r="P6368" t="s">
        <v>10</v>
      </c>
      <c r="Q6368">
        <v>2</v>
      </c>
      <c r="R6368">
        <v>3.7</v>
      </c>
      <c r="S6368" t="s">
        <v>83</v>
      </c>
      <c r="T6368" t="s">
        <v>84</v>
      </c>
      <c r="U6368">
        <v>50</v>
      </c>
    </row>
    <row r="6369" spans="1:21" x14ac:dyDescent="0.35">
      <c r="A6369">
        <v>18222554</v>
      </c>
      <c r="B6369" t="s">
        <v>14153</v>
      </c>
      <c r="C6369">
        <v>1</v>
      </c>
      <c r="D6369" t="s">
        <v>6893</v>
      </c>
      <c r="E6369" t="s">
        <v>14154</v>
      </c>
      <c r="F6369" t="s">
        <v>14108</v>
      </c>
      <c r="G6369" t="s">
        <v>14109</v>
      </c>
      <c r="H6369">
        <v>77.291233500000004</v>
      </c>
      <c r="I6369">
        <v>28.634549100000001</v>
      </c>
      <c r="J6369" t="s">
        <v>124</v>
      </c>
      <c r="K6369">
        <v>850</v>
      </c>
      <c r="L6369" t="s">
        <v>2096</v>
      </c>
      <c r="M6369" t="s">
        <v>10</v>
      </c>
      <c r="N6369" t="s">
        <v>10</v>
      </c>
      <c r="O6369" t="s">
        <v>10</v>
      </c>
      <c r="P6369" t="s">
        <v>10</v>
      </c>
      <c r="Q6369">
        <v>2</v>
      </c>
      <c r="R6369">
        <v>3.6</v>
      </c>
      <c r="S6369" t="s">
        <v>83</v>
      </c>
      <c r="T6369" t="s">
        <v>84</v>
      </c>
      <c r="U6369">
        <v>100</v>
      </c>
    </row>
    <row r="6370" spans="1:21" x14ac:dyDescent="0.35">
      <c r="A6370">
        <v>18462589</v>
      </c>
      <c r="B6370" t="s">
        <v>3153</v>
      </c>
      <c r="C6370">
        <v>1</v>
      </c>
      <c r="D6370" t="s">
        <v>6893</v>
      </c>
      <c r="E6370" t="s">
        <v>14155</v>
      </c>
      <c r="F6370" t="s">
        <v>14108</v>
      </c>
      <c r="G6370" t="s">
        <v>14109</v>
      </c>
      <c r="H6370">
        <v>77.294171000000006</v>
      </c>
      <c r="I6370">
        <v>28.642713000000001</v>
      </c>
      <c r="J6370" t="s">
        <v>3155</v>
      </c>
      <c r="K6370">
        <v>300</v>
      </c>
      <c r="L6370" t="s">
        <v>2096</v>
      </c>
      <c r="M6370" t="s">
        <v>10</v>
      </c>
      <c r="N6370" t="s">
        <v>9</v>
      </c>
      <c r="O6370" t="s">
        <v>10</v>
      </c>
      <c r="P6370" t="s">
        <v>10</v>
      </c>
      <c r="Q6370">
        <v>1</v>
      </c>
      <c r="R6370">
        <v>0</v>
      </c>
      <c r="S6370" t="s">
        <v>146</v>
      </c>
      <c r="T6370" t="s">
        <v>147</v>
      </c>
      <c r="U6370">
        <v>1</v>
      </c>
    </row>
    <row r="6371" spans="1:21" x14ac:dyDescent="0.35">
      <c r="A6371">
        <v>18336474</v>
      </c>
      <c r="B6371" t="s">
        <v>10352</v>
      </c>
      <c r="C6371">
        <v>1</v>
      </c>
      <c r="D6371" t="s">
        <v>6893</v>
      </c>
      <c r="E6371" t="s">
        <v>14156</v>
      </c>
      <c r="F6371" t="s">
        <v>14108</v>
      </c>
      <c r="G6371" t="s">
        <v>14109</v>
      </c>
      <c r="H6371">
        <v>77.296303899999998</v>
      </c>
      <c r="I6371">
        <v>28.642748000000001</v>
      </c>
      <c r="J6371" t="s">
        <v>14157</v>
      </c>
      <c r="K6371">
        <v>300</v>
      </c>
      <c r="L6371" t="s">
        <v>2096</v>
      </c>
      <c r="M6371" t="s">
        <v>10</v>
      </c>
      <c r="N6371" t="s">
        <v>10</v>
      </c>
      <c r="O6371" t="s">
        <v>10</v>
      </c>
      <c r="P6371" t="s">
        <v>10</v>
      </c>
      <c r="Q6371">
        <v>1</v>
      </c>
      <c r="R6371">
        <v>0</v>
      </c>
      <c r="S6371" t="s">
        <v>146</v>
      </c>
      <c r="T6371" t="s">
        <v>147</v>
      </c>
      <c r="U6371">
        <v>2</v>
      </c>
    </row>
    <row r="6372" spans="1:21" x14ac:dyDescent="0.35">
      <c r="A6372">
        <v>18336477</v>
      </c>
      <c r="B6372" t="s">
        <v>12900</v>
      </c>
      <c r="C6372">
        <v>1</v>
      </c>
      <c r="D6372" t="s">
        <v>6893</v>
      </c>
      <c r="E6372" t="s">
        <v>14158</v>
      </c>
      <c r="F6372" t="s">
        <v>14108</v>
      </c>
      <c r="G6372" t="s">
        <v>14109</v>
      </c>
      <c r="H6372">
        <v>77.295927599999999</v>
      </c>
      <c r="I6372">
        <v>28.642564400000001</v>
      </c>
      <c r="J6372" t="s">
        <v>2101</v>
      </c>
      <c r="K6372">
        <v>450</v>
      </c>
      <c r="L6372" t="s">
        <v>2096</v>
      </c>
      <c r="M6372" t="s">
        <v>10</v>
      </c>
      <c r="N6372" t="s">
        <v>10</v>
      </c>
      <c r="O6372" t="s">
        <v>10</v>
      </c>
      <c r="P6372" t="s">
        <v>10</v>
      </c>
      <c r="Q6372">
        <v>1</v>
      </c>
      <c r="R6372">
        <v>0</v>
      </c>
      <c r="S6372" t="s">
        <v>146</v>
      </c>
      <c r="T6372" t="s">
        <v>147</v>
      </c>
      <c r="U6372">
        <v>3</v>
      </c>
    </row>
    <row r="6373" spans="1:21" x14ac:dyDescent="0.35">
      <c r="A6373">
        <v>18382047</v>
      </c>
      <c r="B6373" t="s">
        <v>14159</v>
      </c>
      <c r="C6373">
        <v>1</v>
      </c>
      <c r="D6373" t="s">
        <v>6893</v>
      </c>
      <c r="E6373" t="s">
        <v>14160</v>
      </c>
      <c r="F6373" t="s">
        <v>14108</v>
      </c>
      <c r="G6373" t="s">
        <v>14109</v>
      </c>
      <c r="H6373">
        <v>0</v>
      </c>
      <c r="I6373">
        <v>0</v>
      </c>
      <c r="J6373" t="s">
        <v>2120</v>
      </c>
      <c r="K6373">
        <v>400</v>
      </c>
      <c r="L6373" t="s">
        <v>2096</v>
      </c>
      <c r="M6373" t="s">
        <v>10</v>
      </c>
      <c r="N6373" t="s">
        <v>10</v>
      </c>
      <c r="O6373" t="s">
        <v>10</v>
      </c>
      <c r="P6373" t="s">
        <v>10</v>
      </c>
      <c r="Q6373">
        <v>1</v>
      </c>
      <c r="R6373">
        <v>0</v>
      </c>
      <c r="S6373" t="s">
        <v>146</v>
      </c>
      <c r="T6373" t="s">
        <v>147</v>
      </c>
      <c r="U6373">
        <v>0</v>
      </c>
    </row>
    <row r="6374" spans="1:21" x14ac:dyDescent="0.35">
      <c r="A6374">
        <v>18441566</v>
      </c>
      <c r="B6374" t="s">
        <v>14161</v>
      </c>
      <c r="C6374">
        <v>1</v>
      </c>
      <c r="D6374" t="s">
        <v>6893</v>
      </c>
      <c r="E6374" t="s">
        <v>14162</v>
      </c>
      <c r="F6374" t="s">
        <v>14108</v>
      </c>
      <c r="G6374" t="s">
        <v>14109</v>
      </c>
      <c r="H6374">
        <v>77.295977500000006</v>
      </c>
      <c r="I6374">
        <v>28.642467100000001</v>
      </c>
      <c r="J6374" t="s">
        <v>36</v>
      </c>
      <c r="K6374">
        <v>250</v>
      </c>
      <c r="L6374" t="s">
        <v>2096</v>
      </c>
      <c r="M6374" t="s">
        <v>10</v>
      </c>
      <c r="N6374" t="s">
        <v>10</v>
      </c>
      <c r="O6374" t="s">
        <v>10</v>
      </c>
      <c r="P6374" t="s">
        <v>10</v>
      </c>
      <c r="Q6374">
        <v>1</v>
      </c>
      <c r="R6374">
        <v>0</v>
      </c>
      <c r="S6374" t="s">
        <v>146</v>
      </c>
      <c r="T6374" t="s">
        <v>147</v>
      </c>
      <c r="U6374">
        <v>0</v>
      </c>
    </row>
    <row r="6375" spans="1:21" x14ac:dyDescent="0.35">
      <c r="A6375">
        <v>18441669</v>
      </c>
      <c r="B6375" t="s">
        <v>14163</v>
      </c>
      <c r="C6375">
        <v>1</v>
      </c>
      <c r="D6375" t="s">
        <v>6893</v>
      </c>
      <c r="E6375" t="s">
        <v>14164</v>
      </c>
      <c r="F6375" t="s">
        <v>14108</v>
      </c>
      <c r="G6375" t="s">
        <v>14109</v>
      </c>
      <c r="H6375">
        <v>77.294355899999999</v>
      </c>
      <c r="I6375">
        <v>28.640598300000001</v>
      </c>
      <c r="J6375" t="s">
        <v>2101</v>
      </c>
      <c r="K6375">
        <v>300</v>
      </c>
      <c r="L6375" t="s">
        <v>2096</v>
      </c>
      <c r="M6375" t="s">
        <v>10</v>
      </c>
      <c r="N6375" t="s">
        <v>10</v>
      </c>
      <c r="O6375" t="s">
        <v>10</v>
      </c>
      <c r="P6375" t="s">
        <v>10</v>
      </c>
      <c r="Q6375">
        <v>1</v>
      </c>
      <c r="R6375">
        <v>0</v>
      </c>
      <c r="S6375" t="s">
        <v>146</v>
      </c>
      <c r="T6375" t="s">
        <v>147</v>
      </c>
      <c r="U6375">
        <v>0</v>
      </c>
    </row>
    <row r="6376" spans="1:21" x14ac:dyDescent="0.35">
      <c r="A6376">
        <v>18396358</v>
      </c>
      <c r="B6376" t="s">
        <v>3127</v>
      </c>
      <c r="C6376">
        <v>1</v>
      </c>
      <c r="D6376" t="s">
        <v>6893</v>
      </c>
      <c r="E6376" t="s">
        <v>14165</v>
      </c>
      <c r="F6376" t="s">
        <v>14108</v>
      </c>
      <c r="G6376" t="s">
        <v>14109</v>
      </c>
      <c r="H6376">
        <v>77.296387600000003</v>
      </c>
      <c r="I6376">
        <v>28.6427625</v>
      </c>
      <c r="J6376" t="s">
        <v>2988</v>
      </c>
      <c r="K6376">
        <v>400</v>
      </c>
      <c r="L6376" t="s">
        <v>2096</v>
      </c>
      <c r="M6376" t="s">
        <v>10</v>
      </c>
      <c r="N6376" t="s">
        <v>10</v>
      </c>
      <c r="O6376" t="s">
        <v>10</v>
      </c>
      <c r="P6376" t="s">
        <v>10</v>
      </c>
      <c r="Q6376">
        <v>1</v>
      </c>
      <c r="R6376">
        <v>0</v>
      </c>
      <c r="S6376" t="s">
        <v>146</v>
      </c>
      <c r="T6376" t="s">
        <v>147</v>
      </c>
      <c r="U6376">
        <v>1</v>
      </c>
    </row>
    <row r="6377" spans="1:21" x14ac:dyDescent="0.35">
      <c r="A6377">
        <v>6248</v>
      </c>
      <c r="B6377" t="s">
        <v>14166</v>
      </c>
      <c r="C6377">
        <v>1</v>
      </c>
      <c r="D6377" t="s">
        <v>6893</v>
      </c>
      <c r="E6377" t="s">
        <v>14167</v>
      </c>
      <c r="F6377" t="s">
        <v>14108</v>
      </c>
      <c r="G6377" t="s">
        <v>14109</v>
      </c>
      <c r="H6377">
        <v>77.294264400000003</v>
      </c>
      <c r="I6377">
        <v>28.6394682</v>
      </c>
      <c r="J6377" t="s">
        <v>2101</v>
      </c>
      <c r="K6377">
        <v>200</v>
      </c>
      <c r="L6377" t="s">
        <v>2096</v>
      </c>
      <c r="M6377" t="s">
        <v>10</v>
      </c>
      <c r="N6377" t="s">
        <v>10</v>
      </c>
      <c r="O6377" t="s">
        <v>10</v>
      </c>
      <c r="P6377" t="s">
        <v>10</v>
      </c>
      <c r="Q6377">
        <v>1</v>
      </c>
      <c r="R6377">
        <v>0</v>
      </c>
      <c r="S6377" t="s">
        <v>146</v>
      </c>
      <c r="T6377" t="s">
        <v>147</v>
      </c>
      <c r="U6377">
        <v>2</v>
      </c>
    </row>
    <row r="6378" spans="1:21" x14ac:dyDescent="0.35">
      <c r="A6378">
        <v>308832</v>
      </c>
      <c r="B6378" t="s">
        <v>14168</v>
      </c>
      <c r="C6378">
        <v>1</v>
      </c>
      <c r="D6378" t="s">
        <v>6893</v>
      </c>
      <c r="E6378" t="s">
        <v>14169</v>
      </c>
      <c r="F6378" t="s">
        <v>14108</v>
      </c>
      <c r="G6378" t="s">
        <v>14109</v>
      </c>
      <c r="H6378">
        <v>77.290953500000001</v>
      </c>
      <c r="I6378">
        <v>28.634276700000001</v>
      </c>
      <c r="J6378" t="s">
        <v>2335</v>
      </c>
      <c r="K6378">
        <v>200</v>
      </c>
      <c r="L6378" t="s">
        <v>2096</v>
      </c>
      <c r="M6378" t="s">
        <v>10</v>
      </c>
      <c r="N6378" t="s">
        <v>10</v>
      </c>
      <c r="O6378" t="s">
        <v>10</v>
      </c>
      <c r="P6378" t="s">
        <v>10</v>
      </c>
      <c r="Q6378">
        <v>1</v>
      </c>
      <c r="R6378">
        <v>0</v>
      </c>
      <c r="S6378" t="s">
        <v>146</v>
      </c>
      <c r="T6378" t="s">
        <v>147</v>
      </c>
      <c r="U6378">
        <v>0</v>
      </c>
    </row>
    <row r="6379" spans="1:21" x14ac:dyDescent="0.35">
      <c r="A6379">
        <v>18421030</v>
      </c>
      <c r="B6379" t="s">
        <v>12133</v>
      </c>
      <c r="C6379">
        <v>1</v>
      </c>
      <c r="D6379" t="s">
        <v>6893</v>
      </c>
      <c r="E6379" t="s">
        <v>14170</v>
      </c>
      <c r="F6379" t="s">
        <v>14108</v>
      </c>
      <c r="G6379" t="s">
        <v>14109</v>
      </c>
      <c r="H6379">
        <v>77.288592100000002</v>
      </c>
      <c r="I6379">
        <v>28.637819499999999</v>
      </c>
      <c r="J6379" t="s">
        <v>36</v>
      </c>
      <c r="K6379">
        <v>300</v>
      </c>
      <c r="L6379" t="s">
        <v>2096</v>
      </c>
      <c r="M6379" t="s">
        <v>10</v>
      </c>
      <c r="N6379" t="s">
        <v>10</v>
      </c>
      <c r="O6379" t="s">
        <v>10</v>
      </c>
      <c r="P6379" t="s">
        <v>10</v>
      </c>
      <c r="Q6379">
        <v>1</v>
      </c>
      <c r="R6379">
        <v>0</v>
      </c>
      <c r="S6379" t="s">
        <v>146</v>
      </c>
      <c r="T6379" t="s">
        <v>147</v>
      </c>
      <c r="U6379">
        <v>0</v>
      </c>
    </row>
    <row r="6380" spans="1:21" x14ac:dyDescent="0.35">
      <c r="A6380">
        <v>18378016</v>
      </c>
      <c r="B6380" t="s">
        <v>11254</v>
      </c>
      <c r="C6380">
        <v>1</v>
      </c>
      <c r="D6380" t="s">
        <v>6893</v>
      </c>
      <c r="E6380" t="s">
        <v>14171</v>
      </c>
      <c r="F6380" t="s">
        <v>14108</v>
      </c>
      <c r="G6380" t="s">
        <v>14109</v>
      </c>
      <c r="H6380">
        <v>77.290784599999995</v>
      </c>
      <c r="I6380">
        <v>28.640916000000001</v>
      </c>
      <c r="J6380" t="s">
        <v>3144</v>
      </c>
      <c r="K6380">
        <v>300</v>
      </c>
      <c r="L6380" t="s">
        <v>2096</v>
      </c>
      <c r="M6380" t="s">
        <v>10</v>
      </c>
      <c r="N6380" t="s">
        <v>10</v>
      </c>
      <c r="O6380" t="s">
        <v>10</v>
      </c>
      <c r="P6380" t="s">
        <v>10</v>
      </c>
      <c r="Q6380">
        <v>1</v>
      </c>
      <c r="R6380">
        <v>0</v>
      </c>
      <c r="S6380" t="s">
        <v>146</v>
      </c>
      <c r="T6380" t="s">
        <v>147</v>
      </c>
      <c r="U6380">
        <v>0</v>
      </c>
    </row>
    <row r="6381" spans="1:21" x14ac:dyDescent="0.35">
      <c r="A6381">
        <v>310889</v>
      </c>
      <c r="B6381" t="s">
        <v>14172</v>
      </c>
      <c r="C6381">
        <v>1</v>
      </c>
      <c r="D6381" t="s">
        <v>6893</v>
      </c>
      <c r="E6381" t="s">
        <v>14173</v>
      </c>
      <c r="F6381" t="s">
        <v>14108</v>
      </c>
      <c r="G6381" t="s">
        <v>14109</v>
      </c>
      <c r="H6381">
        <v>77.294134499999998</v>
      </c>
      <c r="I6381">
        <v>28.6401732</v>
      </c>
      <c r="J6381" t="s">
        <v>3102</v>
      </c>
      <c r="K6381">
        <v>300</v>
      </c>
      <c r="L6381" t="s">
        <v>2096</v>
      </c>
      <c r="M6381" t="s">
        <v>10</v>
      </c>
      <c r="N6381" t="s">
        <v>10</v>
      </c>
      <c r="O6381" t="s">
        <v>10</v>
      </c>
      <c r="P6381" t="s">
        <v>10</v>
      </c>
      <c r="Q6381">
        <v>1</v>
      </c>
      <c r="R6381">
        <v>0</v>
      </c>
      <c r="S6381" t="s">
        <v>146</v>
      </c>
      <c r="T6381" t="s">
        <v>147</v>
      </c>
      <c r="U6381">
        <v>0</v>
      </c>
    </row>
    <row r="6382" spans="1:21" x14ac:dyDescent="0.35">
      <c r="A6382">
        <v>308837</v>
      </c>
      <c r="B6382" t="s">
        <v>14174</v>
      </c>
      <c r="C6382">
        <v>1</v>
      </c>
      <c r="D6382" t="s">
        <v>6893</v>
      </c>
      <c r="E6382" t="s">
        <v>14175</v>
      </c>
      <c r="F6382" t="s">
        <v>14108</v>
      </c>
      <c r="G6382" t="s">
        <v>14109</v>
      </c>
      <c r="H6382">
        <v>77.291072600000007</v>
      </c>
      <c r="I6382">
        <v>28.634274000000001</v>
      </c>
      <c r="J6382" t="s">
        <v>2951</v>
      </c>
      <c r="K6382">
        <v>200</v>
      </c>
      <c r="L6382" t="s">
        <v>2096</v>
      </c>
      <c r="M6382" t="s">
        <v>10</v>
      </c>
      <c r="N6382" t="s">
        <v>10</v>
      </c>
      <c r="O6382" t="s">
        <v>10</v>
      </c>
      <c r="P6382" t="s">
        <v>10</v>
      </c>
      <c r="Q6382">
        <v>1</v>
      </c>
      <c r="R6382">
        <v>0</v>
      </c>
      <c r="S6382" t="s">
        <v>146</v>
      </c>
      <c r="T6382" t="s">
        <v>147</v>
      </c>
      <c r="U6382">
        <v>1</v>
      </c>
    </row>
    <row r="6383" spans="1:21" x14ac:dyDescent="0.35">
      <c r="A6383">
        <v>18441685</v>
      </c>
      <c r="B6383" t="s">
        <v>14176</v>
      </c>
      <c r="C6383">
        <v>1</v>
      </c>
      <c r="D6383" t="s">
        <v>6893</v>
      </c>
      <c r="E6383" t="s">
        <v>14177</v>
      </c>
      <c r="F6383" t="s">
        <v>14108</v>
      </c>
      <c r="G6383" t="s">
        <v>14109</v>
      </c>
      <c r="H6383">
        <v>77.290977100000006</v>
      </c>
      <c r="I6383">
        <v>28.634267399999999</v>
      </c>
      <c r="J6383" t="s">
        <v>373</v>
      </c>
      <c r="K6383">
        <v>250</v>
      </c>
      <c r="L6383" t="s">
        <v>2096</v>
      </c>
      <c r="M6383" t="s">
        <v>10</v>
      </c>
      <c r="N6383" t="s">
        <v>10</v>
      </c>
      <c r="O6383" t="s">
        <v>10</v>
      </c>
      <c r="P6383" t="s">
        <v>10</v>
      </c>
      <c r="Q6383">
        <v>1</v>
      </c>
      <c r="R6383">
        <v>0</v>
      </c>
      <c r="S6383" t="s">
        <v>146</v>
      </c>
      <c r="T6383" t="s">
        <v>147</v>
      </c>
      <c r="U6383">
        <v>0</v>
      </c>
    </row>
    <row r="6384" spans="1:21" x14ac:dyDescent="0.35">
      <c r="A6384">
        <v>6249</v>
      </c>
      <c r="B6384" t="s">
        <v>14178</v>
      </c>
      <c r="C6384">
        <v>1</v>
      </c>
      <c r="D6384" t="s">
        <v>6893</v>
      </c>
      <c r="E6384" t="s">
        <v>14179</v>
      </c>
      <c r="F6384" t="s">
        <v>14108</v>
      </c>
      <c r="G6384" t="s">
        <v>14109</v>
      </c>
      <c r="H6384">
        <v>77.294599099999999</v>
      </c>
      <c r="I6384">
        <v>28.639815200000001</v>
      </c>
      <c r="J6384" t="s">
        <v>2101</v>
      </c>
      <c r="K6384">
        <v>150</v>
      </c>
      <c r="L6384" t="s">
        <v>2096</v>
      </c>
      <c r="M6384" t="s">
        <v>10</v>
      </c>
      <c r="N6384" t="s">
        <v>10</v>
      </c>
      <c r="O6384" t="s">
        <v>10</v>
      </c>
      <c r="P6384" t="s">
        <v>10</v>
      </c>
      <c r="Q6384">
        <v>1</v>
      </c>
      <c r="R6384">
        <v>0</v>
      </c>
      <c r="S6384" t="s">
        <v>146</v>
      </c>
      <c r="T6384" t="s">
        <v>147</v>
      </c>
      <c r="U6384">
        <v>0</v>
      </c>
    </row>
    <row r="6385" spans="1:21" x14ac:dyDescent="0.35">
      <c r="A6385">
        <v>312860</v>
      </c>
      <c r="B6385" t="s">
        <v>14180</v>
      </c>
      <c r="C6385">
        <v>1</v>
      </c>
      <c r="D6385" t="s">
        <v>6893</v>
      </c>
      <c r="E6385" t="s">
        <v>14181</v>
      </c>
      <c r="F6385" t="s">
        <v>14108</v>
      </c>
      <c r="G6385" t="s">
        <v>14109</v>
      </c>
      <c r="H6385">
        <v>77.295737399999993</v>
      </c>
      <c r="I6385">
        <v>28.6393314</v>
      </c>
      <c r="J6385" t="s">
        <v>36</v>
      </c>
      <c r="K6385">
        <v>400</v>
      </c>
      <c r="L6385" t="s">
        <v>2096</v>
      </c>
      <c r="M6385" t="s">
        <v>10</v>
      </c>
      <c r="N6385" t="s">
        <v>10</v>
      </c>
      <c r="O6385" t="s">
        <v>10</v>
      </c>
      <c r="P6385" t="s">
        <v>10</v>
      </c>
      <c r="Q6385">
        <v>1</v>
      </c>
      <c r="R6385">
        <v>0</v>
      </c>
      <c r="S6385" t="s">
        <v>146</v>
      </c>
      <c r="T6385" t="s">
        <v>147</v>
      </c>
      <c r="U6385">
        <v>1</v>
      </c>
    </row>
    <row r="6386" spans="1:21" x14ac:dyDescent="0.35">
      <c r="A6386">
        <v>18378023</v>
      </c>
      <c r="B6386" t="s">
        <v>14182</v>
      </c>
      <c r="C6386">
        <v>1</v>
      </c>
      <c r="D6386" t="s">
        <v>6893</v>
      </c>
      <c r="E6386" t="s">
        <v>14183</v>
      </c>
      <c r="F6386" t="s">
        <v>14108</v>
      </c>
      <c r="G6386" t="s">
        <v>14109</v>
      </c>
      <c r="H6386">
        <v>77.295989899999995</v>
      </c>
      <c r="I6386">
        <v>28.642851799999999</v>
      </c>
      <c r="J6386" t="s">
        <v>36</v>
      </c>
      <c r="K6386">
        <v>200</v>
      </c>
      <c r="L6386" t="s">
        <v>2096</v>
      </c>
      <c r="M6386" t="s">
        <v>10</v>
      </c>
      <c r="N6386" t="s">
        <v>10</v>
      </c>
      <c r="O6386" t="s">
        <v>10</v>
      </c>
      <c r="P6386" t="s">
        <v>10</v>
      </c>
      <c r="Q6386">
        <v>1</v>
      </c>
      <c r="R6386">
        <v>0</v>
      </c>
      <c r="S6386" t="s">
        <v>146</v>
      </c>
      <c r="T6386" t="s">
        <v>147</v>
      </c>
      <c r="U6386">
        <v>0</v>
      </c>
    </row>
    <row r="6387" spans="1:21" x14ac:dyDescent="0.35">
      <c r="A6387">
        <v>18107855</v>
      </c>
      <c r="B6387" t="s">
        <v>14184</v>
      </c>
      <c r="C6387">
        <v>1</v>
      </c>
      <c r="D6387" t="s">
        <v>6893</v>
      </c>
      <c r="E6387" t="s">
        <v>14185</v>
      </c>
      <c r="F6387" t="s">
        <v>14108</v>
      </c>
      <c r="G6387" t="s">
        <v>14109</v>
      </c>
      <c r="H6387">
        <v>77.296024000000003</v>
      </c>
      <c r="I6387">
        <v>28.642545399999999</v>
      </c>
      <c r="J6387" t="s">
        <v>2095</v>
      </c>
      <c r="K6387">
        <v>600</v>
      </c>
      <c r="L6387" t="s">
        <v>2096</v>
      </c>
      <c r="M6387" t="s">
        <v>10</v>
      </c>
      <c r="N6387" t="s">
        <v>10</v>
      </c>
      <c r="O6387" t="s">
        <v>10</v>
      </c>
      <c r="P6387" t="s">
        <v>10</v>
      </c>
      <c r="Q6387">
        <v>2</v>
      </c>
      <c r="R6387">
        <v>0</v>
      </c>
      <c r="S6387" t="s">
        <v>146</v>
      </c>
      <c r="T6387" t="s">
        <v>147</v>
      </c>
      <c r="U6387">
        <v>2</v>
      </c>
    </row>
    <row r="6388" spans="1:21" x14ac:dyDescent="0.35">
      <c r="A6388">
        <v>18396955</v>
      </c>
      <c r="B6388" t="s">
        <v>14186</v>
      </c>
      <c r="C6388">
        <v>1</v>
      </c>
      <c r="D6388" t="s">
        <v>6893</v>
      </c>
      <c r="E6388" t="s">
        <v>14187</v>
      </c>
      <c r="F6388" t="s">
        <v>14108</v>
      </c>
      <c r="G6388" t="s">
        <v>14109</v>
      </c>
      <c r="H6388">
        <v>77.290961600000003</v>
      </c>
      <c r="I6388">
        <v>28.634305000000001</v>
      </c>
      <c r="J6388" t="s">
        <v>2101</v>
      </c>
      <c r="K6388">
        <v>300</v>
      </c>
      <c r="L6388" t="s">
        <v>2096</v>
      </c>
      <c r="M6388" t="s">
        <v>10</v>
      </c>
      <c r="N6388" t="s">
        <v>10</v>
      </c>
      <c r="O6388" t="s">
        <v>10</v>
      </c>
      <c r="P6388" t="s">
        <v>10</v>
      </c>
      <c r="Q6388">
        <v>1</v>
      </c>
      <c r="R6388">
        <v>0</v>
      </c>
      <c r="S6388" t="s">
        <v>146</v>
      </c>
      <c r="T6388" t="s">
        <v>147</v>
      </c>
      <c r="U6388">
        <v>0</v>
      </c>
    </row>
    <row r="6389" spans="1:21" x14ac:dyDescent="0.35">
      <c r="A6389">
        <v>310896</v>
      </c>
      <c r="B6389" t="s">
        <v>9012</v>
      </c>
      <c r="C6389">
        <v>1</v>
      </c>
      <c r="D6389" t="s">
        <v>6893</v>
      </c>
      <c r="E6389" t="s">
        <v>14185</v>
      </c>
      <c r="F6389" t="s">
        <v>14108</v>
      </c>
      <c r="G6389" t="s">
        <v>14109</v>
      </c>
      <c r="H6389">
        <v>77.295927899999995</v>
      </c>
      <c r="I6389">
        <v>28.642510900000001</v>
      </c>
      <c r="J6389" t="s">
        <v>2635</v>
      </c>
      <c r="K6389">
        <v>550</v>
      </c>
      <c r="L6389" t="s">
        <v>2096</v>
      </c>
      <c r="M6389" t="s">
        <v>10</v>
      </c>
      <c r="N6389" t="s">
        <v>9</v>
      </c>
      <c r="O6389" t="s">
        <v>10</v>
      </c>
      <c r="P6389" t="s">
        <v>10</v>
      </c>
      <c r="Q6389">
        <v>2</v>
      </c>
      <c r="R6389">
        <v>2.4</v>
      </c>
      <c r="S6389" t="s">
        <v>1039</v>
      </c>
      <c r="T6389" t="s">
        <v>1040</v>
      </c>
      <c r="U6389">
        <v>62</v>
      </c>
    </row>
    <row r="6390" spans="1:21" x14ac:dyDescent="0.35">
      <c r="A6390">
        <v>5446</v>
      </c>
      <c r="B6390" t="s">
        <v>14188</v>
      </c>
      <c r="C6390">
        <v>1</v>
      </c>
      <c r="D6390" t="s">
        <v>6893</v>
      </c>
      <c r="E6390" t="s">
        <v>14189</v>
      </c>
      <c r="F6390" t="s">
        <v>14190</v>
      </c>
      <c r="G6390" t="s">
        <v>14191</v>
      </c>
      <c r="H6390">
        <v>77.144053999999997</v>
      </c>
      <c r="I6390">
        <v>28.725814</v>
      </c>
      <c r="J6390" t="s">
        <v>2261</v>
      </c>
      <c r="K6390">
        <v>2000</v>
      </c>
      <c r="L6390" t="s">
        <v>2096</v>
      </c>
      <c r="M6390" t="s">
        <v>9</v>
      </c>
      <c r="N6390" t="s">
        <v>10</v>
      </c>
      <c r="O6390" t="s">
        <v>10</v>
      </c>
      <c r="P6390" t="s">
        <v>10</v>
      </c>
      <c r="Q6390">
        <v>4</v>
      </c>
      <c r="R6390">
        <v>3</v>
      </c>
      <c r="S6390" t="s">
        <v>120</v>
      </c>
      <c r="T6390" t="s">
        <v>121</v>
      </c>
      <c r="U6390">
        <v>32</v>
      </c>
    </row>
    <row r="6391" spans="1:21" x14ac:dyDescent="0.35">
      <c r="A6391">
        <v>5448</v>
      </c>
      <c r="B6391" t="s">
        <v>14192</v>
      </c>
      <c r="C6391">
        <v>1</v>
      </c>
      <c r="D6391" t="s">
        <v>6893</v>
      </c>
      <c r="E6391" t="s">
        <v>14189</v>
      </c>
      <c r="F6391" t="s">
        <v>14190</v>
      </c>
      <c r="G6391" t="s">
        <v>14191</v>
      </c>
      <c r="H6391">
        <v>77.144053999999997</v>
      </c>
      <c r="I6391">
        <v>28.725814</v>
      </c>
      <c r="J6391" t="s">
        <v>2101</v>
      </c>
      <c r="K6391">
        <v>2200</v>
      </c>
      <c r="L6391" t="s">
        <v>2096</v>
      </c>
      <c r="M6391" t="s">
        <v>9</v>
      </c>
      <c r="N6391" t="s">
        <v>10</v>
      </c>
      <c r="O6391" t="s">
        <v>10</v>
      </c>
      <c r="P6391" t="s">
        <v>10</v>
      </c>
      <c r="Q6391">
        <v>4</v>
      </c>
      <c r="R6391">
        <v>3.1</v>
      </c>
      <c r="S6391" t="s">
        <v>120</v>
      </c>
      <c r="T6391" t="s">
        <v>121</v>
      </c>
      <c r="U6391">
        <v>18</v>
      </c>
    </row>
    <row r="6392" spans="1:21" x14ac:dyDescent="0.35">
      <c r="A6392">
        <v>18408062</v>
      </c>
      <c r="B6392" t="s">
        <v>14193</v>
      </c>
      <c r="C6392">
        <v>1</v>
      </c>
      <c r="D6392" t="s">
        <v>6893</v>
      </c>
      <c r="E6392" t="s">
        <v>14194</v>
      </c>
      <c r="F6392" t="s">
        <v>14195</v>
      </c>
      <c r="G6392" t="s">
        <v>14196</v>
      </c>
      <c r="H6392">
        <v>77.122934000000001</v>
      </c>
      <c r="I6392">
        <v>28.552710999999999</v>
      </c>
      <c r="J6392" t="s">
        <v>2101</v>
      </c>
      <c r="K6392">
        <v>2500</v>
      </c>
      <c r="L6392" t="s">
        <v>2096</v>
      </c>
      <c r="M6392" t="s">
        <v>9</v>
      </c>
      <c r="N6392" t="s">
        <v>10</v>
      </c>
      <c r="O6392" t="s">
        <v>10</v>
      </c>
      <c r="P6392" t="s">
        <v>10</v>
      </c>
      <c r="Q6392">
        <v>4</v>
      </c>
      <c r="R6392">
        <v>3.1</v>
      </c>
      <c r="S6392" t="s">
        <v>120</v>
      </c>
      <c r="T6392" t="s">
        <v>121</v>
      </c>
      <c r="U6392">
        <v>7</v>
      </c>
    </row>
    <row r="6393" spans="1:21" x14ac:dyDescent="0.35">
      <c r="A6393">
        <v>18415386</v>
      </c>
      <c r="B6393" t="s">
        <v>14197</v>
      </c>
      <c r="C6393">
        <v>1</v>
      </c>
      <c r="D6393" t="s">
        <v>6893</v>
      </c>
      <c r="E6393" t="s">
        <v>14198</v>
      </c>
      <c r="F6393" t="s">
        <v>14195</v>
      </c>
      <c r="G6393" t="s">
        <v>14196</v>
      </c>
      <c r="H6393">
        <v>77.122889999999998</v>
      </c>
      <c r="I6393">
        <v>28.552731999999999</v>
      </c>
      <c r="J6393" t="s">
        <v>3922</v>
      </c>
      <c r="K6393">
        <v>3000</v>
      </c>
      <c r="L6393" t="s">
        <v>2096</v>
      </c>
      <c r="M6393" t="s">
        <v>10</v>
      </c>
      <c r="N6393" t="s">
        <v>10</v>
      </c>
      <c r="O6393" t="s">
        <v>10</v>
      </c>
      <c r="P6393" t="s">
        <v>10</v>
      </c>
      <c r="Q6393">
        <v>4</v>
      </c>
      <c r="R6393">
        <v>0</v>
      </c>
      <c r="S6393" t="s">
        <v>146</v>
      </c>
      <c r="T6393" t="s">
        <v>147</v>
      </c>
      <c r="U6393">
        <v>0</v>
      </c>
    </row>
    <row r="6394" spans="1:21" x14ac:dyDescent="0.35">
      <c r="A6394">
        <v>18397621</v>
      </c>
      <c r="B6394" t="s">
        <v>14199</v>
      </c>
      <c r="C6394">
        <v>1</v>
      </c>
      <c r="D6394" t="s">
        <v>6893</v>
      </c>
      <c r="E6394" t="s">
        <v>14200</v>
      </c>
      <c r="F6394" t="s">
        <v>14195</v>
      </c>
      <c r="G6394" t="s">
        <v>14196</v>
      </c>
      <c r="H6394">
        <v>77.122934000000001</v>
      </c>
      <c r="I6394">
        <v>28.552710999999999</v>
      </c>
      <c r="J6394" t="s">
        <v>127</v>
      </c>
      <c r="K6394">
        <v>500</v>
      </c>
      <c r="L6394" t="s">
        <v>2096</v>
      </c>
      <c r="M6394" t="s">
        <v>10</v>
      </c>
      <c r="N6394" t="s">
        <v>10</v>
      </c>
      <c r="O6394" t="s">
        <v>10</v>
      </c>
      <c r="P6394" t="s">
        <v>10</v>
      </c>
      <c r="Q6394">
        <v>2</v>
      </c>
      <c r="R6394">
        <v>0</v>
      </c>
      <c r="S6394" t="s">
        <v>146</v>
      </c>
      <c r="T6394" t="s">
        <v>147</v>
      </c>
      <c r="U6394">
        <v>0</v>
      </c>
    </row>
    <row r="6395" spans="1:21" x14ac:dyDescent="0.35">
      <c r="A6395">
        <v>18369301</v>
      </c>
      <c r="B6395" t="s">
        <v>14201</v>
      </c>
      <c r="C6395">
        <v>1</v>
      </c>
      <c r="D6395" t="s">
        <v>6893</v>
      </c>
      <c r="E6395" t="s">
        <v>14202</v>
      </c>
      <c r="F6395" t="s">
        <v>14203</v>
      </c>
      <c r="G6395" t="s">
        <v>14204</v>
      </c>
      <c r="H6395">
        <v>77.1331919</v>
      </c>
      <c r="I6395">
        <v>28.670010399999999</v>
      </c>
      <c r="J6395" t="s">
        <v>2322</v>
      </c>
      <c r="K6395">
        <v>250</v>
      </c>
      <c r="L6395" t="s">
        <v>2096</v>
      </c>
      <c r="M6395" t="s">
        <v>10</v>
      </c>
      <c r="N6395" t="s">
        <v>9</v>
      </c>
      <c r="O6395" t="s">
        <v>10</v>
      </c>
      <c r="P6395" t="s">
        <v>10</v>
      </c>
      <c r="Q6395">
        <v>1</v>
      </c>
      <c r="R6395">
        <v>3.3</v>
      </c>
      <c r="S6395" t="s">
        <v>120</v>
      </c>
      <c r="T6395" t="s">
        <v>121</v>
      </c>
      <c r="U6395">
        <v>18</v>
      </c>
    </row>
    <row r="6396" spans="1:21" x14ac:dyDescent="0.35">
      <c r="A6396">
        <v>309383</v>
      </c>
      <c r="B6396" t="s">
        <v>14205</v>
      </c>
      <c r="C6396">
        <v>1</v>
      </c>
      <c r="D6396" t="s">
        <v>6893</v>
      </c>
      <c r="E6396" t="s">
        <v>14206</v>
      </c>
      <c r="F6396" t="s">
        <v>14203</v>
      </c>
      <c r="G6396" t="s">
        <v>14204</v>
      </c>
      <c r="H6396">
        <v>77.125560680000007</v>
      </c>
      <c r="I6396">
        <v>28.66622877</v>
      </c>
      <c r="J6396" t="s">
        <v>2286</v>
      </c>
      <c r="K6396">
        <v>1300</v>
      </c>
      <c r="L6396" t="s">
        <v>2096</v>
      </c>
      <c r="M6396" t="s">
        <v>9</v>
      </c>
      <c r="N6396" t="s">
        <v>10</v>
      </c>
      <c r="O6396" t="s">
        <v>10</v>
      </c>
      <c r="P6396" t="s">
        <v>10</v>
      </c>
      <c r="Q6396">
        <v>3</v>
      </c>
      <c r="R6396">
        <v>3.4</v>
      </c>
      <c r="S6396" t="s">
        <v>120</v>
      </c>
      <c r="T6396" t="s">
        <v>121</v>
      </c>
      <c r="U6396">
        <v>140</v>
      </c>
    </row>
    <row r="6397" spans="1:21" x14ac:dyDescent="0.35">
      <c r="A6397">
        <v>310801</v>
      </c>
      <c r="B6397" t="s">
        <v>14207</v>
      </c>
      <c r="C6397">
        <v>1</v>
      </c>
      <c r="D6397" t="s">
        <v>6893</v>
      </c>
      <c r="E6397" t="s">
        <v>14208</v>
      </c>
      <c r="F6397" t="s">
        <v>14203</v>
      </c>
      <c r="G6397" t="s">
        <v>14204</v>
      </c>
      <c r="H6397">
        <v>77.133083940000006</v>
      </c>
      <c r="I6397">
        <v>28.67063315</v>
      </c>
      <c r="J6397" t="s">
        <v>14209</v>
      </c>
      <c r="K6397">
        <v>800</v>
      </c>
      <c r="L6397" t="s">
        <v>2096</v>
      </c>
      <c r="M6397" t="s">
        <v>9</v>
      </c>
      <c r="N6397" t="s">
        <v>10</v>
      </c>
      <c r="O6397" t="s">
        <v>10</v>
      </c>
      <c r="P6397" t="s">
        <v>10</v>
      </c>
      <c r="Q6397">
        <v>2</v>
      </c>
      <c r="R6397">
        <v>3.3</v>
      </c>
      <c r="S6397" t="s">
        <v>120</v>
      </c>
      <c r="T6397" t="s">
        <v>121</v>
      </c>
      <c r="U6397">
        <v>49</v>
      </c>
    </row>
    <row r="6398" spans="1:21" x14ac:dyDescent="0.35">
      <c r="A6398">
        <v>495</v>
      </c>
      <c r="B6398" t="s">
        <v>5109</v>
      </c>
      <c r="C6398">
        <v>1</v>
      </c>
      <c r="D6398" t="s">
        <v>6893</v>
      </c>
      <c r="E6398" t="s">
        <v>14210</v>
      </c>
      <c r="F6398" t="s">
        <v>14203</v>
      </c>
      <c r="G6398" t="s">
        <v>14204</v>
      </c>
      <c r="H6398">
        <v>77.121560500000001</v>
      </c>
      <c r="I6398">
        <v>28.666603850000001</v>
      </c>
      <c r="J6398" t="s">
        <v>14211</v>
      </c>
      <c r="K6398">
        <v>550</v>
      </c>
      <c r="L6398" t="s">
        <v>2096</v>
      </c>
      <c r="M6398" t="s">
        <v>10</v>
      </c>
      <c r="N6398" t="s">
        <v>9</v>
      </c>
      <c r="O6398" t="s">
        <v>10</v>
      </c>
      <c r="P6398" t="s">
        <v>10</v>
      </c>
      <c r="Q6398">
        <v>2</v>
      </c>
      <c r="R6398">
        <v>3.2</v>
      </c>
      <c r="S6398" t="s">
        <v>120</v>
      </c>
      <c r="T6398" t="s">
        <v>121</v>
      </c>
      <c r="U6398">
        <v>129</v>
      </c>
    </row>
    <row r="6399" spans="1:21" x14ac:dyDescent="0.35">
      <c r="A6399">
        <v>18241532</v>
      </c>
      <c r="B6399" t="s">
        <v>14212</v>
      </c>
      <c r="C6399">
        <v>1</v>
      </c>
      <c r="D6399" t="s">
        <v>6893</v>
      </c>
      <c r="E6399" t="s">
        <v>14213</v>
      </c>
      <c r="F6399" t="s">
        <v>14203</v>
      </c>
      <c r="G6399" t="s">
        <v>14204</v>
      </c>
      <c r="H6399">
        <v>77.114509979999994</v>
      </c>
      <c r="I6399">
        <v>28.667296929999999</v>
      </c>
      <c r="J6399" t="s">
        <v>127</v>
      </c>
      <c r="K6399">
        <v>300</v>
      </c>
      <c r="L6399" t="s">
        <v>2096</v>
      </c>
      <c r="M6399" t="s">
        <v>10</v>
      </c>
      <c r="N6399" t="s">
        <v>9</v>
      </c>
      <c r="O6399" t="s">
        <v>10</v>
      </c>
      <c r="P6399" t="s">
        <v>10</v>
      </c>
      <c r="Q6399">
        <v>1</v>
      </c>
      <c r="R6399">
        <v>3.2</v>
      </c>
      <c r="S6399" t="s">
        <v>120</v>
      </c>
      <c r="T6399" t="s">
        <v>121</v>
      </c>
      <c r="U6399">
        <v>24</v>
      </c>
    </row>
    <row r="6400" spans="1:21" x14ac:dyDescent="0.35">
      <c r="A6400">
        <v>18445783</v>
      </c>
      <c r="B6400" t="s">
        <v>14214</v>
      </c>
      <c r="C6400">
        <v>1</v>
      </c>
      <c r="D6400" t="s">
        <v>6893</v>
      </c>
      <c r="E6400" t="s">
        <v>14215</v>
      </c>
      <c r="F6400" t="s">
        <v>14203</v>
      </c>
      <c r="G6400" t="s">
        <v>14204</v>
      </c>
      <c r="H6400">
        <v>77.123440059999993</v>
      </c>
      <c r="I6400">
        <v>28.666605319999999</v>
      </c>
      <c r="J6400" t="s">
        <v>124</v>
      </c>
      <c r="K6400">
        <v>800</v>
      </c>
      <c r="L6400" t="s">
        <v>2096</v>
      </c>
      <c r="M6400" t="s">
        <v>10</v>
      </c>
      <c r="N6400" t="s">
        <v>9</v>
      </c>
      <c r="O6400" t="s">
        <v>10</v>
      </c>
      <c r="P6400" t="s">
        <v>10</v>
      </c>
      <c r="Q6400">
        <v>2</v>
      </c>
      <c r="R6400">
        <v>3.3</v>
      </c>
      <c r="S6400" t="s">
        <v>120</v>
      </c>
      <c r="T6400" t="s">
        <v>121</v>
      </c>
      <c r="U6400">
        <v>10</v>
      </c>
    </row>
    <row r="6401" spans="1:21" x14ac:dyDescent="0.35">
      <c r="A6401">
        <v>18352179</v>
      </c>
      <c r="B6401" t="s">
        <v>3088</v>
      </c>
      <c r="C6401">
        <v>1</v>
      </c>
      <c r="D6401" t="s">
        <v>6893</v>
      </c>
      <c r="E6401" t="s">
        <v>14216</v>
      </c>
      <c r="F6401" t="s">
        <v>14203</v>
      </c>
      <c r="G6401" t="s">
        <v>14204</v>
      </c>
      <c r="H6401">
        <v>77.127360780000004</v>
      </c>
      <c r="I6401">
        <v>28.665950769999998</v>
      </c>
      <c r="J6401" t="s">
        <v>135</v>
      </c>
      <c r="K6401">
        <v>600</v>
      </c>
      <c r="L6401" t="s">
        <v>2096</v>
      </c>
      <c r="M6401" t="s">
        <v>10</v>
      </c>
      <c r="N6401" t="s">
        <v>9</v>
      </c>
      <c r="O6401" t="s">
        <v>10</v>
      </c>
      <c r="P6401" t="s">
        <v>10</v>
      </c>
      <c r="Q6401">
        <v>2</v>
      </c>
      <c r="R6401">
        <v>2.6</v>
      </c>
      <c r="S6401" t="s">
        <v>120</v>
      </c>
      <c r="T6401" t="s">
        <v>121</v>
      </c>
      <c r="U6401">
        <v>10</v>
      </c>
    </row>
    <row r="6402" spans="1:21" x14ac:dyDescent="0.35">
      <c r="A6402">
        <v>309309</v>
      </c>
      <c r="B6402" t="s">
        <v>14217</v>
      </c>
      <c r="C6402">
        <v>1</v>
      </c>
      <c r="D6402" t="s">
        <v>6893</v>
      </c>
      <c r="E6402" t="s">
        <v>14218</v>
      </c>
      <c r="F6402" t="s">
        <v>14203</v>
      </c>
      <c r="G6402" t="s">
        <v>14204</v>
      </c>
      <c r="H6402">
        <v>77.12029751</v>
      </c>
      <c r="I6402">
        <v>28.666909789999998</v>
      </c>
      <c r="J6402" t="s">
        <v>2841</v>
      </c>
      <c r="K6402">
        <v>500</v>
      </c>
      <c r="L6402" t="s">
        <v>2096</v>
      </c>
      <c r="M6402" t="s">
        <v>10</v>
      </c>
      <c r="N6402" t="s">
        <v>10</v>
      </c>
      <c r="O6402" t="s">
        <v>10</v>
      </c>
      <c r="P6402" t="s">
        <v>10</v>
      </c>
      <c r="Q6402">
        <v>2</v>
      </c>
      <c r="R6402">
        <v>3.1</v>
      </c>
      <c r="S6402" t="s">
        <v>120</v>
      </c>
      <c r="T6402" t="s">
        <v>121</v>
      </c>
      <c r="U6402">
        <v>8</v>
      </c>
    </row>
    <row r="6403" spans="1:21" x14ac:dyDescent="0.35">
      <c r="A6403">
        <v>8272</v>
      </c>
      <c r="B6403" t="s">
        <v>8277</v>
      </c>
      <c r="C6403">
        <v>1</v>
      </c>
      <c r="D6403" t="s">
        <v>6893</v>
      </c>
      <c r="E6403" t="s">
        <v>14219</v>
      </c>
      <c r="F6403" t="s">
        <v>14203</v>
      </c>
      <c r="G6403" t="s">
        <v>14204</v>
      </c>
      <c r="H6403">
        <v>77.123417259999997</v>
      </c>
      <c r="I6403">
        <v>28.66653148</v>
      </c>
      <c r="J6403" t="s">
        <v>1803</v>
      </c>
      <c r="K6403">
        <v>300</v>
      </c>
      <c r="L6403" t="s">
        <v>2096</v>
      </c>
      <c r="M6403" t="s">
        <v>10</v>
      </c>
      <c r="N6403" t="s">
        <v>9</v>
      </c>
      <c r="O6403" t="s">
        <v>10</v>
      </c>
      <c r="P6403" t="s">
        <v>10</v>
      </c>
      <c r="Q6403">
        <v>1</v>
      </c>
      <c r="R6403">
        <v>3.2</v>
      </c>
      <c r="S6403" t="s">
        <v>120</v>
      </c>
      <c r="T6403" t="s">
        <v>121</v>
      </c>
      <c r="U6403">
        <v>50</v>
      </c>
    </row>
    <row r="6404" spans="1:21" x14ac:dyDescent="0.35">
      <c r="A6404">
        <v>1998</v>
      </c>
      <c r="B6404" t="s">
        <v>14220</v>
      </c>
      <c r="C6404">
        <v>1</v>
      </c>
      <c r="D6404" t="s">
        <v>6893</v>
      </c>
      <c r="E6404" t="s">
        <v>14221</v>
      </c>
      <c r="F6404" t="s">
        <v>14203</v>
      </c>
      <c r="G6404" t="s">
        <v>14204</v>
      </c>
      <c r="H6404">
        <v>77.132670210000001</v>
      </c>
      <c r="I6404">
        <v>28.670676690000001</v>
      </c>
      <c r="J6404" t="s">
        <v>2095</v>
      </c>
      <c r="K6404">
        <v>800</v>
      </c>
      <c r="L6404" t="s">
        <v>2096</v>
      </c>
      <c r="M6404" t="s">
        <v>10</v>
      </c>
      <c r="N6404" t="s">
        <v>9</v>
      </c>
      <c r="O6404" t="s">
        <v>10</v>
      </c>
      <c r="P6404" t="s">
        <v>10</v>
      </c>
      <c r="Q6404">
        <v>2</v>
      </c>
      <c r="R6404">
        <v>3.2</v>
      </c>
      <c r="S6404" t="s">
        <v>120</v>
      </c>
      <c r="T6404" t="s">
        <v>121</v>
      </c>
      <c r="U6404">
        <v>25</v>
      </c>
    </row>
    <row r="6405" spans="1:21" x14ac:dyDescent="0.35">
      <c r="A6405">
        <v>1120</v>
      </c>
      <c r="B6405" t="s">
        <v>14222</v>
      </c>
      <c r="C6405">
        <v>1</v>
      </c>
      <c r="D6405" t="s">
        <v>6893</v>
      </c>
      <c r="E6405" t="s">
        <v>14223</v>
      </c>
      <c r="F6405" t="s">
        <v>14203</v>
      </c>
      <c r="G6405" t="s">
        <v>14204</v>
      </c>
      <c r="H6405">
        <v>77.126871940000001</v>
      </c>
      <c r="I6405">
        <v>28.66598342</v>
      </c>
      <c r="J6405" t="s">
        <v>2101</v>
      </c>
      <c r="K6405">
        <v>650</v>
      </c>
      <c r="L6405" t="s">
        <v>2096</v>
      </c>
      <c r="M6405" t="s">
        <v>10</v>
      </c>
      <c r="N6405" t="s">
        <v>10</v>
      </c>
      <c r="O6405" t="s">
        <v>10</v>
      </c>
      <c r="P6405" t="s">
        <v>10</v>
      </c>
      <c r="Q6405">
        <v>2</v>
      </c>
      <c r="R6405">
        <v>3.1</v>
      </c>
      <c r="S6405" t="s">
        <v>120</v>
      </c>
      <c r="T6405" t="s">
        <v>121</v>
      </c>
      <c r="U6405">
        <v>45</v>
      </c>
    </row>
    <row r="6406" spans="1:21" x14ac:dyDescent="0.35">
      <c r="A6406">
        <v>18369772</v>
      </c>
      <c r="B6406" t="s">
        <v>14224</v>
      </c>
      <c r="C6406">
        <v>1</v>
      </c>
      <c r="D6406" t="s">
        <v>6893</v>
      </c>
      <c r="E6406" t="s">
        <v>14225</v>
      </c>
      <c r="F6406" t="s">
        <v>14203</v>
      </c>
      <c r="G6406" t="s">
        <v>14204</v>
      </c>
      <c r="H6406">
        <v>77.146316619999993</v>
      </c>
      <c r="I6406">
        <v>28.669214069999999</v>
      </c>
      <c r="J6406" t="s">
        <v>14226</v>
      </c>
      <c r="K6406">
        <v>800</v>
      </c>
      <c r="L6406" t="s">
        <v>2096</v>
      </c>
      <c r="M6406" t="s">
        <v>10</v>
      </c>
      <c r="N6406" t="s">
        <v>9</v>
      </c>
      <c r="O6406" t="s">
        <v>10</v>
      </c>
      <c r="P6406" t="s">
        <v>10</v>
      </c>
      <c r="Q6406">
        <v>2</v>
      </c>
      <c r="R6406">
        <v>3.4</v>
      </c>
      <c r="S6406" t="s">
        <v>120</v>
      </c>
      <c r="T6406" t="s">
        <v>121</v>
      </c>
      <c r="U6406">
        <v>24</v>
      </c>
    </row>
    <row r="6407" spans="1:21" x14ac:dyDescent="0.35">
      <c r="A6407">
        <v>216</v>
      </c>
      <c r="B6407" t="s">
        <v>2381</v>
      </c>
      <c r="C6407">
        <v>1</v>
      </c>
      <c r="D6407" t="s">
        <v>6893</v>
      </c>
      <c r="E6407" t="s">
        <v>14227</v>
      </c>
      <c r="F6407" t="s">
        <v>14203</v>
      </c>
      <c r="G6407" t="s">
        <v>14204</v>
      </c>
      <c r="H6407">
        <v>77.134360340000001</v>
      </c>
      <c r="I6407">
        <v>28.671141179999999</v>
      </c>
      <c r="J6407" t="s">
        <v>3365</v>
      </c>
      <c r="K6407">
        <v>700</v>
      </c>
      <c r="L6407" t="s">
        <v>2096</v>
      </c>
      <c r="M6407" t="s">
        <v>10</v>
      </c>
      <c r="N6407" t="s">
        <v>10</v>
      </c>
      <c r="O6407" t="s">
        <v>10</v>
      </c>
      <c r="P6407" t="s">
        <v>10</v>
      </c>
      <c r="Q6407">
        <v>2</v>
      </c>
      <c r="R6407">
        <v>3.2</v>
      </c>
      <c r="S6407" t="s">
        <v>120</v>
      </c>
      <c r="T6407" t="s">
        <v>121</v>
      </c>
      <c r="U6407">
        <v>112</v>
      </c>
    </row>
    <row r="6408" spans="1:21" x14ac:dyDescent="0.35">
      <c r="A6408">
        <v>303051</v>
      </c>
      <c r="B6408" t="s">
        <v>14228</v>
      </c>
      <c r="C6408">
        <v>1</v>
      </c>
      <c r="D6408" t="s">
        <v>6893</v>
      </c>
      <c r="E6408" t="s">
        <v>14229</v>
      </c>
      <c r="F6408" t="s">
        <v>14203</v>
      </c>
      <c r="G6408" t="s">
        <v>14204</v>
      </c>
      <c r="H6408">
        <v>77.134093120000003</v>
      </c>
      <c r="I6408">
        <v>28.670472539999999</v>
      </c>
      <c r="J6408" t="s">
        <v>36</v>
      </c>
      <c r="K6408">
        <v>350</v>
      </c>
      <c r="L6408" t="s">
        <v>2096</v>
      </c>
      <c r="M6408" t="s">
        <v>10</v>
      </c>
      <c r="N6408" t="s">
        <v>10</v>
      </c>
      <c r="O6408" t="s">
        <v>10</v>
      </c>
      <c r="P6408" t="s">
        <v>10</v>
      </c>
      <c r="Q6408">
        <v>1</v>
      </c>
      <c r="R6408">
        <v>3.2</v>
      </c>
      <c r="S6408" t="s">
        <v>120</v>
      </c>
      <c r="T6408" t="s">
        <v>121</v>
      </c>
      <c r="U6408">
        <v>17</v>
      </c>
    </row>
    <row r="6409" spans="1:21" x14ac:dyDescent="0.35">
      <c r="A6409">
        <v>6905</v>
      </c>
      <c r="B6409" t="s">
        <v>14230</v>
      </c>
      <c r="C6409">
        <v>1</v>
      </c>
      <c r="D6409" t="s">
        <v>6893</v>
      </c>
      <c r="E6409" t="s">
        <v>14231</v>
      </c>
      <c r="F6409" t="s">
        <v>14203</v>
      </c>
      <c r="G6409" t="s">
        <v>14204</v>
      </c>
      <c r="H6409">
        <v>77.126012299999999</v>
      </c>
      <c r="I6409">
        <v>28.666011659999999</v>
      </c>
      <c r="J6409" t="s">
        <v>36</v>
      </c>
      <c r="K6409">
        <v>500</v>
      </c>
      <c r="L6409" t="s">
        <v>2096</v>
      </c>
      <c r="M6409" t="s">
        <v>10</v>
      </c>
      <c r="N6409" t="s">
        <v>10</v>
      </c>
      <c r="O6409" t="s">
        <v>10</v>
      </c>
      <c r="P6409" t="s">
        <v>10</v>
      </c>
      <c r="Q6409">
        <v>2</v>
      </c>
      <c r="R6409">
        <v>3.2</v>
      </c>
      <c r="S6409" t="s">
        <v>120</v>
      </c>
      <c r="T6409" t="s">
        <v>121</v>
      </c>
      <c r="U6409">
        <v>23</v>
      </c>
    </row>
    <row r="6410" spans="1:21" x14ac:dyDescent="0.35">
      <c r="A6410">
        <v>307551</v>
      </c>
      <c r="B6410" t="s">
        <v>3127</v>
      </c>
      <c r="C6410">
        <v>1</v>
      </c>
      <c r="D6410" t="s">
        <v>6893</v>
      </c>
      <c r="E6410" t="s">
        <v>14232</v>
      </c>
      <c r="F6410" t="s">
        <v>14203</v>
      </c>
      <c r="G6410" t="s">
        <v>14204</v>
      </c>
      <c r="H6410">
        <v>77.126746890000007</v>
      </c>
      <c r="I6410">
        <v>28.665996069999998</v>
      </c>
      <c r="J6410" t="s">
        <v>2988</v>
      </c>
      <c r="K6410">
        <v>400</v>
      </c>
      <c r="L6410" t="s">
        <v>2096</v>
      </c>
      <c r="M6410" t="s">
        <v>10</v>
      </c>
      <c r="N6410" t="s">
        <v>9</v>
      </c>
      <c r="O6410" t="s">
        <v>10</v>
      </c>
      <c r="P6410" t="s">
        <v>10</v>
      </c>
      <c r="Q6410">
        <v>1</v>
      </c>
      <c r="R6410">
        <v>3.4</v>
      </c>
      <c r="S6410" t="s">
        <v>120</v>
      </c>
      <c r="T6410" t="s">
        <v>121</v>
      </c>
      <c r="U6410">
        <v>37</v>
      </c>
    </row>
    <row r="6411" spans="1:21" x14ac:dyDescent="0.35">
      <c r="A6411">
        <v>306267</v>
      </c>
      <c r="B6411" t="s">
        <v>14233</v>
      </c>
      <c r="C6411">
        <v>1</v>
      </c>
      <c r="D6411" t="s">
        <v>6893</v>
      </c>
      <c r="E6411" t="s">
        <v>14234</v>
      </c>
      <c r="F6411" t="s">
        <v>14203</v>
      </c>
      <c r="G6411" t="s">
        <v>14204</v>
      </c>
      <c r="H6411">
        <v>77.125983129999995</v>
      </c>
      <c r="I6411">
        <v>28.665709830000001</v>
      </c>
      <c r="J6411" t="s">
        <v>2109</v>
      </c>
      <c r="K6411">
        <v>600</v>
      </c>
      <c r="L6411" t="s">
        <v>2096</v>
      </c>
      <c r="M6411" t="s">
        <v>10</v>
      </c>
      <c r="N6411" t="s">
        <v>9</v>
      </c>
      <c r="O6411" t="s">
        <v>10</v>
      </c>
      <c r="P6411" t="s">
        <v>10</v>
      </c>
      <c r="Q6411">
        <v>2</v>
      </c>
      <c r="R6411">
        <v>3.3</v>
      </c>
      <c r="S6411" t="s">
        <v>120</v>
      </c>
      <c r="T6411" t="s">
        <v>121</v>
      </c>
      <c r="U6411">
        <v>57</v>
      </c>
    </row>
    <row r="6412" spans="1:21" x14ac:dyDescent="0.35">
      <c r="A6412">
        <v>306170</v>
      </c>
      <c r="B6412" t="s">
        <v>14235</v>
      </c>
      <c r="C6412">
        <v>1</v>
      </c>
      <c r="D6412" t="s">
        <v>6893</v>
      </c>
      <c r="E6412" t="s">
        <v>14236</v>
      </c>
      <c r="F6412" t="s">
        <v>14203</v>
      </c>
      <c r="G6412" t="s">
        <v>14204</v>
      </c>
      <c r="H6412">
        <v>77.126083370000003</v>
      </c>
      <c r="I6412">
        <v>28.665392109999999</v>
      </c>
      <c r="J6412" t="s">
        <v>2095</v>
      </c>
      <c r="K6412">
        <v>600</v>
      </c>
      <c r="L6412" t="s">
        <v>2096</v>
      </c>
      <c r="M6412" t="s">
        <v>10</v>
      </c>
      <c r="N6412" t="s">
        <v>9</v>
      </c>
      <c r="O6412" t="s">
        <v>10</v>
      </c>
      <c r="P6412" t="s">
        <v>10</v>
      </c>
      <c r="Q6412">
        <v>2</v>
      </c>
      <c r="R6412">
        <v>3.2</v>
      </c>
      <c r="S6412" t="s">
        <v>120</v>
      </c>
      <c r="T6412" t="s">
        <v>121</v>
      </c>
      <c r="U6412">
        <v>23</v>
      </c>
    </row>
    <row r="6413" spans="1:21" x14ac:dyDescent="0.35">
      <c r="A6413">
        <v>3972</v>
      </c>
      <c r="B6413" t="s">
        <v>14237</v>
      </c>
      <c r="C6413">
        <v>1</v>
      </c>
      <c r="D6413" t="s">
        <v>6893</v>
      </c>
      <c r="E6413" t="s">
        <v>14238</v>
      </c>
      <c r="F6413" t="s">
        <v>14203</v>
      </c>
      <c r="G6413" t="s">
        <v>14204</v>
      </c>
      <c r="H6413">
        <v>77.117288079999994</v>
      </c>
      <c r="I6413">
        <v>28.666760650000001</v>
      </c>
      <c r="J6413" t="s">
        <v>2101</v>
      </c>
      <c r="K6413">
        <v>550</v>
      </c>
      <c r="L6413" t="s">
        <v>2096</v>
      </c>
      <c r="M6413" t="s">
        <v>10</v>
      </c>
      <c r="N6413" t="s">
        <v>9</v>
      </c>
      <c r="O6413" t="s">
        <v>10</v>
      </c>
      <c r="P6413" t="s">
        <v>10</v>
      </c>
      <c r="Q6413">
        <v>2</v>
      </c>
      <c r="R6413">
        <v>2.7</v>
      </c>
      <c r="S6413" t="s">
        <v>120</v>
      </c>
      <c r="T6413" t="s">
        <v>121</v>
      </c>
      <c r="U6413">
        <v>55</v>
      </c>
    </row>
    <row r="6414" spans="1:21" x14ac:dyDescent="0.35">
      <c r="A6414">
        <v>2951</v>
      </c>
      <c r="B6414" t="s">
        <v>12606</v>
      </c>
      <c r="C6414">
        <v>1</v>
      </c>
      <c r="D6414" t="s">
        <v>6893</v>
      </c>
      <c r="E6414" t="s">
        <v>14239</v>
      </c>
      <c r="F6414" t="s">
        <v>14203</v>
      </c>
      <c r="G6414" t="s">
        <v>14204</v>
      </c>
      <c r="H6414">
        <v>77.134526969999996</v>
      </c>
      <c r="I6414">
        <v>28.670932029999999</v>
      </c>
      <c r="J6414" t="s">
        <v>13039</v>
      </c>
      <c r="K6414">
        <v>300</v>
      </c>
      <c r="L6414" t="s">
        <v>2096</v>
      </c>
      <c r="M6414" t="s">
        <v>10</v>
      </c>
      <c r="N6414" t="s">
        <v>10</v>
      </c>
      <c r="O6414" t="s">
        <v>10</v>
      </c>
      <c r="P6414" t="s">
        <v>10</v>
      </c>
      <c r="Q6414">
        <v>1</v>
      </c>
      <c r="R6414">
        <v>3.3</v>
      </c>
      <c r="S6414" t="s">
        <v>120</v>
      </c>
      <c r="T6414" t="s">
        <v>121</v>
      </c>
      <c r="U6414">
        <v>48</v>
      </c>
    </row>
    <row r="6415" spans="1:21" x14ac:dyDescent="0.35">
      <c r="A6415">
        <v>308242</v>
      </c>
      <c r="B6415" t="s">
        <v>6256</v>
      </c>
      <c r="C6415">
        <v>1</v>
      </c>
      <c r="D6415" t="s">
        <v>6893</v>
      </c>
      <c r="E6415" t="s">
        <v>14240</v>
      </c>
      <c r="F6415" t="s">
        <v>14203</v>
      </c>
      <c r="G6415" t="s">
        <v>14204</v>
      </c>
      <c r="H6415">
        <v>77.134111230000002</v>
      </c>
      <c r="I6415">
        <v>28.67111912</v>
      </c>
      <c r="J6415" t="s">
        <v>10817</v>
      </c>
      <c r="K6415">
        <v>600</v>
      </c>
      <c r="L6415" t="s">
        <v>2096</v>
      </c>
      <c r="M6415" t="s">
        <v>10</v>
      </c>
      <c r="N6415" t="s">
        <v>9</v>
      </c>
      <c r="O6415" t="s">
        <v>10</v>
      </c>
      <c r="P6415" t="s">
        <v>10</v>
      </c>
      <c r="Q6415">
        <v>2</v>
      </c>
      <c r="R6415">
        <v>3.4</v>
      </c>
      <c r="S6415" t="s">
        <v>120</v>
      </c>
      <c r="T6415" t="s">
        <v>121</v>
      </c>
      <c r="U6415">
        <v>128</v>
      </c>
    </row>
    <row r="6416" spans="1:21" x14ac:dyDescent="0.35">
      <c r="A6416">
        <v>18153553</v>
      </c>
      <c r="B6416" t="s">
        <v>14241</v>
      </c>
      <c r="C6416">
        <v>1</v>
      </c>
      <c r="D6416" t="s">
        <v>6893</v>
      </c>
      <c r="E6416" t="s">
        <v>14242</v>
      </c>
      <c r="F6416" t="s">
        <v>14203</v>
      </c>
      <c r="G6416" t="s">
        <v>14204</v>
      </c>
      <c r="H6416">
        <v>77.125564699999998</v>
      </c>
      <c r="I6416">
        <v>28.666181699999999</v>
      </c>
      <c r="J6416" t="s">
        <v>14243</v>
      </c>
      <c r="K6416">
        <v>1300</v>
      </c>
      <c r="L6416" t="s">
        <v>2096</v>
      </c>
      <c r="M6416" t="s">
        <v>9</v>
      </c>
      <c r="N6416" t="s">
        <v>9</v>
      </c>
      <c r="O6416" t="s">
        <v>10</v>
      </c>
      <c r="P6416" t="s">
        <v>10</v>
      </c>
      <c r="Q6416">
        <v>3</v>
      </c>
      <c r="R6416">
        <v>3.4</v>
      </c>
      <c r="S6416" t="s">
        <v>120</v>
      </c>
      <c r="T6416" t="s">
        <v>121</v>
      </c>
      <c r="U6416">
        <v>198</v>
      </c>
    </row>
    <row r="6417" spans="1:21" x14ac:dyDescent="0.35">
      <c r="A6417">
        <v>311025</v>
      </c>
      <c r="B6417" t="s">
        <v>14244</v>
      </c>
      <c r="C6417">
        <v>1</v>
      </c>
      <c r="D6417" t="s">
        <v>6893</v>
      </c>
      <c r="E6417" t="s">
        <v>14204</v>
      </c>
      <c r="F6417" t="s">
        <v>14203</v>
      </c>
      <c r="G6417" t="s">
        <v>14204</v>
      </c>
      <c r="H6417">
        <v>77.142330860000001</v>
      </c>
      <c r="I6417">
        <v>28.66934925</v>
      </c>
      <c r="J6417" t="s">
        <v>2332</v>
      </c>
      <c r="K6417">
        <v>500</v>
      </c>
      <c r="L6417" t="s">
        <v>2096</v>
      </c>
      <c r="M6417" t="s">
        <v>10</v>
      </c>
      <c r="N6417" t="s">
        <v>10</v>
      </c>
      <c r="O6417" t="s">
        <v>10</v>
      </c>
      <c r="P6417" t="s">
        <v>10</v>
      </c>
      <c r="Q6417">
        <v>2</v>
      </c>
      <c r="R6417">
        <v>2.7</v>
      </c>
      <c r="S6417" t="s">
        <v>120</v>
      </c>
      <c r="T6417" t="s">
        <v>121</v>
      </c>
      <c r="U6417">
        <v>78</v>
      </c>
    </row>
    <row r="6418" spans="1:21" x14ac:dyDescent="0.35">
      <c r="A6418">
        <v>309578</v>
      </c>
      <c r="B6418" t="s">
        <v>7814</v>
      </c>
      <c r="C6418">
        <v>1</v>
      </c>
      <c r="D6418" t="s">
        <v>6893</v>
      </c>
      <c r="E6418" t="s">
        <v>14245</v>
      </c>
      <c r="F6418" t="s">
        <v>14203</v>
      </c>
      <c r="G6418" t="s">
        <v>14204</v>
      </c>
      <c r="H6418">
        <v>77.13278923</v>
      </c>
      <c r="I6418">
        <v>28.670920559999999</v>
      </c>
      <c r="J6418" t="s">
        <v>3754</v>
      </c>
      <c r="K6418">
        <v>600</v>
      </c>
      <c r="L6418" t="s">
        <v>2096</v>
      </c>
      <c r="M6418" t="s">
        <v>10</v>
      </c>
      <c r="N6418" t="s">
        <v>10</v>
      </c>
      <c r="O6418" t="s">
        <v>10</v>
      </c>
      <c r="P6418" t="s">
        <v>10</v>
      </c>
      <c r="Q6418">
        <v>2</v>
      </c>
      <c r="R6418">
        <v>3.2</v>
      </c>
      <c r="S6418" t="s">
        <v>120</v>
      </c>
      <c r="T6418" t="s">
        <v>121</v>
      </c>
      <c r="U6418">
        <v>54</v>
      </c>
    </row>
    <row r="6419" spans="1:21" x14ac:dyDescent="0.35">
      <c r="A6419">
        <v>476</v>
      </c>
      <c r="B6419" t="s">
        <v>2299</v>
      </c>
      <c r="C6419">
        <v>1</v>
      </c>
      <c r="D6419" t="s">
        <v>6893</v>
      </c>
      <c r="E6419" t="s">
        <v>14246</v>
      </c>
      <c r="F6419" t="s">
        <v>14203</v>
      </c>
      <c r="G6419" t="s">
        <v>14204</v>
      </c>
      <c r="H6419">
        <v>77.134155820000004</v>
      </c>
      <c r="I6419">
        <v>28.671035280000002</v>
      </c>
      <c r="J6419" t="s">
        <v>2332</v>
      </c>
      <c r="K6419">
        <v>1200</v>
      </c>
      <c r="L6419" t="s">
        <v>2096</v>
      </c>
      <c r="M6419" t="s">
        <v>9</v>
      </c>
      <c r="N6419" t="s">
        <v>9</v>
      </c>
      <c r="O6419" t="s">
        <v>10</v>
      </c>
      <c r="P6419" t="s">
        <v>10</v>
      </c>
      <c r="Q6419">
        <v>3</v>
      </c>
      <c r="R6419">
        <v>2.5</v>
      </c>
      <c r="S6419" t="s">
        <v>120</v>
      </c>
      <c r="T6419" t="s">
        <v>121</v>
      </c>
      <c r="U6419">
        <v>70</v>
      </c>
    </row>
    <row r="6420" spans="1:21" x14ac:dyDescent="0.35">
      <c r="A6420">
        <v>310359</v>
      </c>
      <c r="B6420" t="s">
        <v>10114</v>
      </c>
      <c r="C6420">
        <v>1</v>
      </c>
      <c r="D6420" t="s">
        <v>6893</v>
      </c>
      <c r="E6420" t="s">
        <v>14247</v>
      </c>
      <c r="F6420" t="s">
        <v>14203</v>
      </c>
      <c r="G6420" t="s">
        <v>14204</v>
      </c>
      <c r="H6420">
        <v>77.134468630000001</v>
      </c>
      <c r="I6420">
        <v>28.669923910000001</v>
      </c>
      <c r="J6420" t="s">
        <v>3115</v>
      </c>
      <c r="K6420">
        <v>450</v>
      </c>
      <c r="L6420" t="s">
        <v>2096</v>
      </c>
      <c r="M6420" t="s">
        <v>10</v>
      </c>
      <c r="N6420" t="s">
        <v>10</v>
      </c>
      <c r="O6420" t="s">
        <v>10</v>
      </c>
      <c r="P6420" t="s">
        <v>10</v>
      </c>
      <c r="Q6420">
        <v>1</v>
      </c>
      <c r="R6420">
        <v>3</v>
      </c>
      <c r="S6420" t="s">
        <v>120</v>
      </c>
      <c r="T6420" t="s">
        <v>121</v>
      </c>
      <c r="U6420">
        <v>27</v>
      </c>
    </row>
    <row r="6421" spans="1:21" x14ac:dyDescent="0.35">
      <c r="A6421">
        <v>1308</v>
      </c>
      <c r="B6421" t="s">
        <v>3316</v>
      </c>
      <c r="C6421">
        <v>1</v>
      </c>
      <c r="D6421" t="s">
        <v>6893</v>
      </c>
      <c r="E6421" t="s">
        <v>14248</v>
      </c>
      <c r="F6421" t="s">
        <v>14203</v>
      </c>
      <c r="G6421" t="s">
        <v>14204</v>
      </c>
      <c r="H6421">
        <v>77.133109419999997</v>
      </c>
      <c r="I6421">
        <v>28.6701719</v>
      </c>
      <c r="J6421" t="s">
        <v>3318</v>
      </c>
      <c r="K6421">
        <v>400</v>
      </c>
      <c r="L6421" t="s">
        <v>2096</v>
      </c>
      <c r="M6421" t="s">
        <v>10</v>
      </c>
      <c r="N6421" t="s">
        <v>10</v>
      </c>
      <c r="O6421" t="s">
        <v>10</v>
      </c>
      <c r="P6421" t="s">
        <v>10</v>
      </c>
      <c r="Q6421">
        <v>1</v>
      </c>
      <c r="R6421">
        <v>3.1</v>
      </c>
      <c r="S6421" t="s">
        <v>120</v>
      </c>
      <c r="T6421" t="s">
        <v>121</v>
      </c>
      <c r="U6421">
        <v>15</v>
      </c>
    </row>
    <row r="6422" spans="1:21" x14ac:dyDescent="0.35">
      <c r="A6422">
        <v>301657</v>
      </c>
      <c r="B6422" t="s">
        <v>2990</v>
      </c>
      <c r="C6422">
        <v>1</v>
      </c>
      <c r="D6422" t="s">
        <v>6893</v>
      </c>
      <c r="E6422" t="s">
        <v>14249</v>
      </c>
      <c r="F6422" t="s">
        <v>14203</v>
      </c>
      <c r="G6422" t="s">
        <v>14204</v>
      </c>
      <c r="H6422">
        <v>77.133066170000006</v>
      </c>
      <c r="I6422">
        <v>28.67024103</v>
      </c>
      <c r="J6422" t="s">
        <v>2833</v>
      </c>
      <c r="K6422">
        <v>800</v>
      </c>
      <c r="L6422" t="s">
        <v>2096</v>
      </c>
      <c r="M6422" t="s">
        <v>9</v>
      </c>
      <c r="N6422" t="s">
        <v>9</v>
      </c>
      <c r="O6422" t="s">
        <v>10</v>
      </c>
      <c r="P6422" t="s">
        <v>10</v>
      </c>
      <c r="Q6422">
        <v>2</v>
      </c>
      <c r="R6422">
        <v>3.4</v>
      </c>
      <c r="S6422" t="s">
        <v>120</v>
      </c>
      <c r="T6422" t="s">
        <v>121</v>
      </c>
      <c r="U6422">
        <v>111</v>
      </c>
    </row>
    <row r="6423" spans="1:21" x14ac:dyDescent="0.35">
      <c r="A6423">
        <v>309188</v>
      </c>
      <c r="B6423" t="s">
        <v>14250</v>
      </c>
      <c r="C6423">
        <v>1</v>
      </c>
      <c r="D6423" t="s">
        <v>6893</v>
      </c>
      <c r="E6423" t="s">
        <v>14251</v>
      </c>
      <c r="F6423" t="s">
        <v>14203</v>
      </c>
      <c r="G6423" t="s">
        <v>14204</v>
      </c>
      <c r="H6423">
        <v>77.119768780000001</v>
      </c>
      <c r="I6423">
        <v>28.666848309999999</v>
      </c>
      <c r="J6423" t="s">
        <v>1097</v>
      </c>
      <c r="K6423">
        <v>1200</v>
      </c>
      <c r="L6423" t="s">
        <v>2096</v>
      </c>
      <c r="M6423" t="s">
        <v>9</v>
      </c>
      <c r="N6423" t="s">
        <v>9</v>
      </c>
      <c r="O6423" t="s">
        <v>10</v>
      </c>
      <c r="P6423" t="s">
        <v>10</v>
      </c>
      <c r="Q6423">
        <v>3</v>
      </c>
      <c r="R6423">
        <v>3.4</v>
      </c>
      <c r="S6423" t="s">
        <v>120</v>
      </c>
      <c r="T6423" t="s">
        <v>121</v>
      </c>
      <c r="U6423">
        <v>84</v>
      </c>
    </row>
    <row r="6424" spans="1:21" x14ac:dyDescent="0.35">
      <c r="A6424">
        <v>8801</v>
      </c>
      <c r="B6424" t="s">
        <v>2273</v>
      </c>
      <c r="C6424">
        <v>1</v>
      </c>
      <c r="D6424" t="s">
        <v>6893</v>
      </c>
      <c r="E6424" t="s">
        <v>14252</v>
      </c>
      <c r="F6424" t="s">
        <v>14203</v>
      </c>
      <c r="G6424" t="s">
        <v>14204</v>
      </c>
      <c r="H6424">
        <v>77.134014669999999</v>
      </c>
      <c r="I6424">
        <v>28.67055843</v>
      </c>
      <c r="J6424" t="s">
        <v>2978</v>
      </c>
      <c r="K6424">
        <v>500</v>
      </c>
      <c r="L6424" t="s">
        <v>2096</v>
      </c>
      <c r="M6424" t="s">
        <v>10</v>
      </c>
      <c r="N6424" t="s">
        <v>9</v>
      </c>
      <c r="O6424" t="s">
        <v>10</v>
      </c>
      <c r="P6424" t="s">
        <v>10</v>
      </c>
      <c r="Q6424">
        <v>2</v>
      </c>
      <c r="R6424">
        <v>2.6</v>
      </c>
      <c r="S6424" t="s">
        <v>120</v>
      </c>
      <c r="T6424" t="s">
        <v>121</v>
      </c>
      <c r="U6424">
        <v>167</v>
      </c>
    </row>
    <row r="6425" spans="1:21" x14ac:dyDescent="0.35">
      <c r="A6425">
        <v>1986</v>
      </c>
      <c r="B6425" t="s">
        <v>14253</v>
      </c>
      <c r="C6425">
        <v>1</v>
      </c>
      <c r="D6425" t="s">
        <v>6893</v>
      </c>
      <c r="E6425" t="s">
        <v>14254</v>
      </c>
      <c r="F6425" t="s">
        <v>14203</v>
      </c>
      <c r="G6425" t="s">
        <v>14204</v>
      </c>
      <c r="H6425">
        <v>77.126013299999997</v>
      </c>
      <c r="I6425">
        <v>28.665630700000001</v>
      </c>
      <c r="J6425" t="s">
        <v>3115</v>
      </c>
      <c r="K6425">
        <v>150</v>
      </c>
      <c r="L6425" t="s">
        <v>2096</v>
      </c>
      <c r="M6425" t="s">
        <v>10</v>
      </c>
      <c r="N6425" t="s">
        <v>10</v>
      </c>
      <c r="O6425" t="s">
        <v>10</v>
      </c>
      <c r="P6425" t="s">
        <v>10</v>
      </c>
      <c r="Q6425">
        <v>1</v>
      </c>
      <c r="R6425">
        <v>3.3</v>
      </c>
      <c r="S6425" t="s">
        <v>120</v>
      </c>
      <c r="T6425" t="s">
        <v>121</v>
      </c>
      <c r="U6425">
        <v>42</v>
      </c>
    </row>
    <row r="6426" spans="1:21" x14ac:dyDescent="0.35">
      <c r="A6426">
        <v>304212</v>
      </c>
      <c r="B6426" t="s">
        <v>14255</v>
      </c>
      <c r="C6426">
        <v>1</v>
      </c>
      <c r="D6426" t="s">
        <v>6893</v>
      </c>
      <c r="E6426" t="s">
        <v>14256</v>
      </c>
      <c r="F6426" t="s">
        <v>14203</v>
      </c>
      <c r="G6426" t="s">
        <v>14204</v>
      </c>
      <c r="H6426">
        <v>77.123639209999993</v>
      </c>
      <c r="I6426">
        <v>28.666509420000001</v>
      </c>
      <c r="J6426" t="s">
        <v>2101</v>
      </c>
      <c r="K6426">
        <v>800</v>
      </c>
      <c r="L6426" t="s">
        <v>2096</v>
      </c>
      <c r="M6426" t="s">
        <v>10</v>
      </c>
      <c r="N6426" t="s">
        <v>9</v>
      </c>
      <c r="O6426" t="s">
        <v>10</v>
      </c>
      <c r="P6426" t="s">
        <v>10</v>
      </c>
      <c r="Q6426">
        <v>2</v>
      </c>
      <c r="R6426">
        <v>3.1</v>
      </c>
      <c r="S6426" t="s">
        <v>120</v>
      </c>
      <c r="T6426" t="s">
        <v>121</v>
      </c>
      <c r="U6426">
        <v>103</v>
      </c>
    </row>
    <row r="6427" spans="1:21" x14ac:dyDescent="0.35">
      <c r="A6427">
        <v>18288046</v>
      </c>
      <c r="B6427" t="s">
        <v>14257</v>
      </c>
      <c r="C6427">
        <v>1</v>
      </c>
      <c r="D6427" t="s">
        <v>6893</v>
      </c>
      <c r="E6427" t="s">
        <v>14204</v>
      </c>
      <c r="F6427" t="s">
        <v>14203</v>
      </c>
      <c r="G6427" t="s">
        <v>14204</v>
      </c>
      <c r="H6427">
        <v>77.133292479999994</v>
      </c>
      <c r="I6427">
        <v>28.670759350000001</v>
      </c>
      <c r="J6427" t="s">
        <v>10129</v>
      </c>
      <c r="K6427">
        <v>500</v>
      </c>
      <c r="L6427" t="s">
        <v>2096</v>
      </c>
      <c r="M6427" t="s">
        <v>10</v>
      </c>
      <c r="N6427" t="s">
        <v>10</v>
      </c>
      <c r="O6427" t="s">
        <v>10</v>
      </c>
      <c r="P6427" t="s">
        <v>10</v>
      </c>
      <c r="Q6427">
        <v>2</v>
      </c>
      <c r="R6427">
        <v>3.4</v>
      </c>
      <c r="S6427" t="s">
        <v>120</v>
      </c>
      <c r="T6427" t="s">
        <v>121</v>
      </c>
      <c r="U6427">
        <v>18</v>
      </c>
    </row>
    <row r="6428" spans="1:21" x14ac:dyDescent="0.35">
      <c r="A6428">
        <v>18082238</v>
      </c>
      <c r="B6428" t="s">
        <v>14258</v>
      </c>
      <c r="C6428">
        <v>1</v>
      </c>
      <c r="D6428" t="s">
        <v>6893</v>
      </c>
      <c r="E6428" t="s">
        <v>14259</v>
      </c>
      <c r="F6428" t="s">
        <v>14203</v>
      </c>
      <c r="G6428" t="s">
        <v>14204</v>
      </c>
      <c r="H6428">
        <v>77.124434489999999</v>
      </c>
      <c r="I6428">
        <v>28.666587960000001</v>
      </c>
      <c r="J6428" t="s">
        <v>14260</v>
      </c>
      <c r="K6428">
        <v>1800</v>
      </c>
      <c r="L6428" t="s">
        <v>2096</v>
      </c>
      <c r="M6428" t="s">
        <v>9</v>
      </c>
      <c r="N6428" t="s">
        <v>9</v>
      </c>
      <c r="O6428" t="s">
        <v>10</v>
      </c>
      <c r="P6428" t="s">
        <v>10</v>
      </c>
      <c r="Q6428">
        <v>3</v>
      </c>
      <c r="R6428">
        <v>3.4</v>
      </c>
      <c r="S6428" t="s">
        <v>120</v>
      </c>
      <c r="T6428" t="s">
        <v>121</v>
      </c>
      <c r="U6428">
        <v>148</v>
      </c>
    </row>
    <row r="6429" spans="1:21" x14ac:dyDescent="0.35">
      <c r="A6429">
        <v>18228854</v>
      </c>
      <c r="B6429" t="s">
        <v>10654</v>
      </c>
      <c r="C6429">
        <v>1</v>
      </c>
      <c r="D6429" t="s">
        <v>6893</v>
      </c>
      <c r="E6429" t="s">
        <v>14261</v>
      </c>
      <c r="F6429" t="s">
        <v>14203</v>
      </c>
      <c r="G6429" t="s">
        <v>14204</v>
      </c>
      <c r="H6429">
        <v>77.132701389999994</v>
      </c>
      <c r="I6429">
        <v>28.670649040000001</v>
      </c>
      <c r="J6429" t="s">
        <v>2109</v>
      </c>
      <c r="K6429">
        <v>750</v>
      </c>
      <c r="L6429" t="s">
        <v>2096</v>
      </c>
      <c r="M6429" t="s">
        <v>10</v>
      </c>
      <c r="N6429" t="s">
        <v>9</v>
      </c>
      <c r="O6429" t="s">
        <v>10</v>
      </c>
      <c r="P6429" t="s">
        <v>10</v>
      </c>
      <c r="Q6429">
        <v>2</v>
      </c>
      <c r="R6429">
        <v>3.4</v>
      </c>
      <c r="S6429" t="s">
        <v>120</v>
      </c>
      <c r="T6429" t="s">
        <v>121</v>
      </c>
      <c r="U6429">
        <v>27</v>
      </c>
    </row>
    <row r="6430" spans="1:21" x14ac:dyDescent="0.35">
      <c r="A6430">
        <v>303105</v>
      </c>
      <c r="B6430" t="s">
        <v>3109</v>
      </c>
      <c r="C6430">
        <v>1</v>
      </c>
      <c r="D6430" t="s">
        <v>6893</v>
      </c>
      <c r="E6430" t="s">
        <v>14262</v>
      </c>
      <c r="F6430" t="s">
        <v>14203</v>
      </c>
      <c r="G6430" t="s">
        <v>14204</v>
      </c>
      <c r="H6430">
        <v>77.123271079999995</v>
      </c>
      <c r="I6430">
        <v>28.666674159999999</v>
      </c>
      <c r="J6430" t="s">
        <v>2945</v>
      </c>
      <c r="K6430">
        <v>300</v>
      </c>
      <c r="L6430" t="s">
        <v>2096</v>
      </c>
      <c r="M6430" t="s">
        <v>10</v>
      </c>
      <c r="N6430" t="s">
        <v>10</v>
      </c>
      <c r="O6430" t="s">
        <v>10</v>
      </c>
      <c r="P6430" t="s">
        <v>10</v>
      </c>
      <c r="Q6430">
        <v>1</v>
      </c>
      <c r="R6430">
        <v>3.2</v>
      </c>
      <c r="S6430" t="s">
        <v>120</v>
      </c>
      <c r="T6430" t="s">
        <v>121</v>
      </c>
      <c r="U6430">
        <v>24</v>
      </c>
    </row>
    <row r="6431" spans="1:21" x14ac:dyDescent="0.35">
      <c r="A6431">
        <v>308067</v>
      </c>
      <c r="B6431" t="s">
        <v>14263</v>
      </c>
      <c r="C6431">
        <v>1</v>
      </c>
      <c r="D6431" t="s">
        <v>6893</v>
      </c>
      <c r="E6431" t="s">
        <v>14264</v>
      </c>
      <c r="F6431" t="s">
        <v>14203</v>
      </c>
      <c r="G6431" t="s">
        <v>14204</v>
      </c>
      <c r="H6431">
        <v>77.142902840000005</v>
      </c>
      <c r="I6431">
        <v>28.66922319</v>
      </c>
      <c r="J6431" t="s">
        <v>5082</v>
      </c>
      <c r="K6431">
        <v>450</v>
      </c>
      <c r="L6431" t="s">
        <v>2096</v>
      </c>
      <c r="M6431" t="s">
        <v>10</v>
      </c>
      <c r="N6431" t="s">
        <v>10</v>
      </c>
      <c r="O6431" t="s">
        <v>10</v>
      </c>
      <c r="P6431" t="s">
        <v>10</v>
      </c>
      <c r="Q6431">
        <v>1</v>
      </c>
      <c r="R6431">
        <v>3.2</v>
      </c>
      <c r="S6431" t="s">
        <v>120</v>
      </c>
      <c r="T6431" t="s">
        <v>121</v>
      </c>
      <c r="U6431">
        <v>63</v>
      </c>
    </row>
    <row r="6432" spans="1:21" x14ac:dyDescent="0.35">
      <c r="A6432">
        <v>18420452</v>
      </c>
      <c r="B6432" t="s">
        <v>10163</v>
      </c>
      <c r="C6432">
        <v>1</v>
      </c>
      <c r="D6432" t="s">
        <v>6893</v>
      </c>
      <c r="E6432" t="s">
        <v>14204</v>
      </c>
      <c r="F6432" t="s">
        <v>14203</v>
      </c>
      <c r="G6432" t="s">
        <v>14204</v>
      </c>
      <c r="H6432">
        <v>77.133326999999994</v>
      </c>
      <c r="I6432">
        <v>28.670435000000001</v>
      </c>
      <c r="J6432" t="s">
        <v>2131</v>
      </c>
      <c r="K6432">
        <v>700</v>
      </c>
      <c r="L6432" t="s">
        <v>2096</v>
      </c>
      <c r="M6432" t="s">
        <v>10</v>
      </c>
      <c r="N6432" t="s">
        <v>9</v>
      </c>
      <c r="O6432" t="s">
        <v>10</v>
      </c>
      <c r="P6432" t="s">
        <v>10</v>
      </c>
      <c r="Q6432">
        <v>2</v>
      </c>
      <c r="R6432">
        <v>4.5999999999999996</v>
      </c>
      <c r="S6432" t="s">
        <v>11</v>
      </c>
      <c r="T6432" t="s">
        <v>12</v>
      </c>
      <c r="U6432">
        <v>61</v>
      </c>
    </row>
    <row r="6433" spans="1:21" x14ac:dyDescent="0.35">
      <c r="A6433">
        <v>1054</v>
      </c>
      <c r="B6433" t="s">
        <v>14265</v>
      </c>
      <c r="C6433">
        <v>1</v>
      </c>
      <c r="D6433" t="s">
        <v>6893</v>
      </c>
      <c r="E6433" t="s">
        <v>14266</v>
      </c>
      <c r="F6433" t="s">
        <v>14203</v>
      </c>
      <c r="G6433" t="s">
        <v>14204</v>
      </c>
      <c r="H6433">
        <v>77.127890179999994</v>
      </c>
      <c r="I6433">
        <v>28.666421750000001</v>
      </c>
      <c r="J6433" t="s">
        <v>2095</v>
      </c>
      <c r="K6433">
        <v>850</v>
      </c>
      <c r="L6433" t="s">
        <v>2096</v>
      </c>
      <c r="M6433" t="s">
        <v>10</v>
      </c>
      <c r="N6433" t="s">
        <v>9</v>
      </c>
      <c r="O6433" t="s">
        <v>10</v>
      </c>
      <c r="P6433" t="s">
        <v>10</v>
      </c>
      <c r="Q6433">
        <v>2</v>
      </c>
      <c r="R6433">
        <v>3.6</v>
      </c>
      <c r="S6433" t="s">
        <v>83</v>
      </c>
      <c r="T6433" t="s">
        <v>84</v>
      </c>
      <c r="U6433">
        <v>198</v>
      </c>
    </row>
    <row r="6434" spans="1:21" x14ac:dyDescent="0.35">
      <c r="A6434">
        <v>312634</v>
      </c>
      <c r="B6434" t="s">
        <v>8268</v>
      </c>
      <c r="C6434">
        <v>1</v>
      </c>
      <c r="D6434" t="s">
        <v>6893</v>
      </c>
      <c r="E6434" t="s">
        <v>14267</v>
      </c>
      <c r="F6434" t="s">
        <v>14203</v>
      </c>
      <c r="G6434" t="s">
        <v>14204</v>
      </c>
      <c r="H6434">
        <v>77.127088200000003</v>
      </c>
      <c r="I6434">
        <v>28.665987250000001</v>
      </c>
      <c r="J6434" t="s">
        <v>350</v>
      </c>
      <c r="K6434">
        <v>600</v>
      </c>
      <c r="L6434" t="s">
        <v>2096</v>
      </c>
      <c r="M6434" t="s">
        <v>10</v>
      </c>
      <c r="N6434" t="s">
        <v>9</v>
      </c>
      <c r="O6434" t="s">
        <v>10</v>
      </c>
      <c r="P6434" t="s">
        <v>10</v>
      </c>
      <c r="Q6434">
        <v>2</v>
      </c>
      <c r="R6434">
        <v>3.6</v>
      </c>
      <c r="S6434" t="s">
        <v>83</v>
      </c>
      <c r="T6434" t="s">
        <v>84</v>
      </c>
      <c r="U6434">
        <v>68</v>
      </c>
    </row>
    <row r="6435" spans="1:21" x14ac:dyDescent="0.35">
      <c r="A6435">
        <v>3516</v>
      </c>
      <c r="B6435" t="s">
        <v>14268</v>
      </c>
      <c r="C6435">
        <v>1</v>
      </c>
      <c r="D6435" t="s">
        <v>6893</v>
      </c>
      <c r="E6435" t="s">
        <v>14269</v>
      </c>
      <c r="F6435" t="s">
        <v>14203</v>
      </c>
      <c r="G6435" t="s">
        <v>14204</v>
      </c>
      <c r="H6435">
        <v>77.121415659999997</v>
      </c>
      <c r="I6435">
        <v>28.665729540000001</v>
      </c>
      <c r="J6435" t="s">
        <v>3769</v>
      </c>
      <c r="K6435">
        <v>700</v>
      </c>
      <c r="L6435" t="s">
        <v>2096</v>
      </c>
      <c r="M6435" t="s">
        <v>10</v>
      </c>
      <c r="N6435" t="s">
        <v>9</v>
      </c>
      <c r="O6435" t="s">
        <v>10</v>
      </c>
      <c r="P6435" t="s">
        <v>10</v>
      </c>
      <c r="Q6435">
        <v>2</v>
      </c>
      <c r="R6435">
        <v>3.5</v>
      </c>
      <c r="S6435" t="s">
        <v>83</v>
      </c>
      <c r="T6435" t="s">
        <v>84</v>
      </c>
      <c r="U6435">
        <v>180</v>
      </c>
    </row>
    <row r="6436" spans="1:21" x14ac:dyDescent="0.35">
      <c r="A6436">
        <v>5595</v>
      </c>
      <c r="B6436" t="s">
        <v>3086</v>
      </c>
      <c r="C6436">
        <v>1</v>
      </c>
      <c r="D6436" t="s">
        <v>6893</v>
      </c>
      <c r="E6436" t="s">
        <v>14270</v>
      </c>
      <c r="F6436" t="s">
        <v>14203</v>
      </c>
      <c r="G6436" t="s">
        <v>14204</v>
      </c>
      <c r="H6436">
        <v>77.126038890000004</v>
      </c>
      <c r="I6436">
        <v>28.666213890000002</v>
      </c>
      <c r="J6436" t="s">
        <v>124</v>
      </c>
      <c r="K6436">
        <v>450</v>
      </c>
      <c r="L6436" t="s">
        <v>2096</v>
      </c>
      <c r="M6436" t="s">
        <v>10</v>
      </c>
      <c r="N6436" t="s">
        <v>10</v>
      </c>
      <c r="O6436" t="s">
        <v>10</v>
      </c>
      <c r="P6436" t="s">
        <v>10</v>
      </c>
      <c r="Q6436">
        <v>1</v>
      </c>
      <c r="R6436">
        <v>3.6</v>
      </c>
      <c r="S6436" t="s">
        <v>83</v>
      </c>
      <c r="T6436" t="s">
        <v>84</v>
      </c>
      <c r="U6436">
        <v>58</v>
      </c>
    </row>
    <row r="6437" spans="1:21" x14ac:dyDescent="0.35">
      <c r="A6437">
        <v>18232108</v>
      </c>
      <c r="B6437" t="s">
        <v>8283</v>
      </c>
      <c r="C6437">
        <v>1</v>
      </c>
      <c r="D6437" t="s">
        <v>6893</v>
      </c>
      <c r="E6437" t="s">
        <v>14271</v>
      </c>
      <c r="F6437" t="s">
        <v>14203</v>
      </c>
      <c r="G6437" t="s">
        <v>14204</v>
      </c>
      <c r="H6437">
        <v>77.120023930000002</v>
      </c>
      <c r="I6437">
        <v>28.66714249</v>
      </c>
      <c r="J6437" t="s">
        <v>8285</v>
      </c>
      <c r="K6437">
        <v>900</v>
      </c>
      <c r="L6437" t="s">
        <v>2096</v>
      </c>
      <c r="M6437" t="s">
        <v>10</v>
      </c>
      <c r="N6437" t="s">
        <v>9</v>
      </c>
      <c r="O6437" t="s">
        <v>10</v>
      </c>
      <c r="P6437" t="s">
        <v>10</v>
      </c>
      <c r="Q6437">
        <v>2</v>
      </c>
      <c r="R6437">
        <v>3.9</v>
      </c>
      <c r="S6437" t="s">
        <v>83</v>
      </c>
      <c r="T6437" t="s">
        <v>84</v>
      </c>
      <c r="U6437">
        <v>75</v>
      </c>
    </row>
    <row r="6438" spans="1:21" x14ac:dyDescent="0.35">
      <c r="A6438">
        <v>18358681</v>
      </c>
      <c r="B6438" t="s">
        <v>14272</v>
      </c>
      <c r="C6438">
        <v>1</v>
      </c>
      <c r="D6438" t="s">
        <v>6893</v>
      </c>
      <c r="E6438" t="s">
        <v>14273</v>
      </c>
      <c r="F6438" t="s">
        <v>14203</v>
      </c>
      <c r="G6438" t="s">
        <v>14204</v>
      </c>
      <c r="H6438">
        <v>77.121822690000002</v>
      </c>
      <c r="I6438">
        <v>28.666810659999999</v>
      </c>
      <c r="J6438" t="s">
        <v>3749</v>
      </c>
      <c r="K6438">
        <v>1200</v>
      </c>
      <c r="L6438" t="s">
        <v>2096</v>
      </c>
      <c r="M6438" t="s">
        <v>9</v>
      </c>
      <c r="N6438" t="s">
        <v>10</v>
      </c>
      <c r="O6438" t="s">
        <v>10</v>
      </c>
      <c r="P6438" t="s">
        <v>10</v>
      </c>
      <c r="Q6438">
        <v>3</v>
      </c>
      <c r="R6438">
        <v>3.8</v>
      </c>
      <c r="S6438" t="s">
        <v>83</v>
      </c>
      <c r="T6438" t="s">
        <v>84</v>
      </c>
      <c r="U6438">
        <v>96</v>
      </c>
    </row>
    <row r="6439" spans="1:21" x14ac:dyDescent="0.35">
      <c r="A6439">
        <v>18418237</v>
      </c>
      <c r="B6439" t="s">
        <v>14274</v>
      </c>
      <c r="C6439">
        <v>1</v>
      </c>
      <c r="D6439" t="s">
        <v>6893</v>
      </c>
      <c r="E6439" t="s">
        <v>14275</v>
      </c>
      <c r="F6439" t="s">
        <v>14203</v>
      </c>
      <c r="G6439" t="s">
        <v>14204</v>
      </c>
      <c r="H6439">
        <v>77.123652620000001</v>
      </c>
      <c r="I6439">
        <v>28.66655119</v>
      </c>
      <c r="J6439" t="s">
        <v>2101</v>
      </c>
      <c r="K6439">
        <v>1500</v>
      </c>
      <c r="L6439" t="s">
        <v>2096</v>
      </c>
      <c r="M6439" t="s">
        <v>9</v>
      </c>
      <c r="N6439" t="s">
        <v>10</v>
      </c>
      <c r="O6439" t="s">
        <v>10</v>
      </c>
      <c r="P6439" t="s">
        <v>10</v>
      </c>
      <c r="Q6439">
        <v>3</v>
      </c>
      <c r="R6439">
        <v>3.8</v>
      </c>
      <c r="S6439" t="s">
        <v>83</v>
      </c>
      <c r="T6439" t="s">
        <v>84</v>
      </c>
      <c r="U6439">
        <v>140</v>
      </c>
    </row>
    <row r="6440" spans="1:21" x14ac:dyDescent="0.35">
      <c r="A6440">
        <v>9230</v>
      </c>
      <c r="B6440" t="s">
        <v>14123</v>
      </c>
      <c r="C6440">
        <v>1</v>
      </c>
      <c r="D6440" t="s">
        <v>6893</v>
      </c>
      <c r="E6440" t="s">
        <v>14276</v>
      </c>
      <c r="F6440" t="s">
        <v>14203</v>
      </c>
      <c r="G6440" t="s">
        <v>14204</v>
      </c>
      <c r="H6440">
        <v>77.133155689999995</v>
      </c>
      <c r="I6440">
        <v>28.67001569</v>
      </c>
      <c r="J6440" t="s">
        <v>4439</v>
      </c>
      <c r="K6440">
        <v>300</v>
      </c>
      <c r="L6440" t="s">
        <v>2096</v>
      </c>
      <c r="M6440" t="s">
        <v>10</v>
      </c>
      <c r="N6440" t="s">
        <v>10</v>
      </c>
      <c r="O6440" t="s">
        <v>10</v>
      </c>
      <c r="P6440" t="s">
        <v>10</v>
      </c>
      <c r="Q6440">
        <v>1</v>
      </c>
      <c r="R6440">
        <v>3.7</v>
      </c>
      <c r="S6440" t="s">
        <v>83</v>
      </c>
      <c r="T6440" t="s">
        <v>84</v>
      </c>
      <c r="U6440">
        <v>96</v>
      </c>
    </row>
    <row r="6441" spans="1:21" x14ac:dyDescent="0.35">
      <c r="A6441">
        <v>6901</v>
      </c>
      <c r="B6441" t="s">
        <v>14277</v>
      </c>
      <c r="C6441">
        <v>1</v>
      </c>
      <c r="D6441" t="s">
        <v>6893</v>
      </c>
      <c r="E6441" t="s">
        <v>14278</v>
      </c>
      <c r="F6441" t="s">
        <v>14203</v>
      </c>
      <c r="G6441" t="s">
        <v>14204</v>
      </c>
      <c r="H6441">
        <v>77.125859000000005</v>
      </c>
      <c r="I6441">
        <v>28.666219999999999</v>
      </c>
      <c r="J6441" t="s">
        <v>4100</v>
      </c>
      <c r="K6441">
        <v>150</v>
      </c>
      <c r="L6441" t="s">
        <v>2096</v>
      </c>
      <c r="M6441" t="s">
        <v>10</v>
      </c>
      <c r="N6441" t="s">
        <v>10</v>
      </c>
      <c r="O6441" t="s">
        <v>10</v>
      </c>
      <c r="P6441" t="s">
        <v>10</v>
      </c>
      <c r="Q6441">
        <v>1</v>
      </c>
      <c r="R6441">
        <v>3.5</v>
      </c>
      <c r="S6441" t="s">
        <v>83</v>
      </c>
      <c r="T6441" t="s">
        <v>84</v>
      </c>
      <c r="U6441">
        <v>36</v>
      </c>
    </row>
    <row r="6442" spans="1:21" x14ac:dyDescent="0.35">
      <c r="A6442">
        <v>18403003</v>
      </c>
      <c r="B6442" t="s">
        <v>14279</v>
      </c>
      <c r="C6442">
        <v>1</v>
      </c>
      <c r="D6442" t="s">
        <v>6893</v>
      </c>
      <c r="E6442" t="s">
        <v>14280</v>
      </c>
      <c r="F6442" t="s">
        <v>14203</v>
      </c>
      <c r="G6442" t="s">
        <v>14204</v>
      </c>
      <c r="H6442">
        <v>77.119976800000003</v>
      </c>
      <c r="I6442">
        <v>28.666927699999999</v>
      </c>
      <c r="J6442" t="s">
        <v>1803</v>
      </c>
      <c r="K6442">
        <v>300</v>
      </c>
      <c r="L6442" t="s">
        <v>2096</v>
      </c>
      <c r="M6442" t="s">
        <v>10</v>
      </c>
      <c r="N6442" t="s">
        <v>9</v>
      </c>
      <c r="O6442" t="s">
        <v>10</v>
      </c>
      <c r="P6442" t="s">
        <v>10</v>
      </c>
      <c r="Q6442">
        <v>1</v>
      </c>
      <c r="R6442">
        <v>3.5</v>
      </c>
      <c r="S6442" t="s">
        <v>83</v>
      </c>
      <c r="T6442" t="s">
        <v>84</v>
      </c>
      <c r="U6442">
        <v>19</v>
      </c>
    </row>
    <row r="6443" spans="1:21" x14ac:dyDescent="0.35">
      <c r="A6443">
        <v>311421</v>
      </c>
      <c r="B6443" t="s">
        <v>14281</v>
      </c>
      <c r="C6443">
        <v>1</v>
      </c>
      <c r="D6443" t="s">
        <v>6893</v>
      </c>
      <c r="E6443" t="s">
        <v>14267</v>
      </c>
      <c r="F6443" t="s">
        <v>14203</v>
      </c>
      <c r="G6443" t="s">
        <v>14204</v>
      </c>
      <c r="H6443">
        <v>77.12720487</v>
      </c>
      <c r="I6443">
        <v>28.665948409999999</v>
      </c>
      <c r="J6443" t="s">
        <v>2841</v>
      </c>
      <c r="K6443">
        <v>400</v>
      </c>
      <c r="L6443" t="s">
        <v>2096</v>
      </c>
      <c r="M6443" t="s">
        <v>10</v>
      </c>
      <c r="N6443" t="s">
        <v>9</v>
      </c>
      <c r="O6443" t="s">
        <v>10</v>
      </c>
      <c r="P6443" t="s">
        <v>10</v>
      </c>
      <c r="Q6443">
        <v>1</v>
      </c>
      <c r="R6443">
        <v>3.9</v>
      </c>
      <c r="S6443" t="s">
        <v>83</v>
      </c>
      <c r="T6443" t="s">
        <v>84</v>
      </c>
      <c r="U6443">
        <v>89</v>
      </c>
    </row>
    <row r="6444" spans="1:21" x14ac:dyDescent="0.35">
      <c r="A6444">
        <v>176</v>
      </c>
      <c r="B6444" t="s">
        <v>2269</v>
      </c>
      <c r="C6444">
        <v>1</v>
      </c>
      <c r="D6444" t="s">
        <v>6893</v>
      </c>
      <c r="E6444" t="s">
        <v>14282</v>
      </c>
      <c r="F6444" t="s">
        <v>14203</v>
      </c>
      <c r="G6444" t="s">
        <v>14204</v>
      </c>
      <c r="H6444">
        <v>77.133176140000003</v>
      </c>
      <c r="I6444">
        <v>28.67033898</v>
      </c>
      <c r="J6444" t="s">
        <v>1871</v>
      </c>
      <c r="K6444">
        <v>500</v>
      </c>
      <c r="L6444" t="s">
        <v>2096</v>
      </c>
      <c r="M6444" t="s">
        <v>10</v>
      </c>
      <c r="N6444" t="s">
        <v>9</v>
      </c>
      <c r="O6444" t="s">
        <v>10</v>
      </c>
      <c r="P6444" t="s">
        <v>10</v>
      </c>
      <c r="Q6444">
        <v>2</v>
      </c>
      <c r="R6444">
        <v>3.7</v>
      </c>
      <c r="S6444" t="s">
        <v>83</v>
      </c>
      <c r="T6444" t="s">
        <v>84</v>
      </c>
      <c r="U6444">
        <v>141</v>
      </c>
    </row>
    <row r="6445" spans="1:21" x14ac:dyDescent="0.35">
      <c r="A6445">
        <v>1992</v>
      </c>
      <c r="B6445" t="s">
        <v>14283</v>
      </c>
      <c r="C6445">
        <v>1</v>
      </c>
      <c r="D6445" t="s">
        <v>6893</v>
      </c>
      <c r="E6445" t="s">
        <v>14284</v>
      </c>
      <c r="F6445" t="s">
        <v>14203</v>
      </c>
      <c r="G6445" t="s">
        <v>14204</v>
      </c>
      <c r="H6445">
        <v>77.121849510000004</v>
      </c>
      <c r="I6445">
        <v>28.666578250000001</v>
      </c>
      <c r="J6445" t="s">
        <v>2332</v>
      </c>
      <c r="K6445">
        <v>650</v>
      </c>
      <c r="L6445" t="s">
        <v>2096</v>
      </c>
      <c r="M6445" t="s">
        <v>10</v>
      </c>
      <c r="N6445" t="s">
        <v>9</v>
      </c>
      <c r="O6445" t="s">
        <v>10</v>
      </c>
      <c r="P6445" t="s">
        <v>10</v>
      </c>
      <c r="Q6445">
        <v>2</v>
      </c>
      <c r="R6445">
        <v>3.5</v>
      </c>
      <c r="S6445" t="s">
        <v>83</v>
      </c>
      <c r="T6445" t="s">
        <v>84</v>
      </c>
      <c r="U6445">
        <v>150</v>
      </c>
    </row>
    <row r="6446" spans="1:21" x14ac:dyDescent="0.35">
      <c r="A6446">
        <v>18287382</v>
      </c>
      <c r="B6446" t="s">
        <v>9264</v>
      </c>
      <c r="C6446">
        <v>1</v>
      </c>
      <c r="D6446" t="s">
        <v>6893</v>
      </c>
      <c r="E6446" t="s">
        <v>14285</v>
      </c>
      <c r="F6446" t="s">
        <v>14203</v>
      </c>
      <c r="G6446" t="s">
        <v>14204</v>
      </c>
      <c r="H6446">
        <v>77.125594879999994</v>
      </c>
      <c r="I6446">
        <v>28.66624642</v>
      </c>
      <c r="J6446" t="s">
        <v>9266</v>
      </c>
      <c r="K6446">
        <v>900</v>
      </c>
      <c r="L6446" t="s">
        <v>2096</v>
      </c>
      <c r="M6446" t="s">
        <v>9</v>
      </c>
      <c r="N6446" t="s">
        <v>9</v>
      </c>
      <c r="O6446" t="s">
        <v>10</v>
      </c>
      <c r="P6446" t="s">
        <v>10</v>
      </c>
      <c r="Q6446">
        <v>2</v>
      </c>
      <c r="R6446">
        <v>3.6</v>
      </c>
      <c r="S6446" t="s">
        <v>83</v>
      </c>
      <c r="T6446" t="s">
        <v>84</v>
      </c>
      <c r="U6446">
        <v>64</v>
      </c>
    </row>
    <row r="6447" spans="1:21" x14ac:dyDescent="0.35">
      <c r="A6447">
        <v>18294251</v>
      </c>
      <c r="B6447" t="s">
        <v>11926</v>
      </c>
      <c r="C6447">
        <v>1</v>
      </c>
      <c r="D6447" t="s">
        <v>6893</v>
      </c>
      <c r="E6447" t="s">
        <v>14286</v>
      </c>
      <c r="F6447" t="s">
        <v>14203</v>
      </c>
      <c r="G6447" t="s">
        <v>14204</v>
      </c>
      <c r="H6447">
        <v>77.133776620000006</v>
      </c>
      <c r="I6447">
        <v>28.670646099999999</v>
      </c>
      <c r="J6447" t="s">
        <v>3040</v>
      </c>
      <c r="K6447">
        <v>550</v>
      </c>
      <c r="L6447" t="s">
        <v>2096</v>
      </c>
      <c r="M6447" t="s">
        <v>10</v>
      </c>
      <c r="N6447" t="s">
        <v>9</v>
      </c>
      <c r="O6447" t="s">
        <v>10</v>
      </c>
      <c r="P6447" t="s">
        <v>10</v>
      </c>
      <c r="Q6447">
        <v>2</v>
      </c>
      <c r="R6447">
        <v>3.6</v>
      </c>
      <c r="S6447" t="s">
        <v>83</v>
      </c>
      <c r="T6447" t="s">
        <v>84</v>
      </c>
      <c r="U6447">
        <v>68</v>
      </c>
    </row>
    <row r="6448" spans="1:21" x14ac:dyDescent="0.35">
      <c r="A6448">
        <v>18291260</v>
      </c>
      <c r="B6448" t="s">
        <v>14287</v>
      </c>
      <c r="C6448">
        <v>1</v>
      </c>
      <c r="D6448" t="s">
        <v>6893</v>
      </c>
      <c r="E6448" t="s">
        <v>14288</v>
      </c>
      <c r="F6448" t="s">
        <v>14203</v>
      </c>
      <c r="G6448" t="s">
        <v>14204</v>
      </c>
      <c r="H6448">
        <v>77.119885460000006</v>
      </c>
      <c r="I6448">
        <v>28.666951569999998</v>
      </c>
      <c r="J6448" t="s">
        <v>2511</v>
      </c>
      <c r="K6448">
        <v>1800</v>
      </c>
      <c r="L6448" t="s">
        <v>2096</v>
      </c>
      <c r="M6448" t="s">
        <v>9</v>
      </c>
      <c r="N6448" t="s">
        <v>9</v>
      </c>
      <c r="O6448" t="s">
        <v>10</v>
      </c>
      <c r="P6448" t="s">
        <v>10</v>
      </c>
      <c r="Q6448">
        <v>3</v>
      </c>
      <c r="R6448">
        <v>3.6</v>
      </c>
      <c r="S6448" t="s">
        <v>83</v>
      </c>
      <c r="T6448" t="s">
        <v>84</v>
      </c>
      <c r="U6448">
        <v>47</v>
      </c>
    </row>
    <row r="6449" spans="1:21" x14ac:dyDescent="0.35">
      <c r="A6449">
        <v>311836</v>
      </c>
      <c r="B6449" t="s">
        <v>10705</v>
      </c>
      <c r="C6449">
        <v>1</v>
      </c>
      <c r="D6449" t="s">
        <v>6893</v>
      </c>
      <c r="E6449" t="s">
        <v>14229</v>
      </c>
      <c r="F6449" t="s">
        <v>14203</v>
      </c>
      <c r="G6449" t="s">
        <v>14204</v>
      </c>
      <c r="H6449">
        <v>77.133071869999995</v>
      </c>
      <c r="I6449">
        <v>28.670562260000001</v>
      </c>
      <c r="J6449" t="s">
        <v>10707</v>
      </c>
      <c r="K6449">
        <v>950</v>
      </c>
      <c r="L6449" t="s">
        <v>2096</v>
      </c>
      <c r="M6449" t="s">
        <v>10</v>
      </c>
      <c r="N6449" t="s">
        <v>9</v>
      </c>
      <c r="O6449" t="s">
        <v>9</v>
      </c>
      <c r="P6449" t="s">
        <v>10</v>
      </c>
      <c r="Q6449">
        <v>2</v>
      </c>
      <c r="R6449">
        <v>3.6</v>
      </c>
      <c r="S6449" t="s">
        <v>83</v>
      </c>
      <c r="T6449" t="s">
        <v>84</v>
      </c>
      <c r="U6449">
        <v>203</v>
      </c>
    </row>
    <row r="6450" spans="1:21" x14ac:dyDescent="0.35">
      <c r="A6450">
        <v>18198459</v>
      </c>
      <c r="B6450" t="s">
        <v>14289</v>
      </c>
      <c r="C6450">
        <v>1</v>
      </c>
      <c r="D6450" t="s">
        <v>6893</v>
      </c>
      <c r="E6450" t="s">
        <v>14290</v>
      </c>
      <c r="F6450" t="s">
        <v>14203</v>
      </c>
      <c r="G6450" t="s">
        <v>14204</v>
      </c>
      <c r="H6450">
        <v>77.127351390000001</v>
      </c>
      <c r="I6450">
        <v>28.66624083</v>
      </c>
      <c r="J6450" t="s">
        <v>14291</v>
      </c>
      <c r="K6450">
        <v>1900</v>
      </c>
      <c r="L6450" t="s">
        <v>2096</v>
      </c>
      <c r="M6450" t="s">
        <v>9</v>
      </c>
      <c r="N6450" t="s">
        <v>10</v>
      </c>
      <c r="O6450" t="s">
        <v>10</v>
      </c>
      <c r="P6450" t="s">
        <v>10</v>
      </c>
      <c r="Q6450">
        <v>3</v>
      </c>
      <c r="R6450">
        <v>3.8</v>
      </c>
      <c r="S6450" t="s">
        <v>83</v>
      </c>
      <c r="T6450" t="s">
        <v>84</v>
      </c>
      <c r="U6450">
        <v>121</v>
      </c>
    </row>
    <row r="6451" spans="1:21" x14ac:dyDescent="0.35">
      <c r="A6451">
        <v>18224547</v>
      </c>
      <c r="B6451" t="s">
        <v>2982</v>
      </c>
      <c r="C6451">
        <v>1</v>
      </c>
      <c r="D6451" t="s">
        <v>6893</v>
      </c>
      <c r="E6451" t="s">
        <v>14292</v>
      </c>
      <c r="F6451" t="s">
        <v>14203</v>
      </c>
      <c r="G6451" t="s">
        <v>14204</v>
      </c>
      <c r="H6451">
        <v>77.12199099</v>
      </c>
      <c r="I6451">
        <v>28.666541779999999</v>
      </c>
      <c r="J6451" t="s">
        <v>36</v>
      </c>
      <c r="K6451">
        <v>1200</v>
      </c>
      <c r="L6451" t="s">
        <v>2096</v>
      </c>
      <c r="M6451" t="s">
        <v>9</v>
      </c>
      <c r="N6451" t="s">
        <v>9</v>
      </c>
      <c r="O6451" t="s">
        <v>10</v>
      </c>
      <c r="P6451" t="s">
        <v>10</v>
      </c>
      <c r="Q6451">
        <v>3</v>
      </c>
      <c r="R6451">
        <v>3.6</v>
      </c>
      <c r="S6451" t="s">
        <v>83</v>
      </c>
      <c r="T6451" t="s">
        <v>84</v>
      </c>
      <c r="U6451">
        <v>127</v>
      </c>
    </row>
    <row r="6452" spans="1:21" x14ac:dyDescent="0.35">
      <c r="A6452">
        <v>307911</v>
      </c>
      <c r="B6452" t="s">
        <v>14293</v>
      </c>
      <c r="C6452">
        <v>1</v>
      </c>
      <c r="D6452" t="s">
        <v>6893</v>
      </c>
      <c r="E6452" t="s">
        <v>14204</v>
      </c>
      <c r="F6452" t="s">
        <v>14203</v>
      </c>
      <c r="G6452" t="s">
        <v>14204</v>
      </c>
      <c r="H6452">
        <v>77.129039500000005</v>
      </c>
      <c r="I6452">
        <v>28.674090750000001</v>
      </c>
      <c r="J6452" t="s">
        <v>2841</v>
      </c>
      <c r="K6452">
        <v>750</v>
      </c>
      <c r="L6452" t="s">
        <v>2096</v>
      </c>
      <c r="M6452" t="s">
        <v>10</v>
      </c>
      <c r="N6452" t="s">
        <v>10</v>
      </c>
      <c r="O6452" t="s">
        <v>10</v>
      </c>
      <c r="P6452" t="s">
        <v>10</v>
      </c>
      <c r="Q6452">
        <v>2</v>
      </c>
      <c r="R6452">
        <v>4</v>
      </c>
      <c r="S6452" t="s">
        <v>24</v>
      </c>
      <c r="T6452" t="s">
        <v>25</v>
      </c>
      <c r="U6452">
        <v>147</v>
      </c>
    </row>
    <row r="6453" spans="1:21" x14ac:dyDescent="0.35">
      <c r="A6453">
        <v>18287876</v>
      </c>
      <c r="B6453" t="s">
        <v>14294</v>
      </c>
      <c r="C6453">
        <v>1</v>
      </c>
      <c r="D6453" t="s">
        <v>6893</v>
      </c>
      <c r="E6453" t="s">
        <v>14295</v>
      </c>
      <c r="F6453" t="s">
        <v>14203</v>
      </c>
      <c r="G6453" t="s">
        <v>14204</v>
      </c>
      <c r="H6453">
        <v>77.121928629999999</v>
      </c>
      <c r="I6453">
        <v>28.666665630000001</v>
      </c>
      <c r="J6453" t="s">
        <v>2841</v>
      </c>
      <c r="K6453">
        <v>250</v>
      </c>
      <c r="L6453" t="s">
        <v>2096</v>
      </c>
      <c r="M6453" t="s">
        <v>10</v>
      </c>
      <c r="N6453" t="s">
        <v>9</v>
      </c>
      <c r="O6453" t="s">
        <v>10</v>
      </c>
      <c r="P6453" t="s">
        <v>10</v>
      </c>
      <c r="Q6453">
        <v>1</v>
      </c>
      <c r="R6453">
        <v>4.0999999999999996</v>
      </c>
      <c r="S6453" t="s">
        <v>24</v>
      </c>
      <c r="T6453" t="s">
        <v>25</v>
      </c>
      <c r="U6453">
        <v>99</v>
      </c>
    </row>
    <row r="6454" spans="1:21" x14ac:dyDescent="0.35">
      <c r="A6454">
        <v>18375379</v>
      </c>
      <c r="B6454" t="s">
        <v>14296</v>
      </c>
      <c r="C6454">
        <v>1</v>
      </c>
      <c r="D6454" t="s">
        <v>6893</v>
      </c>
      <c r="E6454" t="s">
        <v>14297</v>
      </c>
      <c r="F6454" t="s">
        <v>14203</v>
      </c>
      <c r="G6454" t="s">
        <v>14204</v>
      </c>
      <c r="H6454">
        <v>77.122417799999994</v>
      </c>
      <c r="I6454">
        <v>28.666586200000001</v>
      </c>
      <c r="J6454" t="s">
        <v>4372</v>
      </c>
      <c r="K6454">
        <v>1000</v>
      </c>
      <c r="L6454" t="s">
        <v>2096</v>
      </c>
      <c r="M6454" t="s">
        <v>9</v>
      </c>
      <c r="N6454" t="s">
        <v>10</v>
      </c>
      <c r="O6454" t="s">
        <v>10</v>
      </c>
      <c r="P6454" t="s">
        <v>10</v>
      </c>
      <c r="Q6454">
        <v>3</v>
      </c>
      <c r="R6454">
        <v>4</v>
      </c>
      <c r="S6454" t="s">
        <v>24</v>
      </c>
      <c r="T6454" t="s">
        <v>25</v>
      </c>
      <c r="U6454">
        <v>126</v>
      </c>
    </row>
    <row r="6455" spans="1:21" x14ac:dyDescent="0.35">
      <c r="A6455">
        <v>7167</v>
      </c>
      <c r="B6455" t="s">
        <v>3079</v>
      </c>
      <c r="C6455">
        <v>1</v>
      </c>
      <c r="D6455" t="s">
        <v>6893</v>
      </c>
      <c r="E6455" t="s">
        <v>14298</v>
      </c>
      <c r="F6455" t="s">
        <v>14299</v>
      </c>
      <c r="G6455" t="s">
        <v>14300</v>
      </c>
      <c r="H6455">
        <v>77.206967300000002</v>
      </c>
      <c r="I6455">
        <v>28.5233797</v>
      </c>
      <c r="J6455" t="s">
        <v>14301</v>
      </c>
      <c r="K6455">
        <v>500</v>
      </c>
      <c r="L6455" t="s">
        <v>2096</v>
      </c>
      <c r="M6455" t="s">
        <v>10</v>
      </c>
      <c r="N6455" t="s">
        <v>10</v>
      </c>
      <c r="O6455" t="s">
        <v>10</v>
      </c>
      <c r="P6455" t="s">
        <v>10</v>
      </c>
      <c r="Q6455">
        <v>2</v>
      </c>
      <c r="R6455">
        <v>3.2</v>
      </c>
      <c r="S6455" t="s">
        <v>120</v>
      </c>
      <c r="T6455" t="s">
        <v>121</v>
      </c>
      <c r="U6455">
        <v>159</v>
      </c>
    </row>
    <row r="6456" spans="1:21" x14ac:dyDescent="0.35">
      <c r="A6456">
        <v>219</v>
      </c>
      <c r="B6456" t="s">
        <v>2381</v>
      </c>
      <c r="C6456">
        <v>1</v>
      </c>
      <c r="D6456" t="s">
        <v>6893</v>
      </c>
      <c r="E6456" t="s">
        <v>14302</v>
      </c>
      <c r="F6456" t="s">
        <v>14299</v>
      </c>
      <c r="G6456" t="s">
        <v>14300</v>
      </c>
      <c r="H6456">
        <v>77.207551899999999</v>
      </c>
      <c r="I6456">
        <v>28.523269299999999</v>
      </c>
      <c r="J6456" t="s">
        <v>3365</v>
      </c>
      <c r="K6456">
        <v>700</v>
      </c>
      <c r="L6456" t="s">
        <v>2096</v>
      </c>
      <c r="M6456" t="s">
        <v>10</v>
      </c>
      <c r="N6456" t="s">
        <v>10</v>
      </c>
      <c r="O6456" t="s">
        <v>10</v>
      </c>
      <c r="P6456" t="s">
        <v>10</v>
      </c>
      <c r="Q6456">
        <v>2</v>
      </c>
      <c r="R6456">
        <v>2.5</v>
      </c>
      <c r="S6456" t="s">
        <v>120</v>
      </c>
      <c r="T6456" t="s">
        <v>121</v>
      </c>
      <c r="U6456">
        <v>253</v>
      </c>
    </row>
    <row r="6457" spans="1:21" x14ac:dyDescent="0.35">
      <c r="A6457">
        <v>572</v>
      </c>
      <c r="B6457" t="s">
        <v>14303</v>
      </c>
      <c r="C6457">
        <v>1</v>
      </c>
      <c r="D6457" t="s">
        <v>6893</v>
      </c>
      <c r="E6457" t="s">
        <v>14304</v>
      </c>
      <c r="F6457" t="s">
        <v>14299</v>
      </c>
      <c r="G6457" t="s">
        <v>14300</v>
      </c>
      <c r="H6457">
        <v>77.207000800000003</v>
      </c>
      <c r="I6457">
        <v>28.522916800000001</v>
      </c>
      <c r="J6457" t="s">
        <v>2332</v>
      </c>
      <c r="K6457">
        <v>850</v>
      </c>
      <c r="L6457" t="s">
        <v>2096</v>
      </c>
      <c r="M6457" t="s">
        <v>9</v>
      </c>
      <c r="N6457" t="s">
        <v>10</v>
      </c>
      <c r="O6457" t="s">
        <v>10</v>
      </c>
      <c r="P6457" t="s">
        <v>10</v>
      </c>
      <c r="Q6457">
        <v>2</v>
      </c>
      <c r="R6457">
        <v>3.1</v>
      </c>
      <c r="S6457" t="s">
        <v>120</v>
      </c>
      <c r="T6457" t="s">
        <v>121</v>
      </c>
      <c r="U6457">
        <v>151</v>
      </c>
    </row>
    <row r="6458" spans="1:21" x14ac:dyDescent="0.35">
      <c r="A6458">
        <v>302381</v>
      </c>
      <c r="B6458" t="s">
        <v>2150</v>
      </c>
      <c r="C6458">
        <v>1</v>
      </c>
      <c r="D6458" t="s">
        <v>6893</v>
      </c>
      <c r="E6458" t="s">
        <v>14305</v>
      </c>
      <c r="F6458" t="s">
        <v>14299</v>
      </c>
      <c r="G6458" t="s">
        <v>14300</v>
      </c>
      <c r="H6458">
        <v>77.207012199999994</v>
      </c>
      <c r="I6458">
        <v>28.523339199999999</v>
      </c>
      <c r="J6458" t="s">
        <v>2095</v>
      </c>
      <c r="K6458">
        <v>1300</v>
      </c>
      <c r="L6458" t="s">
        <v>2096</v>
      </c>
      <c r="M6458" t="s">
        <v>9</v>
      </c>
      <c r="N6458" t="s">
        <v>10</v>
      </c>
      <c r="O6458" t="s">
        <v>10</v>
      </c>
      <c r="P6458" t="s">
        <v>10</v>
      </c>
      <c r="Q6458">
        <v>3</v>
      </c>
      <c r="R6458">
        <v>2.8</v>
      </c>
      <c r="S6458" t="s">
        <v>120</v>
      </c>
      <c r="T6458" t="s">
        <v>121</v>
      </c>
      <c r="U6458">
        <v>249</v>
      </c>
    </row>
    <row r="6459" spans="1:21" x14ac:dyDescent="0.35">
      <c r="A6459">
        <v>309232</v>
      </c>
      <c r="B6459" t="s">
        <v>2273</v>
      </c>
      <c r="C6459">
        <v>1</v>
      </c>
      <c r="D6459" t="s">
        <v>6893</v>
      </c>
      <c r="E6459" t="s">
        <v>14306</v>
      </c>
      <c r="F6459" t="s">
        <v>14299</v>
      </c>
      <c r="G6459" t="s">
        <v>14300</v>
      </c>
      <c r="H6459">
        <v>77.207274179999999</v>
      </c>
      <c r="I6459">
        <v>28.523522589999999</v>
      </c>
      <c r="J6459" t="s">
        <v>2978</v>
      </c>
      <c r="K6459">
        <v>500</v>
      </c>
      <c r="L6459" t="s">
        <v>2096</v>
      </c>
      <c r="M6459" t="s">
        <v>10</v>
      </c>
      <c r="N6459" t="s">
        <v>9</v>
      </c>
      <c r="O6459" t="s">
        <v>10</v>
      </c>
      <c r="P6459" t="s">
        <v>10</v>
      </c>
      <c r="Q6459">
        <v>2</v>
      </c>
      <c r="R6459">
        <v>3.2</v>
      </c>
      <c r="S6459" t="s">
        <v>120</v>
      </c>
      <c r="T6459" t="s">
        <v>121</v>
      </c>
      <c r="U6459">
        <v>115</v>
      </c>
    </row>
    <row r="6460" spans="1:21" x14ac:dyDescent="0.35">
      <c r="A6460">
        <v>18303828</v>
      </c>
      <c r="B6460" t="s">
        <v>3538</v>
      </c>
      <c r="C6460">
        <v>1</v>
      </c>
      <c r="D6460" t="s">
        <v>6893</v>
      </c>
      <c r="E6460" t="s">
        <v>14307</v>
      </c>
      <c r="F6460" t="s">
        <v>14299</v>
      </c>
      <c r="G6460" t="s">
        <v>14300</v>
      </c>
      <c r="H6460">
        <v>77.207904159999998</v>
      </c>
      <c r="I6460">
        <v>28.52317764</v>
      </c>
      <c r="J6460" t="s">
        <v>1331</v>
      </c>
      <c r="K6460">
        <v>500</v>
      </c>
      <c r="L6460" t="s">
        <v>2096</v>
      </c>
      <c r="M6460" t="s">
        <v>10</v>
      </c>
      <c r="N6460" t="s">
        <v>9</v>
      </c>
      <c r="O6460" t="s">
        <v>10</v>
      </c>
      <c r="P6460" t="s">
        <v>10</v>
      </c>
      <c r="Q6460">
        <v>2</v>
      </c>
      <c r="R6460">
        <v>3.6</v>
      </c>
      <c r="S6460" t="s">
        <v>83</v>
      </c>
      <c r="T6460" t="s">
        <v>84</v>
      </c>
      <c r="U6460">
        <v>116</v>
      </c>
    </row>
    <row r="6461" spans="1:21" x14ac:dyDescent="0.35">
      <c r="A6461">
        <v>2222</v>
      </c>
      <c r="B6461" t="s">
        <v>14308</v>
      </c>
      <c r="C6461">
        <v>1</v>
      </c>
      <c r="D6461" t="s">
        <v>6893</v>
      </c>
      <c r="E6461" t="s">
        <v>14309</v>
      </c>
      <c r="F6461" t="s">
        <v>14299</v>
      </c>
      <c r="G6461" t="s">
        <v>14300</v>
      </c>
      <c r="H6461">
        <v>77.207056600000001</v>
      </c>
      <c r="I6461">
        <v>28.523385300000001</v>
      </c>
      <c r="J6461" t="s">
        <v>213</v>
      </c>
      <c r="K6461">
        <v>450</v>
      </c>
      <c r="L6461" t="s">
        <v>2096</v>
      </c>
      <c r="M6461" t="s">
        <v>10</v>
      </c>
      <c r="N6461" t="s">
        <v>10</v>
      </c>
      <c r="O6461" t="s">
        <v>10</v>
      </c>
      <c r="P6461" t="s">
        <v>10</v>
      </c>
      <c r="Q6461">
        <v>1</v>
      </c>
      <c r="R6461">
        <v>3.7</v>
      </c>
      <c r="S6461" t="s">
        <v>83</v>
      </c>
      <c r="T6461" t="s">
        <v>84</v>
      </c>
      <c r="U6461">
        <v>223</v>
      </c>
    </row>
    <row r="6462" spans="1:21" x14ac:dyDescent="0.35">
      <c r="A6462">
        <v>175</v>
      </c>
      <c r="B6462" t="s">
        <v>2269</v>
      </c>
      <c r="C6462">
        <v>1</v>
      </c>
      <c r="D6462" t="s">
        <v>6893</v>
      </c>
      <c r="E6462" t="s">
        <v>14310</v>
      </c>
      <c r="F6462" t="s">
        <v>14299</v>
      </c>
      <c r="G6462" t="s">
        <v>14300</v>
      </c>
      <c r="H6462">
        <v>77.207650020000003</v>
      </c>
      <c r="I6462">
        <v>28.523354090000002</v>
      </c>
      <c r="J6462" t="s">
        <v>1871</v>
      </c>
      <c r="K6462">
        <v>500</v>
      </c>
      <c r="L6462" t="s">
        <v>2096</v>
      </c>
      <c r="M6462" t="s">
        <v>10</v>
      </c>
      <c r="N6462" t="s">
        <v>9</v>
      </c>
      <c r="O6462" t="s">
        <v>10</v>
      </c>
      <c r="P6462" t="s">
        <v>10</v>
      </c>
      <c r="Q6462">
        <v>2</v>
      </c>
      <c r="R6462">
        <v>3.6</v>
      </c>
      <c r="S6462" t="s">
        <v>83</v>
      </c>
      <c r="T6462" t="s">
        <v>84</v>
      </c>
      <c r="U6462">
        <v>219</v>
      </c>
    </row>
    <row r="6463" spans="1:21" x14ac:dyDescent="0.35">
      <c r="A6463">
        <v>18400733</v>
      </c>
      <c r="B6463" t="s">
        <v>4435</v>
      </c>
      <c r="C6463">
        <v>1</v>
      </c>
      <c r="D6463" t="s">
        <v>6893</v>
      </c>
      <c r="E6463" t="s">
        <v>14311</v>
      </c>
      <c r="F6463" t="s">
        <v>14299</v>
      </c>
      <c r="G6463" t="s">
        <v>14300</v>
      </c>
      <c r="H6463">
        <v>77.207274179999999</v>
      </c>
      <c r="I6463">
        <v>28.523522589999999</v>
      </c>
      <c r="J6463" t="s">
        <v>4439</v>
      </c>
      <c r="K6463">
        <v>300</v>
      </c>
      <c r="L6463" t="s">
        <v>2096</v>
      </c>
      <c r="M6463" t="s">
        <v>10</v>
      </c>
      <c r="N6463" t="s">
        <v>9</v>
      </c>
      <c r="O6463" t="s">
        <v>10</v>
      </c>
      <c r="P6463" t="s">
        <v>10</v>
      </c>
      <c r="Q6463">
        <v>1</v>
      </c>
      <c r="R6463">
        <v>3.8</v>
      </c>
      <c r="S6463" t="s">
        <v>83</v>
      </c>
      <c r="T6463" t="s">
        <v>84</v>
      </c>
      <c r="U6463">
        <v>79</v>
      </c>
    </row>
    <row r="6464" spans="1:21" x14ac:dyDescent="0.35">
      <c r="A6464">
        <v>18303724</v>
      </c>
      <c r="B6464" t="s">
        <v>14312</v>
      </c>
      <c r="C6464">
        <v>1</v>
      </c>
      <c r="D6464" t="s">
        <v>6893</v>
      </c>
      <c r="E6464" t="s">
        <v>14313</v>
      </c>
      <c r="F6464" t="s">
        <v>14299</v>
      </c>
      <c r="G6464" t="s">
        <v>14300</v>
      </c>
      <c r="H6464">
        <v>77.20744852</v>
      </c>
      <c r="I6464">
        <v>28.523382959999999</v>
      </c>
      <c r="J6464" t="s">
        <v>14314</v>
      </c>
      <c r="K6464">
        <v>1500</v>
      </c>
      <c r="L6464" t="s">
        <v>2096</v>
      </c>
      <c r="M6464" t="s">
        <v>9</v>
      </c>
      <c r="N6464" t="s">
        <v>10</v>
      </c>
      <c r="O6464" t="s">
        <v>10</v>
      </c>
      <c r="P6464" t="s">
        <v>10</v>
      </c>
      <c r="Q6464">
        <v>3</v>
      </c>
      <c r="R6464">
        <v>3.9</v>
      </c>
      <c r="S6464" t="s">
        <v>83</v>
      </c>
      <c r="T6464" t="s">
        <v>84</v>
      </c>
      <c r="U6464">
        <v>96</v>
      </c>
    </row>
    <row r="6465" spans="1:21" x14ac:dyDescent="0.35">
      <c r="A6465">
        <v>731</v>
      </c>
      <c r="B6465" t="s">
        <v>5633</v>
      </c>
      <c r="C6465">
        <v>1</v>
      </c>
      <c r="D6465" t="s">
        <v>6893</v>
      </c>
      <c r="E6465" t="s">
        <v>14315</v>
      </c>
      <c r="F6465" t="s">
        <v>14299</v>
      </c>
      <c r="G6465" t="s">
        <v>14300</v>
      </c>
      <c r="H6465">
        <v>77.2070571</v>
      </c>
      <c r="I6465">
        <v>28.5234779</v>
      </c>
      <c r="J6465" t="s">
        <v>2945</v>
      </c>
      <c r="K6465">
        <v>300</v>
      </c>
      <c r="L6465" t="s">
        <v>2096</v>
      </c>
      <c r="M6465" t="s">
        <v>10</v>
      </c>
      <c r="N6465" t="s">
        <v>9</v>
      </c>
      <c r="O6465" t="s">
        <v>10</v>
      </c>
      <c r="P6465" t="s">
        <v>10</v>
      </c>
      <c r="Q6465">
        <v>1</v>
      </c>
      <c r="R6465">
        <v>2.4</v>
      </c>
      <c r="S6465" t="s">
        <v>1039</v>
      </c>
      <c r="T6465" t="s">
        <v>1040</v>
      </c>
      <c r="U6465">
        <v>109</v>
      </c>
    </row>
    <row r="6466" spans="1:21" x14ac:dyDescent="0.35">
      <c r="A6466">
        <v>18219522</v>
      </c>
      <c r="B6466" t="s">
        <v>14316</v>
      </c>
      <c r="C6466">
        <v>1</v>
      </c>
      <c r="D6466" t="s">
        <v>6893</v>
      </c>
      <c r="E6466" t="s">
        <v>14317</v>
      </c>
      <c r="F6466" t="s">
        <v>14299</v>
      </c>
      <c r="G6466" t="s">
        <v>14300</v>
      </c>
      <c r="H6466">
        <v>77.207182649999993</v>
      </c>
      <c r="I6466">
        <v>28.523322870000001</v>
      </c>
      <c r="J6466" t="s">
        <v>14318</v>
      </c>
      <c r="K6466">
        <v>1400</v>
      </c>
      <c r="L6466" t="s">
        <v>2096</v>
      </c>
      <c r="M6466" t="s">
        <v>9</v>
      </c>
      <c r="N6466" t="s">
        <v>9</v>
      </c>
      <c r="O6466" t="s">
        <v>10</v>
      </c>
      <c r="P6466" t="s">
        <v>10</v>
      </c>
      <c r="Q6466">
        <v>3</v>
      </c>
      <c r="R6466">
        <v>4.4000000000000004</v>
      </c>
      <c r="S6466" t="s">
        <v>24</v>
      </c>
      <c r="T6466" t="s">
        <v>25</v>
      </c>
      <c r="U6466">
        <v>317</v>
      </c>
    </row>
    <row r="6467" spans="1:21" x14ac:dyDescent="0.35">
      <c r="A6467">
        <v>18219554</v>
      </c>
      <c r="B6467" t="s">
        <v>14319</v>
      </c>
      <c r="C6467">
        <v>1</v>
      </c>
      <c r="D6467" t="s">
        <v>6893</v>
      </c>
      <c r="E6467" t="s">
        <v>14320</v>
      </c>
      <c r="F6467" t="s">
        <v>14299</v>
      </c>
      <c r="G6467" t="s">
        <v>14300</v>
      </c>
      <c r="H6467">
        <v>77.207649009999997</v>
      </c>
      <c r="I6467">
        <v>28.522942270000001</v>
      </c>
      <c r="J6467" t="s">
        <v>2224</v>
      </c>
      <c r="K6467">
        <v>1200</v>
      </c>
      <c r="L6467" t="s">
        <v>2096</v>
      </c>
      <c r="M6467" t="s">
        <v>10</v>
      </c>
      <c r="N6467" t="s">
        <v>9</v>
      </c>
      <c r="O6467" t="s">
        <v>10</v>
      </c>
      <c r="P6467" t="s">
        <v>10</v>
      </c>
      <c r="Q6467">
        <v>3</v>
      </c>
      <c r="R6467">
        <v>4.4000000000000004</v>
      </c>
      <c r="S6467" t="s">
        <v>24</v>
      </c>
      <c r="T6467" t="s">
        <v>25</v>
      </c>
      <c r="U6467">
        <v>326</v>
      </c>
    </row>
    <row r="6468" spans="1:21" x14ac:dyDescent="0.35">
      <c r="A6468">
        <v>7797</v>
      </c>
      <c r="B6468" t="s">
        <v>14321</v>
      </c>
      <c r="C6468">
        <v>1</v>
      </c>
      <c r="D6468" t="s">
        <v>6893</v>
      </c>
      <c r="E6468" t="s">
        <v>14322</v>
      </c>
      <c r="F6468" t="s">
        <v>14323</v>
      </c>
      <c r="G6468" t="s">
        <v>14324</v>
      </c>
      <c r="H6468">
        <v>77.1859094</v>
      </c>
      <c r="I6468">
        <v>28.5413709</v>
      </c>
      <c r="J6468" t="s">
        <v>2158</v>
      </c>
      <c r="K6468">
        <v>250</v>
      </c>
      <c r="L6468" t="s">
        <v>2096</v>
      </c>
      <c r="M6468" t="s">
        <v>10</v>
      </c>
      <c r="N6468" t="s">
        <v>10</v>
      </c>
      <c r="O6468" t="s">
        <v>10</v>
      </c>
      <c r="P6468" t="s">
        <v>10</v>
      </c>
      <c r="Q6468">
        <v>1</v>
      </c>
      <c r="R6468">
        <v>2.9</v>
      </c>
      <c r="S6468" t="s">
        <v>120</v>
      </c>
      <c r="T6468" t="s">
        <v>121</v>
      </c>
      <c r="U6468">
        <v>6</v>
      </c>
    </row>
    <row r="6469" spans="1:21" x14ac:dyDescent="0.35">
      <c r="A6469">
        <v>18352263</v>
      </c>
      <c r="B6469" t="s">
        <v>8778</v>
      </c>
      <c r="C6469">
        <v>1</v>
      </c>
      <c r="D6469" t="s">
        <v>6893</v>
      </c>
      <c r="E6469" t="s">
        <v>14325</v>
      </c>
      <c r="F6469" t="s">
        <v>14323</v>
      </c>
      <c r="G6469" t="s">
        <v>14324</v>
      </c>
      <c r="H6469">
        <v>77.185450380000006</v>
      </c>
      <c r="I6469">
        <v>28.54047405</v>
      </c>
      <c r="J6469" t="s">
        <v>135</v>
      </c>
      <c r="K6469">
        <v>600</v>
      </c>
      <c r="L6469" t="s">
        <v>2096</v>
      </c>
      <c r="M6469" t="s">
        <v>10</v>
      </c>
      <c r="N6469" t="s">
        <v>9</v>
      </c>
      <c r="O6469" t="s">
        <v>10</v>
      </c>
      <c r="P6469" t="s">
        <v>10</v>
      </c>
      <c r="Q6469">
        <v>2</v>
      </c>
      <c r="R6469">
        <v>2.9</v>
      </c>
      <c r="S6469" t="s">
        <v>120</v>
      </c>
      <c r="T6469" t="s">
        <v>121</v>
      </c>
      <c r="U6469">
        <v>4</v>
      </c>
    </row>
    <row r="6470" spans="1:21" x14ac:dyDescent="0.35">
      <c r="A6470">
        <v>18312571</v>
      </c>
      <c r="B6470" t="s">
        <v>14326</v>
      </c>
      <c r="C6470">
        <v>1</v>
      </c>
      <c r="D6470" t="s">
        <v>6893</v>
      </c>
      <c r="E6470" t="s">
        <v>14327</v>
      </c>
      <c r="F6470" t="s">
        <v>14323</v>
      </c>
      <c r="G6470" t="s">
        <v>14324</v>
      </c>
      <c r="H6470">
        <v>77.183279299999995</v>
      </c>
      <c r="I6470">
        <v>28.5365468</v>
      </c>
      <c r="J6470" t="s">
        <v>2635</v>
      </c>
      <c r="K6470">
        <v>250</v>
      </c>
      <c r="L6470" t="s">
        <v>2096</v>
      </c>
      <c r="M6470" t="s">
        <v>10</v>
      </c>
      <c r="N6470" t="s">
        <v>10</v>
      </c>
      <c r="O6470" t="s">
        <v>10</v>
      </c>
      <c r="P6470" t="s">
        <v>10</v>
      </c>
      <c r="Q6470">
        <v>1</v>
      </c>
      <c r="R6470">
        <v>2.9</v>
      </c>
      <c r="S6470" t="s">
        <v>120</v>
      </c>
      <c r="T6470" t="s">
        <v>121</v>
      </c>
      <c r="U6470">
        <v>4</v>
      </c>
    </row>
    <row r="6471" spans="1:21" x14ac:dyDescent="0.35">
      <c r="A6471">
        <v>18421038</v>
      </c>
      <c r="B6471" t="s">
        <v>3086</v>
      </c>
      <c r="C6471">
        <v>1</v>
      </c>
      <c r="D6471" t="s">
        <v>6893</v>
      </c>
      <c r="E6471" t="s">
        <v>14328</v>
      </c>
      <c r="F6471" t="s">
        <v>14323</v>
      </c>
      <c r="G6471" t="s">
        <v>14324</v>
      </c>
      <c r="H6471">
        <v>77.181133000000003</v>
      </c>
      <c r="I6471">
        <v>28.537381</v>
      </c>
      <c r="J6471" t="s">
        <v>124</v>
      </c>
      <c r="K6471">
        <v>450</v>
      </c>
      <c r="L6471" t="s">
        <v>2096</v>
      </c>
      <c r="M6471" t="s">
        <v>10</v>
      </c>
      <c r="N6471" t="s">
        <v>10</v>
      </c>
      <c r="O6471" t="s">
        <v>10</v>
      </c>
      <c r="P6471" t="s">
        <v>10</v>
      </c>
      <c r="Q6471">
        <v>1</v>
      </c>
      <c r="R6471">
        <v>0</v>
      </c>
      <c r="S6471" t="s">
        <v>146</v>
      </c>
      <c r="T6471" t="s">
        <v>147</v>
      </c>
      <c r="U6471">
        <v>0</v>
      </c>
    </row>
    <row r="6472" spans="1:21" x14ac:dyDescent="0.35">
      <c r="A6472">
        <v>18412894</v>
      </c>
      <c r="B6472" t="s">
        <v>14329</v>
      </c>
      <c r="C6472">
        <v>1</v>
      </c>
      <c r="D6472" t="s">
        <v>6893</v>
      </c>
      <c r="E6472" t="s">
        <v>14330</v>
      </c>
      <c r="F6472" t="s">
        <v>14323</v>
      </c>
      <c r="G6472" t="s">
        <v>14324</v>
      </c>
      <c r="H6472">
        <v>77.185551500000003</v>
      </c>
      <c r="I6472">
        <v>28.540851400000001</v>
      </c>
      <c r="J6472" t="s">
        <v>3115</v>
      </c>
      <c r="K6472">
        <v>100</v>
      </c>
      <c r="L6472" t="s">
        <v>2096</v>
      </c>
      <c r="M6472" t="s">
        <v>10</v>
      </c>
      <c r="N6472" t="s">
        <v>10</v>
      </c>
      <c r="O6472" t="s">
        <v>10</v>
      </c>
      <c r="P6472" t="s">
        <v>10</v>
      </c>
      <c r="Q6472">
        <v>1</v>
      </c>
      <c r="R6472">
        <v>0</v>
      </c>
      <c r="S6472" t="s">
        <v>146</v>
      </c>
      <c r="T6472" t="s">
        <v>147</v>
      </c>
      <c r="U6472">
        <v>0</v>
      </c>
    </row>
    <row r="6473" spans="1:21" x14ac:dyDescent="0.35">
      <c r="A6473">
        <v>18312463</v>
      </c>
      <c r="B6473" t="s">
        <v>14331</v>
      </c>
      <c r="C6473">
        <v>1</v>
      </c>
      <c r="D6473" t="s">
        <v>6893</v>
      </c>
      <c r="E6473" t="s">
        <v>14332</v>
      </c>
      <c r="F6473" t="s">
        <v>14323</v>
      </c>
      <c r="G6473" t="s">
        <v>14324</v>
      </c>
      <c r="H6473">
        <v>77.186375999999996</v>
      </c>
      <c r="I6473">
        <v>28.5424845</v>
      </c>
      <c r="J6473" t="s">
        <v>2101</v>
      </c>
      <c r="K6473">
        <v>350</v>
      </c>
      <c r="L6473" t="s">
        <v>2096</v>
      </c>
      <c r="M6473" t="s">
        <v>10</v>
      </c>
      <c r="N6473" t="s">
        <v>10</v>
      </c>
      <c r="O6473" t="s">
        <v>10</v>
      </c>
      <c r="P6473" t="s">
        <v>10</v>
      </c>
      <c r="Q6473">
        <v>1</v>
      </c>
      <c r="R6473">
        <v>0</v>
      </c>
      <c r="S6473" t="s">
        <v>146</v>
      </c>
      <c r="T6473" t="s">
        <v>147</v>
      </c>
      <c r="U6473">
        <v>0</v>
      </c>
    </row>
    <row r="6474" spans="1:21" x14ac:dyDescent="0.35">
      <c r="A6474">
        <v>18332442</v>
      </c>
      <c r="B6474" t="s">
        <v>14333</v>
      </c>
      <c r="C6474">
        <v>1</v>
      </c>
      <c r="D6474" t="s">
        <v>6893</v>
      </c>
      <c r="E6474" t="s">
        <v>14334</v>
      </c>
      <c r="F6474" t="s">
        <v>14323</v>
      </c>
      <c r="G6474" t="s">
        <v>14324</v>
      </c>
      <c r="H6474">
        <v>77.182736000000006</v>
      </c>
      <c r="I6474">
        <v>28.539588999999999</v>
      </c>
      <c r="J6474" t="s">
        <v>2101</v>
      </c>
      <c r="K6474">
        <v>550</v>
      </c>
      <c r="L6474" t="s">
        <v>2096</v>
      </c>
      <c r="M6474" t="s">
        <v>10</v>
      </c>
      <c r="N6474" t="s">
        <v>10</v>
      </c>
      <c r="O6474" t="s">
        <v>10</v>
      </c>
      <c r="P6474" t="s">
        <v>10</v>
      </c>
      <c r="Q6474">
        <v>2</v>
      </c>
      <c r="R6474">
        <v>0</v>
      </c>
      <c r="S6474" t="s">
        <v>146</v>
      </c>
      <c r="T6474" t="s">
        <v>147</v>
      </c>
      <c r="U6474">
        <v>1</v>
      </c>
    </row>
    <row r="6475" spans="1:21" x14ac:dyDescent="0.35">
      <c r="A6475">
        <v>18345771</v>
      </c>
      <c r="B6475" t="s">
        <v>14335</v>
      </c>
      <c r="C6475">
        <v>1</v>
      </c>
      <c r="D6475" t="s">
        <v>6893</v>
      </c>
      <c r="E6475" t="s">
        <v>14336</v>
      </c>
      <c r="F6475" t="s">
        <v>14323</v>
      </c>
      <c r="G6475" t="s">
        <v>14324</v>
      </c>
      <c r="H6475">
        <v>77.185693119999996</v>
      </c>
      <c r="I6475">
        <v>28.54150757</v>
      </c>
      <c r="J6475" t="s">
        <v>4127</v>
      </c>
      <c r="K6475">
        <v>200</v>
      </c>
      <c r="L6475" t="s">
        <v>2096</v>
      </c>
      <c r="M6475" t="s">
        <v>10</v>
      </c>
      <c r="N6475" t="s">
        <v>10</v>
      </c>
      <c r="O6475" t="s">
        <v>10</v>
      </c>
      <c r="P6475" t="s">
        <v>10</v>
      </c>
      <c r="Q6475">
        <v>1</v>
      </c>
      <c r="R6475">
        <v>0</v>
      </c>
      <c r="S6475" t="s">
        <v>146</v>
      </c>
      <c r="T6475" t="s">
        <v>147</v>
      </c>
      <c r="U6475">
        <v>0</v>
      </c>
    </row>
    <row r="6476" spans="1:21" x14ac:dyDescent="0.35">
      <c r="A6476">
        <v>18414497</v>
      </c>
      <c r="B6476" t="s">
        <v>14337</v>
      </c>
      <c r="C6476">
        <v>1</v>
      </c>
      <c r="D6476" t="s">
        <v>6893</v>
      </c>
      <c r="E6476" t="s">
        <v>14338</v>
      </c>
      <c r="F6476" t="s">
        <v>14323</v>
      </c>
      <c r="G6476" t="s">
        <v>14324</v>
      </c>
      <c r="H6476">
        <v>77.185238100000007</v>
      </c>
      <c r="I6476">
        <v>28.5419777</v>
      </c>
      <c r="J6476" t="s">
        <v>373</v>
      </c>
      <c r="K6476">
        <v>150</v>
      </c>
      <c r="L6476" t="s">
        <v>2096</v>
      </c>
      <c r="M6476" t="s">
        <v>10</v>
      </c>
      <c r="N6476" t="s">
        <v>10</v>
      </c>
      <c r="O6476" t="s">
        <v>10</v>
      </c>
      <c r="P6476" t="s">
        <v>10</v>
      </c>
      <c r="Q6476">
        <v>1</v>
      </c>
      <c r="R6476">
        <v>0</v>
      </c>
      <c r="S6476" t="s">
        <v>146</v>
      </c>
      <c r="T6476" t="s">
        <v>147</v>
      </c>
      <c r="U6476">
        <v>1</v>
      </c>
    </row>
    <row r="6477" spans="1:21" x14ac:dyDescent="0.35">
      <c r="A6477">
        <v>18355275</v>
      </c>
      <c r="B6477" t="s">
        <v>14339</v>
      </c>
      <c r="C6477">
        <v>1</v>
      </c>
      <c r="D6477" t="s">
        <v>6893</v>
      </c>
      <c r="E6477" t="s">
        <v>14340</v>
      </c>
      <c r="F6477" t="s">
        <v>14323</v>
      </c>
      <c r="G6477" t="s">
        <v>14324</v>
      </c>
      <c r="H6477">
        <v>77.185739400000003</v>
      </c>
      <c r="I6477">
        <v>28.541619600000001</v>
      </c>
      <c r="J6477" t="s">
        <v>2589</v>
      </c>
      <c r="K6477">
        <v>600</v>
      </c>
      <c r="L6477" t="s">
        <v>2096</v>
      </c>
      <c r="M6477" t="s">
        <v>10</v>
      </c>
      <c r="N6477" t="s">
        <v>10</v>
      </c>
      <c r="O6477" t="s">
        <v>10</v>
      </c>
      <c r="P6477" t="s">
        <v>10</v>
      </c>
      <c r="Q6477">
        <v>2</v>
      </c>
      <c r="R6477">
        <v>0</v>
      </c>
      <c r="S6477" t="s">
        <v>146</v>
      </c>
      <c r="T6477" t="s">
        <v>147</v>
      </c>
      <c r="U6477">
        <v>3</v>
      </c>
    </row>
    <row r="6478" spans="1:21" x14ac:dyDescent="0.35">
      <c r="A6478">
        <v>18398593</v>
      </c>
      <c r="B6478" t="s">
        <v>14341</v>
      </c>
      <c r="C6478">
        <v>1</v>
      </c>
      <c r="D6478" t="s">
        <v>6893</v>
      </c>
      <c r="E6478" t="s">
        <v>14342</v>
      </c>
      <c r="F6478" t="s">
        <v>14323</v>
      </c>
      <c r="G6478" t="s">
        <v>14324</v>
      </c>
      <c r="H6478">
        <v>0</v>
      </c>
      <c r="I6478">
        <v>0</v>
      </c>
      <c r="J6478" t="s">
        <v>2261</v>
      </c>
      <c r="K6478">
        <v>500</v>
      </c>
      <c r="L6478" t="s">
        <v>2096</v>
      </c>
      <c r="M6478" t="s">
        <v>10</v>
      </c>
      <c r="N6478" t="s">
        <v>10</v>
      </c>
      <c r="O6478" t="s">
        <v>10</v>
      </c>
      <c r="P6478" t="s">
        <v>10</v>
      </c>
      <c r="Q6478">
        <v>2</v>
      </c>
      <c r="R6478">
        <v>0</v>
      </c>
      <c r="S6478" t="s">
        <v>146</v>
      </c>
      <c r="T6478" t="s">
        <v>147</v>
      </c>
      <c r="U6478">
        <v>0</v>
      </c>
    </row>
    <row r="6479" spans="1:21" x14ac:dyDescent="0.35">
      <c r="A6479">
        <v>18312455</v>
      </c>
      <c r="B6479" t="s">
        <v>14343</v>
      </c>
      <c r="C6479">
        <v>1</v>
      </c>
      <c r="D6479" t="s">
        <v>6893</v>
      </c>
      <c r="E6479" t="s">
        <v>14344</v>
      </c>
      <c r="F6479" t="s">
        <v>14323</v>
      </c>
      <c r="G6479" t="s">
        <v>14324</v>
      </c>
      <c r="H6479">
        <v>77.186278900000005</v>
      </c>
      <c r="I6479">
        <v>28.5415131</v>
      </c>
      <c r="J6479" t="s">
        <v>3329</v>
      </c>
      <c r="K6479">
        <v>150</v>
      </c>
      <c r="L6479" t="s">
        <v>2096</v>
      </c>
      <c r="M6479" t="s">
        <v>10</v>
      </c>
      <c r="N6479" t="s">
        <v>10</v>
      </c>
      <c r="O6479" t="s">
        <v>10</v>
      </c>
      <c r="P6479" t="s">
        <v>10</v>
      </c>
      <c r="Q6479">
        <v>1</v>
      </c>
      <c r="R6479">
        <v>0</v>
      </c>
      <c r="S6479" t="s">
        <v>146</v>
      </c>
      <c r="T6479" t="s">
        <v>147</v>
      </c>
      <c r="U6479">
        <v>1</v>
      </c>
    </row>
    <row r="6480" spans="1:21" x14ac:dyDescent="0.35">
      <c r="A6480">
        <v>18025131</v>
      </c>
      <c r="B6480" t="s">
        <v>10590</v>
      </c>
      <c r="C6480">
        <v>1</v>
      </c>
      <c r="D6480" t="s">
        <v>6893</v>
      </c>
      <c r="E6480" t="s">
        <v>14345</v>
      </c>
      <c r="F6480" t="s">
        <v>14323</v>
      </c>
      <c r="G6480" t="s">
        <v>14324</v>
      </c>
      <c r="H6480">
        <v>77.185858330000002</v>
      </c>
      <c r="I6480">
        <v>28.54039444</v>
      </c>
      <c r="J6480" t="s">
        <v>2322</v>
      </c>
      <c r="K6480">
        <v>100</v>
      </c>
      <c r="L6480" t="s">
        <v>2096</v>
      </c>
      <c r="M6480" t="s">
        <v>10</v>
      </c>
      <c r="N6480" t="s">
        <v>10</v>
      </c>
      <c r="O6480" t="s">
        <v>10</v>
      </c>
      <c r="P6480" t="s">
        <v>10</v>
      </c>
      <c r="Q6480">
        <v>1</v>
      </c>
      <c r="R6480">
        <v>0</v>
      </c>
      <c r="S6480" t="s">
        <v>146</v>
      </c>
      <c r="T6480" t="s">
        <v>147</v>
      </c>
      <c r="U6480">
        <v>3</v>
      </c>
    </row>
    <row r="6481" spans="1:21" x14ac:dyDescent="0.35">
      <c r="A6481">
        <v>18161591</v>
      </c>
      <c r="B6481" t="s">
        <v>14346</v>
      </c>
      <c r="C6481">
        <v>1</v>
      </c>
      <c r="D6481" t="s">
        <v>6893</v>
      </c>
      <c r="E6481" t="s">
        <v>14347</v>
      </c>
      <c r="F6481" t="s">
        <v>14323</v>
      </c>
      <c r="G6481" t="s">
        <v>14324</v>
      </c>
      <c r="H6481">
        <v>77.188481899999999</v>
      </c>
      <c r="I6481">
        <v>28.5361558</v>
      </c>
      <c r="J6481" t="s">
        <v>2101</v>
      </c>
      <c r="K6481">
        <v>350</v>
      </c>
      <c r="L6481" t="s">
        <v>2096</v>
      </c>
      <c r="M6481" t="s">
        <v>10</v>
      </c>
      <c r="N6481" t="s">
        <v>10</v>
      </c>
      <c r="O6481" t="s">
        <v>10</v>
      </c>
      <c r="P6481" t="s">
        <v>10</v>
      </c>
      <c r="Q6481">
        <v>1</v>
      </c>
      <c r="R6481">
        <v>0</v>
      </c>
      <c r="S6481" t="s">
        <v>146</v>
      </c>
      <c r="T6481" t="s">
        <v>147</v>
      </c>
      <c r="U6481">
        <v>1</v>
      </c>
    </row>
    <row r="6482" spans="1:21" x14ac:dyDescent="0.35">
      <c r="A6482">
        <v>18312459</v>
      </c>
      <c r="B6482" t="s">
        <v>14348</v>
      </c>
      <c r="C6482">
        <v>1</v>
      </c>
      <c r="D6482" t="s">
        <v>6893</v>
      </c>
      <c r="E6482" t="s">
        <v>14349</v>
      </c>
      <c r="F6482" t="s">
        <v>14323</v>
      </c>
      <c r="G6482" t="s">
        <v>14324</v>
      </c>
      <c r="H6482">
        <v>77.186087409999999</v>
      </c>
      <c r="I6482">
        <v>28.54186954</v>
      </c>
      <c r="J6482" t="s">
        <v>2261</v>
      </c>
      <c r="K6482">
        <v>150</v>
      </c>
      <c r="L6482" t="s">
        <v>2096</v>
      </c>
      <c r="M6482" t="s">
        <v>10</v>
      </c>
      <c r="N6482" t="s">
        <v>10</v>
      </c>
      <c r="O6482" t="s">
        <v>10</v>
      </c>
      <c r="P6482" t="s">
        <v>10</v>
      </c>
      <c r="Q6482">
        <v>1</v>
      </c>
      <c r="R6482">
        <v>0</v>
      </c>
      <c r="S6482" t="s">
        <v>146</v>
      </c>
      <c r="T6482" t="s">
        <v>147</v>
      </c>
      <c r="U6482">
        <v>0</v>
      </c>
    </row>
    <row r="6483" spans="1:21" x14ac:dyDescent="0.35">
      <c r="A6483">
        <v>302573</v>
      </c>
      <c r="B6483" t="s">
        <v>14350</v>
      </c>
      <c r="C6483">
        <v>1</v>
      </c>
      <c r="D6483" t="s">
        <v>6893</v>
      </c>
      <c r="E6483" t="s">
        <v>14351</v>
      </c>
      <c r="F6483" t="s">
        <v>14323</v>
      </c>
      <c r="G6483" t="s">
        <v>14324</v>
      </c>
      <c r="H6483">
        <v>77.185775300000003</v>
      </c>
      <c r="I6483">
        <v>28.541315399999998</v>
      </c>
      <c r="J6483" t="s">
        <v>2101</v>
      </c>
      <c r="K6483">
        <v>350</v>
      </c>
      <c r="L6483" t="s">
        <v>2096</v>
      </c>
      <c r="M6483" t="s">
        <v>10</v>
      </c>
      <c r="N6483" t="s">
        <v>10</v>
      </c>
      <c r="O6483" t="s">
        <v>10</v>
      </c>
      <c r="P6483" t="s">
        <v>10</v>
      </c>
      <c r="Q6483">
        <v>1</v>
      </c>
      <c r="R6483">
        <v>0</v>
      </c>
      <c r="S6483" t="s">
        <v>146</v>
      </c>
      <c r="T6483" t="s">
        <v>147</v>
      </c>
      <c r="U6483">
        <v>3</v>
      </c>
    </row>
    <row r="6484" spans="1:21" x14ac:dyDescent="0.35">
      <c r="A6484">
        <v>18352264</v>
      </c>
      <c r="B6484" t="s">
        <v>14352</v>
      </c>
      <c r="C6484">
        <v>1</v>
      </c>
      <c r="D6484" t="s">
        <v>6893</v>
      </c>
      <c r="E6484" t="s">
        <v>14353</v>
      </c>
      <c r="F6484" t="s">
        <v>14323</v>
      </c>
      <c r="G6484" t="s">
        <v>14324</v>
      </c>
      <c r="H6484">
        <v>77.186408599999993</v>
      </c>
      <c r="I6484">
        <v>28.541514930000002</v>
      </c>
      <c r="J6484" t="s">
        <v>2101</v>
      </c>
      <c r="K6484">
        <v>100</v>
      </c>
      <c r="L6484" t="s">
        <v>2096</v>
      </c>
      <c r="M6484" t="s">
        <v>10</v>
      </c>
      <c r="N6484" t="s">
        <v>10</v>
      </c>
      <c r="O6484" t="s">
        <v>10</v>
      </c>
      <c r="P6484" t="s">
        <v>10</v>
      </c>
      <c r="Q6484">
        <v>1</v>
      </c>
      <c r="R6484">
        <v>0</v>
      </c>
      <c r="S6484" t="s">
        <v>146</v>
      </c>
      <c r="T6484" t="s">
        <v>147</v>
      </c>
      <c r="U6484">
        <v>2</v>
      </c>
    </row>
    <row r="6485" spans="1:21" x14ac:dyDescent="0.35">
      <c r="A6485">
        <v>3555</v>
      </c>
      <c r="B6485" t="s">
        <v>14354</v>
      </c>
      <c r="C6485">
        <v>1</v>
      </c>
      <c r="D6485" t="s">
        <v>6893</v>
      </c>
      <c r="E6485" t="s">
        <v>14355</v>
      </c>
      <c r="F6485" t="s">
        <v>14323</v>
      </c>
      <c r="G6485" t="s">
        <v>14324</v>
      </c>
      <c r="H6485">
        <v>77.186338599999999</v>
      </c>
      <c r="I6485">
        <v>28.541890800000001</v>
      </c>
      <c r="J6485" t="s">
        <v>2095</v>
      </c>
      <c r="K6485">
        <v>400</v>
      </c>
      <c r="L6485" t="s">
        <v>2096</v>
      </c>
      <c r="M6485" t="s">
        <v>10</v>
      </c>
      <c r="N6485" t="s">
        <v>10</v>
      </c>
      <c r="O6485" t="s">
        <v>10</v>
      </c>
      <c r="P6485" t="s">
        <v>10</v>
      </c>
      <c r="Q6485">
        <v>1</v>
      </c>
      <c r="R6485">
        <v>0</v>
      </c>
      <c r="S6485" t="s">
        <v>146</v>
      </c>
      <c r="T6485" t="s">
        <v>147</v>
      </c>
      <c r="U6485">
        <v>3</v>
      </c>
    </row>
    <row r="6486" spans="1:21" x14ac:dyDescent="0.35">
      <c r="A6486">
        <v>18414494</v>
      </c>
      <c r="B6486" t="s">
        <v>14356</v>
      </c>
      <c r="C6486">
        <v>1</v>
      </c>
      <c r="D6486" t="s">
        <v>6893</v>
      </c>
      <c r="E6486" t="s">
        <v>14357</v>
      </c>
      <c r="F6486" t="s">
        <v>14323</v>
      </c>
      <c r="G6486" t="s">
        <v>14324</v>
      </c>
      <c r="H6486">
        <v>77.182236000000003</v>
      </c>
      <c r="I6486">
        <v>28.536975999999999</v>
      </c>
      <c r="J6486" t="s">
        <v>2261</v>
      </c>
      <c r="K6486">
        <v>400</v>
      </c>
      <c r="L6486" t="s">
        <v>2096</v>
      </c>
      <c r="M6486" t="s">
        <v>10</v>
      </c>
      <c r="N6486" t="s">
        <v>10</v>
      </c>
      <c r="O6486" t="s">
        <v>10</v>
      </c>
      <c r="P6486" t="s">
        <v>10</v>
      </c>
      <c r="Q6486">
        <v>1</v>
      </c>
      <c r="R6486">
        <v>0</v>
      </c>
      <c r="S6486" t="s">
        <v>146</v>
      </c>
      <c r="T6486" t="s">
        <v>147</v>
      </c>
      <c r="U6486">
        <v>1</v>
      </c>
    </row>
    <row r="6487" spans="1:21" x14ac:dyDescent="0.35">
      <c r="A6487">
        <v>18306540</v>
      </c>
      <c r="B6487" t="s">
        <v>14358</v>
      </c>
      <c r="C6487">
        <v>1</v>
      </c>
      <c r="D6487" t="s">
        <v>6893</v>
      </c>
      <c r="E6487" t="s">
        <v>14359</v>
      </c>
      <c r="F6487" t="s">
        <v>14323</v>
      </c>
      <c r="G6487" t="s">
        <v>14324</v>
      </c>
      <c r="H6487">
        <v>0</v>
      </c>
      <c r="I6487">
        <v>0</v>
      </c>
      <c r="J6487" t="s">
        <v>2101</v>
      </c>
      <c r="K6487">
        <v>350</v>
      </c>
      <c r="L6487" t="s">
        <v>2096</v>
      </c>
      <c r="M6487" t="s">
        <v>10</v>
      </c>
      <c r="N6487" t="s">
        <v>10</v>
      </c>
      <c r="O6487" t="s">
        <v>10</v>
      </c>
      <c r="P6487" t="s">
        <v>10</v>
      </c>
      <c r="Q6487">
        <v>1</v>
      </c>
      <c r="R6487">
        <v>0</v>
      </c>
      <c r="S6487" t="s">
        <v>146</v>
      </c>
      <c r="T6487" t="s">
        <v>147</v>
      </c>
      <c r="U6487">
        <v>0</v>
      </c>
    </row>
    <row r="6488" spans="1:21" x14ac:dyDescent="0.35">
      <c r="A6488">
        <v>18153550</v>
      </c>
      <c r="B6488" t="s">
        <v>14360</v>
      </c>
      <c r="C6488">
        <v>1</v>
      </c>
      <c r="D6488" t="s">
        <v>6893</v>
      </c>
      <c r="E6488" t="s">
        <v>14361</v>
      </c>
      <c r="F6488" t="s">
        <v>14323</v>
      </c>
      <c r="G6488" t="s">
        <v>14324</v>
      </c>
      <c r="H6488">
        <v>77.186501809999996</v>
      </c>
      <c r="I6488">
        <v>28.542109880000002</v>
      </c>
      <c r="J6488" t="s">
        <v>2101</v>
      </c>
      <c r="K6488">
        <v>200</v>
      </c>
      <c r="L6488" t="s">
        <v>2096</v>
      </c>
      <c r="M6488" t="s">
        <v>10</v>
      </c>
      <c r="N6488" t="s">
        <v>10</v>
      </c>
      <c r="O6488" t="s">
        <v>10</v>
      </c>
      <c r="P6488" t="s">
        <v>10</v>
      </c>
      <c r="Q6488">
        <v>1</v>
      </c>
      <c r="R6488">
        <v>0</v>
      </c>
      <c r="S6488" t="s">
        <v>146</v>
      </c>
      <c r="T6488" t="s">
        <v>147</v>
      </c>
      <c r="U6488">
        <v>3</v>
      </c>
    </row>
    <row r="6489" spans="1:21" x14ac:dyDescent="0.35">
      <c r="A6489">
        <v>18439705</v>
      </c>
      <c r="B6489" t="s">
        <v>14362</v>
      </c>
      <c r="C6489">
        <v>1</v>
      </c>
      <c r="D6489" t="s">
        <v>6893</v>
      </c>
      <c r="E6489" t="s">
        <v>14363</v>
      </c>
      <c r="F6489" t="s">
        <v>14323</v>
      </c>
      <c r="G6489" t="s">
        <v>14324</v>
      </c>
      <c r="H6489">
        <v>77.189514000000003</v>
      </c>
      <c r="I6489">
        <v>28.546945000000001</v>
      </c>
      <c r="J6489" t="s">
        <v>2101</v>
      </c>
      <c r="K6489">
        <v>500</v>
      </c>
      <c r="L6489" t="s">
        <v>2096</v>
      </c>
      <c r="M6489" t="s">
        <v>10</v>
      </c>
      <c r="N6489" t="s">
        <v>10</v>
      </c>
      <c r="O6489" t="s">
        <v>10</v>
      </c>
      <c r="P6489" t="s">
        <v>10</v>
      </c>
      <c r="Q6489">
        <v>2</v>
      </c>
      <c r="R6489">
        <v>0</v>
      </c>
      <c r="S6489" t="s">
        <v>146</v>
      </c>
      <c r="T6489" t="s">
        <v>147</v>
      </c>
      <c r="U6489">
        <v>0</v>
      </c>
    </row>
    <row r="6490" spans="1:21" x14ac:dyDescent="0.35">
      <c r="A6490">
        <v>7809</v>
      </c>
      <c r="B6490" t="s">
        <v>14364</v>
      </c>
      <c r="C6490">
        <v>1</v>
      </c>
      <c r="D6490" t="s">
        <v>6893</v>
      </c>
      <c r="E6490" t="s">
        <v>14365</v>
      </c>
      <c r="F6490" t="s">
        <v>14323</v>
      </c>
      <c r="G6490" t="s">
        <v>14324</v>
      </c>
      <c r="H6490">
        <v>77.185627800000006</v>
      </c>
      <c r="I6490">
        <v>28.542263999999999</v>
      </c>
      <c r="J6490" t="s">
        <v>3102</v>
      </c>
      <c r="K6490">
        <v>100</v>
      </c>
      <c r="L6490" t="s">
        <v>2096</v>
      </c>
      <c r="M6490" t="s">
        <v>10</v>
      </c>
      <c r="N6490" t="s">
        <v>10</v>
      </c>
      <c r="O6490" t="s">
        <v>10</v>
      </c>
      <c r="P6490" t="s">
        <v>10</v>
      </c>
      <c r="Q6490">
        <v>1</v>
      </c>
      <c r="R6490">
        <v>0</v>
      </c>
      <c r="S6490" t="s">
        <v>146</v>
      </c>
      <c r="T6490" t="s">
        <v>147</v>
      </c>
      <c r="U6490">
        <v>0</v>
      </c>
    </row>
    <row r="6491" spans="1:21" x14ac:dyDescent="0.35">
      <c r="A6491">
        <v>307171</v>
      </c>
      <c r="B6491" t="s">
        <v>14366</v>
      </c>
      <c r="C6491">
        <v>1</v>
      </c>
      <c r="D6491" t="s">
        <v>6893</v>
      </c>
      <c r="E6491" t="s">
        <v>14367</v>
      </c>
      <c r="F6491" t="s">
        <v>14368</v>
      </c>
      <c r="G6491" t="s">
        <v>14369</v>
      </c>
      <c r="H6491">
        <v>77.180283799999998</v>
      </c>
      <c r="I6491">
        <v>28.5645773</v>
      </c>
      <c r="J6491" t="s">
        <v>2101</v>
      </c>
      <c r="K6491">
        <v>350</v>
      </c>
      <c r="L6491" t="s">
        <v>2096</v>
      </c>
      <c r="M6491" t="s">
        <v>10</v>
      </c>
      <c r="N6491" t="s">
        <v>10</v>
      </c>
      <c r="O6491" t="s">
        <v>10</v>
      </c>
      <c r="P6491" t="s">
        <v>10</v>
      </c>
      <c r="Q6491">
        <v>1</v>
      </c>
      <c r="R6491">
        <v>2.9</v>
      </c>
      <c r="S6491" t="s">
        <v>120</v>
      </c>
      <c r="T6491" t="s">
        <v>121</v>
      </c>
      <c r="U6491">
        <v>11</v>
      </c>
    </row>
    <row r="6492" spans="1:21" x14ac:dyDescent="0.35">
      <c r="A6492">
        <v>300271</v>
      </c>
      <c r="B6492" t="s">
        <v>14370</v>
      </c>
      <c r="C6492">
        <v>1</v>
      </c>
      <c r="D6492" t="s">
        <v>6893</v>
      </c>
      <c r="E6492" t="s">
        <v>14371</v>
      </c>
      <c r="F6492" t="s">
        <v>14368</v>
      </c>
      <c r="G6492" t="s">
        <v>14369</v>
      </c>
      <c r="H6492">
        <v>77.175970800000002</v>
      </c>
      <c r="I6492">
        <v>28.575098799999999</v>
      </c>
      <c r="J6492" t="s">
        <v>3216</v>
      </c>
      <c r="K6492">
        <v>100</v>
      </c>
      <c r="L6492" t="s">
        <v>2096</v>
      </c>
      <c r="M6492" t="s">
        <v>10</v>
      </c>
      <c r="N6492" t="s">
        <v>10</v>
      </c>
      <c r="O6492" t="s">
        <v>10</v>
      </c>
      <c r="P6492" t="s">
        <v>10</v>
      </c>
      <c r="Q6492">
        <v>1</v>
      </c>
      <c r="R6492">
        <v>2.5</v>
      </c>
      <c r="S6492" t="s">
        <v>120</v>
      </c>
      <c r="T6492" t="s">
        <v>121</v>
      </c>
      <c r="U6492">
        <v>17</v>
      </c>
    </row>
    <row r="6493" spans="1:21" x14ac:dyDescent="0.35">
      <c r="A6493">
        <v>345</v>
      </c>
      <c r="B6493" t="s">
        <v>4829</v>
      </c>
      <c r="C6493">
        <v>1</v>
      </c>
      <c r="D6493" t="s">
        <v>6893</v>
      </c>
      <c r="E6493" t="s">
        <v>14372</v>
      </c>
      <c r="F6493" t="s">
        <v>14368</v>
      </c>
      <c r="G6493" t="s">
        <v>14369</v>
      </c>
      <c r="H6493">
        <v>77.173859100000001</v>
      </c>
      <c r="I6493">
        <v>28.572432299999999</v>
      </c>
      <c r="J6493" t="s">
        <v>2095</v>
      </c>
      <c r="K6493">
        <v>900</v>
      </c>
      <c r="L6493" t="s">
        <v>2096</v>
      </c>
      <c r="M6493" t="s">
        <v>9</v>
      </c>
      <c r="N6493" t="s">
        <v>9</v>
      </c>
      <c r="O6493" t="s">
        <v>10</v>
      </c>
      <c r="P6493" t="s">
        <v>10</v>
      </c>
      <c r="Q6493">
        <v>2</v>
      </c>
      <c r="R6493">
        <v>3.2</v>
      </c>
      <c r="S6493" t="s">
        <v>120</v>
      </c>
      <c r="T6493" t="s">
        <v>121</v>
      </c>
      <c r="U6493">
        <v>67</v>
      </c>
    </row>
    <row r="6494" spans="1:21" x14ac:dyDescent="0.35">
      <c r="A6494">
        <v>307865</v>
      </c>
      <c r="B6494" t="s">
        <v>2946</v>
      </c>
      <c r="C6494">
        <v>1</v>
      </c>
      <c r="D6494" t="s">
        <v>6893</v>
      </c>
      <c r="E6494" t="s">
        <v>14373</v>
      </c>
      <c r="F6494" t="s">
        <v>14368</v>
      </c>
      <c r="G6494" t="s">
        <v>14369</v>
      </c>
      <c r="H6494">
        <v>77.167517900000007</v>
      </c>
      <c r="I6494">
        <v>28.572679900000001</v>
      </c>
      <c r="J6494" t="s">
        <v>2948</v>
      </c>
      <c r="K6494">
        <v>350</v>
      </c>
      <c r="L6494" t="s">
        <v>2096</v>
      </c>
      <c r="M6494" t="s">
        <v>10</v>
      </c>
      <c r="N6494" t="s">
        <v>10</v>
      </c>
      <c r="O6494" t="s">
        <v>10</v>
      </c>
      <c r="P6494" t="s">
        <v>10</v>
      </c>
      <c r="Q6494">
        <v>1</v>
      </c>
      <c r="R6494">
        <v>3</v>
      </c>
      <c r="S6494" t="s">
        <v>120</v>
      </c>
      <c r="T6494" t="s">
        <v>121</v>
      </c>
      <c r="U6494">
        <v>10</v>
      </c>
    </row>
    <row r="6495" spans="1:21" x14ac:dyDescent="0.35">
      <c r="A6495">
        <v>307168</v>
      </c>
      <c r="B6495" t="s">
        <v>14374</v>
      </c>
      <c r="C6495">
        <v>1</v>
      </c>
      <c r="D6495" t="s">
        <v>6893</v>
      </c>
      <c r="E6495" t="s">
        <v>14375</v>
      </c>
      <c r="F6495" t="s">
        <v>14368</v>
      </c>
      <c r="G6495" t="s">
        <v>14369</v>
      </c>
      <c r="H6495">
        <v>77.177947599999996</v>
      </c>
      <c r="I6495">
        <v>28.564264399999999</v>
      </c>
      <c r="J6495" t="s">
        <v>2266</v>
      </c>
      <c r="K6495">
        <v>200</v>
      </c>
      <c r="L6495" t="s">
        <v>2096</v>
      </c>
      <c r="M6495" t="s">
        <v>10</v>
      </c>
      <c r="N6495" t="s">
        <v>10</v>
      </c>
      <c r="O6495" t="s">
        <v>10</v>
      </c>
      <c r="P6495" t="s">
        <v>10</v>
      </c>
      <c r="Q6495">
        <v>1</v>
      </c>
      <c r="R6495">
        <v>2.9</v>
      </c>
      <c r="S6495" t="s">
        <v>120</v>
      </c>
      <c r="T6495" t="s">
        <v>121</v>
      </c>
      <c r="U6495">
        <v>11</v>
      </c>
    </row>
    <row r="6496" spans="1:21" x14ac:dyDescent="0.35">
      <c r="A6496">
        <v>1859</v>
      </c>
      <c r="B6496" t="s">
        <v>14376</v>
      </c>
      <c r="C6496">
        <v>1</v>
      </c>
      <c r="D6496" t="s">
        <v>6893</v>
      </c>
      <c r="E6496" t="s">
        <v>14377</v>
      </c>
      <c r="F6496" t="s">
        <v>14368</v>
      </c>
      <c r="G6496" t="s">
        <v>14369</v>
      </c>
      <c r="H6496">
        <v>77.181856199999999</v>
      </c>
      <c r="I6496">
        <v>28.564324299999999</v>
      </c>
      <c r="J6496" t="s">
        <v>2101</v>
      </c>
      <c r="K6496">
        <v>600</v>
      </c>
      <c r="L6496" t="s">
        <v>2096</v>
      </c>
      <c r="M6496" t="s">
        <v>10</v>
      </c>
      <c r="N6496" t="s">
        <v>9</v>
      </c>
      <c r="O6496" t="s">
        <v>10</v>
      </c>
      <c r="P6496" t="s">
        <v>10</v>
      </c>
      <c r="Q6496">
        <v>2</v>
      </c>
      <c r="R6496">
        <v>2.9</v>
      </c>
      <c r="S6496" t="s">
        <v>120</v>
      </c>
      <c r="T6496" t="s">
        <v>121</v>
      </c>
      <c r="U6496">
        <v>102</v>
      </c>
    </row>
    <row r="6497" spans="1:21" x14ac:dyDescent="0.35">
      <c r="A6497">
        <v>301229</v>
      </c>
      <c r="B6497" t="s">
        <v>8801</v>
      </c>
      <c r="C6497">
        <v>1</v>
      </c>
      <c r="D6497" t="s">
        <v>6893</v>
      </c>
      <c r="E6497" t="s">
        <v>14378</v>
      </c>
      <c r="F6497" t="s">
        <v>14368</v>
      </c>
      <c r="G6497" t="s">
        <v>14369</v>
      </c>
      <c r="H6497">
        <v>77.172825700000004</v>
      </c>
      <c r="I6497">
        <v>28.573453799999999</v>
      </c>
      <c r="J6497" t="s">
        <v>2261</v>
      </c>
      <c r="K6497">
        <v>450</v>
      </c>
      <c r="L6497" t="s">
        <v>2096</v>
      </c>
      <c r="M6497" t="s">
        <v>10</v>
      </c>
      <c r="N6497" t="s">
        <v>9</v>
      </c>
      <c r="O6497" t="s">
        <v>10</v>
      </c>
      <c r="P6497" t="s">
        <v>10</v>
      </c>
      <c r="Q6497">
        <v>1</v>
      </c>
      <c r="R6497">
        <v>2.6</v>
      </c>
      <c r="S6497" t="s">
        <v>120</v>
      </c>
      <c r="T6497" t="s">
        <v>121</v>
      </c>
      <c r="U6497">
        <v>53</v>
      </c>
    </row>
    <row r="6498" spans="1:21" x14ac:dyDescent="0.35">
      <c r="A6498">
        <v>307169</v>
      </c>
      <c r="B6498" t="s">
        <v>14379</v>
      </c>
      <c r="C6498">
        <v>1</v>
      </c>
      <c r="D6498" t="s">
        <v>6893</v>
      </c>
      <c r="E6498" t="s">
        <v>14380</v>
      </c>
      <c r="F6498" t="s">
        <v>14368</v>
      </c>
      <c r="G6498" t="s">
        <v>14369</v>
      </c>
      <c r="H6498">
        <v>77.177902700000004</v>
      </c>
      <c r="I6498">
        <v>28.564484199999999</v>
      </c>
      <c r="J6498" t="s">
        <v>2101</v>
      </c>
      <c r="K6498">
        <v>150</v>
      </c>
      <c r="L6498" t="s">
        <v>2096</v>
      </c>
      <c r="M6498" t="s">
        <v>10</v>
      </c>
      <c r="N6498" t="s">
        <v>10</v>
      </c>
      <c r="O6498" t="s">
        <v>10</v>
      </c>
      <c r="P6498" t="s">
        <v>10</v>
      </c>
      <c r="Q6498">
        <v>1</v>
      </c>
      <c r="R6498">
        <v>3</v>
      </c>
      <c r="S6498" t="s">
        <v>120</v>
      </c>
      <c r="T6498" t="s">
        <v>121</v>
      </c>
      <c r="U6498">
        <v>5</v>
      </c>
    </row>
    <row r="6499" spans="1:21" x14ac:dyDescent="0.35">
      <c r="A6499">
        <v>306291</v>
      </c>
      <c r="B6499" t="s">
        <v>14381</v>
      </c>
      <c r="C6499">
        <v>1</v>
      </c>
      <c r="D6499" t="s">
        <v>6893</v>
      </c>
      <c r="E6499" t="s">
        <v>14382</v>
      </c>
      <c r="F6499" t="s">
        <v>14368</v>
      </c>
      <c r="G6499" t="s">
        <v>14369</v>
      </c>
      <c r="H6499">
        <v>77.180733099999998</v>
      </c>
      <c r="I6499">
        <v>28.565068400000001</v>
      </c>
      <c r="J6499" t="s">
        <v>2095</v>
      </c>
      <c r="K6499">
        <v>650</v>
      </c>
      <c r="L6499" t="s">
        <v>2096</v>
      </c>
      <c r="M6499" t="s">
        <v>10</v>
      </c>
      <c r="N6499" t="s">
        <v>9</v>
      </c>
      <c r="O6499" t="s">
        <v>10</v>
      </c>
      <c r="P6499" t="s">
        <v>10</v>
      </c>
      <c r="Q6499">
        <v>2</v>
      </c>
      <c r="R6499">
        <v>3.3</v>
      </c>
      <c r="S6499" t="s">
        <v>120</v>
      </c>
      <c r="T6499" t="s">
        <v>121</v>
      </c>
      <c r="U6499">
        <v>163</v>
      </c>
    </row>
    <row r="6500" spans="1:21" x14ac:dyDescent="0.35">
      <c r="A6500">
        <v>18428880</v>
      </c>
      <c r="B6500" t="s">
        <v>14383</v>
      </c>
      <c r="C6500">
        <v>1</v>
      </c>
      <c r="D6500" t="s">
        <v>6893</v>
      </c>
      <c r="E6500" t="s">
        <v>14384</v>
      </c>
      <c r="F6500" t="s">
        <v>14368</v>
      </c>
      <c r="G6500" t="s">
        <v>14369</v>
      </c>
      <c r="H6500">
        <v>77.176059100000003</v>
      </c>
      <c r="I6500">
        <v>28.566145299999999</v>
      </c>
      <c r="J6500" t="s">
        <v>2635</v>
      </c>
      <c r="K6500">
        <v>400</v>
      </c>
      <c r="L6500" t="s">
        <v>2096</v>
      </c>
      <c r="M6500" t="s">
        <v>10</v>
      </c>
      <c r="N6500" t="s">
        <v>10</v>
      </c>
      <c r="O6500" t="s">
        <v>10</v>
      </c>
      <c r="P6500" t="s">
        <v>10</v>
      </c>
      <c r="Q6500">
        <v>1</v>
      </c>
      <c r="R6500">
        <v>3.1</v>
      </c>
      <c r="S6500" t="s">
        <v>120</v>
      </c>
      <c r="T6500" t="s">
        <v>121</v>
      </c>
      <c r="U6500">
        <v>5</v>
      </c>
    </row>
    <row r="6501" spans="1:21" x14ac:dyDescent="0.35">
      <c r="A6501">
        <v>3381</v>
      </c>
      <c r="B6501" t="s">
        <v>14385</v>
      </c>
      <c r="C6501">
        <v>1</v>
      </c>
      <c r="D6501" t="s">
        <v>6893</v>
      </c>
      <c r="E6501" t="s">
        <v>14386</v>
      </c>
      <c r="F6501" t="s">
        <v>14368</v>
      </c>
      <c r="G6501" t="s">
        <v>14369</v>
      </c>
      <c r="H6501">
        <v>77.167239199999997</v>
      </c>
      <c r="I6501">
        <v>28.565141100000002</v>
      </c>
      <c r="J6501" t="s">
        <v>2696</v>
      </c>
      <c r="K6501">
        <v>800</v>
      </c>
      <c r="L6501" t="s">
        <v>2096</v>
      </c>
      <c r="M6501" t="s">
        <v>10</v>
      </c>
      <c r="N6501" t="s">
        <v>9</v>
      </c>
      <c r="O6501" t="s">
        <v>10</v>
      </c>
      <c r="P6501" t="s">
        <v>10</v>
      </c>
      <c r="Q6501">
        <v>2</v>
      </c>
      <c r="R6501">
        <v>3.7</v>
      </c>
      <c r="S6501" t="s">
        <v>83</v>
      </c>
      <c r="T6501" t="s">
        <v>84</v>
      </c>
      <c r="U6501">
        <v>629</v>
      </c>
    </row>
    <row r="6502" spans="1:21" x14ac:dyDescent="0.35">
      <c r="A6502">
        <v>8853</v>
      </c>
      <c r="B6502" t="s">
        <v>14387</v>
      </c>
      <c r="C6502">
        <v>1</v>
      </c>
      <c r="D6502" t="s">
        <v>6893</v>
      </c>
      <c r="E6502" t="s">
        <v>14388</v>
      </c>
      <c r="F6502" t="s">
        <v>14368</v>
      </c>
      <c r="G6502" t="s">
        <v>14369</v>
      </c>
      <c r="H6502">
        <v>77.177835900000005</v>
      </c>
      <c r="I6502">
        <v>28.564754199999999</v>
      </c>
      <c r="J6502" t="s">
        <v>2023</v>
      </c>
      <c r="K6502">
        <v>200</v>
      </c>
      <c r="L6502" t="s">
        <v>2096</v>
      </c>
      <c r="M6502" t="s">
        <v>10</v>
      </c>
      <c r="N6502" t="s">
        <v>10</v>
      </c>
      <c r="O6502" t="s">
        <v>10</v>
      </c>
      <c r="P6502" t="s">
        <v>10</v>
      </c>
      <c r="Q6502">
        <v>1</v>
      </c>
      <c r="R6502">
        <v>3.7</v>
      </c>
      <c r="S6502" t="s">
        <v>83</v>
      </c>
      <c r="T6502" t="s">
        <v>84</v>
      </c>
      <c r="U6502">
        <v>148</v>
      </c>
    </row>
    <row r="6503" spans="1:21" x14ac:dyDescent="0.35">
      <c r="A6503">
        <v>301154</v>
      </c>
      <c r="B6503" t="s">
        <v>14389</v>
      </c>
      <c r="C6503">
        <v>1</v>
      </c>
      <c r="D6503" t="s">
        <v>6893</v>
      </c>
      <c r="E6503" t="s">
        <v>14390</v>
      </c>
      <c r="F6503" t="s">
        <v>14368</v>
      </c>
      <c r="G6503" t="s">
        <v>14369</v>
      </c>
      <c r="H6503">
        <v>77.167279300000004</v>
      </c>
      <c r="I6503">
        <v>28.572638600000001</v>
      </c>
      <c r="J6503" t="s">
        <v>3115</v>
      </c>
      <c r="K6503">
        <v>250</v>
      </c>
      <c r="L6503" t="s">
        <v>2096</v>
      </c>
      <c r="M6503" t="s">
        <v>10</v>
      </c>
      <c r="N6503" t="s">
        <v>10</v>
      </c>
      <c r="O6503" t="s">
        <v>10</v>
      </c>
      <c r="P6503" t="s">
        <v>10</v>
      </c>
      <c r="Q6503">
        <v>1</v>
      </c>
      <c r="R6503">
        <v>3.9</v>
      </c>
      <c r="S6503" t="s">
        <v>83</v>
      </c>
      <c r="T6503" t="s">
        <v>84</v>
      </c>
      <c r="U6503">
        <v>193</v>
      </c>
    </row>
    <row r="6504" spans="1:21" x14ac:dyDescent="0.35">
      <c r="A6504">
        <v>309365</v>
      </c>
      <c r="B6504" t="s">
        <v>10705</v>
      </c>
      <c r="C6504">
        <v>1</v>
      </c>
      <c r="D6504" t="s">
        <v>6893</v>
      </c>
      <c r="E6504" t="s">
        <v>14369</v>
      </c>
      <c r="F6504" t="s">
        <v>14368</v>
      </c>
      <c r="G6504" t="s">
        <v>14369</v>
      </c>
      <c r="H6504">
        <v>77.175630999999996</v>
      </c>
      <c r="I6504">
        <v>28.567461000000002</v>
      </c>
      <c r="J6504" t="s">
        <v>10707</v>
      </c>
      <c r="K6504">
        <v>950</v>
      </c>
      <c r="L6504" t="s">
        <v>2096</v>
      </c>
      <c r="M6504" t="s">
        <v>10</v>
      </c>
      <c r="N6504" t="s">
        <v>9</v>
      </c>
      <c r="O6504" t="s">
        <v>9</v>
      </c>
      <c r="P6504" t="s">
        <v>10</v>
      </c>
      <c r="Q6504">
        <v>2</v>
      </c>
      <c r="R6504">
        <v>3.6</v>
      </c>
      <c r="S6504" t="s">
        <v>83</v>
      </c>
      <c r="T6504" t="s">
        <v>84</v>
      </c>
      <c r="U6504">
        <v>447</v>
      </c>
    </row>
    <row r="6505" spans="1:21" x14ac:dyDescent="0.35">
      <c r="A6505">
        <v>18427212</v>
      </c>
      <c r="B6505" t="s">
        <v>7191</v>
      </c>
      <c r="C6505">
        <v>1</v>
      </c>
      <c r="D6505" t="s">
        <v>6893</v>
      </c>
      <c r="E6505" t="s">
        <v>14391</v>
      </c>
      <c r="F6505" t="s">
        <v>14368</v>
      </c>
      <c r="G6505" t="s">
        <v>14369</v>
      </c>
      <c r="H6505">
        <v>77.167254299999996</v>
      </c>
      <c r="I6505">
        <v>28.5652136</v>
      </c>
      <c r="J6505" t="s">
        <v>14392</v>
      </c>
      <c r="K6505">
        <v>350</v>
      </c>
      <c r="L6505" t="s">
        <v>2096</v>
      </c>
      <c r="M6505" t="s">
        <v>10</v>
      </c>
      <c r="N6505" t="s">
        <v>10</v>
      </c>
      <c r="O6505" t="s">
        <v>10</v>
      </c>
      <c r="P6505" t="s">
        <v>10</v>
      </c>
      <c r="Q6505">
        <v>1</v>
      </c>
      <c r="R6505">
        <v>0</v>
      </c>
      <c r="S6505" t="s">
        <v>146</v>
      </c>
      <c r="T6505" t="s">
        <v>147</v>
      </c>
      <c r="U6505">
        <v>0</v>
      </c>
    </row>
    <row r="6506" spans="1:21" x14ac:dyDescent="0.35">
      <c r="A6506">
        <v>313127</v>
      </c>
      <c r="B6506" t="s">
        <v>8717</v>
      </c>
      <c r="C6506">
        <v>1</v>
      </c>
      <c r="D6506" t="s">
        <v>6893</v>
      </c>
      <c r="E6506" t="s">
        <v>14393</v>
      </c>
      <c r="F6506" t="s">
        <v>14368</v>
      </c>
      <c r="G6506" t="s">
        <v>14369</v>
      </c>
      <c r="H6506">
        <v>77.181990999999996</v>
      </c>
      <c r="I6506">
        <v>28.564740400000002</v>
      </c>
      <c r="J6506" t="s">
        <v>14394</v>
      </c>
      <c r="K6506">
        <v>200</v>
      </c>
      <c r="L6506" t="s">
        <v>2096</v>
      </c>
      <c r="M6506" t="s">
        <v>10</v>
      </c>
      <c r="N6506" t="s">
        <v>10</v>
      </c>
      <c r="O6506" t="s">
        <v>10</v>
      </c>
      <c r="P6506" t="s">
        <v>10</v>
      </c>
      <c r="Q6506">
        <v>1</v>
      </c>
      <c r="R6506">
        <v>0</v>
      </c>
      <c r="S6506" t="s">
        <v>146</v>
      </c>
      <c r="T6506" t="s">
        <v>147</v>
      </c>
      <c r="U6506">
        <v>0</v>
      </c>
    </row>
    <row r="6507" spans="1:21" x14ac:dyDescent="0.35">
      <c r="A6507">
        <v>18486867</v>
      </c>
      <c r="B6507" t="s">
        <v>14395</v>
      </c>
      <c r="C6507">
        <v>1</v>
      </c>
      <c r="D6507" t="s">
        <v>6893</v>
      </c>
      <c r="E6507" t="s">
        <v>14380</v>
      </c>
      <c r="F6507" t="s">
        <v>14368</v>
      </c>
      <c r="G6507" t="s">
        <v>14369</v>
      </c>
      <c r="H6507">
        <v>77.178459399999994</v>
      </c>
      <c r="I6507">
        <v>28.564245799999998</v>
      </c>
      <c r="J6507" t="s">
        <v>3329</v>
      </c>
      <c r="K6507">
        <v>100</v>
      </c>
      <c r="L6507" t="s">
        <v>2096</v>
      </c>
      <c r="M6507" t="s">
        <v>10</v>
      </c>
      <c r="N6507" t="s">
        <v>10</v>
      </c>
      <c r="O6507" t="s">
        <v>10</v>
      </c>
      <c r="P6507" t="s">
        <v>10</v>
      </c>
      <c r="Q6507">
        <v>1</v>
      </c>
      <c r="R6507">
        <v>0</v>
      </c>
      <c r="S6507" t="s">
        <v>146</v>
      </c>
      <c r="T6507" t="s">
        <v>147</v>
      </c>
      <c r="U6507">
        <v>0</v>
      </c>
    </row>
    <row r="6508" spans="1:21" x14ac:dyDescent="0.35">
      <c r="A6508">
        <v>18472665</v>
      </c>
      <c r="B6508" t="s">
        <v>3708</v>
      </c>
      <c r="C6508">
        <v>1</v>
      </c>
      <c r="D6508" t="s">
        <v>6893</v>
      </c>
      <c r="E6508" t="s">
        <v>14396</v>
      </c>
      <c r="F6508" t="s">
        <v>14368</v>
      </c>
      <c r="G6508" t="s">
        <v>14369</v>
      </c>
      <c r="H6508">
        <v>77.167133500000006</v>
      </c>
      <c r="I6508">
        <v>28.5724166</v>
      </c>
      <c r="J6508" t="s">
        <v>3329</v>
      </c>
      <c r="K6508">
        <v>600</v>
      </c>
      <c r="L6508" t="s">
        <v>2096</v>
      </c>
      <c r="M6508" t="s">
        <v>10</v>
      </c>
      <c r="N6508" t="s">
        <v>9</v>
      </c>
      <c r="O6508" t="s">
        <v>10</v>
      </c>
      <c r="P6508" t="s">
        <v>10</v>
      </c>
      <c r="Q6508">
        <v>2</v>
      </c>
      <c r="R6508">
        <v>0</v>
      </c>
      <c r="S6508" t="s">
        <v>146</v>
      </c>
      <c r="T6508" t="s">
        <v>147</v>
      </c>
      <c r="U6508">
        <v>0</v>
      </c>
    </row>
    <row r="6509" spans="1:21" x14ac:dyDescent="0.35">
      <c r="A6509">
        <v>18486861</v>
      </c>
      <c r="B6509" t="s">
        <v>14397</v>
      </c>
      <c r="C6509">
        <v>1</v>
      </c>
      <c r="D6509" t="s">
        <v>6893</v>
      </c>
      <c r="E6509" t="s">
        <v>14398</v>
      </c>
      <c r="F6509" t="s">
        <v>14368</v>
      </c>
      <c r="G6509" t="s">
        <v>14369</v>
      </c>
      <c r="H6509">
        <v>77.173903999999993</v>
      </c>
      <c r="I6509">
        <v>28.573736100000001</v>
      </c>
      <c r="J6509" t="s">
        <v>2812</v>
      </c>
      <c r="K6509">
        <v>150</v>
      </c>
      <c r="L6509" t="s">
        <v>2096</v>
      </c>
      <c r="M6509" t="s">
        <v>10</v>
      </c>
      <c r="N6509" t="s">
        <v>10</v>
      </c>
      <c r="O6509" t="s">
        <v>10</v>
      </c>
      <c r="P6509" t="s">
        <v>10</v>
      </c>
      <c r="Q6509">
        <v>1</v>
      </c>
      <c r="R6509">
        <v>0</v>
      </c>
      <c r="S6509" t="s">
        <v>146</v>
      </c>
      <c r="T6509" t="s">
        <v>147</v>
      </c>
      <c r="U6509">
        <v>1</v>
      </c>
    </row>
    <row r="6510" spans="1:21" x14ac:dyDescent="0.35">
      <c r="A6510">
        <v>18396151</v>
      </c>
      <c r="B6510" t="s">
        <v>10176</v>
      </c>
      <c r="C6510">
        <v>1</v>
      </c>
      <c r="D6510" t="s">
        <v>6893</v>
      </c>
      <c r="E6510" t="s">
        <v>14399</v>
      </c>
      <c r="F6510" t="s">
        <v>14368</v>
      </c>
      <c r="G6510" t="s">
        <v>14369</v>
      </c>
      <c r="H6510">
        <v>77.179385300000007</v>
      </c>
      <c r="I6510">
        <v>28.562609299999998</v>
      </c>
      <c r="J6510" t="s">
        <v>3102</v>
      </c>
      <c r="K6510">
        <v>300</v>
      </c>
      <c r="L6510" t="s">
        <v>2096</v>
      </c>
      <c r="M6510" t="s">
        <v>10</v>
      </c>
      <c r="N6510" t="s">
        <v>10</v>
      </c>
      <c r="O6510" t="s">
        <v>10</v>
      </c>
      <c r="P6510" t="s">
        <v>10</v>
      </c>
      <c r="Q6510">
        <v>1</v>
      </c>
      <c r="R6510">
        <v>0</v>
      </c>
      <c r="S6510" t="s">
        <v>146</v>
      </c>
      <c r="T6510" t="s">
        <v>147</v>
      </c>
      <c r="U6510">
        <v>0</v>
      </c>
    </row>
    <row r="6511" spans="1:21" x14ac:dyDescent="0.35">
      <c r="A6511">
        <v>18434343</v>
      </c>
      <c r="B6511" t="s">
        <v>14400</v>
      </c>
      <c r="C6511">
        <v>1</v>
      </c>
      <c r="D6511" t="s">
        <v>6893</v>
      </c>
      <c r="E6511" t="s">
        <v>14401</v>
      </c>
      <c r="F6511" t="s">
        <v>14368</v>
      </c>
      <c r="G6511" t="s">
        <v>14369</v>
      </c>
      <c r="H6511">
        <v>77.1760606</v>
      </c>
      <c r="I6511">
        <v>28.5660557</v>
      </c>
      <c r="J6511" t="s">
        <v>2095</v>
      </c>
      <c r="K6511">
        <v>500</v>
      </c>
      <c r="L6511" t="s">
        <v>2096</v>
      </c>
      <c r="M6511" t="s">
        <v>10</v>
      </c>
      <c r="N6511" t="s">
        <v>9</v>
      </c>
      <c r="O6511" t="s">
        <v>10</v>
      </c>
      <c r="P6511" t="s">
        <v>10</v>
      </c>
      <c r="Q6511">
        <v>2</v>
      </c>
      <c r="R6511">
        <v>0</v>
      </c>
      <c r="S6511" t="s">
        <v>146</v>
      </c>
      <c r="T6511" t="s">
        <v>147</v>
      </c>
      <c r="U6511">
        <v>0</v>
      </c>
    </row>
    <row r="6512" spans="1:21" x14ac:dyDescent="0.35">
      <c r="A6512">
        <v>18478389</v>
      </c>
      <c r="B6512" t="s">
        <v>14402</v>
      </c>
      <c r="C6512">
        <v>1</v>
      </c>
      <c r="D6512" t="s">
        <v>6893</v>
      </c>
      <c r="E6512" t="s">
        <v>14403</v>
      </c>
      <c r="F6512" t="s">
        <v>14368</v>
      </c>
      <c r="G6512" t="s">
        <v>14369</v>
      </c>
      <c r="H6512">
        <v>77.178486699999993</v>
      </c>
      <c r="I6512">
        <v>28.575160100000002</v>
      </c>
      <c r="J6512" t="s">
        <v>2841</v>
      </c>
      <c r="K6512">
        <v>500</v>
      </c>
      <c r="L6512" t="s">
        <v>2096</v>
      </c>
      <c r="M6512" t="s">
        <v>10</v>
      </c>
      <c r="N6512" t="s">
        <v>10</v>
      </c>
      <c r="O6512" t="s">
        <v>10</v>
      </c>
      <c r="P6512" t="s">
        <v>10</v>
      </c>
      <c r="Q6512">
        <v>2</v>
      </c>
      <c r="R6512">
        <v>0</v>
      </c>
      <c r="S6512" t="s">
        <v>146</v>
      </c>
      <c r="T6512" t="s">
        <v>147</v>
      </c>
      <c r="U6512">
        <v>0</v>
      </c>
    </row>
    <row r="6513" spans="1:21" x14ac:dyDescent="0.35">
      <c r="A6513">
        <v>18472663</v>
      </c>
      <c r="B6513" t="s">
        <v>3725</v>
      </c>
      <c r="C6513">
        <v>1</v>
      </c>
      <c r="D6513" t="s">
        <v>6893</v>
      </c>
      <c r="E6513" t="s">
        <v>14396</v>
      </c>
      <c r="F6513" t="s">
        <v>14368</v>
      </c>
      <c r="G6513" t="s">
        <v>14369</v>
      </c>
      <c r="H6513">
        <v>77.167074600000007</v>
      </c>
      <c r="I6513">
        <v>28.572365900000001</v>
      </c>
      <c r="J6513" t="s">
        <v>2158</v>
      </c>
      <c r="K6513">
        <v>600</v>
      </c>
      <c r="L6513" t="s">
        <v>2096</v>
      </c>
      <c r="M6513" t="s">
        <v>10</v>
      </c>
      <c r="N6513" t="s">
        <v>9</v>
      </c>
      <c r="O6513" t="s">
        <v>10</v>
      </c>
      <c r="P6513" t="s">
        <v>10</v>
      </c>
      <c r="Q6513">
        <v>2</v>
      </c>
      <c r="R6513">
        <v>0</v>
      </c>
      <c r="S6513" t="s">
        <v>146</v>
      </c>
      <c r="T6513" t="s">
        <v>147</v>
      </c>
      <c r="U6513">
        <v>1</v>
      </c>
    </row>
    <row r="6514" spans="1:21" x14ac:dyDescent="0.35">
      <c r="A6514">
        <v>18486866</v>
      </c>
      <c r="B6514" t="s">
        <v>9319</v>
      </c>
      <c r="C6514">
        <v>1</v>
      </c>
      <c r="D6514" t="s">
        <v>6893</v>
      </c>
      <c r="E6514" t="s">
        <v>14404</v>
      </c>
      <c r="F6514" t="s">
        <v>14368</v>
      </c>
      <c r="G6514" t="s">
        <v>14369</v>
      </c>
      <c r="H6514">
        <v>77.176240300000003</v>
      </c>
      <c r="I6514">
        <v>28.565983299999999</v>
      </c>
      <c r="J6514" t="s">
        <v>14405</v>
      </c>
      <c r="K6514">
        <v>200</v>
      </c>
      <c r="L6514" t="s">
        <v>2096</v>
      </c>
      <c r="M6514" t="s">
        <v>10</v>
      </c>
      <c r="N6514" t="s">
        <v>10</v>
      </c>
      <c r="O6514" t="s">
        <v>10</v>
      </c>
      <c r="P6514" t="s">
        <v>10</v>
      </c>
      <c r="Q6514">
        <v>1</v>
      </c>
      <c r="R6514">
        <v>0</v>
      </c>
      <c r="S6514" t="s">
        <v>146</v>
      </c>
      <c r="T6514" t="s">
        <v>147</v>
      </c>
      <c r="U6514">
        <v>0</v>
      </c>
    </row>
    <row r="6515" spans="1:21" x14ac:dyDescent="0.35">
      <c r="A6515">
        <v>18486869</v>
      </c>
      <c r="B6515" t="s">
        <v>14406</v>
      </c>
      <c r="C6515">
        <v>1</v>
      </c>
      <c r="D6515" t="s">
        <v>6893</v>
      </c>
      <c r="E6515" t="s">
        <v>14407</v>
      </c>
      <c r="F6515" t="s">
        <v>14368</v>
      </c>
      <c r="G6515" t="s">
        <v>14369</v>
      </c>
      <c r="H6515">
        <v>77.188461899999993</v>
      </c>
      <c r="I6515">
        <v>28.565833300000001</v>
      </c>
      <c r="J6515" t="s">
        <v>36</v>
      </c>
      <c r="K6515">
        <v>200</v>
      </c>
      <c r="L6515" t="s">
        <v>2096</v>
      </c>
      <c r="M6515" t="s">
        <v>10</v>
      </c>
      <c r="N6515" t="s">
        <v>10</v>
      </c>
      <c r="O6515" t="s">
        <v>10</v>
      </c>
      <c r="P6515" t="s">
        <v>10</v>
      </c>
      <c r="Q6515">
        <v>1</v>
      </c>
      <c r="R6515">
        <v>0</v>
      </c>
      <c r="S6515" t="s">
        <v>146</v>
      </c>
      <c r="T6515" t="s">
        <v>147</v>
      </c>
      <c r="U6515">
        <v>0</v>
      </c>
    </row>
    <row r="6516" spans="1:21" x14ac:dyDescent="0.35">
      <c r="A6516">
        <v>18486845</v>
      </c>
      <c r="B6516" t="s">
        <v>14408</v>
      </c>
      <c r="C6516">
        <v>1</v>
      </c>
      <c r="D6516" t="s">
        <v>6893</v>
      </c>
      <c r="E6516" t="s">
        <v>14409</v>
      </c>
      <c r="F6516" t="s">
        <v>14368</v>
      </c>
      <c r="G6516" t="s">
        <v>14369</v>
      </c>
      <c r="H6516">
        <v>77.174118300000004</v>
      </c>
      <c r="I6516">
        <v>28.5771926</v>
      </c>
      <c r="J6516" t="s">
        <v>2101</v>
      </c>
      <c r="K6516">
        <v>100</v>
      </c>
      <c r="L6516" t="s">
        <v>2096</v>
      </c>
      <c r="M6516" t="s">
        <v>10</v>
      </c>
      <c r="N6516" t="s">
        <v>10</v>
      </c>
      <c r="O6516" t="s">
        <v>10</v>
      </c>
      <c r="P6516" t="s">
        <v>10</v>
      </c>
      <c r="Q6516">
        <v>1</v>
      </c>
      <c r="R6516">
        <v>0</v>
      </c>
      <c r="S6516" t="s">
        <v>146</v>
      </c>
      <c r="T6516" t="s">
        <v>147</v>
      </c>
      <c r="U6516">
        <v>0</v>
      </c>
    </row>
    <row r="6517" spans="1:21" x14ac:dyDescent="0.35">
      <c r="A6517">
        <v>18325509</v>
      </c>
      <c r="B6517" t="s">
        <v>14410</v>
      </c>
      <c r="C6517">
        <v>1</v>
      </c>
      <c r="D6517" t="s">
        <v>6893</v>
      </c>
      <c r="E6517" t="s">
        <v>14411</v>
      </c>
      <c r="F6517" t="s">
        <v>14368</v>
      </c>
      <c r="G6517" t="s">
        <v>14369</v>
      </c>
      <c r="H6517">
        <v>77.167479</v>
      </c>
      <c r="I6517">
        <v>28.5652799</v>
      </c>
      <c r="J6517" t="s">
        <v>36</v>
      </c>
      <c r="K6517">
        <v>650</v>
      </c>
      <c r="L6517" t="s">
        <v>2096</v>
      </c>
      <c r="M6517" t="s">
        <v>10</v>
      </c>
      <c r="N6517" t="s">
        <v>10</v>
      </c>
      <c r="O6517" t="s">
        <v>10</v>
      </c>
      <c r="P6517" t="s">
        <v>10</v>
      </c>
      <c r="Q6517">
        <v>2</v>
      </c>
      <c r="R6517">
        <v>0</v>
      </c>
      <c r="S6517" t="s">
        <v>146</v>
      </c>
      <c r="T6517" t="s">
        <v>147</v>
      </c>
      <c r="U6517">
        <v>1</v>
      </c>
    </row>
    <row r="6518" spans="1:21" x14ac:dyDescent="0.35">
      <c r="A6518">
        <v>18352268</v>
      </c>
      <c r="B6518" t="s">
        <v>14412</v>
      </c>
      <c r="C6518">
        <v>1</v>
      </c>
      <c r="D6518" t="s">
        <v>6893</v>
      </c>
      <c r="E6518" t="s">
        <v>14413</v>
      </c>
      <c r="F6518" t="s">
        <v>14368</v>
      </c>
      <c r="G6518" t="s">
        <v>14369</v>
      </c>
      <c r="H6518">
        <v>77.176150500000006</v>
      </c>
      <c r="I6518">
        <v>28.565974700000002</v>
      </c>
      <c r="J6518" t="s">
        <v>2101</v>
      </c>
      <c r="K6518">
        <v>500</v>
      </c>
      <c r="L6518" t="s">
        <v>2096</v>
      </c>
      <c r="M6518" t="s">
        <v>10</v>
      </c>
      <c r="N6518" t="s">
        <v>10</v>
      </c>
      <c r="O6518" t="s">
        <v>10</v>
      </c>
      <c r="P6518" t="s">
        <v>10</v>
      </c>
      <c r="Q6518">
        <v>2</v>
      </c>
      <c r="R6518">
        <v>0</v>
      </c>
      <c r="S6518" t="s">
        <v>146</v>
      </c>
      <c r="T6518" t="s">
        <v>147</v>
      </c>
      <c r="U6518">
        <v>0</v>
      </c>
    </row>
    <row r="6519" spans="1:21" x14ac:dyDescent="0.35">
      <c r="A6519">
        <v>18289261</v>
      </c>
      <c r="B6519" t="s">
        <v>14414</v>
      </c>
      <c r="C6519">
        <v>1</v>
      </c>
      <c r="D6519" t="s">
        <v>6893</v>
      </c>
      <c r="E6519" t="s">
        <v>14369</v>
      </c>
      <c r="F6519" t="s">
        <v>14368</v>
      </c>
      <c r="G6519" t="s">
        <v>14369</v>
      </c>
      <c r="H6519">
        <v>77.179115699999997</v>
      </c>
      <c r="I6519">
        <v>28.562942100000001</v>
      </c>
      <c r="J6519" t="s">
        <v>14415</v>
      </c>
      <c r="K6519">
        <v>350</v>
      </c>
      <c r="L6519" t="s">
        <v>2096</v>
      </c>
      <c r="M6519" t="s">
        <v>10</v>
      </c>
      <c r="N6519" t="s">
        <v>10</v>
      </c>
      <c r="O6519" t="s">
        <v>10</v>
      </c>
      <c r="P6519" t="s">
        <v>10</v>
      </c>
      <c r="Q6519">
        <v>1</v>
      </c>
      <c r="R6519">
        <v>0</v>
      </c>
      <c r="S6519" t="s">
        <v>146</v>
      </c>
      <c r="T6519" t="s">
        <v>147</v>
      </c>
      <c r="U6519">
        <v>1</v>
      </c>
    </row>
    <row r="6520" spans="1:21" x14ac:dyDescent="0.35">
      <c r="A6520">
        <v>18352180</v>
      </c>
      <c r="B6520" t="s">
        <v>14416</v>
      </c>
      <c r="C6520">
        <v>1</v>
      </c>
      <c r="D6520" t="s">
        <v>6893</v>
      </c>
      <c r="E6520" t="s">
        <v>14417</v>
      </c>
      <c r="F6520" t="s">
        <v>14368</v>
      </c>
      <c r="G6520" t="s">
        <v>14369</v>
      </c>
      <c r="H6520">
        <v>77.100442459999996</v>
      </c>
      <c r="I6520">
        <v>28.60913476</v>
      </c>
      <c r="J6520" t="s">
        <v>2101</v>
      </c>
      <c r="K6520">
        <v>200</v>
      </c>
      <c r="L6520" t="s">
        <v>2096</v>
      </c>
      <c r="M6520" t="s">
        <v>10</v>
      </c>
      <c r="N6520" t="s">
        <v>10</v>
      </c>
      <c r="O6520" t="s">
        <v>10</v>
      </c>
      <c r="P6520" t="s">
        <v>10</v>
      </c>
      <c r="Q6520">
        <v>1</v>
      </c>
      <c r="R6520">
        <v>0</v>
      </c>
      <c r="S6520" t="s">
        <v>146</v>
      </c>
      <c r="T6520" t="s">
        <v>147</v>
      </c>
      <c r="U6520">
        <v>0</v>
      </c>
    </row>
    <row r="6521" spans="1:21" x14ac:dyDescent="0.35">
      <c r="A6521">
        <v>18469974</v>
      </c>
      <c r="B6521" t="s">
        <v>5072</v>
      </c>
      <c r="C6521">
        <v>1</v>
      </c>
      <c r="D6521" t="s">
        <v>6893</v>
      </c>
      <c r="E6521" t="s">
        <v>14418</v>
      </c>
      <c r="F6521" t="s">
        <v>14368</v>
      </c>
      <c r="G6521" t="s">
        <v>14369</v>
      </c>
      <c r="H6521">
        <v>77.166894900000003</v>
      </c>
      <c r="I6521">
        <v>28.572617600000001</v>
      </c>
      <c r="J6521" t="s">
        <v>3365</v>
      </c>
      <c r="K6521">
        <v>500</v>
      </c>
      <c r="L6521" t="s">
        <v>2096</v>
      </c>
      <c r="M6521" t="s">
        <v>10</v>
      </c>
      <c r="N6521" t="s">
        <v>9</v>
      </c>
      <c r="O6521" t="s">
        <v>10</v>
      </c>
      <c r="P6521" t="s">
        <v>10</v>
      </c>
      <c r="Q6521">
        <v>2</v>
      </c>
      <c r="R6521">
        <v>0</v>
      </c>
      <c r="S6521" t="s">
        <v>146</v>
      </c>
      <c r="T6521" t="s">
        <v>147</v>
      </c>
      <c r="U6521">
        <v>1</v>
      </c>
    </row>
    <row r="6522" spans="1:21" x14ac:dyDescent="0.35">
      <c r="A6522">
        <v>18489530</v>
      </c>
      <c r="B6522" t="s">
        <v>14419</v>
      </c>
      <c r="C6522">
        <v>1</v>
      </c>
      <c r="D6522" t="s">
        <v>6893</v>
      </c>
      <c r="E6522" t="s">
        <v>14420</v>
      </c>
      <c r="F6522" t="s">
        <v>14368</v>
      </c>
      <c r="G6522" t="s">
        <v>14369</v>
      </c>
      <c r="H6522">
        <v>77.167512500000001</v>
      </c>
      <c r="I6522">
        <v>28.565241199999999</v>
      </c>
      <c r="J6522" t="s">
        <v>2101</v>
      </c>
      <c r="K6522">
        <v>200</v>
      </c>
      <c r="L6522" t="s">
        <v>2096</v>
      </c>
      <c r="M6522" t="s">
        <v>10</v>
      </c>
      <c r="N6522" t="s">
        <v>10</v>
      </c>
      <c r="O6522" t="s">
        <v>10</v>
      </c>
      <c r="P6522" t="s">
        <v>10</v>
      </c>
      <c r="Q6522">
        <v>1</v>
      </c>
      <c r="R6522">
        <v>0</v>
      </c>
      <c r="S6522" t="s">
        <v>146</v>
      </c>
      <c r="T6522" t="s">
        <v>147</v>
      </c>
      <c r="U6522">
        <v>0</v>
      </c>
    </row>
    <row r="6523" spans="1:21" x14ac:dyDescent="0.35">
      <c r="A6523">
        <v>18425179</v>
      </c>
      <c r="B6523" t="s">
        <v>14421</v>
      </c>
      <c r="C6523">
        <v>1</v>
      </c>
      <c r="D6523" t="s">
        <v>6893</v>
      </c>
      <c r="E6523" t="s">
        <v>14422</v>
      </c>
      <c r="F6523" t="s">
        <v>14368</v>
      </c>
      <c r="G6523" t="s">
        <v>14369</v>
      </c>
      <c r="H6523">
        <v>77.173634500000006</v>
      </c>
      <c r="I6523">
        <v>28.5735311</v>
      </c>
      <c r="J6523" t="s">
        <v>2101</v>
      </c>
      <c r="K6523">
        <v>350</v>
      </c>
      <c r="L6523" t="s">
        <v>2096</v>
      </c>
      <c r="M6523" t="s">
        <v>10</v>
      </c>
      <c r="N6523" t="s">
        <v>10</v>
      </c>
      <c r="O6523" t="s">
        <v>10</v>
      </c>
      <c r="P6523" t="s">
        <v>10</v>
      </c>
      <c r="Q6523">
        <v>1</v>
      </c>
      <c r="R6523">
        <v>0</v>
      </c>
      <c r="S6523" t="s">
        <v>146</v>
      </c>
      <c r="T6523" t="s">
        <v>147</v>
      </c>
      <c r="U6523">
        <v>2</v>
      </c>
    </row>
    <row r="6524" spans="1:21" x14ac:dyDescent="0.35">
      <c r="A6524">
        <v>18461352</v>
      </c>
      <c r="B6524" t="s">
        <v>14423</v>
      </c>
      <c r="C6524">
        <v>1</v>
      </c>
      <c r="D6524" t="s">
        <v>6893</v>
      </c>
      <c r="E6524" t="s">
        <v>14424</v>
      </c>
      <c r="F6524" t="s">
        <v>14368</v>
      </c>
      <c r="G6524" t="s">
        <v>14369</v>
      </c>
      <c r="H6524">
        <v>77.178576899999996</v>
      </c>
      <c r="I6524">
        <v>28.563554700000001</v>
      </c>
      <c r="J6524" t="s">
        <v>2095</v>
      </c>
      <c r="K6524">
        <v>300</v>
      </c>
      <c r="L6524" t="s">
        <v>2096</v>
      </c>
      <c r="M6524" t="s">
        <v>10</v>
      </c>
      <c r="N6524" t="s">
        <v>10</v>
      </c>
      <c r="O6524" t="s">
        <v>10</v>
      </c>
      <c r="P6524" t="s">
        <v>10</v>
      </c>
      <c r="Q6524">
        <v>1</v>
      </c>
      <c r="R6524">
        <v>0</v>
      </c>
      <c r="S6524" t="s">
        <v>146</v>
      </c>
      <c r="T6524" t="s">
        <v>147</v>
      </c>
      <c r="U6524">
        <v>0</v>
      </c>
    </row>
    <row r="6525" spans="1:21" x14ac:dyDescent="0.35">
      <c r="A6525">
        <v>18352172</v>
      </c>
      <c r="B6525" t="s">
        <v>14425</v>
      </c>
      <c r="C6525">
        <v>1</v>
      </c>
      <c r="D6525" t="s">
        <v>6893</v>
      </c>
      <c r="E6525" t="s">
        <v>14426</v>
      </c>
      <c r="F6525" t="s">
        <v>14368</v>
      </c>
      <c r="G6525" t="s">
        <v>14369</v>
      </c>
      <c r="H6525">
        <v>77.173579200000006</v>
      </c>
      <c r="I6525">
        <v>28.573581600000001</v>
      </c>
      <c r="J6525" t="s">
        <v>2101</v>
      </c>
      <c r="K6525">
        <v>450</v>
      </c>
      <c r="L6525" t="s">
        <v>2096</v>
      </c>
      <c r="M6525" t="s">
        <v>10</v>
      </c>
      <c r="N6525" t="s">
        <v>10</v>
      </c>
      <c r="O6525" t="s">
        <v>10</v>
      </c>
      <c r="P6525" t="s">
        <v>10</v>
      </c>
      <c r="Q6525">
        <v>1</v>
      </c>
      <c r="R6525">
        <v>0</v>
      </c>
      <c r="S6525" t="s">
        <v>146</v>
      </c>
      <c r="T6525" t="s">
        <v>147</v>
      </c>
      <c r="U6525">
        <v>3</v>
      </c>
    </row>
    <row r="6526" spans="1:21" x14ac:dyDescent="0.35">
      <c r="A6526">
        <v>18486857</v>
      </c>
      <c r="B6526" t="s">
        <v>14427</v>
      </c>
      <c r="C6526">
        <v>1</v>
      </c>
      <c r="D6526" t="s">
        <v>6893</v>
      </c>
      <c r="E6526" t="s">
        <v>14428</v>
      </c>
      <c r="F6526" t="s">
        <v>14368</v>
      </c>
      <c r="G6526" t="s">
        <v>14369</v>
      </c>
      <c r="H6526">
        <v>77.174083800000005</v>
      </c>
      <c r="I6526">
        <v>28.576800299999999</v>
      </c>
      <c r="J6526" t="s">
        <v>2158</v>
      </c>
      <c r="K6526">
        <v>150</v>
      </c>
      <c r="L6526" t="s">
        <v>2096</v>
      </c>
      <c r="M6526" t="s">
        <v>10</v>
      </c>
      <c r="N6526" t="s">
        <v>10</v>
      </c>
      <c r="O6526" t="s">
        <v>10</v>
      </c>
      <c r="P6526" t="s">
        <v>10</v>
      </c>
      <c r="Q6526">
        <v>1</v>
      </c>
      <c r="R6526">
        <v>0</v>
      </c>
      <c r="S6526" t="s">
        <v>146</v>
      </c>
      <c r="T6526" t="s">
        <v>147</v>
      </c>
      <c r="U6526">
        <v>0</v>
      </c>
    </row>
    <row r="6527" spans="1:21" x14ac:dyDescent="0.35">
      <c r="A6527">
        <v>301227</v>
      </c>
      <c r="B6527" t="s">
        <v>14429</v>
      </c>
      <c r="C6527">
        <v>1</v>
      </c>
      <c r="D6527" t="s">
        <v>6893</v>
      </c>
      <c r="E6527" t="s">
        <v>14430</v>
      </c>
      <c r="F6527" t="s">
        <v>14368</v>
      </c>
      <c r="G6527" t="s">
        <v>14369</v>
      </c>
      <c r="H6527">
        <v>77.1761056</v>
      </c>
      <c r="I6527">
        <v>28.575066799999998</v>
      </c>
      <c r="J6527" t="s">
        <v>2332</v>
      </c>
      <c r="K6527">
        <v>750</v>
      </c>
      <c r="L6527" t="s">
        <v>2096</v>
      </c>
      <c r="M6527" t="s">
        <v>10</v>
      </c>
      <c r="N6527" t="s">
        <v>9</v>
      </c>
      <c r="O6527" t="s">
        <v>10</v>
      </c>
      <c r="P6527" t="s">
        <v>10</v>
      </c>
      <c r="Q6527">
        <v>2</v>
      </c>
      <c r="R6527">
        <v>2.4</v>
      </c>
      <c r="S6527" t="s">
        <v>1039</v>
      </c>
      <c r="T6527" t="s">
        <v>1040</v>
      </c>
      <c r="U6527">
        <v>30</v>
      </c>
    </row>
    <row r="6528" spans="1:21" x14ac:dyDescent="0.35">
      <c r="A6528">
        <v>7060</v>
      </c>
      <c r="B6528" t="s">
        <v>14431</v>
      </c>
      <c r="C6528">
        <v>1</v>
      </c>
      <c r="D6528" t="s">
        <v>6893</v>
      </c>
      <c r="E6528" t="s">
        <v>14432</v>
      </c>
      <c r="F6528" t="s">
        <v>14368</v>
      </c>
      <c r="G6528" t="s">
        <v>14369</v>
      </c>
      <c r="H6528">
        <v>77.175251900000006</v>
      </c>
      <c r="I6528">
        <v>28.577897799999999</v>
      </c>
      <c r="J6528" t="s">
        <v>2023</v>
      </c>
      <c r="K6528">
        <v>400</v>
      </c>
      <c r="L6528" t="s">
        <v>2096</v>
      </c>
      <c r="M6528" t="s">
        <v>10</v>
      </c>
      <c r="N6528" t="s">
        <v>10</v>
      </c>
      <c r="O6528" t="s">
        <v>10</v>
      </c>
      <c r="P6528" t="s">
        <v>10</v>
      </c>
      <c r="Q6528">
        <v>1</v>
      </c>
      <c r="R6528">
        <v>4.0999999999999996</v>
      </c>
      <c r="S6528" t="s">
        <v>24</v>
      </c>
      <c r="T6528" t="s">
        <v>25</v>
      </c>
      <c r="U6528">
        <v>881</v>
      </c>
    </row>
    <row r="6529" spans="1:21" x14ac:dyDescent="0.35">
      <c r="A6529">
        <v>613</v>
      </c>
      <c r="B6529" t="s">
        <v>3086</v>
      </c>
      <c r="C6529">
        <v>1</v>
      </c>
      <c r="D6529" t="s">
        <v>6893</v>
      </c>
      <c r="E6529" t="s">
        <v>14433</v>
      </c>
      <c r="F6529" t="s">
        <v>2810</v>
      </c>
      <c r="G6529" t="s">
        <v>14434</v>
      </c>
      <c r="H6529">
        <v>77.205891600000001</v>
      </c>
      <c r="I6529">
        <v>28.599081600000002</v>
      </c>
      <c r="J6529" t="s">
        <v>124</v>
      </c>
      <c r="K6529">
        <v>450</v>
      </c>
      <c r="L6529" t="s">
        <v>2096</v>
      </c>
      <c r="M6529" t="s">
        <v>10</v>
      </c>
      <c r="N6529" t="s">
        <v>10</v>
      </c>
      <c r="O6529" t="s">
        <v>10</v>
      </c>
      <c r="P6529" t="s">
        <v>10</v>
      </c>
      <c r="Q6529">
        <v>1</v>
      </c>
      <c r="R6529">
        <v>2.9</v>
      </c>
      <c r="S6529" t="s">
        <v>120</v>
      </c>
      <c r="T6529" t="s">
        <v>121</v>
      </c>
      <c r="U6529">
        <v>9</v>
      </c>
    </row>
    <row r="6530" spans="1:21" x14ac:dyDescent="0.35">
      <c r="A6530">
        <v>3549</v>
      </c>
      <c r="B6530" t="s">
        <v>14435</v>
      </c>
      <c r="C6530">
        <v>1</v>
      </c>
      <c r="D6530" t="s">
        <v>6893</v>
      </c>
      <c r="E6530" t="s">
        <v>14436</v>
      </c>
      <c r="F6530" t="s">
        <v>14437</v>
      </c>
      <c r="G6530" t="s">
        <v>14438</v>
      </c>
      <c r="H6530">
        <v>77.119617199999993</v>
      </c>
      <c r="I6530">
        <v>28.543800099999999</v>
      </c>
      <c r="J6530" t="s">
        <v>1588</v>
      </c>
      <c r="K6530">
        <v>2500</v>
      </c>
      <c r="L6530" t="s">
        <v>2096</v>
      </c>
      <c r="M6530" t="s">
        <v>9</v>
      </c>
      <c r="N6530" t="s">
        <v>10</v>
      </c>
      <c r="O6530" t="s">
        <v>10</v>
      </c>
      <c r="P6530" t="s">
        <v>10</v>
      </c>
      <c r="Q6530">
        <v>4</v>
      </c>
      <c r="R6530">
        <v>3.3</v>
      </c>
      <c r="S6530" t="s">
        <v>120</v>
      </c>
      <c r="T6530" t="s">
        <v>121</v>
      </c>
      <c r="U6530">
        <v>24</v>
      </c>
    </row>
    <row r="6531" spans="1:21" x14ac:dyDescent="0.35">
      <c r="A6531">
        <v>302282</v>
      </c>
      <c r="B6531" t="s">
        <v>14439</v>
      </c>
      <c r="C6531">
        <v>1</v>
      </c>
      <c r="D6531" t="s">
        <v>6893</v>
      </c>
      <c r="E6531" t="s">
        <v>14436</v>
      </c>
      <c r="F6531" t="s">
        <v>14437</v>
      </c>
      <c r="G6531" t="s">
        <v>14438</v>
      </c>
      <c r="H6531">
        <v>77.119408300000003</v>
      </c>
      <c r="I6531">
        <v>28.543828699999999</v>
      </c>
      <c r="J6531" t="s">
        <v>526</v>
      </c>
      <c r="K6531">
        <v>3000</v>
      </c>
      <c r="L6531" t="s">
        <v>2096</v>
      </c>
      <c r="M6531" t="s">
        <v>9</v>
      </c>
      <c r="N6531" t="s">
        <v>10</v>
      </c>
      <c r="O6531" t="s">
        <v>10</v>
      </c>
      <c r="P6531" t="s">
        <v>10</v>
      </c>
      <c r="Q6531">
        <v>4</v>
      </c>
      <c r="R6531">
        <v>4.5</v>
      </c>
      <c r="S6531" t="s">
        <v>11</v>
      </c>
      <c r="T6531" t="s">
        <v>12</v>
      </c>
      <c r="U6531">
        <v>295</v>
      </c>
    </row>
    <row r="6532" spans="1:21" x14ac:dyDescent="0.35">
      <c r="A6532">
        <v>3546</v>
      </c>
      <c r="B6532" t="s">
        <v>14440</v>
      </c>
      <c r="C6532">
        <v>1</v>
      </c>
      <c r="D6532" t="s">
        <v>6893</v>
      </c>
      <c r="E6532" t="s">
        <v>14436</v>
      </c>
      <c r="F6532" t="s">
        <v>14437</v>
      </c>
      <c r="G6532" t="s">
        <v>14438</v>
      </c>
      <c r="H6532">
        <v>77.119617199999993</v>
      </c>
      <c r="I6532">
        <v>28.5437105</v>
      </c>
      <c r="J6532" t="s">
        <v>124</v>
      </c>
      <c r="K6532">
        <v>1000</v>
      </c>
      <c r="L6532" t="s">
        <v>2096</v>
      </c>
      <c r="M6532" t="s">
        <v>10</v>
      </c>
      <c r="N6532" t="s">
        <v>10</v>
      </c>
      <c r="O6532" t="s">
        <v>10</v>
      </c>
      <c r="P6532" t="s">
        <v>10</v>
      </c>
      <c r="Q6532">
        <v>3</v>
      </c>
      <c r="R6532">
        <v>3.7</v>
      </c>
      <c r="S6532" t="s">
        <v>83</v>
      </c>
      <c r="T6532" t="s">
        <v>84</v>
      </c>
      <c r="U6532">
        <v>33</v>
      </c>
    </row>
    <row r="6533" spans="1:21" x14ac:dyDescent="0.35">
      <c r="A6533">
        <v>302283</v>
      </c>
      <c r="B6533" t="s">
        <v>14441</v>
      </c>
      <c r="C6533">
        <v>1</v>
      </c>
      <c r="D6533" t="s">
        <v>6893</v>
      </c>
      <c r="E6533" t="s">
        <v>14436</v>
      </c>
      <c r="F6533" t="s">
        <v>14437</v>
      </c>
      <c r="G6533" t="s">
        <v>14438</v>
      </c>
      <c r="H6533">
        <v>77.119419399999998</v>
      </c>
      <c r="I6533">
        <v>28.5438215</v>
      </c>
      <c r="J6533" t="s">
        <v>127</v>
      </c>
      <c r="K6533">
        <v>1000</v>
      </c>
      <c r="L6533" t="s">
        <v>2096</v>
      </c>
      <c r="M6533" t="s">
        <v>10</v>
      </c>
      <c r="N6533" t="s">
        <v>10</v>
      </c>
      <c r="O6533" t="s">
        <v>10</v>
      </c>
      <c r="P6533" t="s">
        <v>10</v>
      </c>
      <c r="Q6533">
        <v>3</v>
      </c>
      <c r="R6533">
        <v>3.6</v>
      </c>
      <c r="S6533" t="s">
        <v>83</v>
      </c>
      <c r="T6533" t="s">
        <v>84</v>
      </c>
      <c r="U6533">
        <v>26</v>
      </c>
    </row>
    <row r="6534" spans="1:21" x14ac:dyDescent="0.35">
      <c r="A6534">
        <v>3545</v>
      </c>
      <c r="B6534" t="s">
        <v>14442</v>
      </c>
      <c r="C6534">
        <v>1</v>
      </c>
      <c r="D6534" t="s">
        <v>6893</v>
      </c>
      <c r="E6534" t="s">
        <v>14436</v>
      </c>
      <c r="F6534" t="s">
        <v>14437</v>
      </c>
      <c r="G6534" t="s">
        <v>14438</v>
      </c>
      <c r="H6534">
        <v>77.119797000000005</v>
      </c>
      <c r="I6534">
        <v>28.543817399999998</v>
      </c>
      <c r="J6534" t="s">
        <v>4372</v>
      </c>
      <c r="K6534">
        <v>3000</v>
      </c>
      <c r="L6534" t="s">
        <v>2096</v>
      </c>
      <c r="M6534" t="s">
        <v>9</v>
      </c>
      <c r="N6534" t="s">
        <v>10</v>
      </c>
      <c r="O6534" t="s">
        <v>10</v>
      </c>
      <c r="P6534" t="s">
        <v>10</v>
      </c>
      <c r="Q6534">
        <v>4</v>
      </c>
      <c r="R6534">
        <v>4.4000000000000004</v>
      </c>
      <c r="S6534" t="s">
        <v>24</v>
      </c>
      <c r="T6534" t="s">
        <v>25</v>
      </c>
      <c r="U6534">
        <v>315</v>
      </c>
    </row>
    <row r="6535" spans="1:21" x14ac:dyDescent="0.35">
      <c r="A6535">
        <v>3547</v>
      </c>
      <c r="B6535" t="s">
        <v>14443</v>
      </c>
      <c r="C6535">
        <v>1</v>
      </c>
      <c r="D6535" t="s">
        <v>6893</v>
      </c>
      <c r="E6535" t="s">
        <v>14436</v>
      </c>
      <c r="F6535" t="s">
        <v>14437</v>
      </c>
      <c r="G6535" t="s">
        <v>14438</v>
      </c>
      <c r="H6535">
        <v>77.119797000000005</v>
      </c>
      <c r="I6535">
        <v>28.543907000000001</v>
      </c>
      <c r="J6535" t="s">
        <v>2095</v>
      </c>
      <c r="K6535">
        <v>3000</v>
      </c>
      <c r="L6535" t="s">
        <v>2096</v>
      </c>
      <c r="M6535" t="s">
        <v>9</v>
      </c>
      <c r="N6535" t="s">
        <v>10</v>
      </c>
      <c r="O6535" t="s">
        <v>10</v>
      </c>
      <c r="P6535" t="s">
        <v>10</v>
      </c>
      <c r="Q6535">
        <v>4</v>
      </c>
      <c r="R6535">
        <v>4.2</v>
      </c>
      <c r="S6535" t="s">
        <v>24</v>
      </c>
      <c r="T6535" t="s">
        <v>25</v>
      </c>
      <c r="U6535">
        <v>532</v>
      </c>
    </row>
    <row r="6536" spans="1:21" x14ac:dyDescent="0.35">
      <c r="A6536">
        <v>4490</v>
      </c>
      <c r="B6536" t="s">
        <v>14444</v>
      </c>
      <c r="C6536">
        <v>1</v>
      </c>
      <c r="D6536" t="s">
        <v>6893</v>
      </c>
      <c r="E6536" t="s">
        <v>14445</v>
      </c>
      <c r="F6536" t="s">
        <v>14446</v>
      </c>
      <c r="G6536" t="s">
        <v>14447</v>
      </c>
      <c r="H6536">
        <v>77.090586000000002</v>
      </c>
      <c r="I6536">
        <v>28.6672628</v>
      </c>
      <c r="J6536" t="s">
        <v>5888</v>
      </c>
      <c r="K6536">
        <v>2000</v>
      </c>
      <c r="L6536" t="s">
        <v>2096</v>
      </c>
      <c r="M6536" t="s">
        <v>10</v>
      </c>
      <c r="N6536" t="s">
        <v>10</v>
      </c>
      <c r="O6536" t="s">
        <v>10</v>
      </c>
      <c r="P6536" t="s">
        <v>10</v>
      </c>
      <c r="Q6536">
        <v>4</v>
      </c>
      <c r="R6536">
        <v>3.1</v>
      </c>
      <c r="S6536" t="s">
        <v>120</v>
      </c>
      <c r="T6536" t="s">
        <v>121</v>
      </c>
      <c r="U6536">
        <v>40</v>
      </c>
    </row>
    <row r="6537" spans="1:21" x14ac:dyDescent="0.35">
      <c r="A6537">
        <v>4488</v>
      </c>
      <c r="B6537" t="s">
        <v>14448</v>
      </c>
      <c r="C6537">
        <v>1</v>
      </c>
      <c r="D6537" t="s">
        <v>6893</v>
      </c>
      <c r="E6537" t="s">
        <v>14445</v>
      </c>
      <c r="F6537" t="s">
        <v>14446</v>
      </c>
      <c r="G6537" t="s">
        <v>14447</v>
      </c>
      <c r="H6537">
        <v>77.090592000000001</v>
      </c>
      <c r="I6537">
        <v>28.6672586</v>
      </c>
      <c r="J6537" t="s">
        <v>1588</v>
      </c>
      <c r="K6537">
        <v>2500</v>
      </c>
      <c r="L6537" t="s">
        <v>2096</v>
      </c>
      <c r="M6537" t="s">
        <v>9</v>
      </c>
      <c r="N6537" t="s">
        <v>10</v>
      </c>
      <c r="O6537" t="s">
        <v>10</v>
      </c>
      <c r="P6537" t="s">
        <v>10</v>
      </c>
      <c r="Q6537">
        <v>4</v>
      </c>
      <c r="R6537">
        <v>3.3</v>
      </c>
      <c r="S6537" t="s">
        <v>120</v>
      </c>
      <c r="T6537" t="s">
        <v>121</v>
      </c>
      <c r="U6537">
        <v>36</v>
      </c>
    </row>
    <row r="6538" spans="1:21" x14ac:dyDescent="0.35">
      <c r="A6538">
        <v>186</v>
      </c>
      <c r="B6538" t="s">
        <v>2269</v>
      </c>
      <c r="C6538">
        <v>1</v>
      </c>
      <c r="D6538" t="s">
        <v>6893</v>
      </c>
      <c r="E6538" t="s">
        <v>14449</v>
      </c>
      <c r="F6538" t="s">
        <v>14450</v>
      </c>
      <c r="G6538" t="s">
        <v>14451</v>
      </c>
      <c r="H6538">
        <v>77.177111199999999</v>
      </c>
      <c r="I6538">
        <v>28.642674100000001</v>
      </c>
      <c r="J6538" t="s">
        <v>1871</v>
      </c>
      <c r="K6538">
        <v>500</v>
      </c>
      <c r="L6538" t="s">
        <v>2096</v>
      </c>
      <c r="M6538" t="s">
        <v>10</v>
      </c>
      <c r="N6538" t="s">
        <v>9</v>
      </c>
      <c r="O6538" t="s">
        <v>10</v>
      </c>
      <c r="P6538" t="s">
        <v>10</v>
      </c>
      <c r="Q6538">
        <v>2</v>
      </c>
      <c r="R6538">
        <v>3.4</v>
      </c>
      <c r="S6538" t="s">
        <v>120</v>
      </c>
      <c r="T6538" t="s">
        <v>121</v>
      </c>
      <c r="U6538">
        <v>91</v>
      </c>
    </row>
    <row r="6539" spans="1:21" x14ac:dyDescent="0.35">
      <c r="A6539">
        <v>3124</v>
      </c>
      <c r="B6539" t="s">
        <v>14452</v>
      </c>
      <c r="C6539">
        <v>1</v>
      </c>
      <c r="D6539" t="s">
        <v>6893</v>
      </c>
      <c r="E6539" t="s">
        <v>14453</v>
      </c>
      <c r="F6539" t="s">
        <v>14450</v>
      </c>
      <c r="G6539" t="s">
        <v>14451</v>
      </c>
      <c r="H6539">
        <v>77.176621299999994</v>
      </c>
      <c r="I6539">
        <v>28.644293999999999</v>
      </c>
      <c r="J6539" t="s">
        <v>2303</v>
      </c>
      <c r="K6539">
        <v>1100</v>
      </c>
      <c r="L6539" t="s">
        <v>2096</v>
      </c>
      <c r="M6539" t="s">
        <v>10</v>
      </c>
      <c r="N6539" t="s">
        <v>9</v>
      </c>
      <c r="O6539" t="s">
        <v>10</v>
      </c>
      <c r="P6539" t="s">
        <v>10</v>
      </c>
      <c r="Q6539">
        <v>3</v>
      </c>
      <c r="R6539">
        <v>3.2</v>
      </c>
      <c r="S6539" t="s">
        <v>120</v>
      </c>
      <c r="T6539" t="s">
        <v>121</v>
      </c>
      <c r="U6539">
        <v>221</v>
      </c>
    </row>
    <row r="6540" spans="1:21" x14ac:dyDescent="0.35">
      <c r="A6540">
        <v>18057792</v>
      </c>
      <c r="B6540" t="s">
        <v>14454</v>
      </c>
      <c r="C6540">
        <v>1</v>
      </c>
      <c r="D6540" t="s">
        <v>6893</v>
      </c>
      <c r="E6540" t="s">
        <v>14455</v>
      </c>
      <c r="F6540" t="s">
        <v>14450</v>
      </c>
      <c r="G6540" t="s">
        <v>14451</v>
      </c>
      <c r="H6540">
        <v>77.178487099999998</v>
      </c>
      <c r="I6540">
        <v>28.6446732</v>
      </c>
      <c r="J6540" t="s">
        <v>14456</v>
      </c>
      <c r="K6540">
        <v>700</v>
      </c>
      <c r="L6540" t="s">
        <v>2096</v>
      </c>
      <c r="M6540" t="s">
        <v>10</v>
      </c>
      <c r="N6540" t="s">
        <v>10</v>
      </c>
      <c r="O6540" t="s">
        <v>10</v>
      </c>
      <c r="P6540" t="s">
        <v>10</v>
      </c>
      <c r="Q6540">
        <v>2</v>
      </c>
      <c r="R6540">
        <v>3.9</v>
      </c>
      <c r="S6540" t="s">
        <v>83</v>
      </c>
      <c r="T6540" t="s">
        <v>84</v>
      </c>
      <c r="U6540">
        <v>1485</v>
      </c>
    </row>
    <row r="6541" spans="1:21" x14ac:dyDescent="0.35">
      <c r="A6541">
        <v>1641</v>
      </c>
      <c r="B6541" t="s">
        <v>14457</v>
      </c>
      <c r="C6541">
        <v>1</v>
      </c>
      <c r="D6541" t="s">
        <v>6893</v>
      </c>
      <c r="E6541" t="s">
        <v>14458</v>
      </c>
      <c r="F6541" t="s">
        <v>14450</v>
      </c>
      <c r="G6541" t="s">
        <v>14451</v>
      </c>
      <c r="H6541">
        <v>77.177790000000002</v>
      </c>
      <c r="I6541">
        <v>28.643386</v>
      </c>
      <c r="J6541" t="s">
        <v>11969</v>
      </c>
      <c r="K6541">
        <v>1200</v>
      </c>
      <c r="L6541" t="s">
        <v>2096</v>
      </c>
      <c r="M6541" t="s">
        <v>10</v>
      </c>
      <c r="N6541" t="s">
        <v>10</v>
      </c>
      <c r="O6541" t="s">
        <v>10</v>
      </c>
      <c r="P6541" t="s">
        <v>10</v>
      </c>
      <c r="Q6541">
        <v>3</v>
      </c>
      <c r="R6541">
        <v>3.8</v>
      </c>
      <c r="S6541" t="s">
        <v>83</v>
      </c>
      <c r="T6541" t="s">
        <v>84</v>
      </c>
      <c r="U6541">
        <v>1082</v>
      </c>
    </row>
    <row r="6542" spans="1:21" x14ac:dyDescent="0.35">
      <c r="A6542">
        <v>18368023</v>
      </c>
      <c r="B6542" t="s">
        <v>14459</v>
      </c>
      <c r="C6542">
        <v>1</v>
      </c>
      <c r="D6542" t="s">
        <v>6893</v>
      </c>
      <c r="E6542" t="s">
        <v>14460</v>
      </c>
      <c r="F6542" t="s">
        <v>14450</v>
      </c>
      <c r="G6542" t="s">
        <v>14451</v>
      </c>
      <c r="H6542">
        <v>77.177357599999993</v>
      </c>
      <c r="I6542">
        <v>28.644438699999998</v>
      </c>
      <c r="J6542" t="s">
        <v>2322</v>
      </c>
      <c r="K6542">
        <v>400</v>
      </c>
      <c r="L6542" t="s">
        <v>2096</v>
      </c>
      <c r="M6542" t="s">
        <v>10</v>
      </c>
      <c r="N6542" t="s">
        <v>10</v>
      </c>
      <c r="O6542" t="s">
        <v>10</v>
      </c>
      <c r="P6542" t="s">
        <v>10</v>
      </c>
      <c r="Q6542">
        <v>1</v>
      </c>
      <c r="R6542">
        <v>0</v>
      </c>
      <c r="S6542" t="s">
        <v>146</v>
      </c>
      <c r="T6542" t="s">
        <v>147</v>
      </c>
      <c r="U6542">
        <v>0</v>
      </c>
    </row>
    <row r="6543" spans="1:21" x14ac:dyDescent="0.35">
      <c r="A6543">
        <v>18438896</v>
      </c>
      <c r="B6543" t="s">
        <v>14461</v>
      </c>
      <c r="C6543">
        <v>1</v>
      </c>
      <c r="D6543" t="s">
        <v>6893</v>
      </c>
      <c r="E6543" t="s">
        <v>14462</v>
      </c>
      <c r="F6543" t="s">
        <v>14450</v>
      </c>
      <c r="G6543" t="s">
        <v>14451</v>
      </c>
      <c r="H6543">
        <v>77.177471999999995</v>
      </c>
      <c r="I6543">
        <v>28.643167999999999</v>
      </c>
      <c r="J6543" t="s">
        <v>373</v>
      </c>
      <c r="K6543">
        <v>500</v>
      </c>
      <c r="L6543" t="s">
        <v>2096</v>
      </c>
      <c r="M6543" t="s">
        <v>10</v>
      </c>
      <c r="N6543" t="s">
        <v>10</v>
      </c>
      <c r="O6543" t="s">
        <v>10</v>
      </c>
      <c r="P6543" t="s">
        <v>10</v>
      </c>
      <c r="Q6543">
        <v>2</v>
      </c>
      <c r="R6543">
        <v>0</v>
      </c>
      <c r="S6543" t="s">
        <v>146</v>
      </c>
      <c r="T6543" t="s">
        <v>147</v>
      </c>
      <c r="U6543">
        <v>0</v>
      </c>
    </row>
    <row r="6544" spans="1:21" x14ac:dyDescent="0.35">
      <c r="A6544">
        <v>18479012</v>
      </c>
      <c r="B6544" t="s">
        <v>14463</v>
      </c>
      <c r="C6544">
        <v>1</v>
      </c>
      <c r="D6544" t="s">
        <v>6893</v>
      </c>
      <c r="E6544" t="s">
        <v>14462</v>
      </c>
      <c r="F6544" t="s">
        <v>14450</v>
      </c>
      <c r="G6544" t="s">
        <v>14451</v>
      </c>
      <c r="H6544">
        <v>0</v>
      </c>
      <c r="I6544">
        <v>0</v>
      </c>
      <c r="J6544" t="s">
        <v>36</v>
      </c>
      <c r="K6544">
        <v>500</v>
      </c>
      <c r="L6544" t="s">
        <v>2096</v>
      </c>
      <c r="M6544" t="s">
        <v>10</v>
      </c>
      <c r="N6544" t="s">
        <v>10</v>
      </c>
      <c r="O6544" t="s">
        <v>10</v>
      </c>
      <c r="P6544" t="s">
        <v>10</v>
      </c>
      <c r="Q6544">
        <v>2</v>
      </c>
      <c r="R6544">
        <v>0</v>
      </c>
      <c r="S6544" t="s">
        <v>146</v>
      </c>
      <c r="T6544" t="s">
        <v>147</v>
      </c>
      <c r="U6544">
        <v>0</v>
      </c>
    </row>
    <row r="6545" spans="1:21" x14ac:dyDescent="0.35">
      <c r="A6545">
        <v>18479008</v>
      </c>
      <c r="B6545" t="s">
        <v>14464</v>
      </c>
      <c r="C6545">
        <v>1</v>
      </c>
      <c r="D6545" t="s">
        <v>6893</v>
      </c>
      <c r="E6545" t="s">
        <v>14462</v>
      </c>
      <c r="F6545" t="s">
        <v>14450</v>
      </c>
      <c r="G6545" t="s">
        <v>14451</v>
      </c>
      <c r="H6545">
        <v>77.177473000000006</v>
      </c>
      <c r="I6545">
        <v>28.643173999999998</v>
      </c>
      <c r="J6545" t="s">
        <v>373</v>
      </c>
      <c r="K6545">
        <v>500</v>
      </c>
      <c r="L6545" t="s">
        <v>2096</v>
      </c>
      <c r="M6545" t="s">
        <v>10</v>
      </c>
      <c r="N6545" t="s">
        <v>10</v>
      </c>
      <c r="O6545" t="s">
        <v>10</v>
      </c>
      <c r="P6545" t="s">
        <v>10</v>
      </c>
      <c r="Q6545">
        <v>2</v>
      </c>
      <c r="R6545">
        <v>0</v>
      </c>
      <c r="S6545" t="s">
        <v>146</v>
      </c>
      <c r="T6545" t="s">
        <v>147</v>
      </c>
      <c r="U6545">
        <v>0</v>
      </c>
    </row>
    <row r="6546" spans="1:21" x14ac:dyDescent="0.35">
      <c r="A6546">
        <v>7242</v>
      </c>
      <c r="B6546" t="s">
        <v>14465</v>
      </c>
      <c r="C6546">
        <v>1</v>
      </c>
      <c r="D6546" t="s">
        <v>6893</v>
      </c>
      <c r="E6546" t="s">
        <v>14466</v>
      </c>
      <c r="F6546" t="s">
        <v>14467</v>
      </c>
      <c r="G6546" t="s">
        <v>14468</v>
      </c>
      <c r="H6546">
        <v>77.185536099999993</v>
      </c>
      <c r="I6546">
        <v>28.6417258</v>
      </c>
      <c r="J6546" t="s">
        <v>3102</v>
      </c>
      <c r="K6546">
        <v>450</v>
      </c>
      <c r="L6546" t="s">
        <v>2096</v>
      </c>
      <c r="M6546" t="s">
        <v>10</v>
      </c>
      <c r="N6546" t="s">
        <v>10</v>
      </c>
      <c r="O6546" t="s">
        <v>10</v>
      </c>
      <c r="P6546" t="s">
        <v>10</v>
      </c>
      <c r="Q6546">
        <v>1</v>
      </c>
      <c r="R6546">
        <v>3.4</v>
      </c>
      <c r="S6546" t="s">
        <v>120</v>
      </c>
      <c r="T6546" t="s">
        <v>121</v>
      </c>
      <c r="U6546">
        <v>76</v>
      </c>
    </row>
    <row r="6547" spans="1:21" x14ac:dyDescent="0.35">
      <c r="A6547">
        <v>312920</v>
      </c>
      <c r="B6547" t="s">
        <v>14469</v>
      </c>
      <c r="C6547">
        <v>1</v>
      </c>
      <c r="D6547" t="s">
        <v>6893</v>
      </c>
      <c r="E6547" t="s">
        <v>14470</v>
      </c>
      <c r="F6547" t="s">
        <v>14467</v>
      </c>
      <c r="G6547" t="s">
        <v>14468</v>
      </c>
      <c r="H6547">
        <v>77.177713100000005</v>
      </c>
      <c r="I6547">
        <v>28.6397455</v>
      </c>
      <c r="J6547" t="s">
        <v>2332</v>
      </c>
      <c r="K6547">
        <v>600</v>
      </c>
      <c r="L6547" t="s">
        <v>2096</v>
      </c>
      <c r="M6547" t="s">
        <v>10</v>
      </c>
      <c r="N6547" t="s">
        <v>9</v>
      </c>
      <c r="O6547" t="s">
        <v>10</v>
      </c>
      <c r="P6547" t="s">
        <v>10</v>
      </c>
      <c r="Q6547">
        <v>2</v>
      </c>
      <c r="R6547">
        <v>2.5</v>
      </c>
      <c r="S6547" t="s">
        <v>120</v>
      </c>
      <c r="T6547" t="s">
        <v>121</v>
      </c>
      <c r="U6547">
        <v>31</v>
      </c>
    </row>
    <row r="6548" spans="1:21" x14ac:dyDescent="0.35">
      <c r="A6548">
        <v>308051</v>
      </c>
      <c r="B6548" t="s">
        <v>14471</v>
      </c>
      <c r="C6548">
        <v>1</v>
      </c>
      <c r="D6548" t="s">
        <v>6893</v>
      </c>
      <c r="E6548" t="s">
        <v>14472</v>
      </c>
      <c r="F6548" t="s">
        <v>14467</v>
      </c>
      <c r="G6548" t="s">
        <v>14468</v>
      </c>
      <c r="H6548">
        <v>77.184328300000004</v>
      </c>
      <c r="I6548">
        <v>28.6360505</v>
      </c>
      <c r="J6548" t="s">
        <v>2095</v>
      </c>
      <c r="K6548">
        <v>850</v>
      </c>
      <c r="L6548" t="s">
        <v>2096</v>
      </c>
      <c r="M6548" t="s">
        <v>10</v>
      </c>
      <c r="N6548" t="s">
        <v>9</v>
      </c>
      <c r="O6548" t="s">
        <v>10</v>
      </c>
      <c r="P6548" t="s">
        <v>10</v>
      </c>
      <c r="Q6548">
        <v>2</v>
      </c>
      <c r="R6548">
        <v>3.4</v>
      </c>
      <c r="S6548" t="s">
        <v>120</v>
      </c>
      <c r="T6548" t="s">
        <v>121</v>
      </c>
      <c r="U6548">
        <v>58</v>
      </c>
    </row>
    <row r="6549" spans="1:21" x14ac:dyDescent="0.35">
      <c r="A6549">
        <v>3135</v>
      </c>
      <c r="B6549" t="s">
        <v>14473</v>
      </c>
      <c r="C6549">
        <v>1</v>
      </c>
      <c r="D6549" t="s">
        <v>6893</v>
      </c>
      <c r="E6549" t="s">
        <v>14474</v>
      </c>
      <c r="F6549" t="s">
        <v>14467</v>
      </c>
      <c r="G6549" t="s">
        <v>14468</v>
      </c>
      <c r="H6549">
        <v>77.177546800000002</v>
      </c>
      <c r="I6549">
        <v>28.639863500000001</v>
      </c>
      <c r="J6549" t="s">
        <v>2109</v>
      </c>
      <c r="K6549">
        <v>800</v>
      </c>
      <c r="L6549" t="s">
        <v>2096</v>
      </c>
      <c r="M6549" t="s">
        <v>9</v>
      </c>
      <c r="N6549" t="s">
        <v>9</v>
      </c>
      <c r="O6549" t="s">
        <v>10</v>
      </c>
      <c r="P6549" t="s">
        <v>10</v>
      </c>
      <c r="Q6549">
        <v>2</v>
      </c>
      <c r="R6549">
        <v>2.5</v>
      </c>
      <c r="S6549" t="s">
        <v>120</v>
      </c>
      <c r="T6549" t="s">
        <v>121</v>
      </c>
      <c r="U6549">
        <v>78</v>
      </c>
    </row>
    <row r="6550" spans="1:21" x14ac:dyDescent="0.35">
      <c r="A6550">
        <v>693</v>
      </c>
      <c r="B6550" t="s">
        <v>3153</v>
      </c>
      <c r="C6550">
        <v>1</v>
      </c>
      <c r="D6550" t="s">
        <v>6893</v>
      </c>
      <c r="E6550" t="s">
        <v>14475</v>
      </c>
      <c r="F6550" t="s">
        <v>14467</v>
      </c>
      <c r="G6550" t="s">
        <v>14468</v>
      </c>
      <c r="H6550">
        <v>77.179356200000001</v>
      </c>
      <c r="I6550">
        <v>28.638767999999999</v>
      </c>
      <c r="J6550" t="s">
        <v>3155</v>
      </c>
      <c r="K6550">
        <v>300</v>
      </c>
      <c r="L6550" t="s">
        <v>2096</v>
      </c>
      <c r="M6550" t="s">
        <v>10</v>
      </c>
      <c r="N6550" t="s">
        <v>10</v>
      </c>
      <c r="O6550" t="s">
        <v>10</v>
      </c>
      <c r="P6550" t="s">
        <v>10</v>
      </c>
      <c r="Q6550">
        <v>1</v>
      </c>
      <c r="R6550">
        <v>3.3</v>
      </c>
      <c r="S6550" t="s">
        <v>120</v>
      </c>
      <c r="T6550" t="s">
        <v>121</v>
      </c>
      <c r="U6550">
        <v>32</v>
      </c>
    </row>
    <row r="6551" spans="1:21" x14ac:dyDescent="0.35">
      <c r="A6551">
        <v>7399</v>
      </c>
      <c r="B6551" t="s">
        <v>14476</v>
      </c>
      <c r="C6551">
        <v>1</v>
      </c>
      <c r="D6551" t="s">
        <v>6893</v>
      </c>
      <c r="E6551" t="s">
        <v>14477</v>
      </c>
      <c r="F6551" t="s">
        <v>14467</v>
      </c>
      <c r="G6551" t="s">
        <v>14468</v>
      </c>
      <c r="H6551">
        <v>77.183358600000005</v>
      </c>
      <c r="I6551">
        <v>28.6384592</v>
      </c>
      <c r="J6551" t="s">
        <v>3216</v>
      </c>
      <c r="K6551">
        <v>150</v>
      </c>
      <c r="L6551" t="s">
        <v>2096</v>
      </c>
      <c r="M6551" t="s">
        <v>10</v>
      </c>
      <c r="N6551" t="s">
        <v>10</v>
      </c>
      <c r="O6551" t="s">
        <v>10</v>
      </c>
      <c r="P6551" t="s">
        <v>10</v>
      </c>
      <c r="Q6551">
        <v>1</v>
      </c>
      <c r="R6551">
        <v>2.8</v>
      </c>
      <c r="S6551" t="s">
        <v>120</v>
      </c>
      <c r="T6551" t="s">
        <v>121</v>
      </c>
      <c r="U6551">
        <v>11</v>
      </c>
    </row>
    <row r="6552" spans="1:21" x14ac:dyDescent="0.35">
      <c r="A6552">
        <v>18375392</v>
      </c>
      <c r="B6552" t="s">
        <v>13883</v>
      </c>
      <c r="C6552">
        <v>1</v>
      </c>
      <c r="D6552" t="s">
        <v>6893</v>
      </c>
      <c r="E6552" t="s">
        <v>14478</v>
      </c>
      <c r="F6552" t="s">
        <v>14467</v>
      </c>
      <c r="G6552" t="s">
        <v>14468</v>
      </c>
      <c r="H6552">
        <v>77.184920599999998</v>
      </c>
      <c r="I6552">
        <v>28.640881700000001</v>
      </c>
      <c r="J6552" t="s">
        <v>3329</v>
      </c>
      <c r="K6552">
        <v>450</v>
      </c>
      <c r="L6552" t="s">
        <v>2096</v>
      </c>
      <c r="M6552" t="s">
        <v>10</v>
      </c>
      <c r="N6552" t="s">
        <v>10</v>
      </c>
      <c r="O6552" t="s">
        <v>10</v>
      </c>
      <c r="P6552" t="s">
        <v>10</v>
      </c>
      <c r="Q6552">
        <v>1</v>
      </c>
      <c r="R6552">
        <v>2.6</v>
      </c>
      <c r="S6552" t="s">
        <v>120</v>
      </c>
      <c r="T6552" t="s">
        <v>121</v>
      </c>
      <c r="U6552">
        <v>26</v>
      </c>
    </row>
    <row r="6553" spans="1:21" x14ac:dyDescent="0.35">
      <c r="A6553">
        <v>5527</v>
      </c>
      <c r="B6553" t="s">
        <v>3086</v>
      </c>
      <c r="C6553">
        <v>1</v>
      </c>
      <c r="D6553" t="s">
        <v>6893</v>
      </c>
      <c r="E6553" t="s">
        <v>14479</v>
      </c>
      <c r="F6553" t="s">
        <v>14467</v>
      </c>
      <c r="G6553" t="s">
        <v>14468</v>
      </c>
      <c r="H6553">
        <v>77.180292899999998</v>
      </c>
      <c r="I6553">
        <v>28.638365700000001</v>
      </c>
      <c r="J6553" t="s">
        <v>124</v>
      </c>
      <c r="K6553">
        <v>450</v>
      </c>
      <c r="L6553" t="s">
        <v>2096</v>
      </c>
      <c r="M6553" t="s">
        <v>10</v>
      </c>
      <c r="N6553" t="s">
        <v>9</v>
      </c>
      <c r="O6553" t="s">
        <v>10</v>
      </c>
      <c r="P6553" t="s">
        <v>10</v>
      </c>
      <c r="Q6553">
        <v>1</v>
      </c>
      <c r="R6553">
        <v>2.9</v>
      </c>
      <c r="S6553" t="s">
        <v>120</v>
      </c>
      <c r="T6553" t="s">
        <v>121</v>
      </c>
      <c r="U6553">
        <v>37</v>
      </c>
    </row>
    <row r="6554" spans="1:21" x14ac:dyDescent="0.35">
      <c r="A6554">
        <v>7407</v>
      </c>
      <c r="B6554" t="s">
        <v>5949</v>
      </c>
      <c r="C6554">
        <v>1</v>
      </c>
      <c r="D6554" t="s">
        <v>6893</v>
      </c>
      <c r="E6554" t="s">
        <v>14480</v>
      </c>
      <c r="F6554" t="s">
        <v>14467</v>
      </c>
      <c r="G6554" t="s">
        <v>14468</v>
      </c>
      <c r="H6554">
        <v>77.184805560000001</v>
      </c>
      <c r="I6554">
        <v>28.640847220000001</v>
      </c>
      <c r="J6554" t="s">
        <v>3102</v>
      </c>
      <c r="K6554">
        <v>350</v>
      </c>
      <c r="L6554" t="s">
        <v>2096</v>
      </c>
      <c r="M6554" t="s">
        <v>10</v>
      </c>
      <c r="N6554" t="s">
        <v>10</v>
      </c>
      <c r="O6554" t="s">
        <v>10</v>
      </c>
      <c r="P6554" t="s">
        <v>10</v>
      </c>
      <c r="Q6554">
        <v>1</v>
      </c>
      <c r="R6554">
        <v>2.6</v>
      </c>
      <c r="S6554" t="s">
        <v>120</v>
      </c>
      <c r="T6554" t="s">
        <v>121</v>
      </c>
      <c r="U6554">
        <v>29</v>
      </c>
    </row>
    <row r="6555" spans="1:21" x14ac:dyDescent="0.35">
      <c r="A6555">
        <v>18279476</v>
      </c>
      <c r="B6555" t="s">
        <v>14481</v>
      </c>
      <c r="C6555">
        <v>1</v>
      </c>
      <c r="D6555" t="s">
        <v>6893</v>
      </c>
      <c r="E6555" t="s">
        <v>14482</v>
      </c>
      <c r="F6555" t="s">
        <v>14467</v>
      </c>
      <c r="G6555" t="s">
        <v>14468</v>
      </c>
      <c r="H6555">
        <v>77.184198699999996</v>
      </c>
      <c r="I6555">
        <v>28.636219499999999</v>
      </c>
      <c r="J6555" t="s">
        <v>2322</v>
      </c>
      <c r="K6555">
        <v>120</v>
      </c>
      <c r="L6555" t="s">
        <v>2096</v>
      </c>
      <c r="M6555" t="s">
        <v>10</v>
      </c>
      <c r="N6555" t="s">
        <v>10</v>
      </c>
      <c r="O6555" t="s">
        <v>10</v>
      </c>
      <c r="P6555" t="s">
        <v>10</v>
      </c>
      <c r="Q6555">
        <v>1</v>
      </c>
      <c r="R6555">
        <v>3</v>
      </c>
      <c r="S6555" t="s">
        <v>120</v>
      </c>
      <c r="T6555" t="s">
        <v>121</v>
      </c>
      <c r="U6555">
        <v>6</v>
      </c>
    </row>
    <row r="6556" spans="1:21" x14ac:dyDescent="0.35">
      <c r="A6556">
        <v>18294260</v>
      </c>
      <c r="B6556" t="s">
        <v>10669</v>
      </c>
      <c r="C6556">
        <v>1</v>
      </c>
      <c r="D6556" t="s">
        <v>6893</v>
      </c>
      <c r="E6556" t="s">
        <v>14483</v>
      </c>
      <c r="F6556" t="s">
        <v>14467</v>
      </c>
      <c r="G6556" t="s">
        <v>14468</v>
      </c>
      <c r="H6556">
        <v>77.188738200000003</v>
      </c>
      <c r="I6556">
        <v>28.643453099999999</v>
      </c>
      <c r="J6556" t="s">
        <v>2261</v>
      </c>
      <c r="K6556">
        <v>600</v>
      </c>
      <c r="L6556" t="s">
        <v>2096</v>
      </c>
      <c r="M6556" t="s">
        <v>10</v>
      </c>
      <c r="N6556" t="s">
        <v>9</v>
      </c>
      <c r="O6556" t="s">
        <v>10</v>
      </c>
      <c r="P6556" t="s">
        <v>10</v>
      </c>
      <c r="Q6556">
        <v>2</v>
      </c>
      <c r="R6556">
        <v>2.7</v>
      </c>
      <c r="S6556" t="s">
        <v>120</v>
      </c>
      <c r="T6556" t="s">
        <v>121</v>
      </c>
      <c r="U6556">
        <v>5</v>
      </c>
    </row>
    <row r="6557" spans="1:21" x14ac:dyDescent="0.35">
      <c r="A6557">
        <v>7409</v>
      </c>
      <c r="B6557" t="s">
        <v>14484</v>
      </c>
      <c r="C6557">
        <v>1</v>
      </c>
      <c r="D6557" t="s">
        <v>6893</v>
      </c>
      <c r="E6557" t="s">
        <v>14485</v>
      </c>
      <c r="F6557" t="s">
        <v>14467</v>
      </c>
      <c r="G6557" t="s">
        <v>14468</v>
      </c>
      <c r="H6557">
        <v>77.184942899999996</v>
      </c>
      <c r="I6557">
        <v>28.640909700000002</v>
      </c>
      <c r="J6557" t="s">
        <v>14486</v>
      </c>
      <c r="K6557">
        <v>100</v>
      </c>
      <c r="L6557" t="s">
        <v>2096</v>
      </c>
      <c r="M6557" t="s">
        <v>10</v>
      </c>
      <c r="N6557" t="s">
        <v>10</v>
      </c>
      <c r="O6557" t="s">
        <v>10</v>
      </c>
      <c r="P6557" t="s">
        <v>10</v>
      </c>
      <c r="Q6557">
        <v>1</v>
      </c>
      <c r="R6557">
        <v>2.7</v>
      </c>
      <c r="S6557" t="s">
        <v>120</v>
      </c>
      <c r="T6557" t="s">
        <v>121</v>
      </c>
      <c r="U6557">
        <v>16</v>
      </c>
    </row>
    <row r="6558" spans="1:21" x14ac:dyDescent="0.35">
      <c r="A6558">
        <v>8912</v>
      </c>
      <c r="B6558" t="s">
        <v>2381</v>
      </c>
      <c r="C6558">
        <v>1</v>
      </c>
      <c r="D6558" t="s">
        <v>6893</v>
      </c>
      <c r="E6558" t="s">
        <v>14487</v>
      </c>
      <c r="F6558" t="s">
        <v>14467</v>
      </c>
      <c r="G6558" t="s">
        <v>14468</v>
      </c>
      <c r="H6558">
        <v>77.186539999999994</v>
      </c>
      <c r="I6558">
        <v>28.643164800000001</v>
      </c>
      <c r="J6558" t="s">
        <v>3365</v>
      </c>
      <c r="K6558">
        <v>700</v>
      </c>
      <c r="L6558" t="s">
        <v>2096</v>
      </c>
      <c r="M6558" t="s">
        <v>10</v>
      </c>
      <c r="N6558" t="s">
        <v>10</v>
      </c>
      <c r="O6558" t="s">
        <v>10</v>
      </c>
      <c r="P6558" t="s">
        <v>10</v>
      </c>
      <c r="Q6558">
        <v>2</v>
      </c>
      <c r="R6558">
        <v>2.9</v>
      </c>
      <c r="S6558" t="s">
        <v>120</v>
      </c>
      <c r="T6558" t="s">
        <v>121</v>
      </c>
      <c r="U6558">
        <v>119</v>
      </c>
    </row>
    <row r="6559" spans="1:21" x14ac:dyDescent="0.35">
      <c r="A6559">
        <v>18224550</v>
      </c>
      <c r="B6559" t="s">
        <v>14488</v>
      </c>
      <c r="C6559">
        <v>1</v>
      </c>
      <c r="D6559" t="s">
        <v>6893</v>
      </c>
      <c r="E6559" t="s">
        <v>14489</v>
      </c>
      <c r="F6559" t="s">
        <v>14467</v>
      </c>
      <c r="G6559" t="s">
        <v>14468</v>
      </c>
      <c r="H6559">
        <v>77.181910000000002</v>
      </c>
      <c r="I6559">
        <v>28.637612799999999</v>
      </c>
      <c r="J6559" t="s">
        <v>2101</v>
      </c>
      <c r="K6559">
        <v>200</v>
      </c>
      <c r="L6559" t="s">
        <v>2096</v>
      </c>
      <c r="M6559" t="s">
        <v>10</v>
      </c>
      <c r="N6559" t="s">
        <v>10</v>
      </c>
      <c r="O6559" t="s">
        <v>10</v>
      </c>
      <c r="P6559" t="s">
        <v>10</v>
      </c>
      <c r="Q6559">
        <v>1</v>
      </c>
      <c r="R6559">
        <v>2.9</v>
      </c>
      <c r="S6559" t="s">
        <v>120</v>
      </c>
      <c r="T6559" t="s">
        <v>121</v>
      </c>
      <c r="U6559">
        <v>6</v>
      </c>
    </row>
    <row r="6560" spans="1:21" x14ac:dyDescent="0.35">
      <c r="A6560">
        <v>18363093</v>
      </c>
      <c r="B6560" t="s">
        <v>14490</v>
      </c>
      <c r="C6560">
        <v>1</v>
      </c>
      <c r="D6560" t="s">
        <v>6893</v>
      </c>
      <c r="E6560" t="s">
        <v>14468</v>
      </c>
      <c r="F6560" t="s">
        <v>14467</v>
      </c>
      <c r="G6560" t="s">
        <v>14468</v>
      </c>
      <c r="H6560">
        <v>77.177850599999999</v>
      </c>
      <c r="I6560">
        <v>28.643732</v>
      </c>
      <c r="J6560" t="s">
        <v>14491</v>
      </c>
      <c r="K6560">
        <v>600</v>
      </c>
      <c r="L6560" t="s">
        <v>2096</v>
      </c>
      <c r="M6560" t="s">
        <v>10</v>
      </c>
      <c r="N6560" t="s">
        <v>9</v>
      </c>
      <c r="O6560" t="s">
        <v>10</v>
      </c>
      <c r="P6560" t="s">
        <v>10</v>
      </c>
      <c r="Q6560">
        <v>2</v>
      </c>
      <c r="R6560">
        <v>3.4</v>
      </c>
      <c r="S6560" t="s">
        <v>120</v>
      </c>
      <c r="T6560" t="s">
        <v>121</v>
      </c>
      <c r="U6560">
        <v>50</v>
      </c>
    </row>
    <row r="6561" spans="1:21" x14ac:dyDescent="0.35">
      <c r="A6561">
        <v>307511</v>
      </c>
      <c r="B6561" t="s">
        <v>14492</v>
      </c>
      <c r="C6561">
        <v>1</v>
      </c>
      <c r="D6561" t="s">
        <v>6893</v>
      </c>
      <c r="E6561" t="s">
        <v>14493</v>
      </c>
      <c r="F6561" t="s">
        <v>14467</v>
      </c>
      <c r="G6561" t="s">
        <v>14468</v>
      </c>
      <c r="H6561">
        <v>77.180905300000006</v>
      </c>
      <c r="I6561">
        <v>28.638027399999999</v>
      </c>
      <c r="J6561" t="s">
        <v>2261</v>
      </c>
      <c r="K6561">
        <v>750</v>
      </c>
      <c r="L6561" t="s">
        <v>2096</v>
      </c>
      <c r="M6561" t="s">
        <v>9</v>
      </c>
      <c r="N6561" t="s">
        <v>9</v>
      </c>
      <c r="O6561" t="s">
        <v>10</v>
      </c>
      <c r="P6561" t="s">
        <v>10</v>
      </c>
      <c r="Q6561">
        <v>2</v>
      </c>
      <c r="R6561">
        <v>2.5</v>
      </c>
      <c r="S6561" t="s">
        <v>120</v>
      </c>
      <c r="T6561" t="s">
        <v>121</v>
      </c>
      <c r="U6561">
        <v>165</v>
      </c>
    </row>
    <row r="6562" spans="1:21" x14ac:dyDescent="0.35">
      <c r="A6562">
        <v>18369767</v>
      </c>
      <c r="B6562" t="s">
        <v>9947</v>
      </c>
      <c r="C6562">
        <v>1</v>
      </c>
      <c r="D6562" t="s">
        <v>6893</v>
      </c>
      <c r="E6562" t="s">
        <v>14494</v>
      </c>
      <c r="F6562" t="s">
        <v>14467</v>
      </c>
      <c r="G6562" t="s">
        <v>14468</v>
      </c>
      <c r="H6562">
        <v>77.184257200000005</v>
      </c>
      <c r="I6562">
        <v>28.6362165</v>
      </c>
      <c r="J6562" t="s">
        <v>36</v>
      </c>
      <c r="K6562">
        <v>350</v>
      </c>
      <c r="L6562" t="s">
        <v>2096</v>
      </c>
      <c r="M6562" t="s">
        <v>10</v>
      </c>
      <c r="N6562" t="s">
        <v>10</v>
      </c>
      <c r="O6562" t="s">
        <v>10</v>
      </c>
      <c r="P6562" t="s">
        <v>10</v>
      </c>
      <c r="Q6562">
        <v>1</v>
      </c>
      <c r="R6562">
        <v>3.1</v>
      </c>
      <c r="S6562" t="s">
        <v>120</v>
      </c>
      <c r="T6562" t="s">
        <v>121</v>
      </c>
      <c r="U6562">
        <v>12</v>
      </c>
    </row>
    <row r="6563" spans="1:21" x14ac:dyDescent="0.35">
      <c r="A6563">
        <v>17977795</v>
      </c>
      <c r="B6563" t="s">
        <v>14495</v>
      </c>
      <c r="C6563">
        <v>1</v>
      </c>
      <c r="D6563" t="s">
        <v>6893</v>
      </c>
      <c r="E6563" t="s">
        <v>14496</v>
      </c>
      <c r="F6563" t="s">
        <v>14467</v>
      </c>
      <c r="G6563" t="s">
        <v>14468</v>
      </c>
      <c r="H6563">
        <v>77.175827999999996</v>
      </c>
      <c r="I6563">
        <v>28.632300999999998</v>
      </c>
      <c r="J6563" t="s">
        <v>2109</v>
      </c>
      <c r="K6563">
        <v>500</v>
      </c>
      <c r="L6563" t="s">
        <v>2096</v>
      </c>
      <c r="M6563" t="s">
        <v>10</v>
      </c>
      <c r="N6563" t="s">
        <v>9</v>
      </c>
      <c r="O6563" t="s">
        <v>10</v>
      </c>
      <c r="P6563" t="s">
        <v>10</v>
      </c>
      <c r="Q6563">
        <v>2</v>
      </c>
      <c r="R6563">
        <v>3</v>
      </c>
      <c r="S6563" t="s">
        <v>120</v>
      </c>
      <c r="T6563" t="s">
        <v>121</v>
      </c>
      <c r="U6563">
        <v>14</v>
      </c>
    </row>
    <row r="6564" spans="1:21" x14ac:dyDescent="0.35">
      <c r="A6564">
        <v>18455210</v>
      </c>
      <c r="B6564" t="s">
        <v>14497</v>
      </c>
      <c r="C6564">
        <v>1</v>
      </c>
      <c r="D6564" t="s">
        <v>6893</v>
      </c>
      <c r="E6564" t="s">
        <v>14498</v>
      </c>
      <c r="F6564" t="s">
        <v>14467</v>
      </c>
      <c r="G6564" t="s">
        <v>14468</v>
      </c>
      <c r="H6564">
        <v>77.183036729999998</v>
      </c>
      <c r="I6564">
        <v>28.638231059999999</v>
      </c>
      <c r="J6564" t="s">
        <v>2589</v>
      </c>
      <c r="K6564">
        <v>300</v>
      </c>
      <c r="L6564" t="s">
        <v>2096</v>
      </c>
      <c r="M6564" t="s">
        <v>10</v>
      </c>
      <c r="N6564" t="s">
        <v>10</v>
      </c>
      <c r="O6564" t="s">
        <v>10</v>
      </c>
      <c r="P6564" t="s">
        <v>10</v>
      </c>
      <c r="Q6564">
        <v>1</v>
      </c>
      <c r="R6564">
        <v>3.4</v>
      </c>
      <c r="S6564" t="s">
        <v>120</v>
      </c>
      <c r="T6564" t="s">
        <v>121</v>
      </c>
      <c r="U6564">
        <v>20</v>
      </c>
    </row>
    <row r="6565" spans="1:21" x14ac:dyDescent="0.35">
      <c r="A6565">
        <v>313258</v>
      </c>
      <c r="B6565" t="s">
        <v>13136</v>
      </c>
      <c r="C6565">
        <v>1</v>
      </c>
      <c r="D6565" t="s">
        <v>6893</v>
      </c>
      <c r="E6565" t="s">
        <v>14499</v>
      </c>
      <c r="F6565" t="s">
        <v>14467</v>
      </c>
      <c r="G6565" t="s">
        <v>14468</v>
      </c>
      <c r="H6565">
        <v>77.180412700000005</v>
      </c>
      <c r="I6565">
        <v>28.638093300000001</v>
      </c>
      <c r="J6565" t="s">
        <v>3318</v>
      </c>
      <c r="K6565">
        <v>300</v>
      </c>
      <c r="L6565" t="s">
        <v>2096</v>
      </c>
      <c r="M6565" t="s">
        <v>10</v>
      </c>
      <c r="N6565" t="s">
        <v>10</v>
      </c>
      <c r="O6565" t="s">
        <v>10</v>
      </c>
      <c r="P6565" t="s">
        <v>10</v>
      </c>
      <c r="Q6565">
        <v>1</v>
      </c>
      <c r="R6565">
        <v>2.9</v>
      </c>
      <c r="S6565" t="s">
        <v>120</v>
      </c>
      <c r="T6565" t="s">
        <v>121</v>
      </c>
      <c r="U6565">
        <v>4</v>
      </c>
    </row>
    <row r="6566" spans="1:21" x14ac:dyDescent="0.35">
      <c r="A6566">
        <v>7452</v>
      </c>
      <c r="B6566" t="s">
        <v>14500</v>
      </c>
      <c r="C6566">
        <v>1</v>
      </c>
      <c r="D6566" t="s">
        <v>6893</v>
      </c>
      <c r="E6566" t="s">
        <v>14501</v>
      </c>
      <c r="F6566" t="s">
        <v>14467</v>
      </c>
      <c r="G6566" t="s">
        <v>14468</v>
      </c>
      <c r="H6566">
        <v>77.185602900000006</v>
      </c>
      <c r="I6566">
        <v>28.641668500000002</v>
      </c>
      <c r="J6566" t="s">
        <v>2101</v>
      </c>
      <c r="K6566">
        <v>300</v>
      </c>
      <c r="L6566" t="s">
        <v>2096</v>
      </c>
      <c r="M6566" t="s">
        <v>10</v>
      </c>
      <c r="N6566" t="s">
        <v>10</v>
      </c>
      <c r="O6566" t="s">
        <v>10</v>
      </c>
      <c r="P6566" t="s">
        <v>10</v>
      </c>
      <c r="Q6566">
        <v>1</v>
      </c>
      <c r="R6566">
        <v>2.8</v>
      </c>
      <c r="S6566" t="s">
        <v>120</v>
      </c>
      <c r="T6566" t="s">
        <v>121</v>
      </c>
      <c r="U6566">
        <v>117</v>
      </c>
    </row>
    <row r="6567" spans="1:21" x14ac:dyDescent="0.35">
      <c r="A6567">
        <v>7373</v>
      </c>
      <c r="B6567" t="s">
        <v>3127</v>
      </c>
      <c r="C6567">
        <v>1</v>
      </c>
      <c r="D6567" t="s">
        <v>6893</v>
      </c>
      <c r="E6567" t="s">
        <v>14502</v>
      </c>
      <c r="F6567" t="s">
        <v>14467</v>
      </c>
      <c r="G6567" t="s">
        <v>14468</v>
      </c>
      <c r="H6567">
        <v>77.180976400000006</v>
      </c>
      <c r="I6567">
        <v>28.6380397</v>
      </c>
      <c r="J6567" t="s">
        <v>2988</v>
      </c>
      <c r="K6567">
        <v>300</v>
      </c>
      <c r="L6567" t="s">
        <v>2096</v>
      </c>
      <c r="M6567" t="s">
        <v>10</v>
      </c>
      <c r="N6567" t="s">
        <v>10</v>
      </c>
      <c r="O6567" t="s">
        <v>10</v>
      </c>
      <c r="P6567" t="s">
        <v>10</v>
      </c>
      <c r="Q6567">
        <v>1</v>
      </c>
      <c r="R6567">
        <v>3.3</v>
      </c>
      <c r="S6567" t="s">
        <v>120</v>
      </c>
      <c r="T6567" t="s">
        <v>121</v>
      </c>
      <c r="U6567">
        <v>40</v>
      </c>
    </row>
    <row r="6568" spans="1:21" x14ac:dyDescent="0.35">
      <c r="A6568">
        <v>309445</v>
      </c>
      <c r="B6568" t="s">
        <v>2946</v>
      </c>
      <c r="C6568">
        <v>1</v>
      </c>
      <c r="D6568" t="s">
        <v>6893</v>
      </c>
      <c r="E6568" t="s">
        <v>14503</v>
      </c>
      <c r="F6568" t="s">
        <v>14467</v>
      </c>
      <c r="G6568" t="s">
        <v>14468</v>
      </c>
      <c r="H6568">
        <v>77.177620200000007</v>
      </c>
      <c r="I6568">
        <v>28.643648599999999</v>
      </c>
      <c r="J6568" t="s">
        <v>2948</v>
      </c>
      <c r="K6568">
        <v>350</v>
      </c>
      <c r="L6568" t="s">
        <v>2096</v>
      </c>
      <c r="M6568" t="s">
        <v>10</v>
      </c>
      <c r="N6568" t="s">
        <v>10</v>
      </c>
      <c r="O6568" t="s">
        <v>10</v>
      </c>
      <c r="P6568" t="s">
        <v>10</v>
      </c>
      <c r="Q6568">
        <v>1</v>
      </c>
      <c r="R6568">
        <v>3.2</v>
      </c>
      <c r="S6568" t="s">
        <v>120</v>
      </c>
      <c r="T6568" t="s">
        <v>121</v>
      </c>
      <c r="U6568">
        <v>17</v>
      </c>
    </row>
    <row r="6569" spans="1:21" x14ac:dyDescent="0.35">
      <c r="A6569">
        <v>18468651</v>
      </c>
      <c r="B6569" t="s">
        <v>9614</v>
      </c>
      <c r="C6569">
        <v>1</v>
      </c>
      <c r="D6569" t="s">
        <v>6893</v>
      </c>
      <c r="E6569" t="s">
        <v>14504</v>
      </c>
      <c r="F6569" t="s">
        <v>14467</v>
      </c>
      <c r="G6569" t="s">
        <v>14468</v>
      </c>
      <c r="H6569">
        <v>77.181651000000002</v>
      </c>
      <c r="I6569">
        <v>28.637767</v>
      </c>
      <c r="J6569" t="s">
        <v>2988</v>
      </c>
      <c r="K6569">
        <v>200</v>
      </c>
      <c r="L6569" t="s">
        <v>2096</v>
      </c>
      <c r="M6569" t="s">
        <v>10</v>
      </c>
      <c r="N6569" t="s">
        <v>9</v>
      </c>
      <c r="O6569" t="s">
        <v>10</v>
      </c>
      <c r="P6569" t="s">
        <v>10</v>
      </c>
      <c r="Q6569">
        <v>1</v>
      </c>
      <c r="R6569">
        <v>2.8</v>
      </c>
      <c r="S6569" t="s">
        <v>120</v>
      </c>
      <c r="T6569" t="s">
        <v>121</v>
      </c>
      <c r="U6569">
        <v>7</v>
      </c>
    </row>
    <row r="6570" spans="1:21" x14ac:dyDescent="0.35">
      <c r="A6570">
        <v>8671</v>
      </c>
      <c r="B6570" t="s">
        <v>7777</v>
      </c>
      <c r="C6570">
        <v>1</v>
      </c>
      <c r="D6570" t="s">
        <v>6893</v>
      </c>
      <c r="E6570" t="s">
        <v>14505</v>
      </c>
      <c r="F6570" t="s">
        <v>14467</v>
      </c>
      <c r="G6570" t="s">
        <v>14468</v>
      </c>
      <c r="H6570">
        <v>77.180294900000007</v>
      </c>
      <c r="I6570">
        <v>28.638264499999998</v>
      </c>
      <c r="J6570" t="s">
        <v>3102</v>
      </c>
      <c r="K6570">
        <v>300</v>
      </c>
      <c r="L6570" t="s">
        <v>2096</v>
      </c>
      <c r="M6570" t="s">
        <v>10</v>
      </c>
      <c r="N6570" t="s">
        <v>10</v>
      </c>
      <c r="O6570" t="s">
        <v>10</v>
      </c>
      <c r="P6570" t="s">
        <v>10</v>
      </c>
      <c r="Q6570">
        <v>1</v>
      </c>
      <c r="R6570">
        <v>2.5</v>
      </c>
      <c r="S6570" t="s">
        <v>120</v>
      </c>
      <c r="T6570" t="s">
        <v>121</v>
      </c>
      <c r="U6570">
        <v>111</v>
      </c>
    </row>
    <row r="6571" spans="1:21" x14ac:dyDescent="0.35">
      <c r="A6571">
        <v>308049</v>
      </c>
      <c r="B6571" t="s">
        <v>14506</v>
      </c>
      <c r="C6571">
        <v>1</v>
      </c>
      <c r="D6571" t="s">
        <v>6893</v>
      </c>
      <c r="E6571" t="s">
        <v>14507</v>
      </c>
      <c r="F6571" t="s">
        <v>14467</v>
      </c>
      <c r="G6571" t="s">
        <v>14468</v>
      </c>
      <c r="H6571">
        <v>77.185225099999997</v>
      </c>
      <c r="I6571">
        <v>28.6415127</v>
      </c>
      <c r="J6571" t="s">
        <v>2757</v>
      </c>
      <c r="K6571">
        <v>300</v>
      </c>
      <c r="L6571" t="s">
        <v>2096</v>
      </c>
      <c r="M6571" t="s">
        <v>10</v>
      </c>
      <c r="N6571" t="s">
        <v>10</v>
      </c>
      <c r="O6571" t="s">
        <v>10</v>
      </c>
      <c r="P6571" t="s">
        <v>10</v>
      </c>
      <c r="Q6571">
        <v>1</v>
      </c>
      <c r="R6571">
        <v>2.9</v>
      </c>
      <c r="S6571" t="s">
        <v>120</v>
      </c>
      <c r="T6571" t="s">
        <v>121</v>
      </c>
      <c r="U6571">
        <v>66</v>
      </c>
    </row>
    <row r="6572" spans="1:21" x14ac:dyDescent="0.35">
      <c r="A6572">
        <v>307519</v>
      </c>
      <c r="B6572" t="s">
        <v>14508</v>
      </c>
      <c r="C6572">
        <v>1</v>
      </c>
      <c r="D6572" t="s">
        <v>6893</v>
      </c>
      <c r="E6572" t="s">
        <v>14509</v>
      </c>
      <c r="F6572" t="s">
        <v>14467</v>
      </c>
      <c r="G6572" t="s">
        <v>14468</v>
      </c>
      <c r="H6572">
        <v>77.185161300000004</v>
      </c>
      <c r="I6572">
        <v>28.641526200000001</v>
      </c>
      <c r="J6572" t="s">
        <v>2261</v>
      </c>
      <c r="K6572">
        <v>650</v>
      </c>
      <c r="L6572" t="s">
        <v>2096</v>
      </c>
      <c r="M6572" t="s">
        <v>10</v>
      </c>
      <c r="N6572" t="s">
        <v>9</v>
      </c>
      <c r="O6572" t="s">
        <v>10</v>
      </c>
      <c r="P6572" t="s">
        <v>10</v>
      </c>
      <c r="Q6572">
        <v>2</v>
      </c>
      <c r="R6572">
        <v>3</v>
      </c>
      <c r="S6572" t="s">
        <v>120</v>
      </c>
      <c r="T6572" t="s">
        <v>121</v>
      </c>
      <c r="U6572">
        <v>110</v>
      </c>
    </row>
    <row r="6573" spans="1:21" x14ac:dyDescent="0.35">
      <c r="A6573">
        <v>18034082</v>
      </c>
      <c r="B6573" t="s">
        <v>14510</v>
      </c>
      <c r="C6573">
        <v>1</v>
      </c>
      <c r="D6573" t="s">
        <v>6893</v>
      </c>
      <c r="E6573" t="s">
        <v>14511</v>
      </c>
      <c r="F6573" t="s">
        <v>14467</v>
      </c>
      <c r="G6573" t="s">
        <v>14468</v>
      </c>
      <c r="H6573">
        <v>77.184384399999999</v>
      </c>
      <c r="I6573">
        <v>28.636157399999998</v>
      </c>
      <c r="J6573" t="s">
        <v>127</v>
      </c>
      <c r="K6573">
        <v>500</v>
      </c>
      <c r="L6573" t="s">
        <v>2096</v>
      </c>
      <c r="M6573" t="s">
        <v>10</v>
      </c>
      <c r="N6573" t="s">
        <v>9</v>
      </c>
      <c r="O6573" t="s">
        <v>10</v>
      </c>
      <c r="P6573" t="s">
        <v>10</v>
      </c>
      <c r="Q6573">
        <v>2</v>
      </c>
      <c r="R6573">
        <v>3.2</v>
      </c>
      <c r="S6573" t="s">
        <v>120</v>
      </c>
      <c r="T6573" t="s">
        <v>121</v>
      </c>
      <c r="U6573">
        <v>6</v>
      </c>
    </row>
    <row r="6574" spans="1:21" x14ac:dyDescent="0.35">
      <c r="A6574">
        <v>18237343</v>
      </c>
      <c r="B6574" t="s">
        <v>14512</v>
      </c>
      <c r="C6574">
        <v>1</v>
      </c>
      <c r="D6574" t="s">
        <v>6893</v>
      </c>
      <c r="E6574" t="s">
        <v>14513</v>
      </c>
      <c r="F6574" t="s">
        <v>14467</v>
      </c>
      <c r="G6574" t="s">
        <v>14468</v>
      </c>
      <c r="H6574">
        <v>77.184328399999998</v>
      </c>
      <c r="I6574">
        <v>28.636166200000002</v>
      </c>
      <c r="J6574" t="s">
        <v>2101</v>
      </c>
      <c r="K6574">
        <v>400</v>
      </c>
      <c r="L6574" t="s">
        <v>2096</v>
      </c>
      <c r="M6574" t="s">
        <v>10</v>
      </c>
      <c r="N6574" t="s">
        <v>10</v>
      </c>
      <c r="O6574" t="s">
        <v>10</v>
      </c>
      <c r="P6574" t="s">
        <v>10</v>
      </c>
      <c r="Q6574">
        <v>1</v>
      </c>
      <c r="R6574">
        <v>3</v>
      </c>
      <c r="S6574" t="s">
        <v>120</v>
      </c>
      <c r="T6574" t="s">
        <v>121</v>
      </c>
      <c r="U6574">
        <v>6</v>
      </c>
    </row>
    <row r="6575" spans="1:21" x14ac:dyDescent="0.35">
      <c r="A6575">
        <v>8658</v>
      </c>
      <c r="B6575" t="s">
        <v>11970</v>
      </c>
      <c r="C6575">
        <v>1</v>
      </c>
      <c r="D6575" t="s">
        <v>6893</v>
      </c>
      <c r="E6575" t="s">
        <v>14514</v>
      </c>
      <c r="F6575" t="s">
        <v>14467</v>
      </c>
      <c r="G6575" t="s">
        <v>14468</v>
      </c>
      <c r="H6575">
        <v>77.184657599999994</v>
      </c>
      <c r="I6575">
        <v>28.640744999999999</v>
      </c>
      <c r="J6575" t="s">
        <v>373</v>
      </c>
      <c r="K6575">
        <v>100</v>
      </c>
      <c r="L6575" t="s">
        <v>2096</v>
      </c>
      <c r="M6575" t="s">
        <v>10</v>
      </c>
      <c r="N6575" t="s">
        <v>10</v>
      </c>
      <c r="O6575" t="s">
        <v>10</v>
      </c>
      <c r="P6575" t="s">
        <v>10</v>
      </c>
      <c r="Q6575">
        <v>1</v>
      </c>
      <c r="R6575">
        <v>2.6</v>
      </c>
      <c r="S6575" t="s">
        <v>120</v>
      </c>
      <c r="T6575" t="s">
        <v>121</v>
      </c>
      <c r="U6575">
        <v>24</v>
      </c>
    </row>
    <row r="6576" spans="1:21" x14ac:dyDescent="0.35">
      <c r="A6576">
        <v>307702</v>
      </c>
      <c r="B6576" t="s">
        <v>4913</v>
      </c>
      <c r="C6576">
        <v>1</v>
      </c>
      <c r="D6576" t="s">
        <v>6893</v>
      </c>
      <c r="E6576" t="s">
        <v>14515</v>
      </c>
      <c r="F6576" t="s">
        <v>14467</v>
      </c>
      <c r="G6576" t="s">
        <v>14468</v>
      </c>
      <c r="H6576">
        <v>77.178711199999995</v>
      </c>
      <c r="I6576">
        <v>28.644195400000001</v>
      </c>
      <c r="J6576" t="s">
        <v>2283</v>
      </c>
      <c r="K6576">
        <v>350</v>
      </c>
      <c r="L6576" t="s">
        <v>2096</v>
      </c>
      <c r="M6576" t="s">
        <v>10</v>
      </c>
      <c r="N6576" t="s">
        <v>10</v>
      </c>
      <c r="O6576" t="s">
        <v>10</v>
      </c>
      <c r="P6576" t="s">
        <v>10</v>
      </c>
      <c r="Q6576">
        <v>1</v>
      </c>
      <c r="R6576">
        <v>2.7</v>
      </c>
      <c r="S6576" t="s">
        <v>120</v>
      </c>
      <c r="T6576" t="s">
        <v>121</v>
      </c>
      <c r="U6576">
        <v>29</v>
      </c>
    </row>
    <row r="6577" spans="1:21" x14ac:dyDescent="0.35">
      <c r="A6577">
        <v>300300</v>
      </c>
      <c r="B6577" t="s">
        <v>14516</v>
      </c>
      <c r="C6577">
        <v>1</v>
      </c>
      <c r="D6577" t="s">
        <v>6893</v>
      </c>
      <c r="E6577" t="s">
        <v>14517</v>
      </c>
      <c r="F6577" t="s">
        <v>14467</v>
      </c>
      <c r="G6577" t="s">
        <v>14468</v>
      </c>
      <c r="H6577">
        <v>77.181997699999997</v>
      </c>
      <c r="I6577">
        <v>28.637497799999998</v>
      </c>
      <c r="J6577" t="s">
        <v>36</v>
      </c>
      <c r="K6577">
        <v>750</v>
      </c>
      <c r="L6577" t="s">
        <v>2096</v>
      </c>
      <c r="M6577" t="s">
        <v>10</v>
      </c>
      <c r="N6577" t="s">
        <v>10</v>
      </c>
      <c r="O6577" t="s">
        <v>10</v>
      </c>
      <c r="P6577" t="s">
        <v>10</v>
      </c>
      <c r="Q6577">
        <v>2</v>
      </c>
      <c r="R6577">
        <v>3</v>
      </c>
      <c r="S6577" t="s">
        <v>120</v>
      </c>
      <c r="T6577" t="s">
        <v>121</v>
      </c>
      <c r="U6577">
        <v>58</v>
      </c>
    </row>
    <row r="6578" spans="1:21" x14ac:dyDescent="0.35">
      <c r="A6578">
        <v>3131</v>
      </c>
      <c r="B6578" t="s">
        <v>14518</v>
      </c>
      <c r="C6578">
        <v>1</v>
      </c>
      <c r="D6578" t="s">
        <v>6893</v>
      </c>
      <c r="E6578" t="s">
        <v>14519</v>
      </c>
      <c r="F6578" t="s">
        <v>14467</v>
      </c>
      <c r="G6578" t="s">
        <v>14468</v>
      </c>
      <c r="H6578">
        <v>77.181764200000003</v>
      </c>
      <c r="I6578">
        <v>28.637329099999999</v>
      </c>
      <c r="J6578" t="s">
        <v>2109</v>
      </c>
      <c r="K6578">
        <v>900</v>
      </c>
      <c r="L6578" t="s">
        <v>2096</v>
      </c>
      <c r="M6578" t="s">
        <v>9</v>
      </c>
      <c r="N6578" t="s">
        <v>10</v>
      </c>
      <c r="O6578" t="s">
        <v>10</v>
      </c>
      <c r="P6578" t="s">
        <v>10</v>
      </c>
      <c r="Q6578">
        <v>2</v>
      </c>
      <c r="R6578">
        <v>2.6</v>
      </c>
      <c r="S6578" t="s">
        <v>120</v>
      </c>
      <c r="T6578" t="s">
        <v>121</v>
      </c>
      <c r="U6578">
        <v>169</v>
      </c>
    </row>
    <row r="6579" spans="1:21" x14ac:dyDescent="0.35">
      <c r="A6579">
        <v>18446480</v>
      </c>
      <c r="B6579" t="s">
        <v>14520</v>
      </c>
      <c r="C6579">
        <v>1</v>
      </c>
      <c r="D6579" t="s">
        <v>6893</v>
      </c>
      <c r="E6579" t="s">
        <v>14521</v>
      </c>
      <c r="F6579" t="s">
        <v>14467</v>
      </c>
      <c r="G6579" t="s">
        <v>14468</v>
      </c>
      <c r="H6579">
        <v>77.185022570000001</v>
      </c>
      <c r="I6579">
        <v>28.640916730000001</v>
      </c>
      <c r="J6579" t="s">
        <v>14522</v>
      </c>
      <c r="K6579">
        <v>250</v>
      </c>
      <c r="L6579" t="s">
        <v>2096</v>
      </c>
      <c r="M6579" t="s">
        <v>10</v>
      </c>
      <c r="N6579" t="s">
        <v>9</v>
      </c>
      <c r="O6579" t="s">
        <v>10</v>
      </c>
      <c r="P6579" t="s">
        <v>10</v>
      </c>
      <c r="Q6579">
        <v>1</v>
      </c>
      <c r="R6579">
        <v>2.7</v>
      </c>
      <c r="S6579" t="s">
        <v>120</v>
      </c>
      <c r="T6579" t="s">
        <v>121</v>
      </c>
      <c r="U6579">
        <v>11</v>
      </c>
    </row>
    <row r="6580" spans="1:21" x14ac:dyDescent="0.35">
      <c r="A6580">
        <v>311383</v>
      </c>
      <c r="B6580" t="s">
        <v>12356</v>
      </c>
      <c r="C6580">
        <v>1</v>
      </c>
      <c r="D6580" t="s">
        <v>6893</v>
      </c>
      <c r="E6580" t="s">
        <v>14523</v>
      </c>
      <c r="F6580" t="s">
        <v>14467</v>
      </c>
      <c r="G6580" t="s">
        <v>14468</v>
      </c>
      <c r="H6580">
        <v>77.178858500000004</v>
      </c>
      <c r="I6580">
        <v>28.6389356</v>
      </c>
      <c r="J6580" t="s">
        <v>2101</v>
      </c>
      <c r="K6580">
        <v>350</v>
      </c>
      <c r="L6580" t="s">
        <v>2096</v>
      </c>
      <c r="M6580" t="s">
        <v>10</v>
      </c>
      <c r="N6580" t="s">
        <v>9</v>
      </c>
      <c r="O6580" t="s">
        <v>10</v>
      </c>
      <c r="P6580" t="s">
        <v>10</v>
      </c>
      <c r="Q6580">
        <v>1</v>
      </c>
      <c r="R6580">
        <v>2.8</v>
      </c>
      <c r="S6580" t="s">
        <v>120</v>
      </c>
      <c r="T6580" t="s">
        <v>121</v>
      </c>
      <c r="U6580">
        <v>55</v>
      </c>
    </row>
    <row r="6581" spans="1:21" x14ac:dyDescent="0.35">
      <c r="A6581">
        <v>2751</v>
      </c>
      <c r="B6581" t="s">
        <v>14524</v>
      </c>
      <c r="C6581">
        <v>1</v>
      </c>
      <c r="D6581" t="s">
        <v>6893</v>
      </c>
      <c r="E6581" t="s">
        <v>14525</v>
      </c>
      <c r="F6581" t="s">
        <v>14467</v>
      </c>
      <c r="G6581" t="s">
        <v>14468</v>
      </c>
      <c r="H6581">
        <v>77.177314699999997</v>
      </c>
      <c r="I6581">
        <v>28.639901600000002</v>
      </c>
      <c r="J6581" t="s">
        <v>2332</v>
      </c>
      <c r="K6581">
        <v>1000</v>
      </c>
      <c r="L6581" t="s">
        <v>2096</v>
      </c>
      <c r="M6581" t="s">
        <v>9</v>
      </c>
      <c r="N6581" t="s">
        <v>9</v>
      </c>
      <c r="O6581" t="s">
        <v>10</v>
      </c>
      <c r="P6581" t="s">
        <v>10</v>
      </c>
      <c r="Q6581">
        <v>3</v>
      </c>
      <c r="R6581">
        <v>3.2</v>
      </c>
      <c r="S6581" t="s">
        <v>120</v>
      </c>
      <c r="T6581" t="s">
        <v>121</v>
      </c>
      <c r="U6581">
        <v>102</v>
      </c>
    </row>
    <row r="6582" spans="1:21" x14ac:dyDescent="0.35">
      <c r="A6582">
        <v>18395392</v>
      </c>
      <c r="B6582" t="s">
        <v>7250</v>
      </c>
      <c r="C6582">
        <v>1</v>
      </c>
      <c r="D6582" t="s">
        <v>6893</v>
      </c>
      <c r="E6582" t="s">
        <v>14526</v>
      </c>
      <c r="F6582" t="s">
        <v>14467</v>
      </c>
      <c r="G6582" t="s">
        <v>14468</v>
      </c>
      <c r="H6582">
        <v>77.179831699999994</v>
      </c>
      <c r="I6582">
        <v>28.638770099999999</v>
      </c>
      <c r="J6582" t="s">
        <v>2988</v>
      </c>
      <c r="K6582">
        <v>250</v>
      </c>
      <c r="L6582" t="s">
        <v>2096</v>
      </c>
      <c r="M6582" t="s">
        <v>10</v>
      </c>
      <c r="N6582" t="s">
        <v>10</v>
      </c>
      <c r="O6582" t="s">
        <v>10</v>
      </c>
      <c r="P6582" t="s">
        <v>10</v>
      </c>
      <c r="Q6582">
        <v>1</v>
      </c>
      <c r="R6582">
        <v>2.9</v>
      </c>
      <c r="S6582" t="s">
        <v>120</v>
      </c>
      <c r="T6582" t="s">
        <v>121</v>
      </c>
      <c r="U6582">
        <v>10</v>
      </c>
    </row>
    <row r="6583" spans="1:21" x14ac:dyDescent="0.35">
      <c r="A6583">
        <v>306067</v>
      </c>
      <c r="B6583" t="s">
        <v>10826</v>
      </c>
      <c r="C6583">
        <v>1</v>
      </c>
      <c r="D6583" t="s">
        <v>6893</v>
      </c>
      <c r="E6583" t="s">
        <v>14527</v>
      </c>
      <c r="F6583" t="s">
        <v>14467</v>
      </c>
      <c r="G6583" t="s">
        <v>14468</v>
      </c>
      <c r="H6583">
        <v>77.185102599999993</v>
      </c>
      <c r="I6583">
        <v>28.635860099999999</v>
      </c>
      <c r="J6583" t="s">
        <v>2757</v>
      </c>
      <c r="K6583">
        <v>600</v>
      </c>
      <c r="L6583" t="s">
        <v>2096</v>
      </c>
      <c r="M6583" t="s">
        <v>10</v>
      </c>
      <c r="N6583" t="s">
        <v>10</v>
      </c>
      <c r="O6583" t="s">
        <v>10</v>
      </c>
      <c r="P6583" t="s">
        <v>10</v>
      </c>
      <c r="Q6583">
        <v>2</v>
      </c>
      <c r="R6583">
        <v>2.6</v>
      </c>
      <c r="S6583" t="s">
        <v>120</v>
      </c>
      <c r="T6583" t="s">
        <v>121</v>
      </c>
      <c r="U6583">
        <v>135</v>
      </c>
    </row>
    <row r="6584" spans="1:21" x14ac:dyDescent="0.35">
      <c r="A6584">
        <v>8688</v>
      </c>
      <c r="B6584" t="s">
        <v>14528</v>
      </c>
      <c r="C6584">
        <v>1</v>
      </c>
      <c r="D6584" t="s">
        <v>6893</v>
      </c>
      <c r="E6584" t="s">
        <v>14529</v>
      </c>
      <c r="F6584" t="s">
        <v>14467</v>
      </c>
      <c r="G6584" t="s">
        <v>14468</v>
      </c>
      <c r="H6584">
        <v>77.179630799999998</v>
      </c>
      <c r="I6584">
        <v>28.638582799999998</v>
      </c>
      <c r="J6584" t="s">
        <v>2101</v>
      </c>
      <c r="K6584">
        <v>300</v>
      </c>
      <c r="L6584" t="s">
        <v>2096</v>
      </c>
      <c r="M6584" t="s">
        <v>10</v>
      </c>
      <c r="N6584" t="s">
        <v>10</v>
      </c>
      <c r="O6584" t="s">
        <v>10</v>
      </c>
      <c r="P6584" t="s">
        <v>10</v>
      </c>
      <c r="Q6584">
        <v>1</v>
      </c>
      <c r="R6584">
        <v>3.1</v>
      </c>
      <c r="S6584" t="s">
        <v>120</v>
      </c>
      <c r="T6584" t="s">
        <v>121</v>
      </c>
      <c r="U6584">
        <v>25</v>
      </c>
    </row>
    <row r="6585" spans="1:21" x14ac:dyDescent="0.35">
      <c r="A6585">
        <v>7306</v>
      </c>
      <c r="B6585" t="s">
        <v>14530</v>
      </c>
      <c r="C6585">
        <v>1</v>
      </c>
      <c r="D6585" t="s">
        <v>6893</v>
      </c>
      <c r="E6585" t="s">
        <v>14531</v>
      </c>
      <c r="F6585" t="s">
        <v>14467</v>
      </c>
      <c r="G6585" t="s">
        <v>14468</v>
      </c>
      <c r="H6585">
        <v>77.180728599999995</v>
      </c>
      <c r="I6585">
        <v>28.638266000000002</v>
      </c>
      <c r="J6585" t="s">
        <v>4100</v>
      </c>
      <c r="K6585">
        <v>150</v>
      </c>
      <c r="L6585" t="s">
        <v>2096</v>
      </c>
      <c r="M6585" t="s">
        <v>10</v>
      </c>
      <c r="N6585" t="s">
        <v>10</v>
      </c>
      <c r="O6585" t="s">
        <v>10</v>
      </c>
      <c r="P6585" t="s">
        <v>10</v>
      </c>
      <c r="Q6585">
        <v>1</v>
      </c>
      <c r="R6585">
        <v>3.4</v>
      </c>
      <c r="S6585" t="s">
        <v>120</v>
      </c>
      <c r="T6585" t="s">
        <v>121</v>
      </c>
      <c r="U6585">
        <v>79</v>
      </c>
    </row>
    <row r="6586" spans="1:21" x14ac:dyDescent="0.35">
      <c r="A6586">
        <v>18277238</v>
      </c>
      <c r="B6586" t="s">
        <v>14532</v>
      </c>
      <c r="C6586">
        <v>1</v>
      </c>
      <c r="D6586" t="s">
        <v>6893</v>
      </c>
      <c r="E6586" t="s">
        <v>14533</v>
      </c>
      <c r="F6586" t="s">
        <v>14467</v>
      </c>
      <c r="G6586" t="s">
        <v>14468</v>
      </c>
      <c r="H6586">
        <v>77.184264299999995</v>
      </c>
      <c r="I6586">
        <v>28.636302100000002</v>
      </c>
      <c r="J6586" t="s">
        <v>2261</v>
      </c>
      <c r="K6586">
        <v>800</v>
      </c>
      <c r="L6586" t="s">
        <v>2096</v>
      </c>
      <c r="M6586" t="s">
        <v>10</v>
      </c>
      <c r="N6586" t="s">
        <v>9</v>
      </c>
      <c r="O6586" t="s">
        <v>10</v>
      </c>
      <c r="P6586" t="s">
        <v>10</v>
      </c>
      <c r="Q6586">
        <v>2</v>
      </c>
      <c r="R6586">
        <v>3.2</v>
      </c>
      <c r="S6586" t="s">
        <v>120</v>
      </c>
      <c r="T6586" t="s">
        <v>121</v>
      </c>
      <c r="U6586">
        <v>13</v>
      </c>
    </row>
    <row r="6587" spans="1:21" x14ac:dyDescent="0.35">
      <c r="A6587">
        <v>18107869</v>
      </c>
      <c r="B6587" t="s">
        <v>14534</v>
      </c>
      <c r="C6587">
        <v>1</v>
      </c>
      <c r="D6587" t="s">
        <v>6893</v>
      </c>
      <c r="E6587" t="s">
        <v>14535</v>
      </c>
      <c r="F6587" t="s">
        <v>14467</v>
      </c>
      <c r="G6587" t="s">
        <v>14468</v>
      </c>
      <c r="H6587">
        <v>77.188908400000003</v>
      </c>
      <c r="I6587">
        <v>28.6434584</v>
      </c>
      <c r="J6587" t="s">
        <v>373</v>
      </c>
      <c r="K6587">
        <v>300</v>
      </c>
      <c r="L6587" t="s">
        <v>2096</v>
      </c>
      <c r="M6587" t="s">
        <v>10</v>
      </c>
      <c r="N6587" t="s">
        <v>10</v>
      </c>
      <c r="O6587" t="s">
        <v>10</v>
      </c>
      <c r="P6587" t="s">
        <v>10</v>
      </c>
      <c r="Q6587">
        <v>1</v>
      </c>
      <c r="R6587">
        <v>3</v>
      </c>
      <c r="S6587" t="s">
        <v>120</v>
      </c>
      <c r="T6587" t="s">
        <v>121</v>
      </c>
      <c r="U6587">
        <v>12</v>
      </c>
    </row>
    <row r="6588" spans="1:21" x14ac:dyDescent="0.35">
      <c r="A6588">
        <v>7442</v>
      </c>
      <c r="B6588" t="s">
        <v>14536</v>
      </c>
      <c r="C6588">
        <v>1</v>
      </c>
      <c r="D6588" t="s">
        <v>6893</v>
      </c>
      <c r="E6588" t="s">
        <v>14537</v>
      </c>
      <c r="F6588" t="s">
        <v>14467</v>
      </c>
      <c r="G6588" t="s">
        <v>14468</v>
      </c>
      <c r="H6588">
        <v>77.184934100000007</v>
      </c>
      <c r="I6588">
        <v>28.6406426</v>
      </c>
      <c r="J6588" t="s">
        <v>14538</v>
      </c>
      <c r="K6588">
        <v>600</v>
      </c>
      <c r="L6588" t="s">
        <v>2096</v>
      </c>
      <c r="M6588" t="s">
        <v>10</v>
      </c>
      <c r="N6588" t="s">
        <v>10</v>
      </c>
      <c r="O6588" t="s">
        <v>10</v>
      </c>
      <c r="P6588" t="s">
        <v>10</v>
      </c>
      <c r="Q6588">
        <v>2</v>
      </c>
      <c r="R6588">
        <v>2.6</v>
      </c>
      <c r="S6588" t="s">
        <v>120</v>
      </c>
      <c r="T6588" t="s">
        <v>121</v>
      </c>
      <c r="U6588">
        <v>22</v>
      </c>
    </row>
    <row r="6589" spans="1:21" x14ac:dyDescent="0.35">
      <c r="A6589">
        <v>7448</v>
      </c>
      <c r="B6589" t="s">
        <v>14539</v>
      </c>
      <c r="C6589">
        <v>1</v>
      </c>
      <c r="D6589" t="s">
        <v>6893</v>
      </c>
      <c r="E6589" t="s">
        <v>14540</v>
      </c>
      <c r="F6589" t="s">
        <v>14467</v>
      </c>
      <c r="G6589" t="s">
        <v>14468</v>
      </c>
      <c r="H6589">
        <v>77.184740500000004</v>
      </c>
      <c r="I6589">
        <v>28.640056099999999</v>
      </c>
      <c r="J6589" t="s">
        <v>2101</v>
      </c>
      <c r="K6589">
        <v>600</v>
      </c>
      <c r="L6589" t="s">
        <v>2096</v>
      </c>
      <c r="M6589" t="s">
        <v>10</v>
      </c>
      <c r="N6589" t="s">
        <v>10</v>
      </c>
      <c r="O6589" t="s">
        <v>10</v>
      </c>
      <c r="P6589" t="s">
        <v>10</v>
      </c>
      <c r="Q6589">
        <v>2</v>
      </c>
      <c r="R6589">
        <v>2.9</v>
      </c>
      <c r="S6589" t="s">
        <v>120</v>
      </c>
      <c r="T6589" t="s">
        <v>121</v>
      </c>
      <c r="U6589">
        <v>5</v>
      </c>
    </row>
    <row r="6590" spans="1:21" x14ac:dyDescent="0.35">
      <c r="A6590">
        <v>307075</v>
      </c>
      <c r="B6590" t="s">
        <v>3316</v>
      </c>
      <c r="C6590">
        <v>1</v>
      </c>
      <c r="D6590" t="s">
        <v>6893</v>
      </c>
      <c r="E6590" t="s">
        <v>14541</v>
      </c>
      <c r="F6590" t="s">
        <v>14467</v>
      </c>
      <c r="G6590" t="s">
        <v>14468</v>
      </c>
      <c r="H6590">
        <v>77.184919199999996</v>
      </c>
      <c r="I6590">
        <v>28.640688900000001</v>
      </c>
      <c r="J6590" t="s">
        <v>3318</v>
      </c>
      <c r="K6590">
        <v>400</v>
      </c>
      <c r="L6590" t="s">
        <v>2096</v>
      </c>
      <c r="M6590" t="s">
        <v>10</v>
      </c>
      <c r="N6590" t="s">
        <v>10</v>
      </c>
      <c r="O6590" t="s">
        <v>10</v>
      </c>
      <c r="P6590" t="s">
        <v>10</v>
      </c>
      <c r="Q6590">
        <v>1</v>
      </c>
      <c r="R6590">
        <v>2.8</v>
      </c>
      <c r="S6590" t="s">
        <v>120</v>
      </c>
      <c r="T6590" t="s">
        <v>121</v>
      </c>
      <c r="U6590">
        <v>33</v>
      </c>
    </row>
    <row r="6591" spans="1:21" x14ac:dyDescent="0.35">
      <c r="A6591">
        <v>305392</v>
      </c>
      <c r="B6591" t="s">
        <v>2294</v>
      </c>
      <c r="C6591">
        <v>1</v>
      </c>
      <c r="D6591" t="s">
        <v>6893</v>
      </c>
      <c r="E6591" t="s">
        <v>14542</v>
      </c>
      <c r="F6591" t="s">
        <v>14467</v>
      </c>
      <c r="G6591" t="s">
        <v>14468</v>
      </c>
      <c r="H6591">
        <v>77.186586399999996</v>
      </c>
      <c r="I6591">
        <v>28.642878400000001</v>
      </c>
      <c r="J6591" t="s">
        <v>2833</v>
      </c>
      <c r="K6591">
        <v>600</v>
      </c>
      <c r="L6591" t="s">
        <v>2096</v>
      </c>
      <c r="M6591" t="s">
        <v>10</v>
      </c>
      <c r="N6591" t="s">
        <v>9</v>
      </c>
      <c r="O6591" t="s">
        <v>10</v>
      </c>
      <c r="P6591" t="s">
        <v>10</v>
      </c>
      <c r="Q6591">
        <v>2</v>
      </c>
      <c r="R6591">
        <v>2.7</v>
      </c>
      <c r="S6591" t="s">
        <v>120</v>
      </c>
      <c r="T6591" t="s">
        <v>121</v>
      </c>
      <c r="U6591">
        <v>120</v>
      </c>
    </row>
    <row r="6592" spans="1:21" x14ac:dyDescent="0.35">
      <c r="A6592">
        <v>18248991</v>
      </c>
      <c r="B6592" t="s">
        <v>3395</v>
      </c>
      <c r="C6592">
        <v>1</v>
      </c>
      <c r="D6592" t="s">
        <v>6893</v>
      </c>
      <c r="E6592" t="s">
        <v>14543</v>
      </c>
      <c r="F6592" t="s">
        <v>14467</v>
      </c>
      <c r="G6592" t="s">
        <v>14468</v>
      </c>
      <c r="H6592">
        <v>77.180410699999996</v>
      </c>
      <c r="I6592">
        <v>28.638322500000001</v>
      </c>
      <c r="J6592" t="s">
        <v>3318</v>
      </c>
      <c r="K6592">
        <v>300</v>
      </c>
      <c r="L6592" t="s">
        <v>2096</v>
      </c>
      <c r="M6592" t="s">
        <v>10</v>
      </c>
      <c r="N6592" t="s">
        <v>10</v>
      </c>
      <c r="O6592" t="s">
        <v>10</v>
      </c>
      <c r="P6592" t="s">
        <v>10</v>
      </c>
      <c r="Q6592">
        <v>1</v>
      </c>
      <c r="R6592">
        <v>3</v>
      </c>
      <c r="S6592" t="s">
        <v>120</v>
      </c>
      <c r="T6592" t="s">
        <v>121</v>
      </c>
      <c r="U6592">
        <v>7</v>
      </c>
    </row>
    <row r="6593" spans="1:21" x14ac:dyDescent="0.35">
      <c r="A6593">
        <v>18420444</v>
      </c>
      <c r="B6593" t="s">
        <v>4025</v>
      </c>
      <c r="C6593">
        <v>1</v>
      </c>
      <c r="D6593" t="s">
        <v>6893</v>
      </c>
      <c r="E6593" t="s">
        <v>14544</v>
      </c>
      <c r="F6593" t="s">
        <v>14467</v>
      </c>
      <c r="G6593" t="s">
        <v>14468</v>
      </c>
      <c r="H6593">
        <v>77.184839999999994</v>
      </c>
      <c r="I6593">
        <v>28.640949500000001</v>
      </c>
      <c r="J6593" t="s">
        <v>2120</v>
      </c>
      <c r="K6593">
        <v>300</v>
      </c>
      <c r="L6593" t="s">
        <v>2096</v>
      </c>
      <c r="M6593" t="s">
        <v>10</v>
      </c>
      <c r="N6593" t="s">
        <v>10</v>
      </c>
      <c r="O6593" t="s">
        <v>10</v>
      </c>
      <c r="P6593" t="s">
        <v>10</v>
      </c>
      <c r="Q6593">
        <v>1</v>
      </c>
      <c r="R6593">
        <v>3</v>
      </c>
      <c r="S6593" t="s">
        <v>120</v>
      </c>
      <c r="T6593" t="s">
        <v>121</v>
      </c>
      <c r="U6593">
        <v>4</v>
      </c>
    </row>
    <row r="6594" spans="1:21" x14ac:dyDescent="0.35">
      <c r="A6594">
        <v>311787</v>
      </c>
      <c r="B6594" t="s">
        <v>10894</v>
      </c>
      <c r="C6594">
        <v>1</v>
      </c>
      <c r="D6594" t="s">
        <v>6893</v>
      </c>
      <c r="E6594" t="s">
        <v>14545</v>
      </c>
      <c r="F6594" t="s">
        <v>14467</v>
      </c>
      <c r="G6594" t="s">
        <v>14468</v>
      </c>
      <c r="H6594">
        <v>77.176495500000001</v>
      </c>
      <c r="I6594">
        <v>28.6437563</v>
      </c>
      <c r="J6594" t="s">
        <v>373</v>
      </c>
      <c r="K6594">
        <v>250</v>
      </c>
      <c r="L6594" t="s">
        <v>2096</v>
      </c>
      <c r="M6594" t="s">
        <v>10</v>
      </c>
      <c r="N6594" t="s">
        <v>10</v>
      </c>
      <c r="O6594" t="s">
        <v>10</v>
      </c>
      <c r="P6594" t="s">
        <v>10</v>
      </c>
      <c r="Q6594">
        <v>1</v>
      </c>
      <c r="R6594">
        <v>3.1</v>
      </c>
      <c r="S6594" t="s">
        <v>120</v>
      </c>
      <c r="T6594" t="s">
        <v>121</v>
      </c>
      <c r="U6594">
        <v>7</v>
      </c>
    </row>
    <row r="6595" spans="1:21" x14ac:dyDescent="0.35">
      <c r="A6595">
        <v>8660</v>
      </c>
      <c r="B6595" t="s">
        <v>14546</v>
      </c>
      <c r="C6595">
        <v>1</v>
      </c>
      <c r="D6595" t="s">
        <v>6893</v>
      </c>
      <c r="E6595" t="s">
        <v>14547</v>
      </c>
      <c r="F6595" t="s">
        <v>14467</v>
      </c>
      <c r="G6595" t="s">
        <v>14468</v>
      </c>
      <c r="H6595">
        <v>77.180053000000001</v>
      </c>
      <c r="I6595">
        <v>28.6383473</v>
      </c>
      <c r="J6595" t="s">
        <v>3216</v>
      </c>
      <c r="K6595">
        <v>200</v>
      </c>
      <c r="L6595" t="s">
        <v>2096</v>
      </c>
      <c r="M6595" t="s">
        <v>10</v>
      </c>
      <c r="N6595" t="s">
        <v>10</v>
      </c>
      <c r="O6595" t="s">
        <v>10</v>
      </c>
      <c r="P6595" t="s">
        <v>10</v>
      </c>
      <c r="Q6595">
        <v>1</v>
      </c>
      <c r="R6595">
        <v>2.7</v>
      </c>
      <c r="S6595" t="s">
        <v>120</v>
      </c>
      <c r="T6595" t="s">
        <v>121</v>
      </c>
      <c r="U6595">
        <v>22</v>
      </c>
    </row>
    <row r="6596" spans="1:21" x14ac:dyDescent="0.35">
      <c r="A6596">
        <v>18282048</v>
      </c>
      <c r="B6596" t="s">
        <v>14548</v>
      </c>
      <c r="C6596">
        <v>1</v>
      </c>
      <c r="D6596" t="s">
        <v>6893</v>
      </c>
      <c r="E6596" t="s">
        <v>14549</v>
      </c>
      <c r="F6596" t="s">
        <v>14467</v>
      </c>
      <c r="G6596" t="s">
        <v>14468</v>
      </c>
      <c r="H6596">
        <v>77.183514200000005</v>
      </c>
      <c r="I6596">
        <v>28.6366196</v>
      </c>
      <c r="J6596" t="s">
        <v>2101</v>
      </c>
      <c r="K6596">
        <v>600</v>
      </c>
      <c r="L6596" t="s">
        <v>2096</v>
      </c>
      <c r="M6596" t="s">
        <v>10</v>
      </c>
      <c r="N6596" t="s">
        <v>9</v>
      </c>
      <c r="O6596" t="s">
        <v>10</v>
      </c>
      <c r="P6596" t="s">
        <v>10</v>
      </c>
      <c r="Q6596">
        <v>2</v>
      </c>
      <c r="R6596">
        <v>2.6</v>
      </c>
      <c r="S6596" t="s">
        <v>120</v>
      </c>
      <c r="T6596" t="s">
        <v>121</v>
      </c>
      <c r="U6596">
        <v>10</v>
      </c>
    </row>
    <row r="6597" spans="1:21" x14ac:dyDescent="0.35">
      <c r="A6597">
        <v>8666</v>
      </c>
      <c r="B6597" t="s">
        <v>14550</v>
      </c>
      <c r="C6597">
        <v>1</v>
      </c>
      <c r="D6597" t="s">
        <v>6893</v>
      </c>
      <c r="E6597" t="s">
        <v>14551</v>
      </c>
      <c r="F6597" t="s">
        <v>14467</v>
      </c>
      <c r="G6597" t="s">
        <v>14468</v>
      </c>
      <c r="H6597">
        <v>77.182287099999996</v>
      </c>
      <c r="I6597">
        <v>28.6392731</v>
      </c>
      <c r="J6597" t="s">
        <v>3102</v>
      </c>
      <c r="K6597">
        <v>400</v>
      </c>
      <c r="L6597" t="s">
        <v>2096</v>
      </c>
      <c r="M6597" t="s">
        <v>10</v>
      </c>
      <c r="N6597" t="s">
        <v>9</v>
      </c>
      <c r="O6597" t="s">
        <v>10</v>
      </c>
      <c r="P6597" t="s">
        <v>10</v>
      </c>
      <c r="Q6597">
        <v>1</v>
      </c>
      <c r="R6597">
        <v>2.7</v>
      </c>
      <c r="S6597" t="s">
        <v>120</v>
      </c>
      <c r="T6597" t="s">
        <v>121</v>
      </c>
      <c r="U6597">
        <v>84</v>
      </c>
    </row>
    <row r="6598" spans="1:21" x14ac:dyDescent="0.35">
      <c r="A6598">
        <v>8667</v>
      </c>
      <c r="B6598" t="s">
        <v>14552</v>
      </c>
      <c r="C6598">
        <v>1</v>
      </c>
      <c r="D6598" t="s">
        <v>6893</v>
      </c>
      <c r="E6598" t="s">
        <v>14553</v>
      </c>
      <c r="F6598" t="s">
        <v>14467</v>
      </c>
      <c r="G6598" t="s">
        <v>14468</v>
      </c>
      <c r="H6598">
        <v>77.179661199999998</v>
      </c>
      <c r="I6598">
        <v>28.638569799999999</v>
      </c>
      <c r="J6598" t="s">
        <v>2023</v>
      </c>
      <c r="K6598">
        <v>250</v>
      </c>
      <c r="L6598" t="s">
        <v>2096</v>
      </c>
      <c r="M6598" t="s">
        <v>10</v>
      </c>
      <c r="N6598" t="s">
        <v>10</v>
      </c>
      <c r="O6598" t="s">
        <v>10</v>
      </c>
      <c r="P6598" t="s">
        <v>10</v>
      </c>
      <c r="Q6598">
        <v>1</v>
      </c>
      <c r="R6598">
        <v>2.7</v>
      </c>
      <c r="S6598" t="s">
        <v>120</v>
      </c>
      <c r="T6598" t="s">
        <v>121</v>
      </c>
      <c r="U6598">
        <v>18</v>
      </c>
    </row>
    <row r="6599" spans="1:21" x14ac:dyDescent="0.35">
      <c r="A6599">
        <v>7441</v>
      </c>
      <c r="B6599" t="s">
        <v>2273</v>
      </c>
      <c r="C6599">
        <v>1</v>
      </c>
      <c r="D6599" t="s">
        <v>6893</v>
      </c>
      <c r="E6599" t="s">
        <v>14554</v>
      </c>
      <c r="F6599" t="s">
        <v>14467</v>
      </c>
      <c r="G6599" t="s">
        <v>14468</v>
      </c>
      <c r="H6599">
        <v>77.184869699999993</v>
      </c>
      <c r="I6599">
        <v>28.640272299999999</v>
      </c>
      <c r="J6599" t="s">
        <v>2978</v>
      </c>
      <c r="K6599">
        <v>500</v>
      </c>
      <c r="L6599" t="s">
        <v>2096</v>
      </c>
      <c r="M6599" t="s">
        <v>10</v>
      </c>
      <c r="N6599" t="s">
        <v>9</v>
      </c>
      <c r="O6599" t="s">
        <v>10</v>
      </c>
      <c r="P6599" t="s">
        <v>10</v>
      </c>
      <c r="Q6599">
        <v>2</v>
      </c>
      <c r="R6599">
        <v>3.4</v>
      </c>
      <c r="S6599" t="s">
        <v>120</v>
      </c>
      <c r="T6599" t="s">
        <v>121</v>
      </c>
      <c r="U6599">
        <v>152</v>
      </c>
    </row>
    <row r="6600" spans="1:21" x14ac:dyDescent="0.35">
      <c r="A6600">
        <v>3132</v>
      </c>
      <c r="B6600" t="s">
        <v>14555</v>
      </c>
      <c r="C6600">
        <v>1</v>
      </c>
      <c r="D6600" t="s">
        <v>6893</v>
      </c>
      <c r="E6600" t="s">
        <v>14556</v>
      </c>
      <c r="F6600" t="s">
        <v>14467</v>
      </c>
      <c r="G6600" t="s">
        <v>14468</v>
      </c>
      <c r="H6600">
        <v>77.181978099999995</v>
      </c>
      <c r="I6600">
        <v>28.637426600000001</v>
      </c>
      <c r="J6600" t="s">
        <v>2261</v>
      </c>
      <c r="K6600">
        <v>600</v>
      </c>
      <c r="L6600" t="s">
        <v>2096</v>
      </c>
      <c r="M6600" t="s">
        <v>10</v>
      </c>
      <c r="N6600" t="s">
        <v>10</v>
      </c>
      <c r="O6600" t="s">
        <v>10</v>
      </c>
      <c r="P6600" t="s">
        <v>10</v>
      </c>
      <c r="Q6600">
        <v>2</v>
      </c>
      <c r="R6600">
        <v>3.2</v>
      </c>
      <c r="S6600" t="s">
        <v>120</v>
      </c>
      <c r="T6600" t="s">
        <v>121</v>
      </c>
      <c r="U6600">
        <v>27</v>
      </c>
    </row>
    <row r="6601" spans="1:21" x14ac:dyDescent="0.35">
      <c r="A6601">
        <v>7342</v>
      </c>
      <c r="B6601" t="s">
        <v>14557</v>
      </c>
      <c r="C6601">
        <v>1</v>
      </c>
      <c r="D6601" t="s">
        <v>6893</v>
      </c>
      <c r="E6601" t="s">
        <v>14558</v>
      </c>
      <c r="F6601" t="s">
        <v>14467</v>
      </c>
      <c r="G6601" t="s">
        <v>14468</v>
      </c>
      <c r="H6601">
        <v>77.178760699999998</v>
      </c>
      <c r="I6601">
        <v>28.644353800000001</v>
      </c>
      <c r="J6601" t="s">
        <v>2101</v>
      </c>
      <c r="K6601">
        <v>300</v>
      </c>
      <c r="L6601" t="s">
        <v>2096</v>
      </c>
      <c r="M6601" t="s">
        <v>10</v>
      </c>
      <c r="N6601" t="s">
        <v>10</v>
      </c>
      <c r="O6601" t="s">
        <v>10</v>
      </c>
      <c r="P6601" t="s">
        <v>10</v>
      </c>
      <c r="Q6601">
        <v>1</v>
      </c>
      <c r="R6601">
        <v>2.7</v>
      </c>
      <c r="S6601" t="s">
        <v>120</v>
      </c>
      <c r="T6601" t="s">
        <v>121</v>
      </c>
      <c r="U6601">
        <v>41</v>
      </c>
    </row>
    <row r="6602" spans="1:21" x14ac:dyDescent="0.35">
      <c r="A6602">
        <v>301242</v>
      </c>
      <c r="B6602" t="s">
        <v>14559</v>
      </c>
      <c r="C6602">
        <v>1</v>
      </c>
      <c r="D6602" t="s">
        <v>6893</v>
      </c>
      <c r="E6602" t="s">
        <v>14560</v>
      </c>
      <c r="F6602" t="s">
        <v>14467</v>
      </c>
      <c r="G6602" t="s">
        <v>14468</v>
      </c>
      <c r="H6602">
        <v>77.185471800000002</v>
      </c>
      <c r="I6602">
        <v>28.641291599999999</v>
      </c>
      <c r="J6602" t="s">
        <v>2095</v>
      </c>
      <c r="K6602">
        <v>500</v>
      </c>
      <c r="L6602" t="s">
        <v>2096</v>
      </c>
      <c r="M6602" t="s">
        <v>10</v>
      </c>
      <c r="N6602" t="s">
        <v>9</v>
      </c>
      <c r="O6602" t="s">
        <v>10</v>
      </c>
      <c r="P6602" t="s">
        <v>10</v>
      </c>
      <c r="Q6602">
        <v>2</v>
      </c>
      <c r="R6602">
        <v>2.5</v>
      </c>
      <c r="S6602" t="s">
        <v>120</v>
      </c>
      <c r="T6602" t="s">
        <v>121</v>
      </c>
      <c r="U6602">
        <v>40</v>
      </c>
    </row>
    <row r="6603" spans="1:21" x14ac:dyDescent="0.35">
      <c r="A6603">
        <v>18429387</v>
      </c>
      <c r="B6603" t="s">
        <v>8350</v>
      </c>
      <c r="C6603">
        <v>1</v>
      </c>
      <c r="D6603" t="s">
        <v>6893</v>
      </c>
      <c r="E6603" t="s">
        <v>14561</v>
      </c>
      <c r="F6603" t="s">
        <v>14467</v>
      </c>
      <c r="G6603" t="s">
        <v>14468</v>
      </c>
      <c r="H6603">
        <v>77.178548899999996</v>
      </c>
      <c r="I6603">
        <v>28.642506399999998</v>
      </c>
      <c r="J6603" t="s">
        <v>2261</v>
      </c>
      <c r="K6603">
        <v>900</v>
      </c>
      <c r="L6603" t="s">
        <v>2096</v>
      </c>
      <c r="M6603" t="s">
        <v>10</v>
      </c>
      <c r="N6603" t="s">
        <v>9</v>
      </c>
      <c r="O6603" t="s">
        <v>10</v>
      </c>
      <c r="P6603" t="s">
        <v>10</v>
      </c>
      <c r="Q6603">
        <v>2</v>
      </c>
      <c r="R6603">
        <v>2.8</v>
      </c>
      <c r="S6603" t="s">
        <v>120</v>
      </c>
      <c r="T6603" t="s">
        <v>121</v>
      </c>
      <c r="U6603">
        <v>7</v>
      </c>
    </row>
    <row r="6604" spans="1:21" x14ac:dyDescent="0.35">
      <c r="A6604">
        <v>18453448</v>
      </c>
      <c r="B6604" t="s">
        <v>14562</v>
      </c>
      <c r="C6604">
        <v>1</v>
      </c>
      <c r="D6604" t="s">
        <v>6893</v>
      </c>
      <c r="E6604" t="s">
        <v>14563</v>
      </c>
      <c r="F6604" t="s">
        <v>14467</v>
      </c>
      <c r="G6604" t="s">
        <v>14468</v>
      </c>
      <c r="H6604">
        <v>77.185098229999994</v>
      </c>
      <c r="I6604">
        <v>28.640609980000001</v>
      </c>
      <c r="J6604" t="s">
        <v>14564</v>
      </c>
      <c r="K6604">
        <v>250</v>
      </c>
      <c r="L6604" t="s">
        <v>2096</v>
      </c>
      <c r="M6604" t="s">
        <v>10</v>
      </c>
      <c r="N6604" t="s">
        <v>9</v>
      </c>
      <c r="O6604" t="s">
        <v>10</v>
      </c>
      <c r="P6604" t="s">
        <v>10</v>
      </c>
      <c r="Q6604">
        <v>1</v>
      </c>
      <c r="R6604">
        <v>3.4</v>
      </c>
      <c r="S6604" t="s">
        <v>120</v>
      </c>
      <c r="T6604" t="s">
        <v>121</v>
      </c>
      <c r="U6604">
        <v>21</v>
      </c>
    </row>
    <row r="6605" spans="1:21" x14ac:dyDescent="0.35">
      <c r="A6605">
        <v>18369771</v>
      </c>
      <c r="B6605" t="s">
        <v>14565</v>
      </c>
      <c r="C6605">
        <v>1</v>
      </c>
      <c r="D6605" t="s">
        <v>6893</v>
      </c>
      <c r="E6605" t="s">
        <v>14566</v>
      </c>
      <c r="F6605" t="s">
        <v>14467</v>
      </c>
      <c r="G6605" t="s">
        <v>14468</v>
      </c>
      <c r="H6605">
        <v>77.184619400000003</v>
      </c>
      <c r="I6605">
        <v>28.6407597</v>
      </c>
      <c r="J6605" t="s">
        <v>2120</v>
      </c>
      <c r="K6605">
        <v>500</v>
      </c>
      <c r="L6605" t="s">
        <v>2096</v>
      </c>
      <c r="M6605" t="s">
        <v>10</v>
      </c>
      <c r="N6605" t="s">
        <v>9</v>
      </c>
      <c r="O6605" t="s">
        <v>10</v>
      </c>
      <c r="P6605" t="s">
        <v>10</v>
      </c>
      <c r="Q6605">
        <v>2</v>
      </c>
      <c r="R6605">
        <v>2.6</v>
      </c>
      <c r="S6605" t="s">
        <v>120</v>
      </c>
      <c r="T6605" t="s">
        <v>121</v>
      </c>
      <c r="U6605">
        <v>7</v>
      </c>
    </row>
    <row r="6606" spans="1:21" x14ac:dyDescent="0.35">
      <c r="A6606">
        <v>309255</v>
      </c>
      <c r="B6606" t="s">
        <v>14567</v>
      </c>
      <c r="C6606">
        <v>1</v>
      </c>
      <c r="D6606" t="s">
        <v>6893</v>
      </c>
      <c r="E6606" t="s">
        <v>14568</v>
      </c>
      <c r="F6606" t="s">
        <v>14467</v>
      </c>
      <c r="G6606" t="s">
        <v>14468</v>
      </c>
      <c r="H6606">
        <v>77.184629700000002</v>
      </c>
      <c r="I6606">
        <v>28.640706399999999</v>
      </c>
      <c r="J6606" t="s">
        <v>3092</v>
      </c>
      <c r="K6606">
        <v>700</v>
      </c>
      <c r="L6606" t="s">
        <v>2096</v>
      </c>
      <c r="M6606" t="s">
        <v>10</v>
      </c>
      <c r="N6606" t="s">
        <v>9</v>
      </c>
      <c r="O6606" t="s">
        <v>10</v>
      </c>
      <c r="P6606" t="s">
        <v>10</v>
      </c>
      <c r="Q6606">
        <v>2</v>
      </c>
      <c r="R6606">
        <v>2.9</v>
      </c>
      <c r="S6606" t="s">
        <v>120</v>
      </c>
      <c r="T6606" t="s">
        <v>121</v>
      </c>
      <c r="U6606">
        <v>135</v>
      </c>
    </row>
    <row r="6607" spans="1:21" x14ac:dyDescent="0.35">
      <c r="A6607">
        <v>307278</v>
      </c>
      <c r="B6607" t="s">
        <v>14569</v>
      </c>
      <c r="C6607">
        <v>1</v>
      </c>
      <c r="D6607" t="s">
        <v>6893</v>
      </c>
      <c r="E6607" t="s">
        <v>14570</v>
      </c>
      <c r="F6607" t="s">
        <v>14467</v>
      </c>
      <c r="G6607" t="s">
        <v>14468</v>
      </c>
      <c r="H6607">
        <v>77.185219099999998</v>
      </c>
      <c r="I6607">
        <v>28.641665199999998</v>
      </c>
      <c r="J6607" t="s">
        <v>2023</v>
      </c>
      <c r="K6607">
        <v>350</v>
      </c>
      <c r="L6607" t="s">
        <v>2096</v>
      </c>
      <c r="M6607" t="s">
        <v>10</v>
      </c>
      <c r="N6607" t="s">
        <v>10</v>
      </c>
      <c r="O6607" t="s">
        <v>10</v>
      </c>
      <c r="P6607" t="s">
        <v>10</v>
      </c>
      <c r="Q6607">
        <v>1</v>
      </c>
      <c r="R6607">
        <v>3.2</v>
      </c>
      <c r="S6607" t="s">
        <v>120</v>
      </c>
      <c r="T6607" t="s">
        <v>121</v>
      </c>
      <c r="U6607">
        <v>53</v>
      </c>
    </row>
    <row r="6608" spans="1:21" x14ac:dyDescent="0.35">
      <c r="A6608">
        <v>311760</v>
      </c>
      <c r="B6608" t="s">
        <v>8881</v>
      </c>
      <c r="C6608">
        <v>1</v>
      </c>
      <c r="D6608" t="s">
        <v>6893</v>
      </c>
      <c r="E6608" t="s">
        <v>14571</v>
      </c>
      <c r="F6608" t="s">
        <v>14467</v>
      </c>
      <c r="G6608" t="s">
        <v>14468</v>
      </c>
      <c r="H6608">
        <v>77.185920400000001</v>
      </c>
      <c r="I6608">
        <v>28.642175099999999</v>
      </c>
      <c r="J6608" t="s">
        <v>3102</v>
      </c>
      <c r="K6608">
        <v>350</v>
      </c>
      <c r="L6608" t="s">
        <v>2096</v>
      </c>
      <c r="M6608" t="s">
        <v>10</v>
      </c>
      <c r="N6608" t="s">
        <v>9</v>
      </c>
      <c r="O6608" t="s">
        <v>10</v>
      </c>
      <c r="P6608" t="s">
        <v>10</v>
      </c>
      <c r="Q6608">
        <v>1</v>
      </c>
      <c r="R6608">
        <v>3.1</v>
      </c>
      <c r="S6608" t="s">
        <v>120</v>
      </c>
      <c r="T6608" t="s">
        <v>121</v>
      </c>
      <c r="U6608">
        <v>140</v>
      </c>
    </row>
    <row r="6609" spans="1:21" x14ac:dyDescent="0.35">
      <c r="A6609">
        <v>18443750</v>
      </c>
      <c r="B6609" t="s">
        <v>3116</v>
      </c>
      <c r="C6609">
        <v>1</v>
      </c>
      <c r="D6609" t="s">
        <v>6893</v>
      </c>
      <c r="E6609" t="s">
        <v>14572</v>
      </c>
      <c r="F6609" t="s">
        <v>14467</v>
      </c>
      <c r="G6609" t="s">
        <v>14468</v>
      </c>
      <c r="H6609">
        <v>77.185419100000004</v>
      </c>
      <c r="I6609">
        <v>28.6409682</v>
      </c>
      <c r="J6609" t="s">
        <v>1331</v>
      </c>
      <c r="K6609">
        <v>300</v>
      </c>
      <c r="L6609" t="s">
        <v>2096</v>
      </c>
      <c r="M6609" t="s">
        <v>10</v>
      </c>
      <c r="N6609" t="s">
        <v>9</v>
      </c>
      <c r="O6609" t="s">
        <v>10</v>
      </c>
      <c r="P6609" t="s">
        <v>10</v>
      </c>
      <c r="Q6609">
        <v>1</v>
      </c>
      <c r="R6609">
        <v>3.7</v>
      </c>
      <c r="S6609" t="s">
        <v>83</v>
      </c>
      <c r="T6609" t="s">
        <v>84</v>
      </c>
      <c r="U6609">
        <v>25</v>
      </c>
    </row>
    <row r="6610" spans="1:21" x14ac:dyDescent="0.35">
      <c r="A6610">
        <v>307700</v>
      </c>
      <c r="B6610" t="s">
        <v>14573</v>
      </c>
      <c r="C6610">
        <v>1</v>
      </c>
      <c r="D6610" t="s">
        <v>6893</v>
      </c>
      <c r="E6610" t="s">
        <v>14574</v>
      </c>
      <c r="F6610" t="s">
        <v>14467</v>
      </c>
      <c r="G6610" t="s">
        <v>14468</v>
      </c>
      <c r="H6610">
        <v>77.182646399999996</v>
      </c>
      <c r="I6610">
        <v>28.637209800000001</v>
      </c>
      <c r="J6610" t="s">
        <v>2201</v>
      </c>
      <c r="K6610">
        <v>300</v>
      </c>
      <c r="L6610" t="s">
        <v>2096</v>
      </c>
      <c r="M6610" t="s">
        <v>10</v>
      </c>
      <c r="N6610" t="s">
        <v>10</v>
      </c>
      <c r="O6610" t="s">
        <v>10</v>
      </c>
      <c r="P6610" t="s">
        <v>10</v>
      </c>
      <c r="Q6610">
        <v>1</v>
      </c>
      <c r="R6610">
        <v>3.6</v>
      </c>
      <c r="S6610" t="s">
        <v>83</v>
      </c>
      <c r="T6610" t="s">
        <v>84</v>
      </c>
      <c r="U6610">
        <v>83</v>
      </c>
    </row>
    <row r="6611" spans="1:21" x14ac:dyDescent="0.35">
      <c r="A6611">
        <v>18381646</v>
      </c>
      <c r="B6611" t="s">
        <v>14575</v>
      </c>
      <c r="C6611">
        <v>1</v>
      </c>
      <c r="D6611" t="s">
        <v>6893</v>
      </c>
      <c r="E6611" t="s">
        <v>14576</v>
      </c>
      <c r="F6611" t="s">
        <v>14467</v>
      </c>
      <c r="G6611" t="s">
        <v>14468</v>
      </c>
      <c r="H6611">
        <v>77.1858395</v>
      </c>
      <c r="I6611">
        <v>28.642540199999999</v>
      </c>
      <c r="J6611" t="s">
        <v>1331</v>
      </c>
      <c r="K6611">
        <v>400</v>
      </c>
      <c r="L6611" t="s">
        <v>2096</v>
      </c>
      <c r="M6611" t="s">
        <v>10</v>
      </c>
      <c r="N6611" t="s">
        <v>9</v>
      </c>
      <c r="O6611" t="s">
        <v>10</v>
      </c>
      <c r="P6611" t="s">
        <v>10</v>
      </c>
      <c r="Q6611">
        <v>1</v>
      </c>
      <c r="R6611">
        <v>3.5</v>
      </c>
      <c r="S6611" t="s">
        <v>83</v>
      </c>
      <c r="T6611" t="s">
        <v>84</v>
      </c>
      <c r="U6611">
        <v>27</v>
      </c>
    </row>
    <row r="6612" spans="1:21" x14ac:dyDescent="0.35">
      <c r="A6612">
        <v>308054</v>
      </c>
      <c r="B6612" t="s">
        <v>6999</v>
      </c>
      <c r="C6612">
        <v>1</v>
      </c>
      <c r="D6612" t="s">
        <v>6893</v>
      </c>
      <c r="E6612" t="s">
        <v>14577</v>
      </c>
      <c r="F6612" t="s">
        <v>14467</v>
      </c>
      <c r="G6612" t="s">
        <v>14468</v>
      </c>
      <c r="H6612">
        <v>77.185669899999994</v>
      </c>
      <c r="I6612">
        <v>28.641590600000001</v>
      </c>
      <c r="J6612" t="s">
        <v>2945</v>
      </c>
      <c r="K6612">
        <v>400</v>
      </c>
      <c r="L6612" t="s">
        <v>2096</v>
      </c>
      <c r="M6612" t="s">
        <v>10</v>
      </c>
      <c r="N6612" t="s">
        <v>9</v>
      </c>
      <c r="O6612" t="s">
        <v>10</v>
      </c>
      <c r="P6612" t="s">
        <v>10</v>
      </c>
      <c r="Q6612">
        <v>1</v>
      </c>
      <c r="R6612">
        <v>3.6</v>
      </c>
      <c r="S6612" t="s">
        <v>83</v>
      </c>
      <c r="T6612" t="s">
        <v>84</v>
      </c>
      <c r="U6612">
        <v>107</v>
      </c>
    </row>
    <row r="6613" spans="1:21" x14ac:dyDescent="0.35">
      <c r="A6613">
        <v>18427200</v>
      </c>
      <c r="B6613" t="s">
        <v>10856</v>
      </c>
      <c r="C6613">
        <v>1</v>
      </c>
      <c r="D6613" t="s">
        <v>6893</v>
      </c>
      <c r="E6613" t="s">
        <v>14468</v>
      </c>
      <c r="F6613" t="s">
        <v>14467</v>
      </c>
      <c r="G6613" t="s">
        <v>14468</v>
      </c>
      <c r="H6613">
        <v>77.178993000000006</v>
      </c>
      <c r="I6613">
        <v>28.635268</v>
      </c>
      <c r="J6613" t="s">
        <v>10858</v>
      </c>
      <c r="K6613">
        <v>650</v>
      </c>
      <c r="L6613" t="s">
        <v>2096</v>
      </c>
      <c r="M6613" t="s">
        <v>10</v>
      </c>
      <c r="N6613" t="s">
        <v>9</v>
      </c>
      <c r="O6613" t="s">
        <v>9</v>
      </c>
      <c r="P6613" t="s">
        <v>10</v>
      </c>
      <c r="Q6613">
        <v>2</v>
      </c>
      <c r="R6613">
        <v>3.5</v>
      </c>
      <c r="S6613" t="s">
        <v>83</v>
      </c>
      <c r="T6613" t="s">
        <v>84</v>
      </c>
      <c r="U6613">
        <v>38</v>
      </c>
    </row>
    <row r="6614" spans="1:21" x14ac:dyDescent="0.35">
      <c r="A6614">
        <v>7427</v>
      </c>
      <c r="B6614" t="s">
        <v>14578</v>
      </c>
      <c r="C6614">
        <v>1</v>
      </c>
      <c r="D6614" t="s">
        <v>6893</v>
      </c>
      <c r="E6614" t="s">
        <v>14579</v>
      </c>
      <c r="F6614" t="s">
        <v>14467</v>
      </c>
      <c r="G6614" t="s">
        <v>14468</v>
      </c>
      <c r="H6614">
        <v>77.184834300000006</v>
      </c>
      <c r="I6614">
        <v>28.640182299999999</v>
      </c>
      <c r="J6614" t="s">
        <v>2101</v>
      </c>
      <c r="K6614">
        <v>100</v>
      </c>
      <c r="L6614" t="s">
        <v>2096</v>
      </c>
      <c r="M6614" t="s">
        <v>10</v>
      </c>
      <c r="N6614" t="s">
        <v>10</v>
      </c>
      <c r="O6614" t="s">
        <v>10</v>
      </c>
      <c r="P6614" t="s">
        <v>10</v>
      </c>
      <c r="Q6614">
        <v>1</v>
      </c>
      <c r="R6614">
        <v>3.6</v>
      </c>
      <c r="S6614" t="s">
        <v>83</v>
      </c>
      <c r="T6614" t="s">
        <v>84</v>
      </c>
      <c r="U6614">
        <v>87</v>
      </c>
    </row>
    <row r="6615" spans="1:21" x14ac:dyDescent="0.35">
      <c r="A6615">
        <v>18261149</v>
      </c>
      <c r="B6615" t="s">
        <v>14580</v>
      </c>
      <c r="C6615">
        <v>1</v>
      </c>
      <c r="D6615" t="s">
        <v>6893</v>
      </c>
      <c r="E6615" t="s">
        <v>14581</v>
      </c>
      <c r="F6615" t="s">
        <v>14467</v>
      </c>
      <c r="G6615" t="s">
        <v>14468</v>
      </c>
      <c r="H6615">
        <v>77.184583099999998</v>
      </c>
      <c r="I6615">
        <v>28.640753199999999</v>
      </c>
      <c r="J6615" t="s">
        <v>14582</v>
      </c>
      <c r="K6615">
        <v>550</v>
      </c>
      <c r="L6615" t="s">
        <v>2096</v>
      </c>
      <c r="M6615" t="s">
        <v>10</v>
      </c>
      <c r="N6615" t="s">
        <v>9</v>
      </c>
      <c r="O6615" t="s">
        <v>10</v>
      </c>
      <c r="P6615" t="s">
        <v>10</v>
      </c>
      <c r="Q6615">
        <v>2</v>
      </c>
      <c r="R6615">
        <v>3.5</v>
      </c>
      <c r="S6615" t="s">
        <v>83</v>
      </c>
      <c r="T6615" t="s">
        <v>84</v>
      </c>
      <c r="U6615">
        <v>126</v>
      </c>
    </row>
    <row r="6616" spans="1:21" x14ac:dyDescent="0.35">
      <c r="A6616">
        <v>18322646</v>
      </c>
      <c r="B6616" t="s">
        <v>4386</v>
      </c>
      <c r="C6616">
        <v>1</v>
      </c>
      <c r="D6616" t="s">
        <v>6893</v>
      </c>
      <c r="E6616" t="s">
        <v>14467</v>
      </c>
      <c r="F6616" t="s">
        <v>14467</v>
      </c>
      <c r="G6616" t="s">
        <v>14468</v>
      </c>
      <c r="H6616">
        <v>77.182519099999993</v>
      </c>
      <c r="I6616">
        <v>28.637183400000001</v>
      </c>
      <c r="J6616" t="s">
        <v>4387</v>
      </c>
      <c r="K6616">
        <v>700</v>
      </c>
      <c r="L6616" t="s">
        <v>2096</v>
      </c>
      <c r="M6616" t="s">
        <v>10</v>
      </c>
      <c r="N6616" t="s">
        <v>9</v>
      </c>
      <c r="O6616" t="s">
        <v>10</v>
      </c>
      <c r="P6616" t="s">
        <v>10</v>
      </c>
      <c r="Q6616">
        <v>2</v>
      </c>
      <c r="R6616">
        <v>3.5</v>
      </c>
      <c r="S6616" t="s">
        <v>83</v>
      </c>
      <c r="T6616" t="s">
        <v>84</v>
      </c>
      <c r="U6616">
        <v>39</v>
      </c>
    </row>
    <row r="6617" spans="1:21" x14ac:dyDescent="0.35">
      <c r="A6617">
        <v>310912</v>
      </c>
      <c r="B6617" t="s">
        <v>14583</v>
      </c>
      <c r="C6617">
        <v>1</v>
      </c>
      <c r="D6617" t="s">
        <v>6893</v>
      </c>
      <c r="E6617" t="s">
        <v>14584</v>
      </c>
      <c r="F6617" t="s">
        <v>14467</v>
      </c>
      <c r="G6617" t="s">
        <v>14468</v>
      </c>
      <c r="H6617">
        <v>77.184286799999995</v>
      </c>
      <c r="I6617">
        <v>28.640177999999999</v>
      </c>
      <c r="J6617" t="s">
        <v>8273</v>
      </c>
      <c r="K6617">
        <v>700</v>
      </c>
      <c r="L6617" t="s">
        <v>2096</v>
      </c>
      <c r="M6617" t="s">
        <v>10</v>
      </c>
      <c r="N6617" t="s">
        <v>9</v>
      </c>
      <c r="O6617" t="s">
        <v>10</v>
      </c>
      <c r="P6617" t="s">
        <v>10</v>
      </c>
      <c r="Q6617">
        <v>2</v>
      </c>
      <c r="R6617">
        <v>3.7</v>
      </c>
      <c r="S6617" t="s">
        <v>83</v>
      </c>
      <c r="T6617" t="s">
        <v>84</v>
      </c>
      <c r="U6617">
        <v>617</v>
      </c>
    </row>
    <row r="6618" spans="1:21" x14ac:dyDescent="0.35">
      <c r="A6618">
        <v>18334635</v>
      </c>
      <c r="B6618" t="s">
        <v>14585</v>
      </c>
      <c r="C6618">
        <v>1</v>
      </c>
      <c r="D6618" t="s">
        <v>6893</v>
      </c>
      <c r="E6618" t="s">
        <v>14586</v>
      </c>
      <c r="F6618" t="s">
        <v>14467</v>
      </c>
      <c r="G6618" t="s">
        <v>14468</v>
      </c>
      <c r="H6618">
        <v>77.185184800000002</v>
      </c>
      <c r="I6618">
        <v>28.641631400000001</v>
      </c>
      <c r="J6618" t="s">
        <v>2696</v>
      </c>
      <c r="K6618">
        <v>500</v>
      </c>
      <c r="L6618" t="s">
        <v>2096</v>
      </c>
      <c r="M6618" t="s">
        <v>10</v>
      </c>
      <c r="N6618" t="s">
        <v>9</v>
      </c>
      <c r="O6618" t="s">
        <v>10</v>
      </c>
      <c r="P6618" t="s">
        <v>10</v>
      </c>
      <c r="Q6618">
        <v>2</v>
      </c>
      <c r="R6618">
        <v>3.5</v>
      </c>
      <c r="S6618" t="s">
        <v>83</v>
      </c>
      <c r="T6618" t="s">
        <v>84</v>
      </c>
      <c r="U6618">
        <v>26</v>
      </c>
    </row>
    <row r="6619" spans="1:21" x14ac:dyDescent="0.35">
      <c r="A6619">
        <v>18487016</v>
      </c>
      <c r="B6619" t="s">
        <v>14587</v>
      </c>
      <c r="C6619">
        <v>1</v>
      </c>
      <c r="D6619" t="s">
        <v>6893</v>
      </c>
      <c r="E6619" t="s">
        <v>14588</v>
      </c>
      <c r="F6619" t="s">
        <v>14467</v>
      </c>
      <c r="G6619" t="s">
        <v>14468</v>
      </c>
      <c r="H6619">
        <v>0</v>
      </c>
      <c r="I6619">
        <v>0</v>
      </c>
      <c r="J6619" t="s">
        <v>2685</v>
      </c>
      <c r="K6619">
        <v>250</v>
      </c>
      <c r="L6619" t="s">
        <v>2096</v>
      </c>
      <c r="M6619" t="s">
        <v>10</v>
      </c>
      <c r="N6619" t="s">
        <v>10</v>
      </c>
      <c r="O6619" t="s">
        <v>10</v>
      </c>
      <c r="P6619" t="s">
        <v>10</v>
      </c>
      <c r="Q6619">
        <v>1</v>
      </c>
      <c r="R6619">
        <v>0</v>
      </c>
      <c r="S6619" t="s">
        <v>146</v>
      </c>
      <c r="T6619" t="s">
        <v>147</v>
      </c>
      <c r="U6619">
        <v>1</v>
      </c>
    </row>
    <row r="6620" spans="1:21" x14ac:dyDescent="0.35">
      <c r="A6620">
        <v>18480928</v>
      </c>
      <c r="B6620" t="s">
        <v>14589</v>
      </c>
      <c r="C6620">
        <v>1</v>
      </c>
      <c r="D6620" t="s">
        <v>6893</v>
      </c>
      <c r="E6620" t="s">
        <v>14590</v>
      </c>
      <c r="F6620" t="s">
        <v>14467</v>
      </c>
      <c r="G6620" t="s">
        <v>14468</v>
      </c>
      <c r="H6620">
        <v>0</v>
      </c>
      <c r="I6620">
        <v>0</v>
      </c>
      <c r="J6620" t="s">
        <v>2322</v>
      </c>
      <c r="K6620">
        <v>150</v>
      </c>
      <c r="L6620" t="s">
        <v>2096</v>
      </c>
      <c r="M6620" t="s">
        <v>10</v>
      </c>
      <c r="N6620" t="s">
        <v>10</v>
      </c>
      <c r="O6620" t="s">
        <v>10</v>
      </c>
      <c r="P6620" t="s">
        <v>10</v>
      </c>
      <c r="Q6620">
        <v>1</v>
      </c>
      <c r="R6620">
        <v>0</v>
      </c>
      <c r="S6620" t="s">
        <v>146</v>
      </c>
      <c r="T6620" t="s">
        <v>147</v>
      </c>
      <c r="U6620">
        <v>1</v>
      </c>
    </row>
    <row r="6621" spans="1:21" x14ac:dyDescent="0.35">
      <c r="A6621">
        <v>18446486</v>
      </c>
      <c r="B6621" t="s">
        <v>14591</v>
      </c>
      <c r="C6621">
        <v>1</v>
      </c>
      <c r="D6621" t="s">
        <v>6893</v>
      </c>
      <c r="E6621" t="s">
        <v>14592</v>
      </c>
      <c r="F6621" t="s">
        <v>14467</v>
      </c>
      <c r="G6621" t="s">
        <v>14468</v>
      </c>
      <c r="H6621">
        <v>77.186603000000005</v>
      </c>
      <c r="I6621">
        <v>28.640834000000002</v>
      </c>
      <c r="J6621" t="s">
        <v>6814</v>
      </c>
      <c r="K6621">
        <v>500</v>
      </c>
      <c r="L6621" t="s">
        <v>2096</v>
      </c>
      <c r="M6621" t="s">
        <v>10</v>
      </c>
      <c r="N6621" t="s">
        <v>9</v>
      </c>
      <c r="O6621" t="s">
        <v>10</v>
      </c>
      <c r="P6621" t="s">
        <v>10</v>
      </c>
      <c r="Q6621">
        <v>2</v>
      </c>
      <c r="R6621">
        <v>0</v>
      </c>
      <c r="S6621" t="s">
        <v>146</v>
      </c>
      <c r="T6621" t="s">
        <v>147</v>
      </c>
      <c r="U6621">
        <v>1</v>
      </c>
    </row>
    <row r="6622" spans="1:21" x14ac:dyDescent="0.35">
      <c r="A6622">
        <v>7401</v>
      </c>
      <c r="B6622" t="s">
        <v>10485</v>
      </c>
      <c r="C6622">
        <v>1</v>
      </c>
      <c r="D6622" t="s">
        <v>6893</v>
      </c>
      <c r="E6622" t="s">
        <v>14593</v>
      </c>
      <c r="F6622" t="s">
        <v>14467</v>
      </c>
      <c r="G6622" t="s">
        <v>14468</v>
      </c>
      <c r="H6622">
        <v>77.183666799999997</v>
      </c>
      <c r="I6622">
        <v>28.639212100000002</v>
      </c>
      <c r="J6622" t="s">
        <v>3216</v>
      </c>
      <c r="K6622">
        <v>200</v>
      </c>
      <c r="L6622" t="s">
        <v>2096</v>
      </c>
      <c r="M6622" t="s">
        <v>10</v>
      </c>
      <c r="N6622" t="s">
        <v>10</v>
      </c>
      <c r="O6622" t="s">
        <v>10</v>
      </c>
      <c r="P6622" t="s">
        <v>10</v>
      </c>
      <c r="Q6622">
        <v>1</v>
      </c>
      <c r="R6622">
        <v>2.4</v>
      </c>
      <c r="S6622" t="s">
        <v>1039</v>
      </c>
      <c r="T6622" t="s">
        <v>1040</v>
      </c>
      <c r="U6622">
        <v>52</v>
      </c>
    </row>
    <row r="6623" spans="1:21" x14ac:dyDescent="0.35">
      <c r="A6623">
        <v>18237341</v>
      </c>
      <c r="B6623" t="s">
        <v>14594</v>
      </c>
      <c r="C6623">
        <v>1</v>
      </c>
      <c r="D6623" t="s">
        <v>6893</v>
      </c>
      <c r="E6623" t="s">
        <v>14595</v>
      </c>
      <c r="F6623" t="s">
        <v>14467</v>
      </c>
      <c r="G6623" t="s">
        <v>14468</v>
      </c>
      <c r="H6623">
        <v>77.182529200000005</v>
      </c>
      <c r="I6623">
        <v>28.637168800000001</v>
      </c>
      <c r="J6623" t="s">
        <v>2266</v>
      </c>
      <c r="K6623">
        <v>500</v>
      </c>
      <c r="L6623" t="s">
        <v>2096</v>
      </c>
      <c r="M6623" t="s">
        <v>10</v>
      </c>
      <c r="N6623" t="s">
        <v>9</v>
      </c>
      <c r="O6623" t="s">
        <v>10</v>
      </c>
      <c r="P6623" t="s">
        <v>10</v>
      </c>
      <c r="Q6623">
        <v>2</v>
      </c>
      <c r="R6623">
        <v>4.2</v>
      </c>
      <c r="S6623" t="s">
        <v>24</v>
      </c>
      <c r="T6623" t="s">
        <v>25</v>
      </c>
      <c r="U6623">
        <v>251</v>
      </c>
    </row>
    <row r="6624" spans="1:21" x14ac:dyDescent="0.35">
      <c r="A6624">
        <v>7428</v>
      </c>
      <c r="B6624" t="s">
        <v>14596</v>
      </c>
      <c r="C6624">
        <v>1</v>
      </c>
      <c r="D6624" t="s">
        <v>6893</v>
      </c>
      <c r="E6624" t="s">
        <v>14597</v>
      </c>
      <c r="F6624" t="s">
        <v>14467</v>
      </c>
      <c r="G6624" t="s">
        <v>14468</v>
      </c>
      <c r="H6624">
        <v>77.183993610000002</v>
      </c>
      <c r="I6624">
        <v>28.639630839999999</v>
      </c>
      <c r="J6624" t="s">
        <v>3115</v>
      </c>
      <c r="K6624">
        <v>300</v>
      </c>
      <c r="L6624" t="s">
        <v>2096</v>
      </c>
      <c r="M6624" t="s">
        <v>10</v>
      </c>
      <c r="N6624" t="s">
        <v>9</v>
      </c>
      <c r="O6624" t="s">
        <v>10</v>
      </c>
      <c r="P6624" t="s">
        <v>10</v>
      </c>
      <c r="Q6624">
        <v>1</v>
      </c>
      <c r="R6624">
        <v>4.2</v>
      </c>
      <c r="S6624" t="s">
        <v>24</v>
      </c>
      <c r="T6624" t="s">
        <v>25</v>
      </c>
      <c r="U6624">
        <v>474</v>
      </c>
    </row>
    <row r="6625" spans="1:21" x14ac:dyDescent="0.35">
      <c r="A6625">
        <v>18420467</v>
      </c>
      <c r="B6625" t="s">
        <v>14598</v>
      </c>
      <c r="C6625">
        <v>1</v>
      </c>
      <c r="D6625" t="s">
        <v>6893</v>
      </c>
      <c r="E6625" t="s">
        <v>14599</v>
      </c>
      <c r="F6625" t="s">
        <v>14467</v>
      </c>
      <c r="G6625" t="s">
        <v>14468</v>
      </c>
      <c r="H6625">
        <v>77.1804858</v>
      </c>
      <c r="I6625">
        <v>28.638169300000001</v>
      </c>
      <c r="J6625" t="s">
        <v>3115</v>
      </c>
      <c r="K6625">
        <v>750</v>
      </c>
      <c r="L6625" t="s">
        <v>2096</v>
      </c>
      <c r="M6625" t="s">
        <v>10</v>
      </c>
      <c r="N6625" t="s">
        <v>9</v>
      </c>
      <c r="O6625" t="s">
        <v>10</v>
      </c>
      <c r="P6625" t="s">
        <v>10</v>
      </c>
      <c r="Q6625">
        <v>2</v>
      </c>
      <c r="R6625">
        <v>4.0999999999999996</v>
      </c>
      <c r="S6625" t="s">
        <v>24</v>
      </c>
      <c r="T6625" t="s">
        <v>25</v>
      </c>
      <c r="U6625">
        <v>101</v>
      </c>
    </row>
    <row r="6626" spans="1:21" x14ac:dyDescent="0.35">
      <c r="A6626">
        <v>18332869</v>
      </c>
      <c r="B6626" t="s">
        <v>14600</v>
      </c>
      <c r="C6626">
        <v>1</v>
      </c>
      <c r="D6626" t="s">
        <v>6893</v>
      </c>
      <c r="E6626" t="s">
        <v>14601</v>
      </c>
      <c r="F6626" t="s">
        <v>14467</v>
      </c>
      <c r="G6626" t="s">
        <v>14468</v>
      </c>
      <c r="H6626">
        <v>77.182092900000001</v>
      </c>
      <c r="I6626">
        <v>28.6373909</v>
      </c>
      <c r="J6626" t="s">
        <v>2332</v>
      </c>
      <c r="K6626">
        <v>600</v>
      </c>
      <c r="L6626" t="s">
        <v>2096</v>
      </c>
      <c r="M6626" t="s">
        <v>9</v>
      </c>
      <c r="N6626" t="s">
        <v>9</v>
      </c>
      <c r="O6626" t="s">
        <v>10</v>
      </c>
      <c r="P6626" t="s">
        <v>10</v>
      </c>
      <c r="Q6626">
        <v>2</v>
      </c>
      <c r="R6626">
        <v>4.2</v>
      </c>
      <c r="S6626" t="s">
        <v>24</v>
      </c>
      <c r="T6626" t="s">
        <v>25</v>
      </c>
      <c r="U6626">
        <v>163</v>
      </c>
    </row>
    <row r="6627" spans="1:21" x14ac:dyDescent="0.35">
      <c r="A6627">
        <v>18241878</v>
      </c>
      <c r="B6627" t="s">
        <v>14602</v>
      </c>
      <c r="C6627">
        <v>1</v>
      </c>
      <c r="D6627" t="s">
        <v>6893</v>
      </c>
      <c r="E6627" t="s">
        <v>14603</v>
      </c>
      <c r="F6627" t="s">
        <v>14604</v>
      </c>
      <c r="G6627" t="s">
        <v>14605</v>
      </c>
      <c r="H6627">
        <v>77.120290100000005</v>
      </c>
      <c r="I6627">
        <v>28.638939300000001</v>
      </c>
      <c r="J6627" t="s">
        <v>2696</v>
      </c>
      <c r="K6627">
        <v>750</v>
      </c>
      <c r="L6627" t="s">
        <v>2096</v>
      </c>
      <c r="M6627" t="s">
        <v>10</v>
      </c>
      <c r="N6627" t="s">
        <v>9</v>
      </c>
      <c r="O6627" t="s">
        <v>10</v>
      </c>
      <c r="P6627" t="s">
        <v>10</v>
      </c>
      <c r="Q6627">
        <v>2</v>
      </c>
      <c r="R6627">
        <v>2.6</v>
      </c>
      <c r="S6627" t="s">
        <v>120</v>
      </c>
      <c r="T6627" t="s">
        <v>121</v>
      </c>
      <c r="U6627">
        <v>25</v>
      </c>
    </row>
    <row r="6628" spans="1:21" x14ac:dyDescent="0.35">
      <c r="A6628">
        <v>312959</v>
      </c>
      <c r="B6628" t="s">
        <v>14606</v>
      </c>
      <c r="C6628">
        <v>1</v>
      </c>
      <c r="D6628" t="s">
        <v>6893</v>
      </c>
      <c r="E6628" t="s">
        <v>14607</v>
      </c>
      <c r="F6628" t="s">
        <v>14604</v>
      </c>
      <c r="G6628" t="s">
        <v>14605</v>
      </c>
      <c r="H6628">
        <v>77.115355800000003</v>
      </c>
      <c r="I6628">
        <v>28.639457799999999</v>
      </c>
      <c r="J6628" t="s">
        <v>2101</v>
      </c>
      <c r="K6628">
        <v>500</v>
      </c>
      <c r="L6628" t="s">
        <v>2096</v>
      </c>
      <c r="M6628" t="s">
        <v>10</v>
      </c>
      <c r="N6628" t="s">
        <v>10</v>
      </c>
      <c r="O6628" t="s">
        <v>10</v>
      </c>
      <c r="P6628" t="s">
        <v>10</v>
      </c>
      <c r="Q6628">
        <v>2</v>
      </c>
      <c r="R6628">
        <v>2.8</v>
      </c>
      <c r="S6628" t="s">
        <v>120</v>
      </c>
      <c r="T6628" t="s">
        <v>121</v>
      </c>
      <c r="U6628">
        <v>5</v>
      </c>
    </row>
    <row r="6629" spans="1:21" x14ac:dyDescent="0.35">
      <c r="A6629">
        <v>978</v>
      </c>
      <c r="B6629" t="s">
        <v>14608</v>
      </c>
      <c r="C6629">
        <v>1</v>
      </c>
      <c r="D6629" t="s">
        <v>6893</v>
      </c>
      <c r="E6629" t="s">
        <v>14609</v>
      </c>
      <c r="F6629" t="s">
        <v>14604</v>
      </c>
      <c r="G6629" t="s">
        <v>14605</v>
      </c>
      <c r="H6629">
        <v>77.120461199999994</v>
      </c>
      <c r="I6629">
        <v>28.638394300000002</v>
      </c>
      <c r="J6629" t="s">
        <v>2095</v>
      </c>
      <c r="K6629">
        <v>500</v>
      </c>
      <c r="L6629" t="s">
        <v>2096</v>
      </c>
      <c r="M6629" t="s">
        <v>10</v>
      </c>
      <c r="N6629" t="s">
        <v>9</v>
      </c>
      <c r="O6629" t="s">
        <v>10</v>
      </c>
      <c r="P6629" t="s">
        <v>10</v>
      </c>
      <c r="Q6629">
        <v>2</v>
      </c>
      <c r="R6629">
        <v>3.4</v>
      </c>
      <c r="S6629" t="s">
        <v>120</v>
      </c>
      <c r="T6629" t="s">
        <v>121</v>
      </c>
      <c r="U6629">
        <v>49</v>
      </c>
    </row>
    <row r="6630" spans="1:21" x14ac:dyDescent="0.35">
      <c r="A6630">
        <v>306910</v>
      </c>
      <c r="B6630" t="s">
        <v>7275</v>
      </c>
      <c r="C6630">
        <v>1</v>
      </c>
      <c r="D6630" t="s">
        <v>6893</v>
      </c>
      <c r="E6630" t="s">
        <v>14610</v>
      </c>
      <c r="F6630" t="s">
        <v>14604</v>
      </c>
      <c r="G6630" t="s">
        <v>14605</v>
      </c>
      <c r="H6630">
        <v>77.115794199999996</v>
      </c>
      <c r="I6630">
        <v>28.639217500000001</v>
      </c>
      <c r="J6630" t="s">
        <v>2355</v>
      </c>
      <c r="K6630">
        <v>100</v>
      </c>
      <c r="L6630" t="s">
        <v>2096</v>
      </c>
      <c r="M6630" t="s">
        <v>10</v>
      </c>
      <c r="N6630" t="s">
        <v>10</v>
      </c>
      <c r="O6630" t="s">
        <v>10</v>
      </c>
      <c r="P6630" t="s">
        <v>10</v>
      </c>
      <c r="Q6630">
        <v>1</v>
      </c>
      <c r="R6630">
        <v>3</v>
      </c>
      <c r="S6630" t="s">
        <v>120</v>
      </c>
      <c r="T6630" t="s">
        <v>121</v>
      </c>
      <c r="U6630">
        <v>11</v>
      </c>
    </row>
    <row r="6631" spans="1:21" x14ac:dyDescent="0.35">
      <c r="A6631">
        <v>307135</v>
      </c>
      <c r="B6631" t="s">
        <v>14611</v>
      </c>
      <c r="C6631">
        <v>1</v>
      </c>
      <c r="D6631" t="s">
        <v>6893</v>
      </c>
      <c r="E6631" t="s">
        <v>14612</v>
      </c>
      <c r="F6631" t="s">
        <v>14604</v>
      </c>
      <c r="G6631" t="s">
        <v>14605</v>
      </c>
      <c r="H6631">
        <v>77.116271499999996</v>
      </c>
      <c r="I6631">
        <v>28.6421004</v>
      </c>
      <c r="J6631" t="s">
        <v>10375</v>
      </c>
      <c r="K6631">
        <v>1400</v>
      </c>
      <c r="L6631" t="s">
        <v>2096</v>
      </c>
      <c r="M6631" t="s">
        <v>9</v>
      </c>
      <c r="N6631" t="s">
        <v>10</v>
      </c>
      <c r="O6631" t="s">
        <v>10</v>
      </c>
      <c r="P6631" t="s">
        <v>10</v>
      </c>
      <c r="Q6631">
        <v>3</v>
      </c>
      <c r="R6631">
        <v>3.2</v>
      </c>
      <c r="S6631" t="s">
        <v>120</v>
      </c>
      <c r="T6631" t="s">
        <v>121</v>
      </c>
      <c r="U6631">
        <v>411</v>
      </c>
    </row>
    <row r="6632" spans="1:21" x14ac:dyDescent="0.35">
      <c r="A6632">
        <v>18363209</v>
      </c>
      <c r="B6632" t="s">
        <v>14613</v>
      </c>
      <c r="C6632">
        <v>1</v>
      </c>
      <c r="D6632" t="s">
        <v>6893</v>
      </c>
      <c r="E6632" t="s">
        <v>14614</v>
      </c>
      <c r="F6632" t="s">
        <v>14604</v>
      </c>
      <c r="G6632" t="s">
        <v>14605</v>
      </c>
      <c r="H6632">
        <v>77.115670030000004</v>
      </c>
      <c r="I6632">
        <v>28.630909039999999</v>
      </c>
      <c r="J6632" t="s">
        <v>124</v>
      </c>
      <c r="K6632">
        <v>500</v>
      </c>
      <c r="L6632" t="s">
        <v>2096</v>
      </c>
      <c r="M6632" t="s">
        <v>10</v>
      </c>
      <c r="N6632" t="s">
        <v>9</v>
      </c>
      <c r="O6632" t="s">
        <v>10</v>
      </c>
      <c r="P6632" t="s">
        <v>10</v>
      </c>
      <c r="Q6632">
        <v>2</v>
      </c>
      <c r="R6632">
        <v>3</v>
      </c>
      <c r="S6632" t="s">
        <v>120</v>
      </c>
      <c r="T6632" t="s">
        <v>121</v>
      </c>
      <c r="U6632">
        <v>17</v>
      </c>
    </row>
    <row r="6633" spans="1:21" x14ac:dyDescent="0.35">
      <c r="A6633">
        <v>18454700</v>
      </c>
      <c r="B6633" t="s">
        <v>14615</v>
      </c>
      <c r="C6633">
        <v>1</v>
      </c>
      <c r="D6633" t="s">
        <v>6893</v>
      </c>
      <c r="E6633" t="s">
        <v>14616</v>
      </c>
      <c r="F6633" t="s">
        <v>14604</v>
      </c>
      <c r="G6633" t="s">
        <v>14605</v>
      </c>
      <c r="H6633">
        <v>77.120516109999997</v>
      </c>
      <c r="I6633">
        <v>28.641006770000001</v>
      </c>
      <c r="J6633" t="s">
        <v>127</v>
      </c>
      <c r="K6633">
        <v>400</v>
      </c>
      <c r="L6633" t="s">
        <v>2096</v>
      </c>
      <c r="M6633" t="s">
        <v>10</v>
      </c>
      <c r="N6633" t="s">
        <v>10</v>
      </c>
      <c r="O6633" t="s">
        <v>10</v>
      </c>
      <c r="P6633" t="s">
        <v>10</v>
      </c>
      <c r="Q6633">
        <v>1</v>
      </c>
      <c r="R6633">
        <v>3.3</v>
      </c>
      <c r="S6633" t="s">
        <v>120</v>
      </c>
      <c r="T6633" t="s">
        <v>121</v>
      </c>
      <c r="U6633">
        <v>11</v>
      </c>
    </row>
    <row r="6634" spans="1:21" x14ac:dyDescent="0.35">
      <c r="A6634">
        <v>308791</v>
      </c>
      <c r="B6634" t="s">
        <v>11036</v>
      </c>
      <c r="C6634">
        <v>1</v>
      </c>
      <c r="D6634" t="s">
        <v>6893</v>
      </c>
      <c r="E6634" t="s">
        <v>14617</v>
      </c>
      <c r="F6634" t="s">
        <v>14604</v>
      </c>
      <c r="G6634" t="s">
        <v>14605</v>
      </c>
      <c r="H6634">
        <v>77.124166399999993</v>
      </c>
      <c r="I6634">
        <v>28.636598200000002</v>
      </c>
      <c r="J6634" t="s">
        <v>373</v>
      </c>
      <c r="K6634">
        <v>250</v>
      </c>
      <c r="L6634" t="s">
        <v>2096</v>
      </c>
      <c r="M6634" t="s">
        <v>10</v>
      </c>
      <c r="N6634" t="s">
        <v>10</v>
      </c>
      <c r="O6634" t="s">
        <v>10</v>
      </c>
      <c r="P6634" t="s">
        <v>10</v>
      </c>
      <c r="Q6634">
        <v>1</v>
      </c>
      <c r="R6634">
        <v>3.2</v>
      </c>
      <c r="S6634" t="s">
        <v>120</v>
      </c>
      <c r="T6634" t="s">
        <v>121</v>
      </c>
      <c r="U6634">
        <v>23</v>
      </c>
    </row>
    <row r="6635" spans="1:21" x14ac:dyDescent="0.35">
      <c r="A6635">
        <v>312589</v>
      </c>
      <c r="B6635" t="s">
        <v>14618</v>
      </c>
      <c r="C6635">
        <v>1</v>
      </c>
      <c r="D6635" t="s">
        <v>6893</v>
      </c>
      <c r="E6635" t="s">
        <v>14619</v>
      </c>
      <c r="F6635" t="s">
        <v>14604</v>
      </c>
      <c r="G6635" t="s">
        <v>14605</v>
      </c>
      <c r="H6635">
        <v>77.120145800000003</v>
      </c>
      <c r="I6635">
        <v>28.638774399999999</v>
      </c>
      <c r="J6635" t="s">
        <v>2109</v>
      </c>
      <c r="K6635">
        <v>700</v>
      </c>
      <c r="L6635" t="s">
        <v>2096</v>
      </c>
      <c r="M6635" t="s">
        <v>10</v>
      </c>
      <c r="N6635" t="s">
        <v>9</v>
      </c>
      <c r="O6635" t="s">
        <v>10</v>
      </c>
      <c r="P6635" t="s">
        <v>10</v>
      </c>
      <c r="Q6635">
        <v>2</v>
      </c>
      <c r="R6635">
        <v>2.9</v>
      </c>
      <c r="S6635" t="s">
        <v>120</v>
      </c>
      <c r="T6635" t="s">
        <v>121</v>
      </c>
      <c r="U6635">
        <v>8</v>
      </c>
    </row>
    <row r="6636" spans="1:21" x14ac:dyDescent="0.35">
      <c r="A6636">
        <v>977</v>
      </c>
      <c r="B6636" t="s">
        <v>14618</v>
      </c>
      <c r="C6636">
        <v>1</v>
      </c>
      <c r="D6636" t="s">
        <v>6893</v>
      </c>
      <c r="E6636" t="s">
        <v>14620</v>
      </c>
      <c r="F6636" t="s">
        <v>14604</v>
      </c>
      <c r="G6636" t="s">
        <v>14605</v>
      </c>
      <c r="H6636">
        <v>77.120096399999994</v>
      </c>
      <c r="I6636">
        <v>28.638776799999999</v>
      </c>
      <c r="J6636" t="s">
        <v>2261</v>
      </c>
      <c r="K6636">
        <v>700</v>
      </c>
      <c r="L6636" t="s">
        <v>2096</v>
      </c>
      <c r="M6636" t="s">
        <v>10</v>
      </c>
      <c r="N6636" t="s">
        <v>9</v>
      </c>
      <c r="O6636" t="s">
        <v>10</v>
      </c>
      <c r="P6636" t="s">
        <v>10</v>
      </c>
      <c r="Q6636">
        <v>2</v>
      </c>
      <c r="R6636">
        <v>3.2</v>
      </c>
      <c r="S6636" t="s">
        <v>120</v>
      </c>
      <c r="T6636" t="s">
        <v>121</v>
      </c>
      <c r="U6636">
        <v>93</v>
      </c>
    </row>
    <row r="6637" spans="1:21" x14ac:dyDescent="0.35">
      <c r="A6637">
        <v>8649</v>
      </c>
      <c r="B6637" t="s">
        <v>14621</v>
      </c>
      <c r="C6637">
        <v>1</v>
      </c>
      <c r="D6637" t="s">
        <v>6893</v>
      </c>
      <c r="E6637" t="s">
        <v>14622</v>
      </c>
      <c r="F6637" t="s">
        <v>14604</v>
      </c>
      <c r="G6637" t="s">
        <v>14605</v>
      </c>
      <c r="H6637">
        <v>77.120538100000005</v>
      </c>
      <c r="I6637">
        <v>28.6387809</v>
      </c>
      <c r="J6637" t="s">
        <v>2261</v>
      </c>
      <c r="K6637">
        <v>600</v>
      </c>
      <c r="L6637" t="s">
        <v>2096</v>
      </c>
      <c r="M6637" t="s">
        <v>10</v>
      </c>
      <c r="N6637" t="s">
        <v>9</v>
      </c>
      <c r="O6637" t="s">
        <v>10</v>
      </c>
      <c r="P6637" t="s">
        <v>10</v>
      </c>
      <c r="Q6637">
        <v>2</v>
      </c>
      <c r="R6637">
        <v>3.1</v>
      </c>
      <c r="S6637" t="s">
        <v>120</v>
      </c>
      <c r="T6637" t="s">
        <v>121</v>
      </c>
      <c r="U6637">
        <v>25</v>
      </c>
    </row>
    <row r="6638" spans="1:21" x14ac:dyDescent="0.35">
      <c r="A6638">
        <v>309435</v>
      </c>
      <c r="B6638" t="s">
        <v>12206</v>
      </c>
      <c r="C6638">
        <v>1</v>
      </c>
      <c r="D6638" t="s">
        <v>6893</v>
      </c>
      <c r="E6638" t="s">
        <v>14623</v>
      </c>
      <c r="F6638" t="s">
        <v>14604</v>
      </c>
      <c r="G6638" t="s">
        <v>14605</v>
      </c>
      <c r="H6638">
        <v>77.120207899999997</v>
      </c>
      <c r="I6638">
        <v>28.639082500000001</v>
      </c>
      <c r="J6638" t="s">
        <v>2095</v>
      </c>
      <c r="K6638">
        <v>800</v>
      </c>
      <c r="L6638" t="s">
        <v>2096</v>
      </c>
      <c r="M6638" t="s">
        <v>9</v>
      </c>
      <c r="N6638" t="s">
        <v>10</v>
      </c>
      <c r="O6638" t="s">
        <v>10</v>
      </c>
      <c r="P6638" t="s">
        <v>10</v>
      </c>
      <c r="Q6638">
        <v>2</v>
      </c>
      <c r="R6638">
        <v>3</v>
      </c>
      <c r="S6638" t="s">
        <v>120</v>
      </c>
      <c r="T6638" t="s">
        <v>121</v>
      </c>
      <c r="U6638">
        <v>27</v>
      </c>
    </row>
    <row r="6639" spans="1:21" x14ac:dyDescent="0.35">
      <c r="A6639">
        <v>18371401</v>
      </c>
      <c r="B6639" t="s">
        <v>14624</v>
      </c>
      <c r="C6639">
        <v>1</v>
      </c>
      <c r="D6639" t="s">
        <v>6893</v>
      </c>
      <c r="E6639" t="s">
        <v>14625</v>
      </c>
      <c r="F6639" t="s">
        <v>14604</v>
      </c>
      <c r="G6639" t="s">
        <v>14605</v>
      </c>
      <c r="H6639">
        <v>77.120615689999994</v>
      </c>
      <c r="I6639">
        <v>28.641124179999998</v>
      </c>
      <c r="J6639" t="s">
        <v>2101</v>
      </c>
      <c r="K6639">
        <v>500</v>
      </c>
      <c r="L6639" t="s">
        <v>2096</v>
      </c>
      <c r="M6639" t="s">
        <v>10</v>
      </c>
      <c r="N6639" t="s">
        <v>9</v>
      </c>
      <c r="O6639" t="s">
        <v>10</v>
      </c>
      <c r="P6639" t="s">
        <v>10</v>
      </c>
      <c r="Q6639">
        <v>2</v>
      </c>
      <c r="R6639">
        <v>3.1</v>
      </c>
      <c r="S6639" t="s">
        <v>120</v>
      </c>
      <c r="T6639" t="s">
        <v>121</v>
      </c>
      <c r="U6639">
        <v>21</v>
      </c>
    </row>
    <row r="6640" spans="1:21" x14ac:dyDescent="0.35">
      <c r="A6640">
        <v>307138</v>
      </c>
      <c r="B6640" t="s">
        <v>14626</v>
      </c>
      <c r="C6640">
        <v>1</v>
      </c>
      <c r="D6640" t="s">
        <v>6893</v>
      </c>
      <c r="E6640" t="s">
        <v>14605</v>
      </c>
      <c r="F6640" t="s">
        <v>14604</v>
      </c>
      <c r="G6640" t="s">
        <v>14605</v>
      </c>
      <c r="H6640">
        <v>77.123269500000006</v>
      </c>
      <c r="I6640">
        <v>28.6522668</v>
      </c>
      <c r="J6640" t="s">
        <v>2131</v>
      </c>
      <c r="K6640">
        <v>1100</v>
      </c>
      <c r="L6640" t="s">
        <v>2096</v>
      </c>
      <c r="M6640" t="s">
        <v>10</v>
      </c>
      <c r="N6640" t="s">
        <v>9</v>
      </c>
      <c r="O6640" t="s">
        <v>10</v>
      </c>
      <c r="P6640" t="s">
        <v>10</v>
      </c>
      <c r="Q6640">
        <v>3</v>
      </c>
      <c r="R6640">
        <v>3.4</v>
      </c>
      <c r="S6640" t="s">
        <v>120</v>
      </c>
      <c r="T6640" t="s">
        <v>121</v>
      </c>
      <c r="U6640">
        <v>224</v>
      </c>
    </row>
    <row r="6641" spans="1:21" x14ac:dyDescent="0.35">
      <c r="A6641">
        <v>18420427</v>
      </c>
      <c r="B6641" t="s">
        <v>14627</v>
      </c>
      <c r="C6641">
        <v>1</v>
      </c>
      <c r="D6641" t="s">
        <v>6893</v>
      </c>
      <c r="E6641" t="s">
        <v>14628</v>
      </c>
      <c r="F6641" t="s">
        <v>14604</v>
      </c>
      <c r="G6641" t="s">
        <v>14605</v>
      </c>
      <c r="H6641">
        <v>77.120066699999995</v>
      </c>
      <c r="I6641">
        <v>28.639261900000001</v>
      </c>
      <c r="J6641" t="s">
        <v>2101</v>
      </c>
      <c r="K6641">
        <v>650</v>
      </c>
      <c r="L6641" t="s">
        <v>2096</v>
      </c>
      <c r="M6641" t="s">
        <v>10</v>
      </c>
      <c r="N6641" t="s">
        <v>10</v>
      </c>
      <c r="O6641" t="s">
        <v>10</v>
      </c>
      <c r="P6641" t="s">
        <v>10</v>
      </c>
      <c r="Q6641">
        <v>2</v>
      </c>
      <c r="R6641">
        <v>3</v>
      </c>
      <c r="S6641" t="s">
        <v>120</v>
      </c>
      <c r="T6641" t="s">
        <v>121</v>
      </c>
      <c r="U6641">
        <v>4</v>
      </c>
    </row>
    <row r="6642" spans="1:21" x14ac:dyDescent="0.35">
      <c r="A6642">
        <v>305082</v>
      </c>
      <c r="B6642" t="s">
        <v>5117</v>
      </c>
      <c r="C6642">
        <v>1</v>
      </c>
      <c r="D6642" t="s">
        <v>6893</v>
      </c>
      <c r="E6642" t="s">
        <v>14629</v>
      </c>
      <c r="F6642" t="s">
        <v>14604</v>
      </c>
      <c r="G6642" t="s">
        <v>14605</v>
      </c>
      <c r="H6642">
        <v>77.119243900000001</v>
      </c>
      <c r="I6642">
        <v>28.647539699999999</v>
      </c>
      <c r="J6642" t="s">
        <v>2303</v>
      </c>
      <c r="K6642">
        <v>1300</v>
      </c>
      <c r="L6642" t="s">
        <v>2096</v>
      </c>
      <c r="M6642" t="s">
        <v>10</v>
      </c>
      <c r="N6642" t="s">
        <v>10</v>
      </c>
      <c r="O6642" t="s">
        <v>10</v>
      </c>
      <c r="P6642" t="s">
        <v>10</v>
      </c>
      <c r="Q6642">
        <v>3</v>
      </c>
      <c r="R6642">
        <v>3.4</v>
      </c>
      <c r="S6642" t="s">
        <v>120</v>
      </c>
      <c r="T6642" t="s">
        <v>121</v>
      </c>
      <c r="U6642">
        <v>246</v>
      </c>
    </row>
    <row r="6643" spans="1:21" x14ac:dyDescent="0.35">
      <c r="A6643">
        <v>305086</v>
      </c>
      <c r="B6643" t="s">
        <v>14630</v>
      </c>
      <c r="C6643">
        <v>1</v>
      </c>
      <c r="D6643" t="s">
        <v>6893</v>
      </c>
      <c r="E6643" t="s">
        <v>14631</v>
      </c>
      <c r="F6643" t="s">
        <v>14604</v>
      </c>
      <c r="G6643" t="s">
        <v>14605</v>
      </c>
      <c r="H6643">
        <v>77.120561800000004</v>
      </c>
      <c r="I6643">
        <v>28.638205200000002</v>
      </c>
      <c r="J6643" t="s">
        <v>2261</v>
      </c>
      <c r="K6643">
        <v>700</v>
      </c>
      <c r="L6643" t="s">
        <v>2096</v>
      </c>
      <c r="M6643" t="s">
        <v>10</v>
      </c>
      <c r="N6643" t="s">
        <v>10</v>
      </c>
      <c r="O6643" t="s">
        <v>10</v>
      </c>
      <c r="P6643" t="s">
        <v>10</v>
      </c>
      <c r="Q6643">
        <v>2</v>
      </c>
      <c r="R6643">
        <v>3.2</v>
      </c>
      <c r="S6643" t="s">
        <v>120</v>
      </c>
      <c r="T6643" t="s">
        <v>121</v>
      </c>
      <c r="U6643">
        <v>41</v>
      </c>
    </row>
    <row r="6644" spans="1:21" x14ac:dyDescent="0.35">
      <c r="A6644">
        <v>307541</v>
      </c>
      <c r="B6644" t="s">
        <v>2946</v>
      </c>
      <c r="C6644">
        <v>1</v>
      </c>
      <c r="D6644" t="s">
        <v>6893</v>
      </c>
      <c r="E6644" t="s">
        <v>14632</v>
      </c>
      <c r="F6644" t="s">
        <v>14604</v>
      </c>
      <c r="G6644" t="s">
        <v>14605</v>
      </c>
      <c r="H6644">
        <v>77.114991500000002</v>
      </c>
      <c r="I6644">
        <v>28.639379999999999</v>
      </c>
      <c r="J6644" t="s">
        <v>2948</v>
      </c>
      <c r="K6644">
        <v>350</v>
      </c>
      <c r="L6644" t="s">
        <v>2096</v>
      </c>
      <c r="M6644" t="s">
        <v>10</v>
      </c>
      <c r="N6644" t="s">
        <v>10</v>
      </c>
      <c r="O6644" t="s">
        <v>10</v>
      </c>
      <c r="P6644" t="s">
        <v>10</v>
      </c>
      <c r="Q6644">
        <v>1</v>
      </c>
      <c r="R6644">
        <v>3.1</v>
      </c>
      <c r="S6644" t="s">
        <v>120</v>
      </c>
      <c r="T6644" t="s">
        <v>121</v>
      </c>
      <c r="U6644">
        <v>14</v>
      </c>
    </row>
    <row r="6645" spans="1:21" x14ac:dyDescent="0.35">
      <c r="A6645">
        <v>18281968</v>
      </c>
      <c r="B6645" t="s">
        <v>14633</v>
      </c>
      <c r="C6645">
        <v>1</v>
      </c>
      <c r="D6645" t="s">
        <v>6893</v>
      </c>
      <c r="E6645" t="s">
        <v>14634</v>
      </c>
      <c r="F6645" t="s">
        <v>14604</v>
      </c>
      <c r="G6645" t="s">
        <v>14605</v>
      </c>
      <c r="H6645">
        <v>77.120358899999999</v>
      </c>
      <c r="I6645">
        <v>28.639503399999999</v>
      </c>
      <c r="J6645" t="s">
        <v>3155</v>
      </c>
      <c r="K6645">
        <v>100</v>
      </c>
      <c r="L6645" t="s">
        <v>2096</v>
      </c>
      <c r="M6645" t="s">
        <v>10</v>
      </c>
      <c r="N6645" t="s">
        <v>10</v>
      </c>
      <c r="O6645" t="s">
        <v>10</v>
      </c>
      <c r="P6645" t="s">
        <v>10</v>
      </c>
      <c r="Q6645">
        <v>1</v>
      </c>
      <c r="R6645">
        <v>3.1</v>
      </c>
      <c r="S6645" t="s">
        <v>120</v>
      </c>
      <c r="T6645" t="s">
        <v>121</v>
      </c>
      <c r="U6645">
        <v>5</v>
      </c>
    </row>
    <row r="6646" spans="1:21" x14ac:dyDescent="0.35">
      <c r="A6646">
        <v>18375382</v>
      </c>
      <c r="B6646" t="s">
        <v>14635</v>
      </c>
      <c r="C6646">
        <v>1</v>
      </c>
      <c r="D6646" t="s">
        <v>6893</v>
      </c>
      <c r="E6646" t="s">
        <v>14636</v>
      </c>
      <c r="F6646" t="s">
        <v>14604</v>
      </c>
      <c r="G6646" t="s">
        <v>14605</v>
      </c>
      <c r="H6646">
        <v>77.120249229999999</v>
      </c>
      <c r="I6646">
        <v>28.638603589999999</v>
      </c>
      <c r="J6646" t="s">
        <v>2109</v>
      </c>
      <c r="K6646">
        <v>600</v>
      </c>
      <c r="L6646" t="s">
        <v>2096</v>
      </c>
      <c r="M6646" t="s">
        <v>10</v>
      </c>
      <c r="N6646" t="s">
        <v>9</v>
      </c>
      <c r="O6646" t="s">
        <v>10</v>
      </c>
      <c r="P6646" t="s">
        <v>10</v>
      </c>
      <c r="Q6646">
        <v>2</v>
      </c>
      <c r="R6646">
        <v>3.2</v>
      </c>
      <c r="S6646" t="s">
        <v>120</v>
      </c>
      <c r="T6646" t="s">
        <v>121</v>
      </c>
      <c r="U6646">
        <v>7</v>
      </c>
    </row>
    <row r="6647" spans="1:21" x14ac:dyDescent="0.35">
      <c r="A6647">
        <v>2537</v>
      </c>
      <c r="B6647" t="s">
        <v>14637</v>
      </c>
      <c r="C6647">
        <v>1</v>
      </c>
      <c r="D6647" t="s">
        <v>6893</v>
      </c>
      <c r="E6647" t="s">
        <v>14638</v>
      </c>
      <c r="F6647" t="s">
        <v>14604</v>
      </c>
      <c r="G6647" t="s">
        <v>14605</v>
      </c>
      <c r="H6647">
        <v>77.120314199999996</v>
      </c>
      <c r="I6647">
        <v>28.639159599999999</v>
      </c>
      <c r="J6647" t="s">
        <v>2332</v>
      </c>
      <c r="K6647">
        <v>700</v>
      </c>
      <c r="L6647" t="s">
        <v>2096</v>
      </c>
      <c r="M6647" t="s">
        <v>10</v>
      </c>
      <c r="N6647" t="s">
        <v>10</v>
      </c>
      <c r="O6647" t="s">
        <v>10</v>
      </c>
      <c r="P6647" t="s">
        <v>10</v>
      </c>
      <c r="Q6647">
        <v>2</v>
      </c>
      <c r="R6647">
        <v>3.2</v>
      </c>
      <c r="S6647" t="s">
        <v>120</v>
      </c>
      <c r="T6647" t="s">
        <v>121</v>
      </c>
      <c r="U6647">
        <v>16</v>
      </c>
    </row>
    <row r="6648" spans="1:21" x14ac:dyDescent="0.35">
      <c r="A6648">
        <v>311977</v>
      </c>
      <c r="B6648" t="s">
        <v>10110</v>
      </c>
      <c r="C6648">
        <v>1</v>
      </c>
      <c r="D6648" t="s">
        <v>6893</v>
      </c>
      <c r="E6648" t="s">
        <v>14639</v>
      </c>
      <c r="F6648" t="s">
        <v>14604</v>
      </c>
      <c r="G6648" t="s">
        <v>14605</v>
      </c>
      <c r="H6648">
        <v>77.1200714</v>
      </c>
      <c r="I6648">
        <v>28.650417000000001</v>
      </c>
      <c r="J6648" t="s">
        <v>2266</v>
      </c>
      <c r="K6648">
        <v>800</v>
      </c>
      <c r="L6648" t="s">
        <v>2096</v>
      </c>
      <c r="M6648" t="s">
        <v>9</v>
      </c>
      <c r="N6648" t="s">
        <v>9</v>
      </c>
      <c r="O6648" t="s">
        <v>10</v>
      </c>
      <c r="P6648" t="s">
        <v>10</v>
      </c>
      <c r="Q6648">
        <v>2</v>
      </c>
      <c r="R6648">
        <v>3.3</v>
      </c>
      <c r="S6648" t="s">
        <v>120</v>
      </c>
      <c r="T6648" t="s">
        <v>121</v>
      </c>
      <c r="U6648">
        <v>90</v>
      </c>
    </row>
    <row r="6649" spans="1:21" x14ac:dyDescent="0.35">
      <c r="A6649">
        <v>974</v>
      </c>
      <c r="B6649" t="s">
        <v>12628</v>
      </c>
      <c r="C6649">
        <v>1</v>
      </c>
      <c r="D6649" t="s">
        <v>6893</v>
      </c>
      <c r="E6649" t="s">
        <v>14640</v>
      </c>
      <c r="F6649" t="s">
        <v>14604</v>
      </c>
      <c r="G6649" t="s">
        <v>14605</v>
      </c>
      <c r="H6649">
        <v>77.120212600000002</v>
      </c>
      <c r="I6649">
        <v>28.638550200000001</v>
      </c>
      <c r="J6649" t="s">
        <v>2095</v>
      </c>
      <c r="K6649">
        <v>750</v>
      </c>
      <c r="L6649" t="s">
        <v>2096</v>
      </c>
      <c r="M6649" t="s">
        <v>10</v>
      </c>
      <c r="N6649" t="s">
        <v>9</v>
      </c>
      <c r="O6649" t="s">
        <v>10</v>
      </c>
      <c r="P6649" t="s">
        <v>10</v>
      </c>
      <c r="Q6649">
        <v>2</v>
      </c>
      <c r="R6649">
        <v>3.4</v>
      </c>
      <c r="S6649" t="s">
        <v>120</v>
      </c>
      <c r="T6649" t="s">
        <v>121</v>
      </c>
      <c r="U6649">
        <v>53</v>
      </c>
    </row>
    <row r="6650" spans="1:21" x14ac:dyDescent="0.35">
      <c r="A6650">
        <v>4163</v>
      </c>
      <c r="B6650" t="s">
        <v>10112</v>
      </c>
      <c r="C6650">
        <v>1</v>
      </c>
      <c r="D6650" t="s">
        <v>6893</v>
      </c>
      <c r="E6650" t="s">
        <v>14641</v>
      </c>
      <c r="F6650" t="s">
        <v>14604</v>
      </c>
      <c r="G6650" t="s">
        <v>14605</v>
      </c>
      <c r="H6650">
        <v>77.116696700000006</v>
      </c>
      <c r="I6650">
        <v>28.639581199999999</v>
      </c>
      <c r="J6650" t="s">
        <v>3115</v>
      </c>
      <c r="K6650">
        <v>350</v>
      </c>
      <c r="L6650" t="s">
        <v>2096</v>
      </c>
      <c r="M6650" t="s">
        <v>10</v>
      </c>
      <c r="N6650" t="s">
        <v>9</v>
      </c>
      <c r="O6650" t="s">
        <v>10</v>
      </c>
      <c r="P6650" t="s">
        <v>10</v>
      </c>
      <c r="Q6650">
        <v>1</v>
      </c>
      <c r="R6650">
        <v>3.4</v>
      </c>
      <c r="S6650" t="s">
        <v>120</v>
      </c>
      <c r="T6650" t="s">
        <v>121</v>
      </c>
      <c r="U6650">
        <v>33</v>
      </c>
    </row>
    <row r="6651" spans="1:21" x14ac:dyDescent="0.35">
      <c r="A6651">
        <v>305694</v>
      </c>
      <c r="B6651" t="s">
        <v>14642</v>
      </c>
      <c r="C6651">
        <v>1</v>
      </c>
      <c r="D6651" t="s">
        <v>6893</v>
      </c>
      <c r="E6651" t="s">
        <v>14643</v>
      </c>
      <c r="F6651" t="s">
        <v>14604</v>
      </c>
      <c r="G6651" t="s">
        <v>14605</v>
      </c>
      <c r="H6651">
        <v>77.115187199999994</v>
      </c>
      <c r="I6651">
        <v>28.6392925</v>
      </c>
      <c r="J6651" t="s">
        <v>14644</v>
      </c>
      <c r="K6651">
        <v>600</v>
      </c>
      <c r="L6651" t="s">
        <v>2096</v>
      </c>
      <c r="M6651" t="s">
        <v>10</v>
      </c>
      <c r="N6651" t="s">
        <v>9</v>
      </c>
      <c r="O6651" t="s">
        <v>10</v>
      </c>
      <c r="P6651" t="s">
        <v>10</v>
      </c>
      <c r="Q6651">
        <v>2</v>
      </c>
      <c r="R6651">
        <v>2.6</v>
      </c>
      <c r="S6651" t="s">
        <v>120</v>
      </c>
      <c r="T6651" t="s">
        <v>121</v>
      </c>
      <c r="U6651">
        <v>41</v>
      </c>
    </row>
    <row r="6652" spans="1:21" x14ac:dyDescent="0.35">
      <c r="A6652">
        <v>2364</v>
      </c>
      <c r="B6652" t="s">
        <v>14645</v>
      </c>
      <c r="C6652">
        <v>1</v>
      </c>
      <c r="D6652" t="s">
        <v>6893</v>
      </c>
      <c r="E6652" t="s">
        <v>14646</v>
      </c>
      <c r="F6652" t="s">
        <v>14604</v>
      </c>
      <c r="G6652" t="s">
        <v>14605</v>
      </c>
      <c r="H6652">
        <v>77.120236899999995</v>
      </c>
      <c r="I6652">
        <v>28.639204500000002</v>
      </c>
      <c r="J6652" t="s">
        <v>36</v>
      </c>
      <c r="K6652">
        <v>400</v>
      </c>
      <c r="L6652" t="s">
        <v>2096</v>
      </c>
      <c r="M6652" t="s">
        <v>10</v>
      </c>
      <c r="N6652" t="s">
        <v>10</v>
      </c>
      <c r="O6652" t="s">
        <v>10</v>
      </c>
      <c r="P6652" t="s">
        <v>10</v>
      </c>
      <c r="Q6652">
        <v>1</v>
      </c>
      <c r="R6652">
        <v>3.2</v>
      </c>
      <c r="S6652" t="s">
        <v>120</v>
      </c>
      <c r="T6652" t="s">
        <v>121</v>
      </c>
      <c r="U6652">
        <v>49</v>
      </c>
    </row>
    <row r="6653" spans="1:21" x14ac:dyDescent="0.35">
      <c r="A6653">
        <v>305688</v>
      </c>
      <c r="B6653" t="s">
        <v>10846</v>
      </c>
      <c r="C6653">
        <v>1</v>
      </c>
      <c r="D6653" t="s">
        <v>6893</v>
      </c>
      <c r="E6653" t="s">
        <v>14647</v>
      </c>
      <c r="F6653" t="s">
        <v>14604</v>
      </c>
      <c r="G6653" t="s">
        <v>14605</v>
      </c>
      <c r="H6653">
        <v>77.120502900000005</v>
      </c>
      <c r="I6653">
        <v>28.639035700000001</v>
      </c>
      <c r="J6653" t="s">
        <v>2261</v>
      </c>
      <c r="K6653">
        <v>550</v>
      </c>
      <c r="L6653" t="s">
        <v>2096</v>
      </c>
      <c r="M6653" t="s">
        <v>10</v>
      </c>
      <c r="N6653" t="s">
        <v>10</v>
      </c>
      <c r="O6653" t="s">
        <v>10</v>
      </c>
      <c r="P6653" t="s">
        <v>10</v>
      </c>
      <c r="Q6653">
        <v>2</v>
      </c>
      <c r="R6653">
        <v>3.3</v>
      </c>
      <c r="S6653" t="s">
        <v>120</v>
      </c>
      <c r="T6653" t="s">
        <v>121</v>
      </c>
      <c r="U6653">
        <v>22</v>
      </c>
    </row>
    <row r="6654" spans="1:21" x14ac:dyDescent="0.35">
      <c r="A6654">
        <v>18255603</v>
      </c>
      <c r="B6654" t="s">
        <v>14648</v>
      </c>
      <c r="C6654">
        <v>1</v>
      </c>
      <c r="D6654" t="s">
        <v>6893</v>
      </c>
      <c r="E6654" t="s">
        <v>14649</v>
      </c>
      <c r="F6654" t="s">
        <v>14604</v>
      </c>
      <c r="G6654" t="s">
        <v>14605</v>
      </c>
      <c r="H6654">
        <v>77.1202507</v>
      </c>
      <c r="I6654">
        <v>28.639195300000001</v>
      </c>
      <c r="J6654" t="s">
        <v>2988</v>
      </c>
      <c r="K6654">
        <v>200</v>
      </c>
      <c r="L6654" t="s">
        <v>2096</v>
      </c>
      <c r="M6654" t="s">
        <v>10</v>
      </c>
      <c r="N6654" t="s">
        <v>10</v>
      </c>
      <c r="O6654" t="s">
        <v>10</v>
      </c>
      <c r="P6654" t="s">
        <v>10</v>
      </c>
      <c r="Q6654">
        <v>1</v>
      </c>
      <c r="R6654">
        <v>3.3</v>
      </c>
      <c r="S6654" t="s">
        <v>120</v>
      </c>
      <c r="T6654" t="s">
        <v>121</v>
      </c>
      <c r="U6654">
        <v>14</v>
      </c>
    </row>
    <row r="6655" spans="1:21" x14ac:dyDescent="0.35">
      <c r="A6655">
        <v>307548</v>
      </c>
      <c r="B6655" t="s">
        <v>14650</v>
      </c>
      <c r="C6655">
        <v>1</v>
      </c>
      <c r="D6655" t="s">
        <v>6893</v>
      </c>
      <c r="E6655" t="s">
        <v>14651</v>
      </c>
      <c r="F6655" t="s">
        <v>14604</v>
      </c>
      <c r="G6655" t="s">
        <v>14605</v>
      </c>
      <c r="H6655">
        <v>77.119946799999994</v>
      </c>
      <c r="I6655">
        <v>28.640653799999999</v>
      </c>
      <c r="J6655" t="s">
        <v>2023</v>
      </c>
      <c r="K6655">
        <v>300</v>
      </c>
      <c r="L6655" t="s">
        <v>2096</v>
      </c>
      <c r="M6655" t="s">
        <v>10</v>
      </c>
      <c r="N6655" t="s">
        <v>10</v>
      </c>
      <c r="O6655" t="s">
        <v>10</v>
      </c>
      <c r="P6655" t="s">
        <v>10</v>
      </c>
      <c r="Q6655">
        <v>1</v>
      </c>
      <c r="R6655">
        <v>3</v>
      </c>
      <c r="S6655" t="s">
        <v>120</v>
      </c>
      <c r="T6655" t="s">
        <v>121</v>
      </c>
      <c r="U6655">
        <v>14</v>
      </c>
    </row>
    <row r="6656" spans="1:21" x14ac:dyDescent="0.35">
      <c r="A6656">
        <v>5932</v>
      </c>
      <c r="B6656" t="s">
        <v>14652</v>
      </c>
      <c r="C6656">
        <v>1</v>
      </c>
      <c r="D6656" t="s">
        <v>6893</v>
      </c>
      <c r="E6656" t="s">
        <v>14653</v>
      </c>
      <c r="F6656" t="s">
        <v>14604</v>
      </c>
      <c r="G6656" t="s">
        <v>14605</v>
      </c>
      <c r="H6656">
        <v>77.121287600000002</v>
      </c>
      <c r="I6656">
        <v>28.645157999999999</v>
      </c>
      <c r="J6656" t="s">
        <v>14654</v>
      </c>
      <c r="K6656">
        <v>400</v>
      </c>
      <c r="L6656" t="s">
        <v>2096</v>
      </c>
      <c r="M6656" t="s">
        <v>10</v>
      </c>
      <c r="N6656" t="s">
        <v>10</v>
      </c>
      <c r="O6656" t="s">
        <v>10</v>
      </c>
      <c r="P6656" t="s">
        <v>10</v>
      </c>
      <c r="Q6656">
        <v>1</v>
      </c>
      <c r="R6656">
        <v>3.4</v>
      </c>
      <c r="S6656" t="s">
        <v>120</v>
      </c>
      <c r="T6656" t="s">
        <v>121</v>
      </c>
      <c r="U6656">
        <v>179</v>
      </c>
    </row>
    <row r="6657" spans="1:21" x14ac:dyDescent="0.35">
      <c r="A6657">
        <v>300397</v>
      </c>
      <c r="B6657" t="s">
        <v>2273</v>
      </c>
      <c r="C6657">
        <v>1</v>
      </c>
      <c r="D6657" t="s">
        <v>6893</v>
      </c>
      <c r="E6657" t="s">
        <v>14655</v>
      </c>
      <c r="F6657" t="s">
        <v>14604</v>
      </c>
      <c r="G6657" t="s">
        <v>14605</v>
      </c>
      <c r="H6657">
        <v>77.121687699999995</v>
      </c>
      <c r="I6657">
        <v>28.644925600000001</v>
      </c>
      <c r="J6657" t="s">
        <v>2978</v>
      </c>
      <c r="K6657">
        <v>500</v>
      </c>
      <c r="L6657" t="s">
        <v>2096</v>
      </c>
      <c r="M6657" t="s">
        <v>10</v>
      </c>
      <c r="N6657" t="s">
        <v>9</v>
      </c>
      <c r="O6657" t="s">
        <v>10</v>
      </c>
      <c r="P6657" t="s">
        <v>10</v>
      </c>
      <c r="Q6657">
        <v>2</v>
      </c>
      <c r="R6657">
        <v>2.7</v>
      </c>
      <c r="S6657" t="s">
        <v>120</v>
      </c>
      <c r="T6657" t="s">
        <v>121</v>
      </c>
      <c r="U6657">
        <v>114</v>
      </c>
    </row>
    <row r="6658" spans="1:21" x14ac:dyDescent="0.35">
      <c r="A6658">
        <v>969</v>
      </c>
      <c r="B6658" t="s">
        <v>9331</v>
      </c>
      <c r="C6658">
        <v>1</v>
      </c>
      <c r="D6658" t="s">
        <v>6893</v>
      </c>
      <c r="E6658" t="s">
        <v>14656</v>
      </c>
      <c r="F6658" t="s">
        <v>14604</v>
      </c>
      <c r="G6658" t="s">
        <v>14605</v>
      </c>
      <c r="H6658">
        <v>77.120204000000001</v>
      </c>
      <c r="I6658">
        <v>28.6389131</v>
      </c>
      <c r="J6658" t="s">
        <v>2261</v>
      </c>
      <c r="K6658">
        <v>750</v>
      </c>
      <c r="L6658" t="s">
        <v>2096</v>
      </c>
      <c r="M6658" t="s">
        <v>9</v>
      </c>
      <c r="N6658" t="s">
        <v>9</v>
      </c>
      <c r="O6658" t="s">
        <v>10</v>
      </c>
      <c r="P6658" t="s">
        <v>10</v>
      </c>
      <c r="Q6658">
        <v>2</v>
      </c>
      <c r="R6658">
        <v>2.6</v>
      </c>
      <c r="S6658" t="s">
        <v>120</v>
      </c>
      <c r="T6658" t="s">
        <v>121</v>
      </c>
      <c r="U6658">
        <v>45</v>
      </c>
    </row>
    <row r="6659" spans="1:21" x14ac:dyDescent="0.35">
      <c r="A6659">
        <v>303122</v>
      </c>
      <c r="B6659" t="s">
        <v>3109</v>
      </c>
      <c r="C6659">
        <v>1</v>
      </c>
      <c r="D6659" t="s">
        <v>6893</v>
      </c>
      <c r="E6659" t="s">
        <v>14657</v>
      </c>
      <c r="F6659" t="s">
        <v>14604</v>
      </c>
      <c r="G6659" t="s">
        <v>14605</v>
      </c>
      <c r="H6659">
        <v>77.117951000000005</v>
      </c>
      <c r="I6659">
        <v>28.639708899999999</v>
      </c>
      <c r="J6659" t="s">
        <v>2945</v>
      </c>
      <c r="K6659">
        <v>300</v>
      </c>
      <c r="L6659" t="s">
        <v>2096</v>
      </c>
      <c r="M6659" t="s">
        <v>10</v>
      </c>
      <c r="N6659" t="s">
        <v>10</v>
      </c>
      <c r="O6659" t="s">
        <v>10</v>
      </c>
      <c r="P6659" t="s">
        <v>10</v>
      </c>
      <c r="Q6659">
        <v>1</v>
      </c>
      <c r="R6659">
        <v>3.2</v>
      </c>
      <c r="S6659" t="s">
        <v>120</v>
      </c>
      <c r="T6659" t="s">
        <v>121</v>
      </c>
      <c r="U6659">
        <v>22</v>
      </c>
    </row>
    <row r="6660" spans="1:21" x14ac:dyDescent="0.35">
      <c r="A6660">
        <v>8652</v>
      </c>
      <c r="B6660" t="s">
        <v>14658</v>
      </c>
      <c r="C6660">
        <v>1</v>
      </c>
      <c r="D6660" t="s">
        <v>6893</v>
      </c>
      <c r="E6660" t="s">
        <v>14659</v>
      </c>
      <c r="F6660" t="s">
        <v>14604</v>
      </c>
      <c r="G6660" t="s">
        <v>14605</v>
      </c>
      <c r="H6660">
        <v>77.120027800000003</v>
      </c>
      <c r="I6660">
        <v>28.638852700000001</v>
      </c>
      <c r="J6660" t="s">
        <v>36</v>
      </c>
      <c r="K6660">
        <v>400</v>
      </c>
      <c r="L6660" t="s">
        <v>2096</v>
      </c>
      <c r="M6660" t="s">
        <v>10</v>
      </c>
      <c r="N6660" t="s">
        <v>10</v>
      </c>
      <c r="O6660" t="s">
        <v>10</v>
      </c>
      <c r="P6660" t="s">
        <v>10</v>
      </c>
      <c r="Q6660">
        <v>1</v>
      </c>
      <c r="R6660">
        <v>3</v>
      </c>
      <c r="S6660" t="s">
        <v>120</v>
      </c>
      <c r="T6660" t="s">
        <v>121</v>
      </c>
      <c r="U6660">
        <v>10</v>
      </c>
    </row>
    <row r="6661" spans="1:21" x14ac:dyDescent="0.35">
      <c r="A6661">
        <v>18420456</v>
      </c>
      <c r="B6661" t="s">
        <v>14660</v>
      </c>
      <c r="C6661">
        <v>1</v>
      </c>
      <c r="D6661" t="s">
        <v>6893</v>
      </c>
      <c r="E6661" t="s">
        <v>14661</v>
      </c>
      <c r="F6661" t="s">
        <v>14604</v>
      </c>
      <c r="G6661" t="s">
        <v>14605</v>
      </c>
      <c r="H6661">
        <v>77.119250699999995</v>
      </c>
      <c r="I6661">
        <v>28.647608999999999</v>
      </c>
      <c r="J6661" t="s">
        <v>2101</v>
      </c>
      <c r="K6661">
        <v>1300</v>
      </c>
      <c r="L6661" t="s">
        <v>2096</v>
      </c>
      <c r="M6661" t="s">
        <v>9</v>
      </c>
      <c r="N6661" t="s">
        <v>10</v>
      </c>
      <c r="O6661" t="s">
        <v>10</v>
      </c>
      <c r="P6661" t="s">
        <v>10</v>
      </c>
      <c r="Q6661">
        <v>3</v>
      </c>
      <c r="R6661">
        <v>4.5999999999999996</v>
      </c>
      <c r="S6661" t="s">
        <v>11</v>
      </c>
      <c r="T6661" t="s">
        <v>12</v>
      </c>
      <c r="U6661">
        <v>128</v>
      </c>
    </row>
    <row r="6662" spans="1:21" x14ac:dyDescent="0.35">
      <c r="A6662">
        <v>18445790</v>
      </c>
      <c r="B6662" t="s">
        <v>14662</v>
      </c>
      <c r="C6662">
        <v>1</v>
      </c>
      <c r="D6662" t="s">
        <v>6893</v>
      </c>
      <c r="E6662" t="s">
        <v>14663</v>
      </c>
      <c r="F6662" t="s">
        <v>14604</v>
      </c>
      <c r="G6662" t="s">
        <v>14605</v>
      </c>
      <c r="H6662">
        <v>77.119546600000007</v>
      </c>
      <c r="I6662">
        <v>28.647627199999999</v>
      </c>
      <c r="J6662" t="s">
        <v>2101</v>
      </c>
      <c r="K6662">
        <v>1400</v>
      </c>
      <c r="L6662" t="s">
        <v>2096</v>
      </c>
      <c r="M6662" t="s">
        <v>10</v>
      </c>
      <c r="N6662" t="s">
        <v>10</v>
      </c>
      <c r="O6662" t="s">
        <v>10</v>
      </c>
      <c r="P6662" t="s">
        <v>10</v>
      </c>
      <c r="Q6662">
        <v>3</v>
      </c>
      <c r="R6662">
        <v>4.8</v>
      </c>
      <c r="S6662" t="s">
        <v>11</v>
      </c>
      <c r="T6662" t="s">
        <v>12</v>
      </c>
      <c r="U6662">
        <v>83</v>
      </c>
    </row>
    <row r="6663" spans="1:21" x14ac:dyDescent="0.35">
      <c r="A6663">
        <v>313368</v>
      </c>
      <c r="B6663" t="s">
        <v>7847</v>
      </c>
      <c r="C6663">
        <v>1</v>
      </c>
      <c r="D6663" t="s">
        <v>6893</v>
      </c>
      <c r="E6663" t="s">
        <v>14664</v>
      </c>
      <c r="F6663" t="s">
        <v>14604</v>
      </c>
      <c r="G6663" t="s">
        <v>14605</v>
      </c>
      <c r="H6663">
        <v>77.119594199999995</v>
      </c>
      <c r="I6663">
        <v>28.647233</v>
      </c>
      <c r="J6663" t="s">
        <v>3155</v>
      </c>
      <c r="K6663">
        <v>150</v>
      </c>
      <c r="L6663" t="s">
        <v>2096</v>
      </c>
      <c r="M6663" t="s">
        <v>10</v>
      </c>
      <c r="N6663" t="s">
        <v>9</v>
      </c>
      <c r="O6663" t="s">
        <v>10</v>
      </c>
      <c r="P6663" t="s">
        <v>10</v>
      </c>
      <c r="Q6663">
        <v>1</v>
      </c>
      <c r="R6663">
        <v>4.7</v>
      </c>
      <c r="S6663" t="s">
        <v>11</v>
      </c>
      <c r="T6663" t="s">
        <v>12</v>
      </c>
      <c r="U6663">
        <v>474</v>
      </c>
    </row>
    <row r="6664" spans="1:21" x14ac:dyDescent="0.35">
      <c r="A6664">
        <v>18037817</v>
      </c>
      <c r="B6664" t="s">
        <v>14665</v>
      </c>
      <c r="C6664">
        <v>1</v>
      </c>
      <c r="D6664" t="s">
        <v>6893</v>
      </c>
      <c r="E6664" t="s">
        <v>14666</v>
      </c>
      <c r="F6664" t="s">
        <v>14604</v>
      </c>
      <c r="G6664" t="s">
        <v>14605</v>
      </c>
      <c r="H6664">
        <v>77.117701499999995</v>
      </c>
      <c r="I6664">
        <v>28.647132500000001</v>
      </c>
      <c r="J6664" t="s">
        <v>14667</v>
      </c>
      <c r="K6664">
        <v>1500</v>
      </c>
      <c r="L6664" t="s">
        <v>2096</v>
      </c>
      <c r="M6664" t="s">
        <v>9</v>
      </c>
      <c r="N6664" t="s">
        <v>10</v>
      </c>
      <c r="O6664" t="s">
        <v>10</v>
      </c>
      <c r="P6664" t="s">
        <v>10</v>
      </c>
      <c r="Q6664">
        <v>3</v>
      </c>
      <c r="R6664">
        <v>4.5</v>
      </c>
      <c r="S6664" t="s">
        <v>11</v>
      </c>
      <c r="T6664" t="s">
        <v>12</v>
      </c>
      <c r="U6664">
        <v>778</v>
      </c>
    </row>
    <row r="6665" spans="1:21" x14ac:dyDescent="0.35">
      <c r="A6665">
        <v>304746</v>
      </c>
      <c r="B6665" t="s">
        <v>14668</v>
      </c>
      <c r="C6665">
        <v>1</v>
      </c>
      <c r="D6665" t="s">
        <v>6893</v>
      </c>
      <c r="E6665" t="s">
        <v>14669</v>
      </c>
      <c r="F6665" t="s">
        <v>14604</v>
      </c>
      <c r="G6665" t="s">
        <v>14605</v>
      </c>
      <c r="H6665">
        <v>77.120035200000004</v>
      </c>
      <c r="I6665">
        <v>28.647715999999999</v>
      </c>
      <c r="J6665" t="s">
        <v>14670</v>
      </c>
      <c r="K6665">
        <v>2000</v>
      </c>
      <c r="L6665" t="s">
        <v>2096</v>
      </c>
      <c r="M6665" t="s">
        <v>9</v>
      </c>
      <c r="N6665" t="s">
        <v>10</v>
      </c>
      <c r="O6665" t="s">
        <v>10</v>
      </c>
      <c r="P6665" t="s">
        <v>10</v>
      </c>
      <c r="Q6665">
        <v>4</v>
      </c>
      <c r="R6665">
        <v>4.5999999999999996</v>
      </c>
      <c r="S6665" t="s">
        <v>11</v>
      </c>
      <c r="T6665" t="s">
        <v>12</v>
      </c>
      <c r="U6665">
        <v>1691</v>
      </c>
    </row>
    <row r="6666" spans="1:21" x14ac:dyDescent="0.35">
      <c r="A6666">
        <v>9458</v>
      </c>
      <c r="B6666" t="s">
        <v>10873</v>
      </c>
      <c r="C6666">
        <v>1</v>
      </c>
      <c r="D6666" t="s">
        <v>6893</v>
      </c>
      <c r="E6666" t="s">
        <v>14671</v>
      </c>
      <c r="F6666" t="s">
        <v>14604</v>
      </c>
      <c r="G6666" t="s">
        <v>14605</v>
      </c>
      <c r="H6666">
        <v>77.122762899999998</v>
      </c>
      <c r="I6666">
        <v>28.6417517</v>
      </c>
      <c r="J6666" t="s">
        <v>3914</v>
      </c>
      <c r="K6666">
        <v>400</v>
      </c>
      <c r="L6666" t="s">
        <v>2096</v>
      </c>
      <c r="M6666" t="s">
        <v>10</v>
      </c>
      <c r="N6666" t="s">
        <v>10</v>
      </c>
      <c r="O6666" t="s">
        <v>10</v>
      </c>
      <c r="P6666" t="s">
        <v>10</v>
      </c>
      <c r="Q6666">
        <v>1</v>
      </c>
      <c r="R6666">
        <v>3.9</v>
      </c>
      <c r="S6666" t="s">
        <v>83</v>
      </c>
      <c r="T6666" t="s">
        <v>84</v>
      </c>
      <c r="U6666">
        <v>170</v>
      </c>
    </row>
    <row r="6667" spans="1:21" x14ac:dyDescent="0.35">
      <c r="A6667">
        <v>5878</v>
      </c>
      <c r="B6667" t="s">
        <v>14672</v>
      </c>
      <c r="C6667">
        <v>1</v>
      </c>
      <c r="D6667" t="s">
        <v>6893</v>
      </c>
      <c r="E6667" t="s">
        <v>14673</v>
      </c>
      <c r="F6667" t="s">
        <v>14604</v>
      </c>
      <c r="G6667" t="s">
        <v>14605</v>
      </c>
      <c r="H6667">
        <v>77.120917599999999</v>
      </c>
      <c r="I6667">
        <v>28.645608800000002</v>
      </c>
      <c r="J6667" t="s">
        <v>2322</v>
      </c>
      <c r="K6667">
        <v>100</v>
      </c>
      <c r="L6667" t="s">
        <v>2096</v>
      </c>
      <c r="M6667" t="s">
        <v>10</v>
      </c>
      <c r="N6667" t="s">
        <v>10</v>
      </c>
      <c r="O6667" t="s">
        <v>10</v>
      </c>
      <c r="P6667" t="s">
        <v>10</v>
      </c>
      <c r="Q6667">
        <v>1</v>
      </c>
      <c r="R6667">
        <v>3.8</v>
      </c>
      <c r="S6667" t="s">
        <v>83</v>
      </c>
      <c r="T6667" t="s">
        <v>84</v>
      </c>
      <c r="U6667">
        <v>413</v>
      </c>
    </row>
    <row r="6668" spans="1:21" x14ac:dyDescent="0.35">
      <c r="A6668">
        <v>18384134</v>
      </c>
      <c r="B6668" t="s">
        <v>14674</v>
      </c>
      <c r="C6668">
        <v>1</v>
      </c>
      <c r="D6668" t="s">
        <v>6893</v>
      </c>
      <c r="E6668" t="s">
        <v>14675</v>
      </c>
      <c r="F6668" t="s">
        <v>14604</v>
      </c>
      <c r="G6668" t="s">
        <v>14605</v>
      </c>
      <c r="H6668">
        <v>77.118918100000002</v>
      </c>
      <c r="I6668">
        <v>28.640172199999999</v>
      </c>
      <c r="J6668" t="s">
        <v>3115</v>
      </c>
      <c r="K6668">
        <v>400</v>
      </c>
      <c r="L6668" t="s">
        <v>2096</v>
      </c>
      <c r="M6668" t="s">
        <v>10</v>
      </c>
      <c r="N6668" t="s">
        <v>9</v>
      </c>
      <c r="O6668" t="s">
        <v>10</v>
      </c>
      <c r="P6668" t="s">
        <v>10</v>
      </c>
      <c r="Q6668">
        <v>1</v>
      </c>
      <c r="R6668">
        <v>3.7</v>
      </c>
      <c r="S6668" t="s">
        <v>83</v>
      </c>
      <c r="T6668" t="s">
        <v>84</v>
      </c>
      <c r="U6668">
        <v>43</v>
      </c>
    </row>
    <row r="6669" spans="1:21" x14ac:dyDescent="0.35">
      <c r="A6669">
        <v>3086</v>
      </c>
      <c r="B6669" t="s">
        <v>2966</v>
      </c>
      <c r="C6669">
        <v>1</v>
      </c>
      <c r="D6669" t="s">
        <v>6893</v>
      </c>
      <c r="E6669" t="s">
        <v>14676</v>
      </c>
      <c r="F6669" t="s">
        <v>14604</v>
      </c>
      <c r="G6669" t="s">
        <v>14605</v>
      </c>
      <c r="H6669">
        <v>77.116375599999998</v>
      </c>
      <c r="I6669">
        <v>28.642106900000002</v>
      </c>
      <c r="J6669" t="s">
        <v>1097</v>
      </c>
      <c r="K6669">
        <v>1100</v>
      </c>
      <c r="L6669" t="s">
        <v>2096</v>
      </c>
      <c r="M6669" t="s">
        <v>10</v>
      </c>
      <c r="N6669" t="s">
        <v>9</v>
      </c>
      <c r="O6669" t="s">
        <v>10</v>
      </c>
      <c r="P6669" t="s">
        <v>10</v>
      </c>
      <c r="Q6669">
        <v>3</v>
      </c>
      <c r="R6669">
        <v>3.6</v>
      </c>
      <c r="S6669" t="s">
        <v>83</v>
      </c>
      <c r="T6669" t="s">
        <v>84</v>
      </c>
      <c r="U6669">
        <v>364</v>
      </c>
    </row>
    <row r="6670" spans="1:21" x14ac:dyDescent="0.35">
      <c r="A6670">
        <v>497</v>
      </c>
      <c r="B6670" t="s">
        <v>5109</v>
      </c>
      <c r="C6670">
        <v>1</v>
      </c>
      <c r="D6670" t="s">
        <v>6893</v>
      </c>
      <c r="E6670" t="s">
        <v>14677</v>
      </c>
      <c r="F6670" t="s">
        <v>14604</v>
      </c>
      <c r="G6670" t="s">
        <v>14605</v>
      </c>
      <c r="H6670">
        <v>77.122739800000005</v>
      </c>
      <c r="I6670">
        <v>28.6485357</v>
      </c>
      <c r="J6670" t="s">
        <v>5611</v>
      </c>
      <c r="K6670">
        <v>550</v>
      </c>
      <c r="L6670" t="s">
        <v>2096</v>
      </c>
      <c r="M6670" t="s">
        <v>10</v>
      </c>
      <c r="N6670" t="s">
        <v>10</v>
      </c>
      <c r="O6670" t="s">
        <v>10</v>
      </c>
      <c r="P6670" t="s">
        <v>10</v>
      </c>
      <c r="Q6670">
        <v>2</v>
      </c>
      <c r="R6670">
        <v>3.8</v>
      </c>
      <c r="S6670" t="s">
        <v>83</v>
      </c>
      <c r="T6670" t="s">
        <v>84</v>
      </c>
      <c r="U6670">
        <v>334</v>
      </c>
    </row>
    <row r="6671" spans="1:21" x14ac:dyDescent="0.35">
      <c r="A6671">
        <v>18461723</v>
      </c>
      <c r="B6671" t="s">
        <v>14678</v>
      </c>
      <c r="C6671">
        <v>1</v>
      </c>
      <c r="D6671" t="s">
        <v>6893</v>
      </c>
      <c r="E6671" t="s">
        <v>14679</v>
      </c>
      <c r="F6671" t="s">
        <v>14604</v>
      </c>
      <c r="G6671" t="s">
        <v>14605</v>
      </c>
      <c r="H6671">
        <v>77.114877440000001</v>
      </c>
      <c r="I6671">
        <v>28.6393819</v>
      </c>
      <c r="J6671" t="s">
        <v>2201</v>
      </c>
      <c r="K6671">
        <v>200</v>
      </c>
      <c r="L6671" t="s">
        <v>2096</v>
      </c>
      <c r="M6671" t="s">
        <v>10</v>
      </c>
      <c r="N6671" t="s">
        <v>10</v>
      </c>
      <c r="O6671" t="s">
        <v>10</v>
      </c>
      <c r="P6671" t="s">
        <v>10</v>
      </c>
      <c r="Q6671">
        <v>1</v>
      </c>
      <c r="R6671">
        <v>3.5</v>
      </c>
      <c r="S6671" t="s">
        <v>83</v>
      </c>
      <c r="T6671" t="s">
        <v>84</v>
      </c>
      <c r="U6671">
        <v>21</v>
      </c>
    </row>
    <row r="6672" spans="1:21" x14ac:dyDescent="0.35">
      <c r="A6672">
        <v>18163908</v>
      </c>
      <c r="B6672" t="s">
        <v>14680</v>
      </c>
      <c r="C6672">
        <v>1</v>
      </c>
      <c r="D6672" t="s">
        <v>6893</v>
      </c>
      <c r="E6672" t="s">
        <v>14681</v>
      </c>
      <c r="F6672" t="s">
        <v>14604</v>
      </c>
      <c r="G6672" t="s">
        <v>14605</v>
      </c>
      <c r="H6672">
        <v>77.118107300000005</v>
      </c>
      <c r="I6672">
        <v>28.647193000000001</v>
      </c>
      <c r="J6672" t="s">
        <v>14682</v>
      </c>
      <c r="K6672">
        <v>1100</v>
      </c>
      <c r="L6672" t="s">
        <v>2096</v>
      </c>
      <c r="M6672" t="s">
        <v>9</v>
      </c>
      <c r="N6672" t="s">
        <v>10</v>
      </c>
      <c r="O6672" t="s">
        <v>10</v>
      </c>
      <c r="P6672" t="s">
        <v>10</v>
      </c>
      <c r="Q6672">
        <v>3</v>
      </c>
      <c r="R6672">
        <v>3.9</v>
      </c>
      <c r="S6672" t="s">
        <v>83</v>
      </c>
      <c r="T6672" t="s">
        <v>84</v>
      </c>
      <c r="U6672">
        <v>605</v>
      </c>
    </row>
    <row r="6673" spans="1:21" x14ac:dyDescent="0.35">
      <c r="A6673">
        <v>18037816</v>
      </c>
      <c r="B6673" t="s">
        <v>14683</v>
      </c>
      <c r="C6673">
        <v>1</v>
      </c>
      <c r="D6673" t="s">
        <v>6893</v>
      </c>
      <c r="E6673" t="s">
        <v>14684</v>
      </c>
      <c r="F6673" t="s">
        <v>14604</v>
      </c>
      <c r="G6673" t="s">
        <v>14605</v>
      </c>
      <c r="H6673">
        <v>77.119871399999994</v>
      </c>
      <c r="I6673">
        <v>28.647630100000001</v>
      </c>
      <c r="J6673" t="s">
        <v>14685</v>
      </c>
      <c r="K6673">
        <v>1400</v>
      </c>
      <c r="L6673" t="s">
        <v>2096</v>
      </c>
      <c r="M6673" t="s">
        <v>10</v>
      </c>
      <c r="N6673" t="s">
        <v>9</v>
      </c>
      <c r="O6673" t="s">
        <v>10</v>
      </c>
      <c r="P6673" t="s">
        <v>10</v>
      </c>
      <c r="Q6673">
        <v>3</v>
      </c>
      <c r="R6673">
        <v>3.8</v>
      </c>
      <c r="S6673" t="s">
        <v>83</v>
      </c>
      <c r="T6673" t="s">
        <v>84</v>
      </c>
      <c r="U6673">
        <v>280</v>
      </c>
    </row>
    <row r="6674" spans="1:21" x14ac:dyDescent="0.35">
      <c r="A6674">
        <v>312482</v>
      </c>
      <c r="B6674" t="s">
        <v>14686</v>
      </c>
      <c r="C6674">
        <v>1</v>
      </c>
      <c r="D6674" t="s">
        <v>6893</v>
      </c>
      <c r="E6674" t="s">
        <v>14687</v>
      </c>
      <c r="F6674" t="s">
        <v>14604</v>
      </c>
      <c r="G6674" t="s">
        <v>14605</v>
      </c>
      <c r="H6674">
        <v>77.119089500000001</v>
      </c>
      <c r="I6674">
        <v>28.64799</v>
      </c>
      <c r="J6674" t="s">
        <v>3739</v>
      </c>
      <c r="K6674">
        <v>1650</v>
      </c>
      <c r="L6674" t="s">
        <v>2096</v>
      </c>
      <c r="M6674" t="s">
        <v>9</v>
      </c>
      <c r="N6674" t="s">
        <v>9</v>
      </c>
      <c r="O6674" t="s">
        <v>10</v>
      </c>
      <c r="P6674" t="s">
        <v>10</v>
      </c>
      <c r="Q6674">
        <v>3</v>
      </c>
      <c r="R6674">
        <v>3.8</v>
      </c>
      <c r="S6674" t="s">
        <v>83</v>
      </c>
      <c r="T6674" t="s">
        <v>84</v>
      </c>
      <c r="U6674">
        <v>316</v>
      </c>
    </row>
    <row r="6675" spans="1:21" x14ac:dyDescent="0.35">
      <c r="A6675">
        <v>18222577</v>
      </c>
      <c r="B6675" t="s">
        <v>14688</v>
      </c>
      <c r="C6675">
        <v>1</v>
      </c>
      <c r="D6675" t="s">
        <v>6893</v>
      </c>
      <c r="E6675" t="s">
        <v>14689</v>
      </c>
      <c r="F6675" t="s">
        <v>14604</v>
      </c>
      <c r="G6675" t="s">
        <v>14605</v>
      </c>
      <c r="H6675">
        <v>77.119314099999997</v>
      </c>
      <c r="I6675">
        <v>28.647610700000001</v>
      </c>
      <c r="J6675" t="s">
        <v>3922</v>
      </c>
      <c r="K6675">
        <v>1700</v>
      </c>
      <c r="L6675" t="s">
        <v>2096</v>
      </c>
      <c r="M6675" t="s">
        <v>9</v>
      </c>
      <c r="N6675" t="s">
        <v>10</v>
      </c>
      <c r="O6675" t="s">
        <v>10</v>
      </c>
      <c r="P6675" t="s">
        <v>10</v>
      </c>
      <c r="Q6675">
        <v>3</v>
      </c>
      <c r="R6675">
        <v>3.9</v>
      </c>
      <c r="S6675" t="s">
        <v>83</v>
      </c>
      <c r="T6675" t="s">
        <v>84</v>
      </c>
      <c r="U6675">
        <v>88</v>
      </c>
    </row>
    <row r="6676" spans="1:21" x14ac:dyDescent="0.35">
      <c r="A6676">
        <v>966</v>
      </c>
      <c r="B6676" t="s">
        <v>14690</v>
      </c>
      <c r="C6676">
        <v>1</v>
      </c>
      <c r="D6676" t="s">
        <v>6893</v>
      </c>
      <c r="E6676" t="s">
        <v>14691</v>
      </c>
      <c r="F6676" t="s">
        <v>14604</v>
      </c>
      <c r="G6676" t="s">
        <v>14605</v>
      </c>
      <c r="H6676">
        <v>77.119232199999999</v>
      </c>
      <c r="I6676">
        <v>28.647434799999999</v>
      </c>
      <c r="J6676" t="s">
        <v>2635</v>
      </c>
      <c r="K6676">
        <v>1100</v>
      </c>
      <c r="L6676" t="s">
        <v>2096</v>
      </c>
      <c r="M6676" t="s">
        <v>10</v>
      </c>
      <c r="N6676" t="s">
        <v>10</v>
      </c>
      <c r="O6676" t="s">
        <v>10</v>
      </c>
      <c r="P6676" t="s">
        <v>10</v>
      </c>
      <c r="Q6676">
        <v>3</v>
      </c>
      <c r="R6676">
        <v>3.7</v>
      </c>
      <c r="S6676" t="s">
        <v>83</v>
      </c>
      <c r="T6676" t="s">
        <v>84</v>
      </c>
      <c r="U6676">
        <v>662</v>
      </c>
    </row>
    <row r="6677" spans="1:21" x14ac:dyDescent="0.35">
      <c r="A6677">
        <v>217</v>
      </c>
      <c r="B6677" t="s">
        <v>2381</v>
      </c>
      <c r="C6677">
        <v>1</v>
      </c>
      <c r="D6677" t="s">
        <v>6893</v>
      </c>
      <c r="E6677" t="s">
        <v>14692</v>
      </c>
      <c r="F6677" t="s">
        <v>14604</v>
      </c>
      <c r="G6677" t="s">
        <v>14605</v>
      </c>
      <c r="H6677">
        <v>77.118649099999999</v>
      </c>
      <c r="I6677">
        <v>28.6471108</v>
      </c>
      <c r="J6677" t="s">
        <v>3365</v>
      </c>
      <c r="K6677">
        <v>700</v>
      </c>
      <c r="L6677" t="s">
        <v>2096</v>
      </c>
      <c r="M6677" t="s">
        <v>10</v>
      </c>
      <c r="N6677" t="s">
        <v>10</v>
      </c>
      <c r="O6677" t="s">
        <v>10</v>
      </c>
      <c r="P6677" t="s">
        <v>10</v>
      </c>
      <c r="Q6677">
        <v>2</v>
      </c>
      <c r="R6677">
        <v>3.5</v>
      </c>
      <c r="S6677" t="s">
        <v>83</v>
      </c>
      <c r="T6677" t="s">
        <v>84</v>
      </c>
      <c r="U6677">
        <v>194</v>
      </c>
    </row>
    <row r="6678" spans="1:21" x14ac:dyDescent="0.35">
      <c r="A6678">
        <v>18245274</v>
      </c>
      <c r="B6678" t="s">
        <v>7833</v>
      </c>
      <c r="C6678">
        <v>1</v>
      </c>
      <c r="D6678" t="s">
        <v>6893</v>
      </c>
      <c r="E6678" t="s">
        <v>14693</v>
      </c>
      <c r="F6678" t="s">
        <v>14604</v>
      </c>
      <c r="G6678" t="s">
        <v>14605</v>
      </c>
      <c r="H6678">
        <v>77.119292200000004</v>
      </c>
      <c r="I6678">
        <v>28.6474008</v>
      </c>
      <c r="J6678" t="s">
        <v>2101</v>
      </c>
      <c r="K6678">
        <v>1300</v>
      </c>
      <c r="L6678" t="s">
        <v>2096</v>
      </c>
      <c r="M6678" t="s">
        <v>9</v>
      </c>
      <c r="N6678" t="s">
        <v>9</v>
      </c>
      <c r="O6678" t="s">
        <v>10</v>
      </c>
      <c r="P6678" t="s">
        <v>10</v>
      </c>
      <c r="Q6678">
        <v>3</v>
      </c>
      <c r="R6678">
        <v>3.7</v>
      </c>
      <c r="S6678" t="s">
        <v>83</v>
      </c>
      <c r="T6678" t="s">
        <v>84</v>
      </c>
      <c r="U6678">
        <v>282</v>
      </c>
    </row>
    <row r="6679" spans="1:21" x14ac:dyDescent="0.35">
      <c r="A6679">
        <v>5931</v>
      </c>
      <c r="B6679" t="s">
        <v>14694</v>
      </c>
      <c r="C6679">
        <v>1</v>
      </c>
      <c r="D6679" t="s">
        <v>6893</v>
      </c>
      <c r="E6679" t="s">
        <v>14695</v>
      </c>
      <c r="F6679" t="s">
        <v>14604</v>
      </c>
      <c r="G6679" t="s">
        <v>14605</v>
      </c>
      <c r="H6679">
        <v>77.121074399999998</v>
      </c>
      <c r="I6679">
        <v>28.646716999999999</v>
      </c>
      <c r="J6679" t="s">
        <v>3115</v>
      </c>
      <c r="K6679">
        <v>300</v>
      </c>
      <c r="L6679" t="s">
        <v>2096</v>
      </c>
      <c r="M6679" t="s">
        <v>10</v>
      </c>
      <c r="N6679" t="s">
        <v>10</v>
      </c>
      <c r="O6679" t="s">
        <v>10</v>
      </c>
      <c r="P6679" t="s">
        <v>10</v>
      </c>
      <c r="Q6679">
        <v>1</v>
      </c>
      <c r="R6679">
        <v>3.6</v>
      </c>
      <c r="S6679" t="s">
        <v>83</v>
      </c>
      <c r="T6679" t="s">
        <v>84</v>
      </c>
      <c r="U6679">
        <v>120</v>
      </c>
    </row>
    <row r="6680" spans="1:21" x14ac:dyDescent="0.35">
      <c r="A6680">
        <v>1158</v>
      </c>
      <c r="B6680" t="s">
        <v>2984</v>
      </c>
      <c r="C6680">
        <v>1</v>
      </c>
      <c r="D6680" t="s">
        <v>6893</v>
      </c>
      <c r="E6680" t="s">
        <v>14696</v>
      </c>
      <c r="F6680" t="s">
        <v>14604</v>
      </c>
      <c r="G6680" t="s">
        <v>14605</v>
      </c>
      <c r="H6680">
        <v>77.120075</v>
      </c>
      <c r="I6680">
        <v>28.6480502</v>
      </c>
      <c r="J6680" t="s">
        <v>2988</v>
      </c>
      <c r="K6680">
        <v>400</v>
      </c>
      <c r="L6680" t="s">
        <v>2096</v>
      </c>
      <c r="M6680" t="s">
        <v>10</v>
      </c>
      <c r="N6680" t="s">
        <v>9</v>
      </c>
      <c r="O6680" t="s">
        <v>10</v>
      </c>
      <c r="P6680" t="s">
        <v>10</v>
      </c>
      <c r="Q6680">
        <v>1</v>
      </c>
      <c r="R6680">
        <v>3.9</v>
      </c>
      <c r="S6680" t="s">
        <v>83</v>
      </c>
      <c r="T6680" t="s">
        <v>84</v>
      </c>
      <c r="U6680">
        <v>122</v>
      </c>
    </row>
    <row r="6681" spans="1:21" x14ac:dyDescent="0.35">
      <c r="A6681">
        <v>309845</v>
      </c>
      <c r="B6681" t="s">
        <v>14697</v>
      </c>
      <c r="C6681">
        <v>1</v>
      </c>
      <c r="D6681" t="s">
        <v>6893</v>
      </c>
      <c r="E6681" t="s">
        <v>14698</v>
      </c>
      <c r="F6681" t="s">
        <v>14604</v>
      </c>
      <c r="G6681" t="s">
        <v>14605</v>
      </c>
      <c r="H6681">
        <v>77.119257300000001</v>
      </c>
      <c r="I6681">
        <v>28.647213799999999</v>
      </c>
      <c r="J6681" t="s">
        <v>8102</v>
      </c>
      <c r="K6681">
        <v>1700</v>
      </c>
      <c r="L6681" t="s">
        <v>2096</v>
      </c>
      <c r="M6681" t="s">
        <v>9</v>
      </c>
      <c r="N6681" t="s">
        <v>10</v>
      </c>
      <c r="O6681" t="s">
        <v>10</v>
      </c>
      <c r="P6681" t="s">
        <v>10</v>
      </c>
      <c r="Q6681">
        <v>3</v>
      </c>
      <c r="R6681">
        <v>3.5</v>
      </c>
      <c r="S6681" t="s">
        <v>83</v>
      </c>
      <c r="T6681" t="s">
        <v>84</v>
      </c>
      <c r="U6681">
        <v>313</v>
      </c>
    </row>
    <row r="6682" spans="1:21" x14ac:dyDescent="0.35">
      <c r="A6682">
        <v>18273540</v>
      </c>
      <c r="B6682" t="s">
        <v>8662</v>
      </c>
      <c r="C6682">
        <v>1</v>
      </c>
      <c r="D6682" t="s">
        <v>6893</v>
      </c>
      <c r="E6682" t="s">
        <v>14699</v>
      </c>
      <c r="F6682" t="s">
        <v>14604</v>
      </c>
      <c r="G6682" t="s">
        <v>14605</v>
      </c>
      <c r="H6682">
        <v>77.118344500000006</v>
      </c>
      <c r="I6682">
        <v>28.647538000000001</v>
      </c>
      <c r="J6682" t="s">
        <v>8666</v>
      </c>
      <c r="K6682">
        <v>1250</v>
      </c>
      <c r="L6682" t="s">
        <v>2096</v>
      </c>
      <c r="M6682" t="s">
        <v>9</v>
      </c>
      <c r="N6682" t="s">
        <v>9</v>
      </c>
      <c r="O6682" t="s">
        <v>10</v>
      </c>
      <c r="P6682" t="s">
        <v>10</v>
      </c>
      <c r="Q6682">
        <v>3</v>
      </c>
      <c r="R6682">
        <v>3.7</v>
      </c>
      <c r="S6682" t="s">
        <v>83</v>
      </c>
      <c r="T6682" t="s">
        <v>84</v>
      </c>
      <c r="U6682">
        <v>196</v>
      </c>
    </row>
    <row r="6683" spans="1:21" x14ac:dyDescent="0.35">
      <c r="A6683">
        <v>310768</v>
      </c>
      <c r="B6683" t="s">
        <v>14700</v>
      </c>
      <c r="C6683">
        <v>1</v>
      </c>
      <c r="D6683" t="s">
        <v>6893</v>
      </c>
      <c r="E6683" t="s">
        <v>14701</v>
      </c>
      <c r="F6683" t="s">
        <v>14604</v>
      </c>
      <c r="G6683" t="s">
        <v>14605</v>
      </c>
      <c r="H6683">
        <v>77.119954100000001</v>
      </c>
      <c r="I6683">
        <v>28.647455900000001</v>
      </c>
      <c r="J6683" t="s">
        <v>8292</v>
      </c>
      <c r="K6683">
        <v>1250</v>
      </c>
      <c r="L6683" t="s">
        <v>2096</v>
      </c>
      <c r="M6683" t="s">
        <v>9</v>
      </c>
      <c r="N6683" t="s">
        <v>9</v>
      </c>
      <c r="O6683" t="s">
        <v>10</v>
      </c>
      <c r="P6683" t="s">
        <v>10</v>
      </c>
      <c r="Q6683">
        <v>3</v>
      </c>
      <c r="R6683">
        <v>3.8</v>
      </c>
      <c r="S6683" t="s">
        <v>83</v>
      </c>
      <c r="T6683" t="s">
        <v>84</v>
      </c>
      <c r="U6683">
        <v>374</v>
      </c>
    </row>
    <row r="6684" spans="1:21" x14ac:dyDescent="0.35">
      <c r="A6684">
        <v>18322658</v>
      </c>
      <c r="B6684" t="s">
        <v>14702</v>
      </c>
      <c r="C6684">
        <v>1</v>
      </c>
      <c r="D6684" t="s">
        <v>6893</v>
      </c>
      <c r="E6684" t="s">
        <v>14703</v>
      </c>
      <c r="F6684" t="s">
        <v>14604</v>
      </c>
      <c r="G6684" t="s">
        <v>14605</v>
      </c>
      <c r="H6684">
        <v>77.122566800000001</v>
      </c>
      <c r="I6684">
        <v>28.643146300000002</v>
      </c>
      <c r="J6684" t="s">
        <v>2247</v>
      </c>
      <c r="K6684">
        <v>800</v>
      </c>
      <c r="L6684" t="s">
        <v>2096</v>
      </c>
      <c r="M6684" t="s">
        <v>9</v>
      </c>
      <c r="N6684" t="s">
        <v>9</v>
      </c>
      <c r="O6684" t="s">
        <v>10</v>
      </c>
      <c r="P6684" t="s">
        <v>10</v>
      </c>
      <c r="Q6684">
        <v>2</v>
      </c>
      <c r="R6684">
        <v>3.8</v>
      </c>
      <c r="S6684" t="s">
        <v>83</v>
      </c>
      <c r="T6684" t="s">
        <v>84</v>
      </c>
      <c r="U6684">
        <v>96</v>
      </c>
    </row>
    <row r="6685" spans="1:21" x14ac:dyDescent="0.35">
      <c r="A6685">
        <v>18228867</v>
      </c>
      <c r="B6685" t="s">
        <v>14704</v>
      </c>
      <c r="C6685">
        <v>1</v>
      </c>
      <c r="D6685" t="s">
        <v>6893</v>
      </c>
      <c r="E6685" t="s">
        <v>14705</v>
      </c>
      <c r="F6685" t="s">
        <v>14604</v>
      </c>
      <c r="G6685" t="s">
        <v>14605</v>
      </c>
      <c r="H6685">
        <v>77.120786699999996</v>
      </c>
      <c r="I6685">
        <v>28.648488799999999</v>
      </c>
      <c r="J6685" t="s">
        <v>14706</v>
      </c>
      <c r="K6685">
        <v>1200</v>
      </c>
      <c r="L6685" t="s">
        <v>2096</v>
      </c>
      <c r="M6685" t="s">
        <v>9</v>
      </c>
      <c r="N6685" t="s">
        <v>10</v>
      </c>
      <c r="O6685" t="s">
        <v>10</v>
      </c>
      <c r="P6685" t="s">
        <v>10</v>
      </c>
      <c r="Q6685">
        <v>3</v>
      </c>
      <c r="R6685">
        <v>3.6</v>
      </c>
      <c r="S6685" t="s">
        <v>83</v>
      </c>
      <c r="T6685" t="s">
        <v>84</v>
      </c>
      <c r="U6685">
        <v>751</v>
      </c>
    </row>
    <row r="6686" spans="1:21" x14ac:dyDescent="0.35">
      <c r="A6686">
        <v>18384149</v>
      </c>
      <c r="B6686" t="s">
        <v>5123</v>
      </c>
      <c r="C6686">
        <v>1</v>
      </c>
      <c r="D6686" t="s">
        <v>6893</v>
      </c>
      <c r="E6686" t="s">
        <v>14707</v>
      </c>
      <c r="F6686" t="s">
        <v>14604</v>
      </c>
      <c r="G6686" t="s">
        <v>14605</v>
      </c>
      <c r="H6686">
        <v>77.121070000000003</v>
      </c>
      <c r="I6686">
        <v>28.648593699999999</v>
      </c>
      <c r="J6686" t="s">
        <v>5125</v>
      </c>
      <c r="K6686">
        <v>1500</v>
      </c>
      <c r="L6686" t="s">
        <v>2096</v>
      </c>
      <c r="M6686" t="s">
        <v>9</v>
      </c>
      <c r="N6686" t="s">
        <v>10</v>
      </c>
      <c r="O6686" t="s">
        <v>10</v>
      </c>
      <c r="P6686" t="s">
        <v>10</v>
      </c>
      <c r="Q6686">
        <v>3</v>
      </c>
      <c r="R6686">
        <v>3.9</v>
      </c>
      <c r="S6686" t="s">
        <v>83</v>
      </c>
      <c r="T6686" t="s">
        <v>84</v>
      </c>
      <c r="U6686">
        <v>168</v>
      </c>
    </row>
    <row r="6687" spans="1:21" x14ac:dyDescent="0.35">
      <c r="A6687">
        <v>18294265</v>
      </c>
      <c r="B6687" t="s">
        <v>14708</v>
      </c>
      <c r="C6687">
        <v>1</v>
      </c>
      <c r="D6687" t="s">
        <v>6893</v>
      </c>
      <c r="E6687" t="s">
        <v>14709</v>
      </c>
      <c r="F6687" t="s">
        <v>14604</v>
      </c>
      <c r="G6687" t="s">
        <v>14605</v>
      </c>
      <c r="H6687">
        <v>77.120274100000003</v>
      </c>
      <c r="I6687">
        <v>28.648007</v>
      </c>
      <c r="J6687" t="s">
        <v>7918</v>
      </c>
      <c r="K6687">
        <v>2200</v>
      </c>
      <c r="L6687" t="s">
        <v>2096</v>
      </c>
      <c r="M6687" t="s">
        <v>9</v>
      </c>
      <c r="N6687" t="s">
        <v>10</v>
      </c>
      <c r="O6687" t="s">
        <v>10</v>
      </c>
      <c r="P6687" t="s">
        <v>10</v>
      </c>
      <c r="Q6687">
        <v>4</v>
      </c>
      <c r="R6687">
        <v>3.9</v>
      </c>
      <c r="S6687" t="s">
        <v>83</v>
      </c>
      <c r="T6687" t="s">
        <v>84</v>
      </c>
      <c r="U6687">
        <v>404</v>
      </c>
    </row>
    <row r="6688" spans="1:21" x14ac:dyDescent="0.35">
      <c r="A6688">
        <v>18472653</v>
      </c>
      <c r="B6688" t="s">
        <v>14710</v>
      </c>
      <c r="C6688">
        <v>1</v>
      </c>
      <c r="D6688" t="s">
        <v>6893</v>
      </c>
      <c r="E6688" t="s">
        <v>14711</v>
      </c>
      <c r="F6688" t="s">
        <v>14604</v>
      </c>
      <c r="G6688" t="s">
        <v>14605</v>
      </c>
      <c r="H6688">
        <v>0</v>
      </c>
      <c r="I6688">
        <v>0</v>
      </c>
      <c r="J6688" t="s">
        <v>2131</v>
      </c>
      <c r="K6688">
        <v>2000</v>
      </c>
      <c r="L6688" t="s">
        <v>2096</v>
      </c>
      <c r="M6688" t="s">
        <v>9</v>
      </c>
      <c r="N6688" t="s">
        <v>10</v>
      </c>
      <c r="O6688" t="s">
        <v>10</v>
      </c>
      <c r="P6688" t="s">
        <v>10</v>
      </c>
      <c r="Q6688">
        <v>4</v>
      </c>
      <c r="R6688">
        <v>3.8</v>
      </c>
      <c r="S6688" t="s">
        <v>83</v>
      </c>
      <c r="T6688" t="s">
        <v>84</v>
      </c>
      <c r="U6688">
        <v>52</v>
      </c>
    </row>
    <row r="6689" spans="1:21" x14ac:dyDescent="0.35">
      <c r="A6689">
        <v>188</v>
      </c>
      <c r="B6689" t="s">
        <v>2269</v>
      </c>
      <c r="C6689">
        <v>1</v>
      </c>
      <c r="D6689" t="s">
        <v>6893</v>
      </c>
      <c r="E6689" t="s">
        <v>14712</v>
      </c>
      <c r="F6689" t="s">
        <v>14604</v>
      </c>
      <c r="G6689" t="s">
        <v>14605</v>
      </c>
      <c r="H6689">
        <v>77.120756499999999</v>
      </c>
      <c r="I6689">
        <v>28.649980899999999</v>
      </c>
      <c r="J6689" t="s">
        <v>1871</v>
      </c>
      <c r="K6689">
        <v>500</v>
      </c>
      <c r="L6689" t="s">
        <v>2096</v>
      </c>
      <c r="M6689" t="s">
        <v>10</v>
      </c>
      <c r="N6689" t="s">
        <v>9</v>
      </c>
      <c r="O6689" t="s">
        <v>10</v>
      </c>
      <c r="P6689" t="s">
        <v>10</v>
      </c>
      <c r="Q6689">
        <v>2</v>
      </c>
      <c r="R6689">
        <v>3.7</v>
      </c>
      <c r="S6689" t="s">
        <v>83</v>
      </c>
      <c r="T6689" t="s">
        <v>84</v>
      </c>
      <c r="U6689">
        <v>161</v>
      </c>
    </row>
    <row r="6690" spans="1:21" x14ac:dyDescent="0.35">
      <c r="A6690">
        <v>306014</v>
      </c>
      <c r="B6690" t="s">
        <v>14713</v>
      </c>
      <c r="C6690">
        <v>1</v>
      </c>
      <c r="D6690" t="s">
        <v>6893</v>
      </c>
      <c r="E6690" t="s">
        <v>14714</v>
      </c>
      <c r="F6690" t="s">
        <v>14604</v>
      </c>
      <c r="G6690" t="s">
        <v>14605</v>
      </c>
      <c r="H6690">
        <v>77.117390499999999</v>
      </c>
      <c r="I6690">
        <v>28.642113299999998</v>
      </c>
      <c r="J6690" t="s">
        <v>127</v>
      </c>
      <c r="K6690">
        <v>500</v>
      </c>
      <c r="L6690" t="s">
        <v>2096</v>
      </c>
      <c r="M6690" t="s">
        <v>10</v>
      </c>
      <c r="N6690" t="s">
        <v>9</v>
      </c>
      <c r="O6690" t="s">
        <v>10</v>
      </c>
      <c r="P6690" t="s">
        <v>10</v>
      </c>
      <c r="Q6690">
        <v>2</v>
      </c>
      <c r="R6690">
        <v>3.8</v>
      </c>
      <c r="S6690" t="s">
        <v>83</v>
      </c>
      <c r="T6690" t="s">
        <v>84</v>
      </c>
      <c r="U6690">
        <v>160</v>
      </c>
    </row>
    <row r="6691" spans="1:21" x14ac:dyDescent="0.35">
      <c r="A6691">
        <v>18281954</v>
      </c>
      <c r="B6691" t="s">
        <v>14715</v>
      </c>
      <c r="C6691">
        <v>1</v>
      </c>
      <c r="D6691" t="s">
        <v>6893</v>
      </c>
      <c r="E6691" t="s">
        <v>14716</v>
      </c>
      <c r="F6691" t="s">
        <v>14604</v>
      </c>
      <c r="G6691" t="s">
        <v>14605</v>
      </c>
      <c r="H6691">
        <v>77.122529099999994</v>
      </c>
      <c r="I6691">
        <v>28.6468913</v>
      </c>
      <c r="J6691" t="s">
        <v>14717</v>
      </c>
      <c r="K6691">
        <v>550</v>
      </c>
      <c r="L6691" t="s">
        <v>2096</v>
      </c>
      <c r="M6691" t="s">
        <v>10</v>
      </c>
      <c r="N6691" t="s">
        <v>9</v>
      </c>
      <c r="O6691" t="s">
        <v>10</v>
      </c>
      <c r="P6691" t="s">
        <v>10</v>
      </c>
      <c r="Q6691">
        <v>2</v>
      </c>
      <c r="R6691">
        <v>3.7</v>
      </c>
      <c r="S6691" t="s">
        <v>83</v>
      </c>
      <c r="T6691" t="s">
        <v>84</v>
      </c>
      <c r="U6691">
        <v>81</v>
      </c>
    </row>
    <row r="6692" spans="1:21" x14ac:dyDescent="0.35">
      <c r="A6692">
        <v>306410</v>
      </c>
      <c r="B6692" t="s">
        <v>14718</v>
      </c>
      <c r="C6692">
        <v>1</v>
      </c>
      <c r="D6692" t="s">
        <v>6893</v>
      </c>
      <c r="E6692" t="s">
        <v>14719</v>
      </c>
      <c r="F6692" t="s">
        <v>14604</v>
      </c>
      <c r="G6692" t="s">
        <v>14605</v>
      </c>
      <c r="H6692">
        <v>77.120310000000003</v>
      </c>
      <c r="I6692">
        <v>28.640488900000001</v>
      </c>
      <c r="J6692" t="s">
        <v>3914</v>
      </c>
      <c r="K6692">
        <v>250</v>
      </c>
      <c r="L6692" t="s">
        <v>2096</v>
      </c>
      <c r="M6692" t="s">
        <v>10</v>
      </c>
      <c r="N6692" t="s">
        <v>9</v>
      </c>
      <c r="O6692" t="s">
        <v>10</v>
      </c>
      <c r="P6692" t="s">
        <v>10</v>
      </c>
      <c r="Q6692">
        <v>1</v>
      </c>
      <c r="R6692">
        <v>3.8</v>
      </c>
      <c r="S6692" t="s">
        <v>83</v>
      </c>
      <c r="T6692" t="s">
        <v>84</v>
      </c>
      <c r="U6692">
        <v>166</v>
      </c>
    </row>
    <row r="6693" spans="1:21" x14ac:dyDescent="0.35">
      <c r="A6693">
        <v>837</v>
      </c>
      <c r="B6693" t="s">
        <v>2150</v>
      </c>
      <c r="C6693">
        <v>1</v>
      </c>
      <c r="D6693" t="s">
        <v>6893</v>
      </c>
      <c r="E6693" t="s">
        <v>14720</v>
      </c>
      <c r="F6693" t="s">
        <v>14604</v>
      </c>
      <c r="G6693" t="s">
        <v>14605</v>
      </c>
      <c r="H6693">
        <v>77.1203644</v>
      </c>
      <c r="I6693">
        <v>28.647660299999998</v>
      </c>
      <c r="J6693" t="s">
        <v>2095</v>
      </c>
      <c r="K6693">
        <v>800</v>
      </c>
      <c r="L6693" t="s">
        <v>2096</v>
      </c>
      <c r="M6693" t="s">
        <v>9</v>
      </c>
      <c r="N6693" t="s">
        <v>10</v>
      </c>
      <c r="O6693" t="s">
        <v>10</v>
      </c>
      <c r="P6693" t="s">
        <v>10</v>
      </c>
      <c r="Q6693">
        <v>2</v>
      </c>
      <c r="R6693">
        <v>3.6</v>
      </c>
      <c r="S6693" t="s">
        <v>83</v>
      </c>
      <c r="T6693" t="s">
        <v>84</v>
      </c>
      <c r="U6693">
        <v>622</v>
      </c>
    </row>
    <row r="6694" spans="1:21" x14ac:dyDescent="0.35">
      <c r="A6694">
        <v>18438452</v>
      </c>
      <c r="B6694" t="s">
        <v>14721</v>
      </c>
      <c r="C6694">
        <v>1</v>
      </c>
      <c r="D6694" t="s">
        <v>6893</v>
      </c>
      <c r="E6694" t="s">
        <v>14722</v>
      </c>
      <c r="F6694" t="s">
        <v>14604</v>
      </c>
      <c r="G6694" t="s">
        <v>14605</v>
      </c>
      <c r="H6694">
        <v>77.120469229999998</v>
      </c>
      <c r="I6694">
        <v>28.638596669999998</v>
      </c>
      <c r="J6694" t="s">
        <v>9526</v>
      </c>
      <c r="K6694">
        <v>250</v>
      </c>
      <c r="L6694" t="s">
        <v>2096</v>
      </c>
      <c r="M6694" t="s">
        <v>10</v>
      </c>
      <c r="N6694" t="s">
        <v>10</v>
      </c>
      <c r="O6694" t="s">
        <v>10</v>
      </c>
      <c r="P6694" t="s">
        <v>10</v>
      </c>
      <c r="Q6694">
        <v>1</v>
      </c>
      <c r="R6694">
        <v>3.6</v>
      </c>
      <c r="S6694" t="s">
        <v>83</v>
      </c>
      <c r="T6694" t="s">
        <v>84</v>
      </c>
      <c r="U6694">
        <v>23</v>
      </c>
    </row>
    <row r="6695" spans="1:21" x14ac:dyDescent="0.35">
      <c r="A6695">
        <v>965</v>
      </c>
      <c r="B6695" t="s">
        <v>14723</v>
      </c>
      <c r="C6695">
        <v>1</v>
      </c>
      <c r="D6695" t="s">
        <v>6893</v>
      </c>
      <c r="E6695" t="s">
        <v>14724</v>
      </c>
      <c r="F6695" t="s">
        <v>14604</v>
      </c>
      <c r="G6695" t="s">
        <v>14605</v>
      </c>
      <c r="H6695">
        <v>77.120095500000005</v>
      </c>
      <c r="I6695">
        <v>28.6393673</v>
      </c>
      <c r="J6695" t="s">
        <v>2261</v>
      </c>
      <c r="K6695">
        <v>700</v>
      </c>
      <c r="L6695" t="s">
        <v>2096</v>
      </c>
      <c r="M6695" t="s">
        <v>10</v>
      </c>
      <c r="N6695" t="s">
        <v>9</v>
      </c>
      <c r="O6695" t="s">
        <v>10</v>
      </c>
      <c r="P6695" t="s">
        <v>10</v>
      </c>
      <c r="Q6695">
        <v>2</v>
      </c>
      <c r="R6695">
        <v>3.7</v>
      </c>
      <c r="S6695" t="s">
        <v>83</v>
      </c>
      <c r="T6695" t="s">
        <v>84</v>
      </c>
      <c r="U6695">
        <v>422</v>
      </c>
    </row>
    <row r="6696" spans="1:21" x14ac:dyDescent="0.35">
      <c r="A6696">
        <v>310167</v>
      </c>
      <c r="B6696" t="s">
        <v>14725</v>
      </c>
      <c r="C6696">
        <v>1</v>
      </c>
      <c r="D6696" t="s">
        <v>6893</v>
      </c>
      <c r="E6696" t="s">
        <v>14726</v>
      </c>
      <c r="F6696" t="s">
        <v>14604</v>
      </c>
      <c r="G6696" t="s">
        <v>14605</v>
      </c>
      <c r="H6696">
        <v>77.120505899999998</v>
      </c>
      <c r="I6696">
        <v>28.6500509</v>
      </c>
      <c r="J6696" t="s">
        <v>14727</v>
      </c>
      <c r="K6696">
        <v>2000</v>
      </c>
      <c r="L6696" t="s">
        <v>2096</v>
      </c>
      <c r="M6696" t="s">
        <v>9</v>
      </c>
      <c r="N6696" t="s">
        <v>9</v>
      </c>
      <c r="O6696" t="s">
        <v>10</v>
      </c>
      <c r="P6696" t="s">
        <v>10</v>
      </c>
      <c r="Q6696">
        <v>4</v>
      </c>
      <c r="R6696">
        <v>3.8</v>
      </c>
      <c r="S6696" t="s">
        <v>83</v>
      </c>
      <c r="T6696" t="s">
        <v>84</v>
      </c>
      <c r="U6696">
        <v>300</v>
      </c>
    </row>
    <row r="6697" spans="1:21" x14ac:dyDescent="0.35">
      <c r="A6697">
        <v>17953943</v>
      </c>
      <c r="B6697" t="s">
        <v>14728</v>
      </c>
      <c r="C6697">
        <v>1</v>
      </c>
      <c r="D6697" t="s">
        <v>6893</v>
      </c>
      <c r="E6697" t="s">
        <v>14729</v>
      </c>
      <c r="F6697" t="s">
        <v>14604</v>
      </c>
      <c r="G6697" t="s">
        <v>14605</v>
      </c>
      <c r="H6697">
        <v>77.117325100000002</v>
      </c>
      <c r="I6697">
        <v>28.6462404</v>
      </c>
      <c r="J6697" t="s">
        <v>1331</v>
      </c>
      <c r="K6697">
        <v>500</v>
      </c>
      <c r="L6697" t="s">
        <v>2096</v>
      </c>
      <c r="M6697" t="s">
        <v>10</v>
      </c>
      <c r="N6697" t="s">
        <v>9</v>
      </c>
      <c r="O6697" t="s">
        <v>10</v>
      </c>
      <c r="P6697" t="s">
        <v>10</v>
      </c>
      <c r="Q6697">
        <v>2</v>
      </c>
      <c r="R6697">
        <v>3.9</v>
      </c>
      <c r="S6697" t="s">
        <v>83</v>
      </c>
      <c r="T6697" t="s">
        <v>84</v>
      </c>
      <c r="U6697">
        <v>606</v>
      </c>
    </row>
    <row r="6698" spans="1:21" x14ac:dyDescent="0.35">
      <c r="A6698">
        <v>18241862</v>
      </c>
      <c r="B6698" t="s">
        <v>14730</v>
      </c>
      <c r="C6698">
        <v>1</v>
      </c>
      <c r="D6698" t="s">
        <v>6893</v>
      </c>
      <c r="E6698" t="s">
        <v>14731</v>
      </c>
      <c r="F6698" t="s">
        <v>14604</v>
      </c>
      <c r="G6698" t="s">
        <v>14605</v>
      </c>
      <c r="H6698">
        <v>77.119534700000003</v>
      </c>
      <c r="I6698">
        <v>28.647326100000001</v>
      </c>
      <c r="J6698" t="s">
        <v>7983</v>
      </c>
      <c r="K6698">
        <v>1400</v>
      </c>
      <c r="L6698" t="s">
        <v>2096</v>
      </c>
      <c r="M6698" t="s">
        <v>9</v>
      </c>
      <c r="N6698" t="s">
        <v>10</v>
      </c>
      <c r="O6698" t="s">
        <v>10</v>
      </c>
      <c r="P6698" t="s">
        <v>10</v>
      </c>
      <c r="Q6698">
        <v>3</v>
      </c>
      <c r="R6698">
        <v>3.8</v>
      </c>
      <c r="S6698" t="s">
        <v>83</v>
      </c>
      <c r="T6698" t="s">
        <v>84</v>
      </c>
      <c r="U6698">
        <v>305</v>
      </c>
    </row>
    <row r="6699" spans="1:21" x14ac:dyDescent="0.35">
      <c r="A6699">
        <v>18412880</v>
      </c>
      <c r="B6699" t="s">
        <v>14732</v>
      </c>
      <c r="C6699">
        <v>1</v>
      </c>
      <c r="D6699" t="s">
        <v>6893</v>
      </c>
      <c r="E6699" t="s">
        <v>14733</v>
      </c>
      <c r="F6699" t="s">
        <v>14604</v>
      </c>
      <c r="G6699" t="s">
        <v>14605</v>
      </c>
      <c r="H6699">
        <v>77.119962700000002</v>
      </c>
      <c r="I6699">
        <v>28.647390699999999</v>
      </c>
      <c r="J6699" t="s">
        <v>14734</v>
      </c>
      <c r="K6699">
        <v>1200</v>
      </c>
      <c r="L6699" t="s">
        <v>2096</v>
      </c>
      <c r="M6699" t="s">
        <v>9</v>
      </c>
      <c r="N6699" t="s">
        <v>10</v>
      </c>
      <c r="O6699" t="s">
        <v>10</v>
      </c>
      <c r="P6699" t="s">
        <v>10</v>
      </c>
      <c r="Q6699">
        <v>3</v>
      </c>
      <c r="R6699">
        <v>3.5</v>
      </c>
      <c r="S6699" t="s">
        <v>83</v>
      </c>
      <c r="T6699" t="s">
        <v>84</v>
      </c>
      <c r="U6699">
        <v>35</v>
      </c>
    </row>
    <row r="6700" spans="1:21" x14ac:dyDescent="0.35">
      <c r="A6700">
        <v>313071</v>
      </c>
      <c r="B6700" t="s">
        <v>14735</v>
      </c>
      <c r="C6700">
        <v>1</v>
      </c>
      <c r="D6700" t="s">
        <v>6893</v>
      </c>
      <c r="E6700" t="s">
        <v>14736</v>
      </c>
      <c r="F6700" t="s">
        <v>14604</v>
      </c>
      <c r="G6700" t="s">
        <v>14605</v>
      </c>
      <c r="H6700">
        <v>77.120964499999999</v>
      </c>
      <c r="I6700">
        <v>28.645419100000002</v>
      </c>
      <c r="J6700" t="s">
        <v>7793</v>
      </c>
      <c r="K6700">
        <v>500</v>
      </c>
      <c r="L6700" t="s">
        <v>2096</v>
      </c>
      <c r="M6700" t="s">
        <v>10</v>
      </c>
      <c r="N6700" t="s">
        <v>9</v>
      </c>
      <c r="O6700" t="s">
        <v>10</v>
      </c>
      <c r="P6700" t="s">
        <v>10</v>
      </c>
      <c r="Q6700">
        <v>2</v>
      </c>
      <c r="R6700">
        <v>3.6</v>
      </c>
      <c r="S6700" t="s">
        <v>83</v>
      </c>
      <c r="T6700" t="s">
        <v>84</v>
      </c>
      <c r="U6700">
        <v>74</v>
      </c>
    </row>
    <row r="6701" spans="1:21" x14ac:dyDescent="0.35">
      <c r="A6701">
        <v>310395</v>
      </c>
      <c r="B6701" t="s">
        <v>14737</v>
      </c>
      <c r="C6701">
        <v>1</v>
      </c>
      <c r="D6701" t="s">
        <v>6893</v>
      </c>
      <c r="E6701" t="s">
        <v>14738</v>
      </c>
      <c r="F6701" t="s">
        <v>14604</v>
      </c>
      <c r="G6701" t="s">
        <v>14605</v>
      </c>
      <c r="H6701">
        <v>77.119971300000003</v>
      </c>
      <c r="I6701">
        <v>28.647611699999999</v>
      </c>
      <c r="J6701" t="s">
        <v>14739</v>
      </c>
      <c r="K6701">
        <v>1600</v>
      </c>
      <c r="L6701" t="s">
        <v>2096</v>
      </c>
      <c r="M6701" t="s">
        <v>9</v>
      </c>
      <c r="N6701" t="s">
        <v>9</v>
      </c>
      <c r="O6701" t="s">
        <v>10</v>
      </c>
      <c r="P6701" t="s">
        <v>10</v>
      </c>
      <c r="Q6701">
        <v>3</v>
      </c>
      <c r="R6701">
        <v>3.6</v>
      </c>
      <c r="S6701" t="s">
        <v>83</v>
      </c>
      <c r="T6701" t="s">
        <v>84</v>
      </c>
      <c r="U6701">
        <v>742</v>
      </c>
    </row>
    <row r="6702" spans="1:21" x14ac:dyDescent="0.35">
      <c r="A6702">
        <v>6195</v>
      </c>
      <c r="B6702" t="s">
        <v>14740</v>
      </c>
      <c r="C6702">
        <v>1</v>
      </c>
      <c r="D6702" t="s">
        <v>6893</v>
      </c>
      <c r="E6702" t="s">
        <v>14741</v>
      </c>
      <c r="F6702" t="s">
        <v>14604</v>
      </c>
      <c r="G6702" t="s">
        <v>14605</v>
      </c>
      <c r="H6702">
        <v>77.120067300000002</v>
      </c>
      <c r="I6702">
        <v>28.647456399999999</v>
      </c>
      <c r="J6702" t="s">
        <v>2261</v>
      </c>
      <c r="K6702">
        <v>1300</v>
      </c>
      <c r="L6702" t="s">
        <v>2096</v>
      </c>
      <c r="M6702" t="s">
        <v>9</v>
      </c>
      <c r="N6702" t="s">
        <v>9</v>
      </c>
      <c r="O6702" t="s">
        <v>10</v>
      </c>
      <c r="P6702" t="s">
        <v>10</v>
      </c>
      <c r="Q6702">
        <v>3</v>
      </c>
      <c r="R6702">
        <v>3.8</v>
      </c>
      <c r="S6702" t="s">
        <v>83</v>
      </c>
      <c r="T6702" t="s">
        <v>84</v>
      </c>
      <c r="U6702">
        <v>608</v>
      </c>
    </row>
    <row r="6703" spans="1:21" x14ac:dyDescent="0.35">
      <c r="A6703">
        <v>18311919</v>
      </c>
      <c r="B6703" t="s">
        <v>14742</v>
      </c>
      <c r="C6703">
        <v>1</v>
      </c>
      <c r="D6703" t="s">
        <v>6893</v>
      </c>
      <c r="E6703" t="s">
        <v>14743</v>
      </c>
      <c r="F6703" t="s">
        <v>14604</v>
      </c>
      <c r="G6703" t="s">
        <v>14605</v>
      </c>
      <c r="H6703">
        <v>77.117244299999996</v>
      </c>
      <c r="I6703">
        <v>28.646361599999999</v>
      </c>
      <c r="J6703" t="s">
        <v>3914</v>
      </c>
      <c r="K6703">
        <v>600</v>
      </c>
      <c r="L6703" t="s">
        <v>2096</v>
      </c>
      <c r="M6703" t="s">
        <v>10</v>
      </c>
      <c r="N6703" t="s">
        <v>9</v>
      </c>
      <c r="O6703" t="s">
        <v>10</v>
      </c>
      <c r="P6703" t="s">
        <v>10</v>
      </c>
      <c r="Q6703">
        <v>2</v>
      </c>
      <c r="R6703">
        <v>3.7</v>
      </c>
      <c r="S6703" t="s">
        <v>83</v>
      </c>
      <c r="T6703" t="s">
        <v>84</v>
      </c>
      <c r="U6703">
        <v>46</v>
      </c>
    </row>
    <row r="6704" spans="1:21" x14ac:dyDescent="0.35">
      <c r="A6704">
        <v>3083</v>
      </c>
      <c r="B6704" t="s">
        <v>14744</v>
      </c>
      <c r="C6704">
        <v>1</v>
      </c>
      <c r="D6704" t="s">
        <v>6893</v>
      </c>
      <c r="E6704" t="s">
        <v>14745</v>
      </c>
      <c r="F6704" t="s">
        <v>14604</v>
      </c>
      <c r="G6704" t="s">
        <v>14605</v>
      </c>
      <c r="H6704">
        <v>77.119328400000001</v>
      </c>
      <c r="I6704">
        <v>28.647244199999999</v>
      </c>
      <c r="J6704" t="s">
        <v>10997</v>
      </c>
      <c r="K6704">
        <v>1500</v>
      </c>
      <c r="L6704" t="s">
        <v>2096</v>
      </c>
      <c r="M6704" t="s">
        <v>10</v>
      </c>
      <c r="N6704" t="s">
        <v>9</v>
      </c>
      <c r="O6704" t="s">
        <v>10</v>
      </c>
      <c r="P6704" t="s">
        <v>10</v>
      </c>
      <c r="Q6704">
        <v>3</v>
      </c>
      <c r="R6704">
        <v>3.7</v>
      </c>
      <c r="S6704" t="s">
        <v>83</v>
      </c>
      <c r="T6704" t="s">
        <v>84</v>
      </c>
      <c r="U6704">
        <v>699</v>
      </c>
    </row>
    <row r="6705" spans="1:21" x14ac:dyDescent="0.35">
      <c r="A6705">
        <v>307549</v>
      </c>
      <c r="B6705" t="s">
        <v>12877</v>
      </c>
      <c r="C6705">
        <v>1</v>
      </c>
      <c r="D6705" t="s">
        <v>6893</v>
      </c>
      <c r="E6705" t="s">
        <v>14746</v>
      </c>
      <c r="F6705" t="s">
        <v>14604</v>
      </c>
      <c r="G6705" t="s">
        <v>14605</v>
      </c>
      <c r="H6705">
        <v>77.119893300000001</v>
      </c>
      <c r="I6705">
        <v>28.640469499999998</v>
      </c>
      <c r="J6705" t="s">
        <v>3216</v>
      </c>
      <c r="K6705">
        <v>100</v>
      </c>
      <c r="L6705" t="s">
        <v>2096</v>
      </c>
      <c r="M6705" t="s">
        <v>10</v>
      </c>
      <c r="N6705" t="s">
        <v>10</v>
      </c>
      <c r="O6705" t="s">
        <v>10</v>
      </c>
      <c r="P6705" t="s">
        <v>10</v>
      </c>
      <c r="Q6705">
        <v>1</v>
      </c>
      <c r="R6705">
        <v>0</v>
      </c>
      <c r="S6705" t="s">
        <v>146</v>
      </c>
      <c r="T6705" t="s">
        <v>147</v>
      </c>
      <c r="U6705">
        <v>3</v>
      </c>
    </row>
    <row r="6706" spans="1:21" x14ac:dyDescent="0.35">
      <c r="A6706">
        <v>7287</v>
      </c>
      <c r="B6706" t="s">
        <v>14747</v>
      </c>
      <c r="C6706">
        <v>1</v>
      </c>
      <c r="D6706" t="s">
        <v>6893</v>
      </c>
      <c r="E6706" t="s">
        <v>14748</v>
      </c>
      <c r="F6706" t="s">
        <v>14604</v>
      </c>
      <c r="G6706" t="s">
        <v>14605</v>
      </c>
      <c r="H6706">
        <v>77.121410100000006</v>
      </c>
      <c r="I6706">
        <v>28.6449319</v>
      </c>
      <c r="J6706" t="s">
        <v>36</v>
      </c>
      <c r="K6706">
        <v>600</v>
      </c>
      <c r="L6706" t="s">
        <v>2096</v>
      </c>
      <c r="M6706" t="s">
        <v>10</v>
      </c>
      <c r="N6706" t="s">
        <v>9</v>
      </c>
      <c r="O6706" t="s">
        <v>10</v>
      </c>
      <c r="P6706" t="s">
        <v>10</v>
      </c>
      <c r="Q6706">
        <v>2</v>
      </c>
      <c r="R6706">
        <v>2.2000000000000002</v>
      </c>
      <c r="S6706" t="s">
        <v>1039</v>
      </c>
      <c r="T6706" t="s">
        <v>1040</v>
      </c>
      <c r="U6706">
        <v>126</v>
      </c>
    </row>
    <row r="6707" spans="1:21" x14ac:dyDescent="0.35">
      <c r="A6707">
        <v>306476</v>
      </c>
      <c r="B6707" t="s">
        <v>14749</v>
      </c>
      <c r="C6707">
        <v>1</v>
      </c>
      <c r="D6707" t="s">
        <v>6893</v>
      </c>
      <c r="E6707" t="s">
        <v>14750</v>
      </c>
      <c r="F6707" t="s">
        <v>14604</v>
      </c>
      <c r="G6707" t="s">
        <v>14605</v>
      </c>
      <c r="H6707">
        <v>77.120122300000006</v>
      </c>
      <c r="I6707">
        <v>28.647773699999998</v>
      </c>
      <c r="J6707" t="s">
        <v>14751</v>
      </c>
      <c r="K6707">
        <v>1400</v>
      </c>
      <c r="L6707" t="s">
        <v>2096</v>
      </c>
      <c r="M6707" t="s">
        <v>10</v>
      </c>
      <c r="N6707" t="s">
        <v>10</v>
      </c>
      <c r="O6707" t="s">
        <v>10</v>
      </c>
      <c r="P6707" t="s">
        <v>10</v>
      </c>
      <c r="Q6707">
        <v>3</v>
      </c>
      <c r="R6707">
        <v>4.0999999999999996</v>
      </c>
      <c r="S6707" t="s">
        <v>24</v>
      </c>
      <c r="T6707" t="s">
        <v>25</v>
      </c>
      <c r="U6707">
        <v>1980</v>
      </c>
    </row>
    <row r="6708" spans="1:21" x14ac:dyDescent="0.35">
      <c r="A6708">
        <v>18369780</v>
      </c>
      <c r="B6708" t="s">
        <v>14752</v>
      </c>
      <c r="C6708">
        <v>1</v>
      </c>
      <c r="D6708" t="s">
        <v>6893</v>
      </c>
      <c r="E6708" t="s">
        <v>14753</v>
      </c>
      <c r="F6708" t="s">
        <v>14604</v>
      </c>
      <c r="G6708" t="s">
        <v>14605</v>
      </c>
      <c r="H6708">
        <v>77.119318800000002</v>
      </c>
      <c r="I6708">
        <v>28.647032500000002</v>
      </c>
      <c r="J6708" t="s">
        <v>14754</v>
      </c>
      <c r="K6708">
        <v>1500</v>
      </c>
      <c r="L6708" t="s">
        <v>2096</v>
      </c>
      <c r="M6708" t="s">
        <v>9</v>
      </c>
      <c r="N6708" t="s">
        <v>9</v>
      </c>
      <c r="O6708" t="s">
        <v>10</v>
      </c>
      <c r="P6708" t="s">
        <v>10</v>
      </c>
      <c r="Q6708">
        <v>3</v>
      </c>
      <c r="R6708">
        <v>4.2</v>
      </c>
      <c r="S6708" t="s">
        <v>24</v>
      </c>
      <c r="T6708" t="s">
        <v>25</v>
      </c>
      <c r="U6708">
        <v>91</v>
      </c>
    </row>
    <row r="6709" spans="1:21" x14ac:dyDescent="0.35">
      <c r="A6709">
        <v>18412888</v>
      </c>
      <c r="B6709" t="s">
        <v>14755</v>
      </c>
      <c r="C6709">
        <v>1</v>
      </c>
      <c r="D6709" t="s">
        <v>6893</v>
      </c>
      <c r="E6709" t="s">
        <v>14681</v>
      </c>
      <c r="F6709" t="s">
        <v>14604</v>
      </c>
      <c r="G6709" t="s">
        <v>14605</v>
      </c>
      <c r="H6709">
        <v>77.118153899999996</v>
      </c>
      <c r="I6709">
        <v>28.647267599999999</v>
      </c>
      <c r="J6709" t="s">
        <v>14756</v>
      </c>
      <c r="K6709">
        <v>1000</v>
      </c>
      <c r="L6709" t="s">
        <v>2096</v>
      </c>
      <c r="M6709" t="s">
        <v>9</v>
      </c>
      <c r="N6709" t="s">
        <v>10</v>
      </c>
      <c r="O6709" t="s">
        <v>10</v>
      </c>
      <c r="P6709" t="s">
        <v>10</v>
      </c>
      <c r="Q6709">
        <v>3</v>
      </c>
      <c r="R6709">
        <v>4</v>
      </c>
      <c r="S6709" t="s">
        <v>24</v>
      </c>
      <c r="T6709" t="s">
        <v>25</v>
      </c>
      <c r="U6709">
        <v>115</v>
      </c>
    </row>
    <row r="6710" spans="1:21" x14ac:dyDescent="0.35">
      <c r="A6710">
        <v>304233</v>
      </c>
      <c r="B6710" t="s">
        <v>14757</v>
      </c>
      <c r="C6710">
        <v>1</v>
      </c>
      <c r="D6710" t="s">
        <v>6893</v>
      </c>
      <c r="E6710" t="s">
        <v>14758</v>
      </c>
      <c r="F6710" t="s">
        <v>14604</v>
      </c>
      <c r="G6710" t="s">
        <v>14605</v>
      </c>
      <c r="H6710">
        <v>77.119479400000003</v>
      </c>
      <c r="I6710">
        <v>28.647366699999999</v>
      </c>
      <c r="J6710" t="s">
        <v>14759</v>
      </c>
      <c r="K6710">
        <v>1350</v>
      </c>
      <c r="L6710" t="s">
        <v>2096</v>
      </c>
      <c r="M6710" t="s">
        <v>9</v>
      </c>
      <c r="N6710" t="s">
        <v>9</v>
      </c>
      <c r="O6710" t="s">
        <v>10</v>
      </c>
      <c r="P6710" t="s">
        <v>10</v>
      </c>
      <c r="Q6710">
        <v>3</v>
      </c>
      <c r="R6710">
        <v>4</v>
      </c>
      <c r="S6710" t="s">
        <v>24</v>
      </c>
      <c r="T6710" t="s">
        <v>25</v>
      </c>
      <c r="U6710">
        <v>345</v>
      </c>
    </row>
    <row r="6711" spans="1:21" x14ac:dyDescent="0.35">
      <c r="A6711">
        <v>18345778</v>
      </c>
      <c r="B6711" t="s">
        <v>10163</v>
      </c>
      <c r="C6711">
        <v>1</v>
      </c>
      <c r="D6711" t="s">
        <v>6893</v>
      </c>
      <c r="E6711" t="s">
        <v>14760</v>
      </c>
      <c r="F6711" t="s">
        <v>14604</v>
      </c>
      <c r="G6711" t="s">
        <v>14605</v>
      </c>
      <c r="H6711">
        <v>77.119994759999997</v>
      </c>
      <c r="I6711">
        <v>28.650811959999999</v>
      </c>
      <c r="J6711" t="s">
        <v>2131</v>
      </c>
      <c r="K6711">
        <v>700</v>
      </c>
      <c r="L6711" t="s">
        <v>2096</v>
      </c>
      <c r="M6711" t="s">
        <v>10</v>
      </c>
      <c r="N6711" t="s">
        <v>9</v>
      </c>
      <c r="O6711" t="s">
        <v>10</v>
      </c>
      <c r="P6711" t="s">
        <v>10</v>
      </c>
      <c r="Q6711">
        <v>2</v>
      </c>
      <c r="R6711">
        <v>4.4000000000000004</v>
      </c>
      <c r="S6711" t="s">
        <v>24</v>
      </c>
      <c r="T6711" t="s">
        <v>25</v>
      </c>
      <c r="U6711">
        <v>229</v>
      </c>
    </row>
    <row r="6712" spans="1:21" x14ac:dyDescent="0.35">
      <c r="A6712">
        <v>18430901</v>
      </c>
      <c r="B6712" t="s">
        <v>14761</v>
      </c>
      <c r="C6712">
        <v>1</v>
      </c>
      <c r="D6712" t="s">
        <v>6893</v>
      </c>
      <c r="E6712" t="s">
        <v>14762</v>
      </c>
      <c r="F6712" t="s">
        <v>14604</v>
      </c>
      <c r="G6712" t="s">
        <v>14605</v>
      </c>
      <c r="H6712">
        <v>77.117677499999999</v>
      </c>
      <c r="I6712">
        <v>28.646461200000001</v>
      </c>
      <c r="J6712" t="s">
        <v>10368</v>
      </c>
      <c r="K6712">
        <v>800</v>
      </c>
      <c r="L6712" t="s">
        <v>2096</v>
      </c>
      <c r="M6712" t="s">
        <v>9</v>
      </c>
      <c r="N6712" t="s">
        <v>10</v>
      </c>
      <c r="O6712" t="s">
        <v>10</v>
      </c>
      <c r="P6712" t="s">
        <v>10</v>
      </c>
      <c r="Q6712">
        <v>2</v>
      </c>
      <c r="R6712">
        <v>4.4000000000000004</v>
      </c>
      <c r="S6712" t="s">
        <v>24</v>
      </c>
      <c r="T6712" t="s">
        <v>25</v>
      </c>
      <c r="U6712">
        <v>153</v>
      </c>
    </row>
    <row r="6713" spans="1:21" x14ac:dyDescent="0.35">
      <c r="A6713">
        <v>18427236</v>
      </c>
      <c r="B6713" t="s">
        <v>10787</v>
      </c>
      <c r="C6713">
        <v>1</v>
      </c>
      <c r="D6713" t="s">
        <v>6893</v>
      </c>
      <c r="E6713" t="s">
        <v>14763</v>
      </c>
      <c r="F6713" t="s">
        <v>14604</v>
      </c>
      <c r="G6713" t="s">
        <v>14605</v>
      </c>
      <c r="H6713">
        <v>77.117204200000003</v>
      </c>
      <c r="I6713">
        <v>28.6461641</v>
      </c>
      <c r="J6713" t="s">
        <v>3231</v>
      </c>
      <c r="K6713">
        <v>300</v>
      </c>
      <c r="L6713" t="s">
        <v>2096</v>
      </c>
      <c r="M6713" t="s">
        <v>10</v>
      </c>
      <c r="N6713" t="s">
        <v>9</v>
      </c>
      <c r="O6713" t="s">
        <v>10</v>
      </c>
      <c r="P6713" t="s">
        <v>10</v>
      </c>
      <c r="Q6713">
        <v>1</v>
      </c>
      <c r="R6713">
        <v>4.2</v>
      </c>
      <c r="S6713" t="s">
        <v>24</v>
      </c>
      <c r="T6713" t="s">
        <v>25</v>
      </c>
      <c r="U6713">
        <v>89</v>
      </c>
    </row>
    <row r="6714" spans="1:21" x14ac:dyDescent="0.35">
      <c r="A6714">
        <v>18441764</v>
      </c>
      <c r="B6714" t="s">
        <v>14764</v>
      </c>
      <c r="C6714">
        <v>1</v>
      </c>
      <c r="D6714" t="s">
        <v>6893</v>
      </c>
      <c r="E6714" t="s">
        <v>14765</v>
      </c>
      <c r="F6714" t="s">
        <v>14604</v>
      </c>
      <c r="G6714" t="s">
        <v>14605</v>
      </c>
      <c r="H6714">
        <v>77.120102900000006</v>
      </c>
      <c r="I6714">
        <v>28.647860900000001</v>
      </c>
      <c r="J6714" t="s">
        <v>2332</v>
      </c>
      <c r="K6714">
        <v>1200</v>
      </c>
      <c r="L6714" t="s">
        <v>2096</v>
      </c>
      <c r="M6714" t="s">
        <v>9</v>
      </c>
      <c r="N6714" t="s">
        <v>10</v>
      </c>
      <c r="O6714" t="s">
        <v>10</v>
      </c>
      <c r="P6714" t="s">
        <v>10</v>
      </c>
      <c r="Q6714">
        <v>3</v>
      </c>
      <c r="R6714">
        <v>4</v>
      </c>
      <c r="S6714" t="s">
        <v>24</v>
      </c>
      <c r="T6714" t="s">
        <v>25</v>
      </c>
      <c r="U6714">
        <v>60</v>
      </c>
    </row>
    <row r="6715" spans="1:21" x14ac:dyDescent="0.35">
      <c r="A6715">
        <v>312476</v>
      </c>
      <c r="B6715" t="s">
        <v>14766</v>
      </c>
      <c r="C6715">
        <v>1</v>
      </c>
      <c r="D6715" t="s">
        <v>6893</v>
      </c>
      <c r="E6715" t="s">
        <v>14767</v>
      </c>
      <c r="F6715" t="s">
        <v>14604</v>
      </c>
      <c r="G6715" t="s">
        <v>14605</v>
      </c>
      <c r="H6715">
        <v>77.119833499999999</v>
      </c>
      <c r="I6715">
        <v>28.6477927</v>
      </c>
      <c r="J6715" t="s">
        <v>2775</v>
      </c>
      <c r="K6715">
        <v>1300</v>
      </c>
      <c r="L6715" t="s">
        <v>2096</v>
      </c>
      <c r="M6715" t="s">
        <v>10</v>
      </c>
      <c r="N6715" t="s">
        <v>10</v>
      </c>
      <c r="O6715" t="s">
        <v>10</v>
      </c>
      <c r="P6715" t="s">
        <v>10</v>
      </c>
      <c r="Q6715">
        <v>3</v>
      </c>
      <c r="R6715">
        <v>4.4000000000000004</v>
      </c>
      <c r="S6715" t="s">
        <v>24</v>
      </c>
      <c r="T6715" t="s">
        <v>25</v>
      </c>
      <c r="U6715">
        <v>1636</v>
      </c>
    </row>
    <row r="6716" spans="1:21" x14ac:dyDescent="0.35">
      <c r="A6716">
        <v>18421044</v>
      </c>
      <c r="B6716" t="s">
        <v>10131</v>
      </c>
      <c r="C6716">
        <v>1</v>
      </c>
      <c r="D6716" t="s">
        <v>6893</v>
      </c>
      <c r="E6716" t="s">
        <v>14605</v>
      </c>
      <c r="F6716" t="s">
        <v>14604</v>
      </c>
      <c r="G6716" t="s">
        <v>14605</v>
      </c>
      <c r="H6716">
        <v>77.122523749999999</v>
      </c>
      <c r="I6716">
        <v>28.639574339999999</v>
      </c>
      <c r="J6716" t="s">
        <v>10132</v>
      </c>
      <c r="K6716">
        <v>800</v>
      </c>
      <c r="L6716" t="s">
        <v>2096</v>
      </c>
      <c r="M6716" t="s">
        <v>10</v>
      </c>
      <c r="N6716" t="s">
        <v>9</v>
      </c>
      <c r="O6716" t="s">
        <v>10</v>
      </c>
      <c r="P6716" t="s">
        <v>10</v>
      </c>
      <c r="Q6716">
        <v>2</v>
      </c>
      <c r="R6716">
        <v>4.3</v>
      </c>
      <c r="S6716" t="s">
        <v>24</v>
      </c>
      <c r="T6716" t="s">
        <v>25</v>
      </c>
      <c r="U6716">
        <v>58</v>
      </c>
    </row>
    <row r="6717" spans="1:21" x14ac:dyDescent="0.35">
      <c r="A6717">
        <v>18252401</v>
      </c>
      <c r="B6717" t="s">
        <v>14768</v>
      </c>
      <c r="C6717">
        <v>1</v>
      </c>
      <c r="D6717" t="s">
        <v>6893</v>
      </c>
      <c r="E6717" t="s">
        <v>14769</v>
      </c>
      <c r="F6717" t="s">
        <v>14604</v>
      </c>
      <c r="G6717" t="s">
        <v>14605</v>
      </c>
      <c r="H6717">
        <v>77.118372600000001</v>
      </c>
      <c r="I6717">
        <v>28.647514699999999</v>
      </c>
      <c r="J6717" t="s">
        <v>14770</v>
      </c>
      <c r="K6717">
        <v>1100</v>
      </c>
      <c r="L6717" t="s">
        <v>2096</v>
      </c>
      <c r="M6717" t="s">
        <v>9</v>
      </c>
      <c r="N6717" t="s">
        <v>10</v>
      </c>
      <c r="O6717" t="s">
        <v>10</v>
      </c>
      <c r="P6717" t="s">
        <v>10</v>
      </c>
      <c r="Q6717">
        <v>3</v>
      </c>
      <c r="R6717">
        <v>4.4000000000000004</v>
      </c>
      <c r="S6717" t="s">
        <v>24</v>
      </c>
      <c r="T6717" t="s">
        <v>25</v>
      </c>
      <c r="U6717">
        <v>676</v>
      </c>
    </row>
    <row r="6718" spans="1:21" x14ac:dyDescent="0.35">
      <c r="A6718">
        <v>3077</v>
      </c>
      <c r="B6718" t="s">
        <v>2664</v>
      </c>
      <c r="C6718">
        <v>1</v>
      </c>
      <c r="D6718" t="s">
        <v>6893</v>
      </c>
      <c r="E6718" t="s">
        <v>14771</v>
      </c>
      <c r="F6718" t="s">
        <v>14604</v>
      </c>
      <c r="G6718" t="s">
        <v>14605</v>
      </c>
      <c r="H6718">
        <v>77.118206799999996</v>
      </c>
      <c r="I6718">
        <v>28.647497399999999</v>
      </c>
      <c r="J6718" t="s">
        <v>4537</v>
      </c>
      <c r="K6718">
        <v>1500</v>
      </c>
      <c r="L6718" t="s">
        <v>2096</v>
      </c>
      <c r="M6718" t="s">
        <v>10</v>
      </c>
      <c r="N6718" t="s">
        <v>10</v>
      </c>
      <c r="O6718" t="s">
        <v>10</v>
      </c>
      <c r="P6718" t="s">
        <v>10</v>
      </c>
      <c r="Q6718">
        <v>3</v>
      </c>
      <c r="R6718">
        <v>4.0999999999999996</v>
      </c>
      <c r="S6718" t="s">
        <v>24</v>
      </c>
      <c r="T6718" t="s">
        <v>25</v>
      </c>
      <c r="U6718">
        <v>2514</v>
      </c>
    </row>
    <row r="6719" spans="1:21" x14ac:dyDescent="0.35">
      <c r="A6719">
        <v>300416</v>
      </c>
      <c r="B6719" t="s">
        <v>14772</v>
      </c>
      <c r="C6719">
        <v>1</v>
      </c>
      <c r="D6719" t="s">
        <v>6893</v>
      </c>
      <c r="E6719" t="s">
        <v>14773</v>
      </c>
      <c r="F6719" t="s">
        <v>14604</v>
      </c>
      <c r="G6719" t="s">
        <v>14605</v>
      </c>
      <c r="H6719">
        <v>77.121808099999996</v>
      </c>
      <c r="I6719">
        <v>28.648299099999999</v>
      </c>
      <c r="J6719" t="s">
        <v>2340</v>
      </c>
      <c r="K6719">
        <v>200</v>
      </c>
      <c r="L6719" t="s">
        <v>2096</v>
      </c>
      <c r="M6719" t="s">
        <v>10</v>
      </c>
      <c r="N6719" t="s">
        <v>10</v>
      </c>
      <c r="O6719" t="s">
        <v>10</v>
      </c>
      <c r="P6719" t="s">
        <v>10</v>
      </c>
      <c r="Q6719">
        <v>1</v>
      </c>
      <c r="R6719">
        <v>4</v>
      </c>
      <c r="S6719" t="s">
        <v>24</v>
      </c>
      <c r="T6719" t="s">
        <v>25</v>
      </c>
      <c r="U6719">
        <v>220</v>
      </c>
    </row>
    <row r="6720" spans="1:21" x14ac:dyDescent="0.35">
      <c r="A6720">
        <v>18415387</v>
      </c>
      <c r="B6720" t="s">
        <v>14774</v>
      </c>
      <c r="C6720">
        <v>1</v>
      </c>
      <c r="D6720" t="s">
        <v>6893</v>
      </c>
      <c r="E6720" t="s">
        <v>14775</v>
      </c>
      <c r="F6720" t="s">
        <v>14604</v>
      </c>
      <c r="G6720" t="s">
        <v>14605</v>
      </c>
      <c r="H6720">
        <v>77.119971500000005</v>
      </c>
      <c r="I6720">
        <v>28.647595299999999</v>
      </c>
      <c r="J6720" t="s">
        <v>14776</v>
      </c>
      <c r="K6720">
        <v>1000</v>
      </c>
      <c r="L6720" t="s">
        <v>2096</v>
      </c>
      <c r="M6720" t="s">
        <v>9</v>
      </c>
      <c r="N6720" t="s">
        <v>10</v>
      </c>
      <c r="O6720" t="s">
        <v>10</v>
      </c>
      <c r="P6720" t="s">
        <v>10</v>
      </c>
      <c r="Q6720">
        <v>3</v>
      </c>
      <c r="R6720">
        <v>4.0999999999999996</v>
      </c>
      <c r="S6720" t="s">
        <v>24</v>
      </c>
      <c r="T6720" t="s">
        <v>25</v>
      </c>
      <c r="U6720">
        <v>163</v>
      </c>
    </row>
    <row r="6721" spans="1:21" x14ac:dyDescent="0.35">
      <c r="A6721">
        <v>18322621</v>
      </c>
      <c r="B6721" t="s">
        <v>14777</v>
      </c>
      <c r="C6721">
        <v>1</v>
      </c>
      <c r="D6721" t="s">
        <v>6893</v>
      </c>
      <c r="E6721" t="s">
        <v>14778</v>
      </c>
      <c r="F6721" t="s">
        <v>14604</v>
      </c>
      <c r="G6721" t="s">
        <v>14605</v>
      </c>
      <c r="H6721">
        <v>77.118652999999995</v>
      </c>
      <c r="I6721">
        <v>28.647141000000001</v>
      </c>
      <c r="J6721" t="s">
        <v>3739</v>
      </c>
      <c r="K6721">
        <v>1300</v>
      </c>
      <c r="L6721" t="s">
        <v>2096</v>
      </c>
      <c r="M6721" t="s">
        <v>9</v>
      </c>
      <c r="N6721" t="s">
        <v>9</v>
      </c>
      <c r="O6721" t="s">
        <v>10</v>
      </c>
      <c r="P6721" t="s">
        <v>10</v>
      </c>
      <c r="Q6721">
        <v>3</v>
      </c>
      <c r="R6721">
        <v>4</v>
      </c>
      <c r="S6721" t="s">
        <v>24</v>
      </c>
      <c r="T6721" t="s">
        <v>25</v>
      </c>
      <c r="U6721">
        <v>129</v>
      </c>
    </row>
    <row r="6722" spans="1:21" x14ac:dyDescent="0.35">
      <c r="A6722">
        <v>18432011</v>
      </c>
      <c r="B6722" t="s">
        <v>4386</v>
      </c>
      <c r="C6722">
        <v>1</v>
      </c>
      <c r="D6722" t="s">
        <v>6893</v>
      </c>
      <c r="E6722" t="s">
        <v>14779</v>
      </c>
      <c r="F6722" t="s">
        <v>14604</v>
      </c>
      <c r="G6722" t="s">
        <v>14605</v>
      </c>
      <c r="H6722">
        <v>77.1165235</v>
      </c>
      <c r="I6722">
        <v>28.647343299999999</v>
      </c>
      <c r="J6722" t="s">
        <v>4387</v>
      </c>
      <c r="K6722">
        <v>700</v>
      </c>
      <c r="L6722" t="s">
        <v>2096</v>
      </c>
      <c r="M6722" t="s">
        <v>10</v>
      </c>
      <c r="N6722" t="s">
        <v>10</v>
      </c>
      <c r="O6722" t="s">
        <v>10</v>
      </c>
      <c r="P6722" t="s">
        <v>10</v>
      </c>
      <c r="Q6722">
        <v>2</v>
      </c>
      <c r="R6722">
        <v>4.0999999999999996</v>
      </c>
      <c r="S6722" t="s">
        <v>24</v>
      </c>
      <c r="T6722" t="s">
        <v>25</v>
      </c>
      <c r="U6722">
        <v>31</v>
      </c>
    </row>
    <row r="6723" spans="1:21" x14ac:dyDescent="0.35">
      <c r="A6723">
        <v>18254514</v>
      </c>
      <c r="B6723" t="s">
        <v>14780</v>
      </c>
      <c r="C6723">
        <v>1</v>
      </c>
      <c r="D6723" t="s">
        <v>6893</v>
      </c>
      <c r="E6723" t="s">
        <v>14781</v>
      </c>
      <c r="F6723" t="s">
        <v>14604</v>
      </c>
      <c r="G6723" t="s">
        <v>14605</v>
      </c>
      <c r="H6723">
        <v>77.1204429</v>
      </c>
      <c r="I6723">
        <v>28.648061299999998</v>
      </c>
      <c r="J6723" t="s">
        <v>9212</v>
      </c>
      <c r="K6723">
        <v>1300</v>
      </c>
      <c r="L6723" t="s">
        <v>2096</v>
      </c>
      <c r="M6723" t="s">
        <v>10</v>
      </c>
      <c r="N6723" t="s">
        <v>10</v>
      </c>
      <c r="O6723" t="s">
        <v>10</v>
      </c>
      <c r="P6723" t="s">
        <v>10</v>
      </c>
      <c r="Q6723">
        <v>3</v>
      </c>
      <c r="R6723">
        <v>4.2</v>
      </c>
      <c r="S6723" t="s">
        <v>24</v>
      </c>
      <c r="T6723" t="s">
        <v>25</v>
      </c>
      <c r="U6723">
        <v>289</v>
      </c>
    </row>
    <row r="6724" spans="1:21" x14ac:dyDescent="0.35">
      <c r="A6724">
        <v>18381259</v>
      </c>
      <c r="B6724" t="s">
        <v>14782</v>
      </c>
      <c r="C6724">
        <v>1</v>
      </c>
      <c r="D6724" t="s">
        <v>6893</v>
      </c>
      <c r="E6724" t="s">
        <v>14783</v>
      </c>
      <c r="F6724" t="s">
        <v>14604</v>
      </c>
      <c r="G6724" t="s">
        <v>14605</v>
      </c>
      <c r="H6724">
        <v>77.117921999999993</v>
      </c>
      <c r="I6724">
        <v>28.647321000000002</v>
      </c>
      <c r="J6724" t="s">
        <v>14784</v>
      </c>
      <c r="K6724">
        <v>1200</v>
      </c>
      <c r="L6724" t="s">
        <v>2096</v>
      </c>
      <c r="M6724" t="s">
        <v>9</v>
      </c>
      <c r="N6724" t="s">
        <v>9</v>
      </c>
      <c r="O6724" t="s">
        <v>10</v>
      </c>
      <c r="P6724" t="s">
        <v>10</v>
      </c>
      <c r="Q6724">
        <v>3</v>
      </c>
      <c r="R6724">
        <v>4.0999999999999996</v>
      </c>
      <c r="S6724" t="s">
        <v>24</v>
      </c>
      <c r="T6724" t="s">
        <v>25</v>
      </c>
      <c r="U6724">
        <v>153</v>
      </c>
    </row>
    <row r="6725" spans="1:21" x14ac:dyDescent="0.35">
      <c r="A6725">
        <v>18454951</v>
      </c>
      <c r="B6725" t="s">
        <v>14785</v>
      </c>
      <c r="C6725">
        <v>1</v>
      </c>
      <c r="D6725" t="s">
        <v>6893</v>
      </c>
      <c r="E6725" t="s">
        <v>14786</v>
      </c>
      <c r="F6725" t="s">
        <v>14604</v>
      </c>
      <c r="G6725" t="s">
        <v>14605</v>
      </c>
      <c r="H6725">
        <v>77.119928470000005</v>
      </c>
      <c r="I6725">
        <v>28.648209489999999</v>
      </c>
      <c r="J6725" t="s">
        <v>14787</v>
      </c>
      <c r="K6725">
        <v>1000</v>
      </c>
      <c r="L6725" t="s">
        <v>2096</v>
      </c>
      <c r="M6725" t="s">
        <v>10</v>
      </c>
      <c r="N6725" t="s">
        <v>10</v>
      </c>
      <c r="O6725" t="s">
        <v>10</v>
      </c>
      <c r="P6725" t="s">
        <v>10</v>
      </c>
      <c r="Q6725">
        <v>3</v>
      </c>
      <c r="R6725">
        <v>4</v>
      </c>
      <c r="S6725" t="s">
        <v>24</v>
      </c>
      <c r="T6725" t="s">
        <v>25</v>
      </c>
      <c r="U6725">
        <v>91</v>
      </c>
    </row>
    <row r="6726" spans="1:21" x14ac:dyDescent="0.35">
      <c r="A6726">
        <v>300844</v>
      </c>
      <c r="B6726" t="s">
        <v>7191</v>
      </c>
      <c r="C6726">
        <v>1</v>
      </c>
      <c r="D6726" t="s">
        <v>6893</v>
      </c>
      <c r="E6726" t="s">
        <v>14788</v>
      </c>
      <c r="F6726" t="s">
        <v>14789</v>
      </c>
      <c r="G6726" t="s">
        <v>14790</v>
      </c>
      <c r="H6726">
        <v>77.1292361</v>
      </c>
      <c r="I6726">
        <v>28.7049801</v>
      </c>
      <c r="J6726" t="s">
        <v>373</v>
      </c>
      <c r="K6726">
        <v>300</v>
      </c>
      <c r="L6726" t="s">
        <v>2096</v>
      </c>
      <c r="M6726" t="s">
        <v>10</v>
      </c>
      <c r="N6726" t="s">
        <v>10</v>
      </c>
      <c r="O6726" t="s">
        <v>10</v>
      </c>
      <c r="P6726" t="s">
        <v>10</v>
      </c>
      <c r="Q6726">
        <v>1</v>
      </c>
      <c r="R6726">
        <v>3.3</v>
      </c>
      <c r="S6726" t="s">
        <v>120</v>
      </c>
      <c r="T6726" t="s">
        <v>121</v>
      </c>
      <c r="U6726">
        <v>85</v>
      </c>
    </row>
    <row r="6727" spans="1:21" x14ac:dyDescent="0.35">
      <c r="A6727">
        <v>3247</v>
      </c>
      <c r="B6727" t="s">
        <v>4036</v>
      </c>
      <c r="C6727">
        <v>1</v>
      </c>
      <c r="D6727" t="s">
        <v>6893</v>
      </c>
      <c r="E6727" t="s">
        <v>14791</v>
      </c>
      <c r="F6727" t="s">
        <v>14789</v>
      </c>
      <c r="G6727" t="s">
        <v>14790</v>
      </c>
      <c r="H6727">
        <v>77.126179699999994</v>
      </c>
      <c r="I6727">
        <v>28.718384100000002</v>
      </c>
      <c r="J6727" t="s">
        <v>2101</v>
      </c>
      <c r="K6727">
        <v>300</v>
      </c>
      <c r="L6727" t="s">
        <v>2096</v>
      </c>
      <c r="M6727" t="s">
        <v>10</v>
      </c>
      <c r="N6727" t="s">
        <v>10</v>
      </c>
      <c r="O6727" t="s">
        <v>10</v>
      </c>
      <c r="P6727" t="s">
        <v>10</v>
      </c>
      <c r="Q6727">
        <v>1</v>
      </c>
      <c r="R6727">
        <v>3</v>
      </c>
      <c r="S6727" t="s">
        <v>120</v>
      </c>
      <c r="T6727" t="s">
        <v>121</v>
      </c>
      <c r="U6727">
        <v>76</v>
      </c>
    </row>
    <row r="6728" spans="1:21" x14ac:dyDescent="0.35">
      <c r="A6728">
        <v>6481</v>
      </c>
      <c r="B6728" t="s">
        <v>14792</v>
      </c>
      <c r="C6728">
        <v>1</v>
      </c>
      <c r="D6728" t="s">
        <v>6893</v>
      </c>
      <c r="E6728" t="s">
        <v>14793</v>
      </c>
      <c r="F6728" t="s">
        <v>14789</v>
      </c>
      <c r="G6728" t="s">
        <v>14790</v>
      </c>
      <c r="H6728">
        <v>77.118464200000005</v>
      </c>
      <c r="I6728">
        <v>28.740124900000001</v>
      </c>
      <c r="J6728" t="s">
        <v>14794</v>
      </c>
      <c r="K6728">
        <v>450</v>
      </c>
      <c r="L6728" t="s">
        <v>2096</v>
      </c>
      <c r="M6728" t="s">
        <v>10</v>
      </c>
      <c r="N6728" t="s">
        <v>9</v>
      </c>
      <c r="O6728" t="s">
        <v>10</v>
      </c>
      <c r="P6728" t="s">
        <v>10</v>
      </c>
      <c r="Q6728">
        <v>1</v>
      </c>
      <c r="R6728">
        <v>2.7</v>
      </c>
      <c r="S6728" t="s">
        <v>120</v>
      </c>
      <c r="T6728" t="s">
        <v>121</v>
      </c>
      <c r="U6728">
        <v>114</v>
      </c>
    </row>
    <row r="6729" spans="1:21" x14ac:dyDescent="0.35">
      <c r="A6729">
        <v>8771</v>
      </c>
      <c r="B6729" t="s">
        <v>14795</v>
      </c>
      <c r="C6729">
        <v>1</v>
      </c>
      <c r="D6729" t="s">
        <v>6893</v>
      </c>
      <c r="E6729" t="s">
        <v>14796</v>
      </c>
      <c r="F6729" t="s">
        <v>14789</v>
      </c>
      <c r="G6729" t="s">
        <v>14790</v>
      </c>
      <c r="H6729">
        <v>77.125280700000005</v>
      </c>
      <c r="I6729">
        <v>28.7039726</v>
      </c>
      <c r="J6729" t="s">
        <v>2322</v>
      </c>
      <c r="K6729">
        <v>200</v>
      </c>
      <c r="L6729" t="s">
        <v>2096</v>
      </c>
      <c r="M6729" t="s">
        <v>10</v>
      </c>
      <c r="N6729" t="s">
        <v>10</v>
      </c>
      <c r="O6729" t="s">
        <v>10</v>
      </c>
      <c r="P6729" t="s">
        <v>10</v>
      </c>
      <c r="Q6729">
        <v>1</v>
      </c>
      <c r="R6729">
        <v>3.3</v>
      </c>
      <c r="S6729" t="s">
        <v>120</v>
      </c>
      <c r="T6729" t="s">
        <v>121</v>
      </c>
      <c r="U6729">
        <v>79</v>
      </c>
    </row>
    <row r="6730" spans="1:21" x14ac:dyDescent="0.35">
      <c r="A6730">
        <v>300862</v>
      </c>
      <c r="B6730" t="s">
        <v>14797</v>
      </c>
      <c r="C6730">
        <v>1</v>
      </c>
      <c r="D6730" t="s">
        <v>6893</v>
      </c>
      <c r="E6730" t="s">
        <v>14798</v>
      </c>
      <c r="F6730" t="s">
        <v>14789</v>
      </c>
      <c r="G6730" t="s">
        <v>14790</v>
      </c>
      <c r="H6730">
        <v>77.125097499999995</v>
      </c>
      <c r="I6730">
        <v>28.703903</v>
      </c>
      <c r="J6730" t="s">
        <v>14799</v>
      </c>
      <c r="K6730">
        <v>350</v>
      </c>
      <c r="L6730" t="s">
        <v>2096</v>
      </c>
      <c r="M6730" t="s">
        <v>10</v>
      </c>
      <c r="N6730" t="s">
        <v>9</v>
      </c>
      <c r="O6730" t="s">
        <v>10</v>
      </c>
      <c r="P6730" t="s">
        <v>10</v>
      </c>
      <c r="Q6730">
        <v>1</v>
      </c>
      <c r="R6730">
        <v>3.4</v>
      </c>
      <c r="S6730" t="s">
        <v>120</v>
      </c>
      <c r="T6730" t="s">
        <v>121</v>
      </c>
      <c r="U6730">
        <v>59</v>
      </c>
    </row>
    <row r="6731" spans="1:21" x14ac:dyDescent="0.35">
      <c r="A6731">
        <v>4056</v>
      </c>
      <c r="B6731" t="s">
        <v>5109</v>
      </c>
      <c r="C6731">
        <v>1</v>
      </c>
      <c r="D6731" t="s">
        <v>6893</v>
      </c>
      <c r="E6731" t="s">
        <v>14800</v>
      </c>
      <c r="F6731" t="s">
        <v>14789</v>
      </c>
      <c r="G6731" t="s">
        <v>14790</v>
      </c>
      <c r="H6731">
        <v>77.1159313</v>
      </c>
      <c r="I6731">
        <v>28.697879</v>
      </c>
      <c r="J6731" t="s">
        <v>14801</v>
      </c>
      <c r="K6731">
        <v>550</v>
      </c>
      <c r="L6731" t="s">
        <v>2096</v>
      </c>
      <c r="M6731" t="s">
        <v>10</v>
      </c>
      <c r="N6731" t="s">
        <v>9</v>
      </c>
      <c r="O6731" t="s">
        <v>10</v>
      </c>
      <c r="P6731" t="s">
        <v>10</v>
      </c>
      <c r="Q6731">
        <v>2</v>
      </c>
      <c r="R6731">
        <v>3.4</v>
      </c>
      <c r="S6731" t="s">
        <v>120</v>
      </c>
      <c r="T6731" t="s">
        <v>121</v>
      </c>
      <c r="U6731">
        <v>110</v>
      </c>
    </row>
    <row r="6732" spans="1:21" x14ac:dyDescent="0.35">
      <c r="A6732">
        <v>308212</v>
      </c>
      <c r="B6732" t="s">
        <v>14802</v>
      </c>
      <c r="C6732">
        <v>1</v>
      </c>
      <c r="D6732" t="s">
        <v>6893</v>
      </c>
      <c r="E6732" t="s">
        <v>14803</v>
      </c>
      <c r="F6732" t="s">
        <v>14789</v>
      </c>
      <c r="G6732" t="s">
        <v>14790</v>
      </c>
      <c r="H6732">
        <v>77.125820099999999</v>
      </c>
      <c r="I6732">
        <v>28.718170400000002</v>
      </c>
      <c r="J6732" t="s">
        <v>3102</v>
      </c>
      <c r="K6732">
        <v>350</v>
      </c>
      <c r="L6732" t="s">
        <v>2096</v>
      </c>
      <c r="M6732" t="s">
        <v>10</v>
      </c>
      <c r="N6732" t="s">
        <v>9</v>
      </c>
      <c r="O6732" t="s">
        <v>10</v>
      </c>
      <c r="P6732" t="s">
        <v>10</v>
      </c>
      <c r="Q6732">
        <v>1</v>
      </c>
      <c r="R6732">
        <v>3.2</v>
      </c>
      <c r="S6732" t="s">
        <v>120</v>
      </c>
      <c r="T6732" t="s">
        <v>121</v>
      </c>
      <c r="U6732">
        <v>212</v>
      </c>
    </row>
    <row r="6733" spans="1:21" x14ac:dyDescent="0.35">
      <c r="A6733">
        <v>303595</v>
      </c>
      <c r="B6733" t="s">
        <v>14804</v>
      </c>
      <c r="C6733">
        <v>1</v>
      </c>
      <c r="D6733" t="s">
        <v>6893</v>
      </c>
      <c r="E6733" t="s">
        <v>14805</v>
      </c>
      <c r="F6733" t="s">
        <v>14789</v>
      </c>
      <c r="G6733" t="s">
        <v>14790</v>
      </c>
      <c r="H6733">
        <v>77.132022699999993</v>
      </c>
      <c r="I6733">
        <v>28.734165900000001</v>
      </c>
      <c r="J6733" t="s">
        <v>2095</v>
      </c>
      <c r="K6733">
        <v>550</v>
      </c>
      <c r="L6733" t="s">
        <v>2096</v>
      </c>
      <c r="M6733" t="s">
        <v>10</v>
      </c>
      <c r="N6733" t="s">
        <v>9</v>
      </c>
      <c r="O6733" t="s">
        <v>10</v>
      </c>
      <c r="P6733" t="s">
        <v>10</v>
      </c>
      <c r="Q6733">
        <v>2</v>
      </c>
      <c r="R6733">
        <v>2.7</v>
      </c>
      <c r="S6733" t="s">
        <v>120</v>
      </c>
      <c r="T6733" t="s">
        <v>121</v>
      </c>
      <c r="U6733">
        <v>128</v>
      </c>
    </row>
    <row r="6734" spans="1:21" x14ac:dyDescent="0.35">
      <c r="A6734">
        <v>7679</v>
      </c>
      <c r="B6734" t="s">
        <v>14806</v>
      </c>
      <c r="C6734">
        <v>1</v>
      </c>
      <c r="D6734" t="s">
        <v>6893</v>
      </c>
      <c r="E6734" t="s">
        <v>14807</v>
      </c>
      <c r="F6734" t="s">
        <v>14789</v>
      </c>
      <c r="G6734" t="s">
        <v>14790</v>
      </c>
      <c r="H6734">
        <v>77.1274382</v>
      </c>
      <c r="I6734">
        <v>28.723697900000001</v>
      </c>
      <c r="J6734" t="s">
        <v>3432</v>
      </c>
      <c r="K6734">
        <v>700</v>
      </c>
      <c r="L6734" t="s">
        <v>2096</v>
      </c>
      <c r="M6734" t="s">
        <v>10</v>
      </c>
      <c r="N6734" t="s">
        <v>9</v>
      </c>
      <c r="O6734" t="s">
        <v>10</v>
      </c>
      <c r="P6734" t="s">
        <v>10</v>
      </c>
      <c r="Q6734">
        <v>2</v>
      </c>
      <c r="R6734">
        <v>3.1</v>
      </c>
      <c r="S6734" t="s">
        <v>120</v>
      </c>
      <c r="T6734" t="s">
        <v>121</v>
      </c>
      <c r="U6734">
        <v>68</v>
      </c>
    </row>
    <row r="6735" spans="1:21" x14ac:dyDescent="0.35">
      <c r="A6735">
        <v>8389</v>
      </c>
      <c r="B6735" t="s">
        <v>2381</v>
      </c>
      <c r="C6735">
        <v>1</v>
      </c>
      <c r="D6735" t="s">
        <v>6893</v>
      </c>
      <c r="E6735" t="s">
        <v>14808</v>
      </c>
      <c r="F6735" t="s">
        <v>14789</v>
      </c>
      <c r="G6735" t="s">
        <v>14790</v>
      </c>
      <c r="H6735">
        <v>77.116785399999998</v>
      </c>
      <c r="I6735">
        <v>28.701408399999998</v>
      </c>
      <c r="J6735" t="s">
        <v>3365</v>
      </c>
      <c r="K6735">
        <v>700</v>
      </c>
      <c r="L6735" t="s">
        <v>2096</v>
      </c>
      <c r="M6735" t="s">
        <v>10</v>
      </c>
      <c r="N6735" t="s">
        <v>10</v>
      </c>
      <c r="O6735" t="s">
        <v>10</v>
      </c>
      <c r="P6735" t="s">
        <v>10</v>
      </c>
      <c r="Q6735">
        <v>2</v>
      </c>
      <c r="R6735">
        <v>3.3</v>
      </c>
      <c r="S6735" t="s">
        <v>120</v>
      </c>
      <c r="T6735" t="s">
        <v>121</v>
      </c>
      <c r="U6735">
        <v>82</v>
      </c>
    </row>
    <row r="6736" spans="1:21" x14ac:dyDescent="0.35">
      <c r="A6736">
        <v>9408</v>
      </c>
      <c r="B6736" t="s">
        <v>14809</v>
      </c>
      <c r="C6736">
        <v>1</v>
      </c>
      <c r="D6736" t="s">
        <v>6893</v>
      </c>
      <c r="E6736" t="s">
        <v>14810</v>
      </c>
      <c r="F6736" t="s">
        <v>14789</v>
      </c>
      <c r="G6736" t="s">
        <v>14790</v>
      </c>
      <c r="H6736">
        <v>77.132292399999997</v>
      </c>
      <c r="I6736">
        <v>28.7344604</v>
      </c>
      <c r="J6736" t="s">
        <v>2101</v>
      </c>
      <c r="K6736">
        <v>250</v>
      </c>
      <c r="L6736" t="s">
        <v>2096</v>
      </c>
      <c r="M6736" t="s">
        <v>10</v>
      </c>
      <c r="N6736" t="s">
        <v>10</v>
      </c>
      <c r="O6736" t="s">
        <v>10</v>
      </c>
      <c r="P6736" t="s">
        <v>10</v>
      </c>
      <c r="Q6736">
        <v>1</v>
      </c>
      <c r="R6736">
        <v>3.3</v>
      </c>
      <c r="S6736" t="s">
        <v>120</v>
      </c>
      <c r="T6736" t="s">
        <v>121</v>
      </c>
      <c r="U6736">
        <v>64</v>
      </c>
    </row>
    <row r="6737" spans="1:21" x14ac:dyDescent="0.35">
      <c r="A6737">
        <v>313336</v>
      </c>
      <c r="B6737" t="s">
        <v>2267</v>
      </c>
      <c r="C6737">
        <v>1</v>
      </c>
      <c r="D6737" t="s">
        <v>6893</v>
      </c>
      <c r="E6737" t="s">
        <v>14811</v>
      </c>
      <c r="F6737" t="s">
        <v>14789</v>
      </c>
      <c r="G6737" t="s">
        <v>14790</v>
      </c>
      <c r="H6737">
        <v>77.117099999999994</v>
      </c>
      <c r="I6737">
        <v>28.700767200000001</v>
      </c>
      <c r="J6737" t="s">
        <v>1624</v>
      </c>
      <c r="K6737">
        <v>500</v>
      </c>
      <c r="L6737" t="s">
        <v>2096</v>
      </c>
      <c r="M6737" t="s">
        <v>10</v>
      </c>
      <c r="N6737" t="s">
        <v>9</v>
      </c>
      <c r="O6737" t="s">
        <v>10</v>
      </c>
      <c r="P6737" t="s">
        <v>10</v>
      </c>
      <c r="Q6737">
        <v>2</v>
      </c>
      <c r="R6737">
        <v>3.1</v>
      </c>
      <c r="S6737" t="s">
        <v>120</v>
      </c>
      <c r="T6737" t="s">
        <v>121</v>
      </c>
      <c r="U6737">
        <v>60</v>
      </c>
    </row>
    <row r="6738" spans="1:21" x14ac:dyDescent="0.35">
      <c r="A6738">
        <v>6477</v>
      </c>
      <c r="B6738" t="s">
        <v>14812</v>
      </c>
      <c r="C6738">
        <v>1</v>
      </c>
      <c r="D6738" t="s">
        <v>6893</v>
      </c>
      <c r="E6738" t="s">
        <v>14813</v>
      </c>
      <c r="F6738" t="s">
        <v>14789</v>
      </c>
      <c r="G6738" t="s">
        <v>14790</v>
      </c>
      <c r="H6738">
        <v>77.126359500000007</v>
      </c>
      <c r="I6738">
        <v>28.718132900000001</v>
      </c>
      <c r="J6738" t="s">
        <v>3115</v>
      </c>
      <c r="K6738">
        <v>150</v>
      </c>
      <c r="L6738" t="s">
        <v>2096</v>
      </c>
      <c r="M6738" t="s">
        <v>10</v>
      </c>
      <c r="N6738" t="s">
        <v>10</v>
      </c>
      <c r="O6738" t="s">
        <v>10</v>
      </c>
      <c r="P6738" t="s">
        <v>10</v>
      </c>
      <c r="Q6738">
        <v>1</v>
      </c>
      <c r="R6738">
        <v>3.4</v>
      </c>
      <c r="S6738" t="s">
        <v>120</v>
      </c>
      <c r="T6738" t="s">
        <v>121</v>
      </c>
      <c r="U6738">
        <v>95</v>
      </c>
    </row>
    <row r="6739" spans="1:21" x14ac:dyDescent="0.35">
      <c r="A6739">
        <v>191</v>
      </c>
      <c r="B6739" t="s">
        <v>2269</v>
      </c>
      <c r="C6739">
        <v>1</v>
      </c>
      <c r="D6739" t="s">
        <v>6893</v>
      </c>
      <c r="E6739" t="s">
        <v>14814</v>
      </c>
      <c r="F6739" t="s">
        <v>14789</v>
      </c>
      <c r="G6739" t="s">
        <v>14790</v>
      </c>
      <c r="H6739">
        <v>77.116790199999997</v>
      </c>
      <c r="I6739">
        <v>28.7010021</v>
      </c>
      <c r="J6739" t="s">
        <v>1871</v>
      </c>
      <c r="K6739">
        <v>500</v>
      </c>
      <c r="L6739" t="s">
        <v>2096</v>
      </c>
      <c r="M6739" t="s">
        <v>10</v>
      </c>
      <c r="N6739" t="s">
        <v>9</v>
      </c>
      <c r="O6739" t="s">
        <v>10</v>
      </c>
      <c r="P6739" t="s">
        <v>10</v>
      </c>
      <c r="Q6739">
        <v>2</v>
      </c>
      <c r="R6739">
        <v>3.4</v>
      </c>
      <c r="S6739" t="s">
        <v>120</v>
      </c>
      <c r="T6739" t="s">
        <v>121</v>
      </c>
      <c r="U6739">
        <v>108</v>
      </c>
    </row>
    <row r="6740" spans="1:21" x14ac:dyDescent="0.35">
      <c r="A6740">
        <v>2000</v>
      </c>
      <c r="B6740" t="s">
        <v>14815</v>
      </c>
      <c r="C6740">
        <v>1</v>
      </c>
      <c r="D6740" t="s">
        <v>6893</v>
      </c>
      <c r="E6740" t="s">
        <v>14816</v>
      </c>
      <c r="F6740" t="s">
        <v>14789</v>
      </c>
      <c r="G6740" t="s">
        <v>14790</v>
      </c>
      <c r="H6740">
        <v>77.126179699999994</v>
      </c>
      <c r="I6740">
        <v>28.718384100000002</v>
      </c>
      <c r="J6740" t="s">
        <v>3473</v>
      </c>
      <c r="K6740">
        <v>450</v>
      </c>
      <c r="L6740" t="s">
        <v>2096</v>
      </c>
      <c r="M6740" t="s">
        <v>10</v>
      </c>
      <c r="N6740" t="s">
        <v>9</v>
      </c>
      <c r="O6740" t="s">
        <v>10</v>
      </c>
      <c r="P6740" t="s">
        <v>10</v>
      </c>
      <c r="Q6740">
        <v>1</v>
      </c>
      <c r="R6740">
        <v>3.3</v>
      </c>
      <c r="S6740" t="s">
        <v>120</v>
      </c>
      <c r="T6740" t="s">
        <v>121</v>
      </c>
      <c r="U6740">
        <v>116</v>
      </c>
    </row>
    <row r="6741" spans="1:21" x14ac:dyDescent="0.35">
      <c r="A6741">
        <v>7137</v>
      </c>
      <c r="B6741" t="s">
        <v>14817</v>
      </c>
      <c r="C6741">
        <v>1</v>
      </c>
      <c r="D6741" t="s">
        <v>6893</v>
      </c>
      <c r="E6741" t="s">
        <v>14818</v>
      </c>
      <c r="F6741" t="s">
        <v>14789</v>
      </c>
      <c r="G6741" t="s">
        <v>14790</v>
      </c>
      <c r="H6741">
        <v>77.126449399999998</v>
      </c>
      <c r="I6741">
        <v>28.712859300000002</v>
      </c>
      <c r="J6741" t="s">
        <v>2261</v>
      </c>
      <c r="K6741">
        <v>1000</v>
      </c>
      <c r="L6741" t="s">
        <v>2096</v>
      </c>
      <c r="M6741" t="s">
        <v>10</v>
      </c>
      <c r="N6741" t="s">
        <v>9</v>
      </c>
      <c r="O6741" t="s">
        <v>10</v>
      </c>
      <c r="P6741" t="s">
        <v>10</v>
      </c>
      <c r="Q6741">
        <v>3</v>
      </c>
      <c r="R6741">
        <v>3</v>
      </c>
      <c r="S6741" t="s">
        <v>120</v>
      </c>
      <c r="T6741" t="s">
        <v>121</v>
      </c>
      <c r="U6741">
        <v>126</v>
      </c>
    </row>
    <row r="6742" spans="1:21" x14ac:dyDescent="0.35">
      <c r="A6742">
        <v>311711</v>
      </c>
      <c r="B6742" t="s">
        <v>13293</v>
      </c>
      <c r="C6742">
        <v>1</v>
      </c>
      <c r="D6742" t="s">
        <v>6893</v>
      </c>
      <c r="E6742" t="s">
        <v>14819</v>
      </c>
      <c r="F6742" t="s">
        <v>14789</v>
      </c>
      <c r="G6742" t="s">
        <v>14790</v>
      </c>
      <c r="H6742">
        <v>77.125730200000007</v>
      </c>
      <c r="I6742">
        <v>28.717803700000001</v>
      </c>
      <c r="J6742" t="s">
        <v>373</v>
      </c>
      <c r="K6742">
        <v>400</v>
      </c>
      <c r="L6742" t="s">
        <v>2096</v>
      </c>
      <c r="M6742" t="s">
        <v>10</v>
      </c>
      <c r="N6742" t="s">
        <v>10</v>
      </c>
      <c r="O6742" t="s">
        <v>10</v>
      </c>
      <c r="P6742" t="s">
        <v>10</v>
      </c>
      <c r="Q6742">
        <v>1</v>
      </c>
      <c r="R6742">
        <v>3.3</v>
      </c>
      <c r="S6742" t="s">
        <v>120</v>
      </c>
      <c r="T6742" t="s">
        <v>121</v>
      </c>
      <c r="U6742">
        <v>34</v>
      </c>
    </row>
    <row r="6743" spans="1:21" x14ac:dyDescent="0.35">
      <c r="A6743">
        <v>6308</v>
      </c>
      <c r="B6743" t="s">
        <v>5631</v>
      </c>
      <c r="C6743">
        <v>1</v>
      </c>
      <c r="D6743" t="s">
        <v>6893</v>
      </c>
      <c r="E6743" t="s">
        <v>14820</v>
      </c>
      <c r="F6743" t="s">
        <v>14789</v>
      </c>
      <c r="G6743" t="s">
        <v>14790</v>
      </c>
      <c r="H6743">
        <v>77.104454709999999</v>
      </c>
      <c r="I6743">
        <v>28.69976033</v>
      </c>
      <c r="J6743" t="s">
        <v>2095</v>
      </c>
      <c r="K6743">
        <v>650</v>
      </c>
      <c r="L6743" t="s">
        <v>2096</v>
      </c>
      <c r="M6743" t="s">
        <v>10</v>
      </c>
      <c r="N6743" t="s">
        <v>9</v>
      </c>
      <c r="O6743" t="s">
        <v>10</v>
      </c>
      <c r="P6743" t="s">
        <v>10</v>
      </c>
      <c r="Q6743">
        <v>2</v>
      </c>
      <c r="R6743">
        <v>3.4</v>
      </c>
      <c r="S6743" t="s">
        <v>120</v>
      </c>
      <c r="T6743" t="s">
        <v>121</v>
      </c>
      <c r="U6743">
        <v>78</v>
      </c>
    </row>
    <row r="6744" spans="1:21" x14ac:dyDescent="0.35">
      <c r="A6744">
        <v>5283</v>
      </c>
      <c r="B6744" t="s">
        <v>14821</v>
      </c>
      <c r="C6744">
        <v>1</v>
      </c>
      <c r="D6744" t="s">
        <v>6893</v>
      </c>
      <c r="E6744" t="s">
        <v>14822</v>
      </c>
      <c r="F6744" t="s">
        <v>14789</v>
      </c>
      <c r="G6744" t="s">
        <v>14790</v>
      </c>
      <c r="H6744">
        <v>77.137416000000002</v>
      </c>
      <c r="I6744">
        <v>28.736207</v>
      </c>
      <c r="J6744" t="s">
        <v>14799</v>
      </c>
      <c r="K6744">
        <v>450</v>
      </c>
      <c r="L6744" t="s">
        <v>2096</v>
      </c>
      <c r="M6744" t="s">
        <v>10</v>
      </c>
      <c r="N6744" t="s">
        <v>9</v>
      </c>
      <c r="O6744" t="s">
        <v>10</v>
      </c>
      <c r="P6744" t="s">
        <v>10</v>
      </c>
      <c r="Q6744">
        <v>1</v>
      </c>
      <c r="R6744">
        <v>3.2</v>
      </c>
      <c r="S6744" t="s">
        <v>120</v>
      </c>
      <c r="T6744" t="s">
        <v>121</v>
      </c>
      <c r="U6744">
        <v>73</v>
      </c>
    </row>
    <row r="6745" spans="1:21" x14ac:dyDescent="0.35">
      <c r="A6745">
        <v>5313</v>
      </c>
      <c r="B6745" t="s">
        <v>2956</v>
      </c>
      <c r="C6745">
        <v>1</v>
      </c>
      <c r="D6745" t="s">
        <v>6893</v>
      </c>
      <c r="E6745" t="s">
        <v>14823</v>
      </c>
      <c r="F6745" t="s">
        <v>14789</v>
      </c>
      <c r="G6745" t="s">
        <v>14790</v>
      </c>
      <c r="H6745">
        <v>77.124471700000001</v>
      </c>
      <c r="I6745">
        <v>28.708639900000001</v>
      </c>
      <c r="J6745" t="s">
        <v>2252</v>
      </c>
      <c r="K6745">
        <v>800</v>
      </c>
      <c r="L6745" t="s">
        <v>2096</v>
      </c>
      <c r="M6745" t="s">
        <v>10</v>
      </c>
      <c r="N6745" t="s">
        <v>9</v>
      </c>
      <c r="O6745" t="s">
        <v>10</v>
      </c>
      <c r="P6745" t="s">
        <v>10</v>
      </c>
      <c r="Q6745">
        <v>2</v>
      </c>
      <c r="R6745">
        <v>2.8</v>
      </c>
      <c r="S6745" t="s">
        <v>120</v>
      </c>
      <c r="T6745" t="s">
        <v>121</v>
      </c>
      <c r="U6745">
        <v>164</v>
      </c>
    </row>
    <row r="6746" spans="1:21" x14ac:dyDescent="0.35">
      <c r="A6746">
        <v>8915</v>
      </c>
      <c r="B6746" t="s">
        <v>14824</v>
      </c>
      <c r="C6746">
        <v>1</v>
      </c>
      <c r="D6746" t="s">
        <v>6893</v>
      </c>
      <c r="E6746" t="s">
        <v>14825</v>
      </c>
      <c r="F6746" t="s">
        <v>14789</v>
      </c>
      <c r="G6746" t="s">
        <v>14790</v>
      </c>
      <c r="H6746">
        <v>77.114268100000004</v>
      </c>
      <c r="I6746">
        <v>28.734469099999998</v>
      </c>
      <c r="J6746" t="s">
        <v>2261</v>
      </c>
      <c r="K6746">
        <v>1000</v>
      </c>
      <c r="L6746" t="s">
        <v>2096</v>
      </c>
      <c r="M6746" t="s">
        <v>9</v>
      </c>
      <c r="N6746" t="s">
        <v>9</v>
      </c>
      <c r="O6746" t="s">
        <v>10</v>
      </c>
      <c r="P6746" t="s">
        <v>10</v>
      </c>
      <c r="Q6746">
        <v>3</v>
      </c>
      <c r="R6746">
        <v>3.3</v>
      </c>
      <c r="S6746" t="s">
        <v>120</v>
      </c>
      <c r="T6746" t="s">
        <v>121</v>
      </c>
      <c r="U6746">
        <v>156</v>
      </c>
    </row>
    <row r="6747" spans="1:21" x14ac:dyDescent="0.35">
      <c r="A6747">
        <v>309429</v>
      </c>
      <c r="B6747" t="s">
        <v>3395</v>
      </c>
      <c r="C6747">
        <v>1</v>
      </c>
      <c r="D6747" t="s">
        <v>6893</v>
      </c>
      <c r="E6747" t="s">
        <v>14826</v>
      </c>
      <c r="F6747" t="s">
        <v>14789</v>
      </c>
      <c r="G6747" t="s">
        <v>14790</v>
      </c>
      <c r="H6747">
        <v>77.124651499999999</v>
      </c>
      <c r="I6747">
        <v>28.7116118</v>
      </c>
      <c r="J6747" t="s">
        <v>3399</v>
      </c>
      <c r="K6747">
        <v>150</v>
      </c>
      <c r="L6747" t="s">
        <v>2096</v>
      </c>
      <c r="M6747" t="s">
        <v>10</v>
      </c>
      <c r="N6747" t="s">
        <v>9</v>
      </c>
      <c r="O6747" t="s">
        <v>10</v>
      </c>
      <c r="P6747" t="s">
        <v>10</v>
      </c>
      <c r="Q6747">
        <v>1</v>
      </c>
      <c r="R6747">
        <v>3.4</v>
      </c>
      <c r="S6747" t="s">
        <v>120</v>
      </c>
      <c r="T6747" t="s">
        <v>121</v>
      </c>
      <c r="U6747">
        <v>59</v>
      </c>
    </row>
    <row r="6748" spans="1:21" x14ac:dyDescent="0.35">
      <c r="A6748">
        <v>3114</v>
      </c>
      <c r="B6748" t="s">
        <v>14827</v>
      </c>
      <c r="C6748">
        <v>1</v>
      </c>
      <c r="D6748" t="s">
        <v>6893</v>
      </c>
      <c r="E6748" t="s">
        <v>14828</v>
      </c>
      <c r="F6748" t="s">
        <v>14789</v>
      </c>
      <c r="G6748" t="s">
        <v>14790</v>
      </c>
      <c r="H6748">
        <v>77.116830300000004</v>
      </c>
      <c r="I6748">
        <v>28.7007412</v>
      </c>
      <c r="J6748" t="s">
        <v>5353</v>
      </c>
      <c r="K6748">
        <v>1000</v>
      </c>
      <c r="L6748" t="s">
        <v>2096</v>
      </c>
      <c r="M6748" t="s">
        <v>9</v>
      </c>
      <c r="N6748" t="s">
        <v>9</v>
      </c>
      <c r="O6748" t="s">
        <v>10</v>
      </c>
      <c r="P6748" t="s">
        <v>10</v>
      </c>
      <c r="Q6748">
        <v>3</v>
      </c>
      <c r="R6748">
        <v>2.6</v>
      </c>
      <c r="S6748" t="s">
        <v>120</v>
      </c>
      <c r="T6748" t="s">
        <v>121</v>
      </c>
      <c r="U6748">
        <v>59</v>
      </c>
    </row>
    <row r="6749" spans="1:21" x14ac:dyDescent="0.35">
      <c r="A6749">
        <v>3229</v>
      </c>
      <c r="B6749" t="s">
        <v>2273</v>
      </c>
      <c r="C6749">
        <v>1</v>
      </c>
      <c r="D6749" t="s">
        <v>6893</v>
      </c>
      <c r="E6749" t="s">
        <v>14829</v>
      </c>
      <c r="F6749" t="s">
        <v>14789</v>
      </c>
      <c r="G6749" t="s">
        <v>14790</v>
      </c>
      <c r="H6749">
        <v>77.117010100000002</v>
      </c>
      <c r="I6749">
        <v>28.7009376</v>
      </c>
      <c r="J6749" t="s">
        <v>2978</v>
      </c>
      <c r="K6749">
        <v>500</v>
      </c>
      <c r="L6749" t="s">
        <v>2096</v>
      </c>
      <c r="M6749" t="s">
        <v>10</v>
      </c>
      <c r="N6749" t="s">
        <v>9</v>
      </c>
      <c r="O6749" t="s">
        <v>10</v>
      </c>
      <c r="P6749" t="s">
        <v>10</v>
      </c>
      <c r="Q6749">
        <v>2</v>
      </c>
      <c r="R6749">
        <v>3.3</v>
      </c>
      <c r="S6749" t="s">
        <v>120</v>
      </c>
      <c r="T6749" t="s">
        <v>121</v>
      </c>
      <c r="U6749">
        <v>132</v>
      </c>
    </row>
    <row r="6750" spans="1:21" x14ac:dyDescent="0.35">
      <c r="A6750">
        <v>18254676</v>
      </c>
      <c r="B6750" t="s">
        <v>14830</v>
      </c>
      <c r="C6750">
        <v>1</v>
      </c>
      <c r="D6750" t="s">
        <v>6893</v>
      </c>
      <c r="E6750" t="s">
        <v>14831</v>
      </c>
      <c r="F6750" t="s">
        <v>14789</v>
      </c>
      <c r="G6750" t="s">
        <v>14790</v>
      </c>
      <c r="H6750">
        <v>77.114852499999998</v>
      </c>
      <c r="I6750">
        <v>28.698133200000001</v>
      </c>
      <c r="J6750" t="s">
        <v>2335</v>
      </c>
      <c r="K6750">
        <v>400</v>
      </c>
      <c r="L6750" t="s">
        <v>2096</v>
      </c>
      <c r="M6750" t="s">
        <v>10</v>
      </c>
      <c r="N6750" t="s">
        <v>10</v>
      </c>
      <c r="O6750" t="s">
        <v>10</v>
      </c>
      <c r="P6750" t="s">
        <v>10</v>
      </c>
      <c r="Q6750">
        <v>1</v>
      </c>
      <c r="R6750">
        <v>3.1</v>
      </c>
      <c r="S6750" t="s">
        <v>120</v>
      </c>
      <c r="T6750" t="s">
        <v>121</v>
      </c>
      <c r="U6750">
        <v>20</v>
      </c>
    </row>
    <row r="6751" spans="1:21" x14ac:dyDescent="0.35">
      <c r="A6751">
        <v>18365897</v>
      </c>
      <c r="B6751" t="s">
        <v>3708</v>
      </c>
      <c r="C6751">
        <v>1</v>
      </c>
      <c r="D6751" t="s">
        <v>6893</v>
      </c>
      <c r="E6751" t="s">
        <v>14790</v>
      </c>
      <c r="F6751" t="s">
        <v>14789</v>
      </c>
      <c r="G6751" t="s">
        <v>14790</v>
      </c>
      <c r="H6751">
        <v>77.121145499999997</v>
      </c>
      <c r="I6751">
        <v>28.717003900000002</v>
      </c>
      <c r="J6751" t="s">
        <v>3329</v>
      </c>
      <c r="K6751">
        <v>600</v>
      </c>
      <c r="L6751" t="s">
        <v>2096</v>
      </c>
      <c r="M6751" t="s">
        <v>10</v>
      </c>
      <c r="N6751" t="s">
        <v>9</v>
      </c>
      <c r="O6751" t="s">
        <v>10</v>
      </c>
      <c r="P6751" t="s">
        <v>10</v>
      </c>
      <c r="Q6751">
        <v>2</v>
      </c>
      <c r="R6751">
        <v>3.6</v>
      </c>
      <c r="S6751" t="s">
        <v>83</v>
      </c>
      <c r="T6751" t="s">
        <v>84</v>
      </c>
      <c r="U6751">
        <v>45</v>
      </c>
    </row>
    <row r="6752" spans="1:21" x14ac:dyDescent="0.35">
      <c r="A6752">
        <v>9253</v>
      </c>
      <c r="B6752" t="s">
        <v>6955</v>
      </c>
      <c r="C6752">
        <v>1</v>
      </c>
      <c r="D6752" t="s">
        <v>6893</v>
      </c>
      <c r="E6752" t="s">
        <v>14832</v>
      </c>
      <c r="F6752" t="s">
        <v>14789</v>
      </c>
      <c r="G6752" t="s">
        <v>14790</v>
      </c>
      <c r="H6752">
        <v>77.114153200000004</v>
      </c>
      <c r="I6752">
        <v>28.734507799999999</v>
      </c>
      <c r="J6752" t="s">
        <v>14833</v>
      </c>
      <c r="K6752">
        <v>400</v>
      </c>
      <c r="L6752" t="s">
        <v>2096</v>
      </c>
      <c r="M6752" t="s">
        <v>10</v>
      </c>
      <c r="N6752" t="s">
        <v>10</v>
      </c>
      <c r="O6752" t="s">
        <v>10</v>
      </c>
      <c r="P6752" t="s">
        <v>10</v>
      </c>
      <c r="Q6752">
        <v>1</v>
      </c>
      <c r="R6752">
        <v>3.5</v>
      </c>
      <c r="S6752" t="s">
        <v>83</v>
      </c>
      <c r="T6752" t="s">
        <v>84</v>
      </c>
      <c r="U6752">
        <v>75</v>
      </c>
    </row>
    <row r="6753" spans="1:21" x14ac:dyDescent="0.35">
      <c r="A6753">
        <v>310459</v>
      </c>
      <c r="B6753" t="s">
        <v>14802</v>
      </c>
      <c r="C6753">
        <v>1</v>
      </c>
      <c r="D6753" t="s">
        <v>6893</v>
      </c>
      <c r="E6753" t="s">
        <v>14834</v>
      </c>
      <c r="F6753" t="s">
        <v>14789</v>
      </c>
      <c r="G6753" t="s">
        <v>14790</v>
      </c>
      <c r="H6753">
        <v>77.119167700000006</v>
      </c>
      <c r="I6753">
        <v>28.702219899999999</v>
      </c>
      <c r="J6753" t="s">
        <v>373</v>
      </c>
      <c r="K6753">
        <v>350</v>
      </c>
      <c r="L6753" t="s">
        <v>2096</v>
      </c>
      <c r="M6753" t="s">
        <v>10</v>
      </c>
      <c r="N6753" t="s">
        <v>9</v>
      </c>
      <c r="O6753" t="s">
        <v>10</v>
      </c>
      <c r="P6753" t="s">
        <v>10</v>
      </c>
      <c r="Q6753">
        <v>1</v>
      </c>
      <c r="R6753">
        <v>3.5</v>
      </c>
      <c r="S6753" t="s">
        <v>83</v>
      </c>
      <c r="T6753" t="s">
        <v>84</v>
      </c>
      <c r="U6753">
        <v>55</v>
      </c>
    </row>
    <row r="6754" spans="1:21" x14ac:dyDescent="0.35">
      <c r="A6754">
        <v>218</v>
      </c>
      <c r="B6754" t="s">
        <v>2381</v>
      </c>
      <c r="C6754">
        <v>1</v>
      </c>
      <c r="D6754" t="s">
        <v>6893</v>
      </c>
      <c r="E6754" t="s">
        <v>14835</v>
      </c>
      <c r="F6754" t="s">
        <v>14789</v>
      </c>
      <c r="G6754" t="s">
        <v>14790</v>
      </c>
      <c r="H6754">
        <v>77.114088300000006</v>
      </c>
      <c r="I6754">
        <v>28.734809800000001</v>
      </c>
      <c r="J6754" t="s">
        <v>3365</v>
      </c>
      <c r="K6754">
        <v>700</v>
      </c>
      <c r="L6754" t="s">
        <v>2096</v>
      </c>
      <c r="M6754" t="s">
        <v>10</v>
      </c>
      <c r="N6754" t="s">
        <v>10</v>
      </c>
      <c r="O6754" t="s">
        <v>10</v>
      </c>
      <c r="P6754" t="s">
        <v>10</v>
      </c>
      <c r="Q6754">
        <v>2</v>
      </c>
      <c r="R6754">
        <v>3.5</v>
      </c>
      <c r="S6754" t="s">
        <v>83</v>
      </c>
      <c r="T6754" t="s">
        <v>84</v>
      </c>
      <c r="U6754">
        <v>123</v>
      </c>
    </row>
    <row r="6755" spans="1:21" x14ac:dyDescent="0.35">
      <c r="A6755">
        <v>300841</v>
      </c>
      <c r="B6755" t="s">
        <v>14836</v>
      </c>
      <c r="C6755">
        <v>1</v>
      </c>
      <c r="D6755" t="s">
        <v>6893</v>
      </c>
      <c r="E6755" t="s">
        <v>14837</v>
      </c>
      <c r="F6755" t="s">
        <v>14789</v>
      </c>
      <c r="G6755" t="s">
        <v>14790</v>
      </c>
      <c r="H6755">
        <v>77.113936100000004</v>
      </c>
      <c r="I6755">
        <v>28.711312</v>
      </c>
      <c r="J6755" t="s">
        <v>7247</v>
      </c>
      <c r="K6755">
        <v>250</v>
      </c>
      <c r="L6755" t="s">
        <v>2096</v>
      </c>
      <c r="M6755" t="s">
        <v>10</v>
      </c>
      <c r="N6755" t="s">
        <v>10</v>
      </c>
      <c r="O6755" t="s">
        <v>10</v>
      </c>
      <c r="P6755" t="s">
        <v>10</v>
      </c>
      <c r="Q6755">
        <v>1</v>
      </c>
      <c r="R6755">
        <v>3.6</v>
      </c>
      <c r="S6755" t="s">
        <v>83</v>
      </c>
      <c r="T6755" t="s">
        <v>84</v>
      </c>
      <c r="U6755">
        <v>95</v>
      </c>
    </row>
    <row r="6756" spans="1:21" x14ac:dyDescent="0.35">
      <c r="A6756">
        <v>302466</v>
      </c>
      <c r="B6756" t="s">
        <v>14838</v>
      </c>
      <c r="C6756">
        <v>1</v>
      </c>
      <c r="D6756" t="s">
        <v>6893</v>
      </c>
      <c r="E6756" t="s">
        <v>14839</v>
      </c>
      <c r="F6756" t="s">
        <v>14789</v>
      </c>
      <c r="G6756" t="s">
        <v>14790</v>
      </c>
      <c r="H6756">
        <v>77.122049500000003</v>
      </c>
      <c r="I6756">
        <v>28.705459300000001</v>
      </c>
      <c r="J6756" t="s">
        <v>13929</v>
      </c>
      <c r="K6756">
        <v>250</v>
      </c>
      <c r="L6756" t="s">
        <v>2096</v>
      </c>
      <c r="M6756" t="s">
        <v>10</v>
      </c>
      <c r="N6756" t="s">
        <v>10</v>
      </c>
      <c r="O6756" t="s">
        <v>10</v>
      </c>
      <c r="P6756" t="s">
        <v>10</v>
      </c>
      <c r="Q6756">
        <v>1</v>
      </c>
      <c r="R6756">
        <v>3.5</v>
      </c>
      <c r="S6756" t="s">
        <v>83</v>
      </c>
      <c r="T6756" t="s">
        <v>84</v>
      </c>
      <c r="U6756">
        <v>175</v>
      </c>
    </row>
    <row r="6757" spans="1:21" x14ac:dyDescent="0.35">
      <c r="A6757">
        <v>309629</v>
      </c>
      <c r="B6757" t="s">
        <v>2958</v>
      </c>
      <c r="C6757">
        <v>1</v>
      </c>
      <c r="D6757" t="s">
        <v>6893</v>
      </c>
      <c r="E6757" t="s">
        <v>14840</v>
      </c>
      <c r="F6757" t="s">
        <v>14789</v>
      </c>
      <c r="G6757" t="s">
        <v>14790</v>
      </c>
      <c r="H6757">
        <v>77.116290899999996</v>
      </c>
      <c r="I6757">
        <v>28.714835099999998</v>
      </c>
      <c r="J6757" t="s">
        <v>2095</v>
      </c>
      <c r="K6757">
        <v>600</v>
      </c>
      <c r="L6757" t="s">
        <v>2096</v>
      </c>
      <c r="M6757" t="s">
        <v>10</v>
      </c>
      <c r="N6757" t="s">
        <v>9</v>
      </c>
      <c r="O6757" t="s">
        <v>10</v>
      </c>
      <c r="P6757" t="s">
        <v>10</v>
      </c>
      <c r="Q6757">
        <v>2</v>
      </c>
      <c r="R6757">
        <v>3.5</v>
      </c>
      <c r="S6757" t="s">
        <v>83</v>
      </c>
      <c r="T6757" t="s">
        <v>84</v>
      </c>
      <c r="U6757">
        <v>62</v>
      </c>
    </row>
    <row r="6758" spans="1:21" x14ac:dyDescent="0.35">
      <c r="A6758">
        <v>18312438</v>
      </c>
      <c r="B6758" t="s">
        <v>3135</v>
      </c>
      <c r="C6758">
        <v>1</v>
      </c>
      <c r="D6758" t="s">
        <v>6893</v>
      </c>
      <c r="E6758" t="s">
        <v>14841</v>
      </c>
      <c r="F6758" t="s">
        <v>14789</v>
      </c>
      <c r="G6758" t="s">
        <v>14790</v>
      </c>
      <c r="H6758">
        <v>77.116290899999996</v>
      </c>
      <c r="I6758">
        <v>28.7151037</v>
      </c>
      <c r="J6758" t="s">
        <v>2315</v>
      </c>
      <c r="K6758">
        <v>400</v>
      </c>
      <c r="L6758" t="s">
        <v>2096</v>
      </c>
      <c r="M6758" t="s">
        <v>10</v>
      </c>
      <c r="N6758" t="s">
        <v>10</v>
      </c>
      <c r="O6758" t="s">
        <v>10</v>
      </c>
      <c r="P6758" t="s">
        <v>10</v>
      </c>
      <c r="Q6758">
        <v>1</v>
      </c>
      <c r="R6758">
        <v>3.8</v>
      </c>
      <c r="S6758" t="s">
        <v>83</v>
      </c>
      <c r="T6758" t="s">
        <v>84</v>
      </c>
      <c r="U6758">
        <v>43</v>
      </c>
    </row>
    <row r="6759" spans="1:21" x14ac:dyDescent="0.35">
      <c r="A6759">
        <v>9348</v>
      </c>
      <c r="B6759" t="s">
        <v>2269</v>
      </c>
      <c r="C6759">
        <v>1</v>
      </c>
      <c r="D6759" t="s">
        <v>6893</v>
      </c>
      <c r="E6759" t="s">
        <v>14842</v>
      </c>
      <c r="F6759" t="s">
        <v>14789</v>
      </c>
      <c r="G6759" t="s">
        <v>14790</v>
      </c>
      <c r="H6759">
        <v>77.113773600000002</v>
      </c>
      <c r="I6759">
        <v>28.7167411</v>
      </c>
      <c r="J6759" t="s">
        <v>1871</v>
      </c>
      <c r="K6759">
        <v>500</v>
      </c>
      <c r="L6759" t="s">
        <v>2096</v>
      </c>
      <c r="M6759" t="s">
        <v>10</v>
      </c>
      <c r="N6759" t="s">
        <v>9</v>
      </c>
      <c r="O6759" t="s">
        <v>10</v>
      </c>
      <c r="P6759" t="s">
        <v>10</v>
      </c>
      <c r="Q6759">
        <v>2</v>
      </c>
      <c r="R6759">
        <v>3.5</v>
      </c>
      <c r="S6759" t="s">
        <v>83</v>
      </c>
      <c r="T6759" t="s">
        <v>84</v>
      </c>
      <c r="U6759">
        <v>67</v>
      </c>
    </row>
    <row r="6760" spans="1:21" x14ac:dyDescent="0.35">
      <c r="A6760">
        <v>304928</v>
      </c>
      <c r="B6760" t="s">
        <v>2299</v>
      </c>
      <c r="C6760">
        <v>1</v>
      </c>
      <c r="D6760" t="s">
        <v>6893</v>
      </c>
      <c r="E6760" t="s">
        <v>14843</v>
      </c>
      <c r="F6760" t="s">
        <v>14789</v>
      </c>
      <c r="G6760" t="s">
        <v>14790</v>
      </c>
      <c r="H6760">
        <v>77.118227500000003</v>
      </c>
      <c r="I6760">
        <v>28.7126947</v>
      </c>
      <c r="J6760" t="s">
        <v>2332</v>
      </c>
      <c r="K6760">
        <v>800</v>
      </c>
      <c r="L6760" t="s">
        <v>2096</v>
      </c>
      <c r="M6760" t="s">
        <v>9</v>
      </c>
      <c r="N6760" t="s">
        <v>9</v>
      </c>
      <c r="O6760" t="s">
        <v>10</v>
      </c>
      <c r="P6760" t="s">
        <v>10</v>
      </c>
      <c r="Q6760">
        <v>2</v>
      </c>
      <c r="R6760">
        <v>3.5</v>
      </c>
      <c r="S6760" t="s">
        <v>83</v>
      </c>
      <c r="T6760" t="s">
        <v>84</v>
      </c>
      <c r="U6760">
        <v>159</v>
      </c>
    </row>
    <row r="6761" spans="1:21" x14ac:dyDescent="0.35">
      <c r="A6761">
        <v>18273634</v>
      </c>
      <c r="B6761" t="s">
        <v>10527</v>
      </c>
      <c r="C6761">
        <v>1</v>
      </c>
      <c r="D6761" t="s">
        <v>6893</v>
      </c>
      <c r="E6761" t="s">
        <v>14844</v>
      </c>
      <c r="F6761" t="s">
        <v>14789</v>
      </c>
      <c r="G6761" t="s">
        <v>14790</v>
      </c>
      <c r="H6761">
        <v>77.116290899999996</v>
      </c>
      <c r="I6761">
        <v>28.714835099999998</v>
      </c>
      <c r="J6761" t="s">
        <v>373</v>
      </c>
      <c r="K6761">
        <v>400</v>
      </c>
      <c r="L6761" t="s">
        <v>2096</v>
      </c>
      <c r="M6761" t="s">
        <v>10</v>
      </c>
      <c r="N6761" t="s">
        <v>9</v>
      </c>
      <c r="O6761" t="s">
        <v>10</v>
      </c>
      <c r="P6761" t="s">
        <v>10</v>
      </c>
      <c r="Q6761">
        <v>1</v>
      </c>
      <c r="R6761">
        <v>3.5</v>
      </c>
      <c r="S6761" t="s">
        <v>83</v>
      </c>
      <c r="T6761" t="s">
        <v>84</v>
      </c>
      <c r="U6761">
        <v>42</v>
      </c>
    </row>
    <row r="6762" spans="1:21" x14ac:dyDescent="0.35">
      <c r="A6762">
        <v>18246132</v>
      </c>
      <c r="B6762" t="s">
        <v>14845</v>
      </c>
      <c r="C6762">
        <v>1</v>
      </c>
      <c r="D6762" t="s">
        <v>6893</v>
      </c>
      <c r="E6762" t="s">
        <v>14846</v>
      </c>
      <c r="F6762" t="s">
        <v>14789</v>
      </c>
      <c r="G6762" t="s">
        <v>14790</v>
      </c>
      <c r="H6762">
        <v>77.124336799999995</v>
      </c>
      <c r="I6762">
        <v>28.711447199999999</v>
      </c>
      <c r="J6762" t="s">
        <v>2261</v>
      </c>
      <c r="K6762">
        <v>500</v>
      </c>
      <c r="L6762" t="s">
        <v>2096</v>
      </c>
      <c r="M6762" t="s">
        <v>10</v>
      </c>
      <c r="N6762" t="s">
        <v>9</v>
      </c>
      <c r="O6762" t="s">
        <v>10</v>
      </c>
      <c r="P6762" t="s">
        <v>10</v>
      </c>
      <c r="Q6762">
        <v>2</v>
      </c>
      <c r="R6762">
        <v>3.8</v>
      </c>
      <c r="S6762" t="s">
        <v>83</v>
      </c>
      <c r="T6762" t="s">
        <v>84</v>
      </c>
      <c r="U6762">
        <v>56</v>
      </c>
    </row>
    <row r="6763" spans="1:21" x14ac:dyDescent="0.35">
      <c r="A6763">
        <v>302302</v>
      </c>
      <c r="B6763" t="s">
        <v>12331</v>
      </c>
      <c r="C6763">
        <v>1</v>
      </c>
      <c r="D6763" t="s">
        <v>6893</v>
      </c>
      <c r="E6763" t="s">
        <v>14847</v>
      </c>
      <c r="F6763" t="s">
        <v>14789</v>
      </c>
      <c r="G6763" t="s">
        <v>14790</v>
      </c>
      <c r="H6763">
        <v>77.109727899999996</v>
      </c>
      <c r="I6763">
        <v>28.731390399999999</v>
      </c>
      <c r="J6763" t="s">
        <v>2101</v>
      </c>
      <c r="K6763">
        <v>200</v>
      </c>
      <c r="L6763" t="s">
        <v>2096</v>
      </c>
      <c r="M6763" t="s">
        <v>10</v>
      </c>
      <c r="N6763" t="s">
        <v>10</v>
      </c>
      <c r="O6763" t="s">
        <v>10</v>
      </c>
      <c r="P6763" t="s">
        <v>10</v>
      </c>
      <c r="Q6763">
        <v>1</v>
      </c>
      <c r="R6763">
        <v>3.6</v>
      </c>
      <c r="S6763" t="s">
        <v>83</v>
      </c>
      <c r="T6763" t="s">
        <v>84</v>
      </c>
      <c r="U6763">
        <v>98</v>
      </c>
    </row>
    <row r="6764" spans="1:21" x14ac:dyDescent="0.35">
      <c r="A6764">
        <v>18355152</v>
      </c>
      <c r="B6764" t="s">
        <v>14848</v>
      </c>
      <c r="C6764">
        <v>1</v>
      </c>
      <c r="D6764" t="s">
        <v>6893</v>
      </c>
      <c r="E6764" t="s">
        <v>14849</v>
      </c>
      <c r="F6764" t="s">
        <v>14789</v>
      </c>
      <c r="G6764" t="s">
        <v>14790</v>
      </c>
      <c r="H6764">
        <v>77.119707099999999</v>
      </c>
      <c r="I6764">
        <v>28.711672700000001</v>
      </c>
      <c r="J6764" t="s">
        <v>2101</v>
      </c>
      <c r="K6764">
        <v>700</v>
      </c>
      <c r="L6764" t="s">
        <v>2096</v>
      </c>
      <c r="M6764" t="s">
        <v>10</v>
      </c>
      <c r="N6764" t="s">
        <v>9</v>
      </c>
      <c r="O6764" t="s">
        <v>10</v>
      </c>
      <c r="P6764" t="s">
        <v>10</v>
      </c>
      <c r="Q6764">
        <v>2</v>
      </c>
      <c r="R6764">
        <v>3.8</v>
      </c>
      <c r="S6764" t="s">
        <v>83</v>
      </c>
      <c r="T6764" t="s">
        <v>84</v>
      </c>
      <c r="U6764">
        <v>31</v>
      </c>
    </row>
    <row r="6765" spans="1:21" x14ac:dyDescent="0.35">
      <c r="A6765">
        <v>308969</v>
      </c>
      <c r="B6765" t="s">
        <v>14850</v>
      </c>
      <c r="C6765">
        <v>1</v>
      </c>
      <c r="D6765" t="s">
        <v>6893</v>
      </c>
      <c r="E6765" t="s">
        <v>14851</v>
      </c>
      <c r="F6765" t="s">
        <v>14789</v>
      </c>
      <c r="G6765" t="s">
        <v>14790</v>
      </c>
      <c r="H6765">
        <v>77.102085599999995</v>
      </c>
      <c r="I6765">
        <v>28.700394200000002</v>
      </c>
      <c r="J6765" t="s">
        <v>2322</v>
      </c>
      <c r="K6765">
        <v>200</v>
      </c>
      <c r="L6765" t="s">
        <v>2096</v>
      </c>
      <c r="M6765" t="s">
        <v>10</v>
      </c>
      <c r="N6765" t="s">
        <v>10</v>
      </c>
      <c r="O6765" t="s">
        <v>10</v>
      </c>
      <c r="P6765" t="s">
        <v>10</v>
      </c>
      <c r="Q6765">
        <v>1</v>
      </c>
      <c r="R6765">
        <v>3.9</v>
      </c>
      <c r="S6765" t="s">
        <v>83</v>
      </c>
      <c r="T6765" t="s">
        <v>84</v>
      </c>
      <c r="U6765">
        <v>129</v>
      </c>
    </row>
    <row r="6766" spans="1:21" x14ac:dyDescent="0.35">
      <c r="A6766">
        <v>302344</v>
      </c>
      <c r="B6766" t="s">
        <v>8574</v>
      </c>
      <c r="C6766">
        <v>1</v>
      </c>
      <c r="D6766" t="s">
        <v>6893</v>
      </c>
      <c r="E6766" t="s">
        <v>14852</v>
      </c>
      <c r="F6766" t="s">
        <v>14789</v>
      </c>
      <c r="G6766" t="s">
        <v>14790</v>
      </c>
      <c r="H6766">
        <v>77.127213499999996</v>
      </c>
      <c r="I6766">
        <v>28.7239</v>
      </c>
      <c r="J6766" t="s">
        <v>2283</v>
      </c>
      <c r="K6766">
        <v>250</v>
      </c>
      <c r="L6766" t="s">
        <v>2096</v>
      </c>
      <c r="M6766" t="s">
        <v>10</v>
      </c>
      <c r="N6766" t="s">
        <v>10</v>
      </c>
      <c r="O6766" t="s">
        <v>10</v>
      </c>
      <c r="P6766" t="s">
        <v>10</v>
      </c>
      <c r="Q6766">
        <v>1</v>
      </c>
      <c r="R6766">
        <v>3.5</v>
      </c>
      <c r="S6766" t="s">
        <v>83</v>
      </c>
      <c r="T6766" t="s">
        <v>84</v>
      </c>
      <c r="U6766">
        <v>62</v>
      </c>
    </row>
    <row r="6767" spans="1:21" x14ac:dyDescent="0.35">
      <c r="A6767">
        <v>307466</v>
      </c>
      <c r="B6767" t="s">
        <v>14853</v>
      </c>
      <c r="C6767">
        <v>1</v>
      </c>
      <c r="D6767" t="s">
        <v>6893</v>
      </c>
      <c r="E6767" t="s">
        <v>14854</v>
      </c>
      <c r="F6767" t="s">
        <v>14789</v>
      </c>
      <c r="G6767" t="s">
        <v>14790</v>
      </c>
      <c r="H6767">
        <v>77.125955000000005</v>
      </c>
      <c r="I6767">
        <v>28.717511999999999</v>
      </c>
      <c r="J6767" t="s">
        <v>3914</v>
      </c>
      <c r="K6767">
        <v>350</v>
      </c>
      <c r="L6767" t="s">
        <v>2096</v>
      </c>
      <c r="M6767" t="s">
        <v>10</v>
      </c>
      <c r="N6767" t="s">
        <v>9</v>
      </c>
      <c r="O6767" t="s">
        <v>10</v>
      </c>
      <c r="P6767" t="s">
        <v>10</v>
      </c>
      <c r="Q6767">
        <v>1</v>
      </c>
      <c r="R6767">
        <v>3.9</v>
      </c>
      <c r="S6767" t="s">
        <v>83</v>
      </c>
      <c r="T6767" t="s">
        <v>84</v>
      </c>
      <c r="U6767">
        <v>257</v>
      </c>
    </row>
    <row r="6768" spans="1:21" x14ac:dyDescent="0.35">
      <c r="A6768">
        <v>3108</v>
      </c>
      <c r="B6768" t="s">
        <v>7484</v>
      </c>
      <c r="C6768">
        <v>1</v>
      </c>
      <c r="D6768" t="s">
        <v>6893</v>
      </c>
      <c r="E6768" t="s">
        <v>14855</v>
      </c>
      <c r="F6768" t="s">
        <v>14789</v>
      </c>
      <c r="G6768" t="s">
        <v>14790</v>
      </c>
      <c r="H6768">
        <v>77.121505099999993</v>
      </c>
      <c r="I6768">
        <v>28.7048624</v>
      </c>
      <c r="J6768" t="s">
        <v>2101</v>
      </c>
      <c r="K6768">
        <v>400</v>
      </c>
      <c r="L6768" t="s">
        <v>2096</v>
      </c>
      <c r="M6768" t="s">
        <v>10</v>
      </c>
      <c r="N6768" t="s">
        <v>9</v>
      </c>
      <c r="O6768" t="s">
        <v>10</v>
      </c>
      <c r="P6768" t="s">
        <v>10</v>
      </c>
      <c r="Q6768">
        <v>1</v>
      </c>
      <c r="R6768">
        <v>3.5</v>
      </c>
      <c r="S6768" t="s">
        <v>83</v>
      </c>
      <c r="T6768" t="s">
        <v>84</v>
      </c>
      <c r="U6768">
        <v>70</v>
      </c>
    </row>
    <row r="6769" spans="1:21" x14ac:dyDescent="0.35">
      <c r="A6769">
        <v>309783</v>
      </c>
      <c r="B6769" t="s">
        <v>14856</v>
      </c>
      <c r="C6769">
        <v>1</v>
      </c>
      <c r="D6769" t="s">
        <v>6893</v>
      </c>
      <c r="E6769" t="s">
        <v>14857</v>
      </c>
      <c r="F6769" t="s">
        <v>14789</v>
      </c>
      <c r="G6769" t="s">
        <v>14790</v>
      </c>
      <c r="H6769">
        <v>77.065217009999998</v>
      </c>
      <c r="I6769">
        <v>28.71961666</v>
      </c>
      <c r="J6769" t="s">
        <v>3092</v>
      </c>
      <c r="K6769">
        <v>450</v>
      </c>
      <c r="L6769" t="s">
        <v>2096</v>
      </c>
      <c r="M6769" t="s">
        <v>10</v>
      </c>
      <c r="N6769" t="s">
        <v>9</v>
      </c>
      <c r="O6769" t="s">
        <v>10</v>
      </c>
      <c r="P6769" t="s">
        <v>10</v>
      </c>
      <c r="Q6769">
        <v>1</v>
      </c>
      <c r="R6769">
        <v>3.5</v>
      </c>
      <c r="S6769" t="s">
        <v>83</v>
      </c>
      <c r="T6769" t="s">
        <v>84</v>
      </c>
      <c r="U6769">
        <v>83</v>
      </c>
    </row>
    <row r="6770" spans="1:21" x14ac:dyDescent="0.35">
      <c r="A6770">
        <v>8883</v>
      </c>
      <c r="B6770" t="s">
        <v>14858</v>
      </c>
      <c r="C6770">
        <v>1</v>
      </c>
      <c r="D6770" t="s">
        <v>6893</v>
      </c>
      <c r="E6770" t="s">
        <v>14859</v>
      </c>
      <c r="F6770" t="s">
        <v>14789</v>
      </c>
      <c r="G6770" t="s">
        <v>14790</v>
      </c>
      <c r="H6770">
        <v>77.124381799999995</v>
      </c>
      <c r="I6770">
        <v>28.7086313</v>
      </c>
      <c r="J6770" t="s">
        <v>2261</v>
      </c>
      <c r="K6770">
        <v>550</v>
      </c>
      <c r="L6770" t="s">
        <v>2096</v>
      </c>
      <c r="M6770" t="s">
        <v>10</v>
      </c>
      <c r="N6770" t="s">
        <v>9</v>
      </c>
      <c r="O6770" t="s">
        <v>10</v>
      </c>
      <c r="P6770" t="s">
        <v>10</v>
      </c>
      <c r="Q6770">
        <v>2</v>
      </c>
      <c r="R6770">
        <v>2.2999999999999998</v>
      </c>
      <c r="S6770" t="s">
        <v>1039</v>
      </c>
      <c r="T6770" t="s">
        <v>1040</v>
      </c>
      <c r="U6770">
        <v>128</v>
      </c>
    </row>
    <row r="6771" spans="1:21" x14ac:dyDescent="0.35">
      <c r="A6771">
        <v>300966</v>
      </c>
      <c r="B6771" t="s">
        <v>14860</v>
      </c>
      <c r="C6771">
        <v>1</v>
      </c>
      <c r="D6771" t="s">
        <v>6893</v>
      </c>
      <c r="E6771" t="s">
        <v>14861</v>
      </c>
      <c r="F6771" t="s">
        <v>14789</v>
      </c>
      <c r="G6771" t="s">
        <v>14790</v>
      </c>
      <c r="H6771">
        <v>77.116538800000001</v>
      </c>
      <c r="I6771">
        <v>28.7023434</v>
      </c>
      <c r="J6771" t="s">
        <v>2266</v>
      </c>
      <c r="K6771">
        <v>600</v>
      </c>
      <c r="L6771" t="s">
        <v>2096</v>
      </c>
      <c r="M6771" t="s">
        <v>10</v>
      </c>
      <c r="N6771" t="s">
        <v>10</v>
      </c>
      <c r="O6771" t="s">
        <v>10</v>
      </c>
      <c r="P6771" t="s">
        <v>10</v>
      </c>
      <c r="Q6771">
        <v>2</v>
      </c>
      <c r="R6771">
        <v>2.4</v>
      </c>
      <c r="S6771" t="s">
        <v>1039</v>
      </c>
      <c r="T6771" t="s">
        <v>1040</v>
      </c>
      <c r="U6771">
        <v>62</v>
      </c>
    </row>
    <row r="6772" spans="1:21" x14ac:dyDescent="0.35">
      <c r="A6772">
        <v>18408058</v>
      </c>
      <c r="B6772" t="s">
        <v>8017</v>
      </c>
      <c r="C6772">
        <v>1</v>
      </c>
      <c r="D6772" t="s">
        <v>6893</v>
      </c>
      <c r="E6772" t="s">
        <v>14862</v>
      </c>
      <c r="F6772" t="s">
        <v>14789</v>
      </c>
      <c r="G6772" t="s">
        <v>14790</v>
      </c>
      <c r="H6772">
        <v>77.112350000000006</v>
      </c>
      <c r="I6772">
        <v>28.71679</v>
      </c>
      <c r="J6772" t="s">
        <v>14863</v>
      </c>
      <c r="K6772">
        <v>1400</v>
      </c>
      <c r="L6772" t="s">
        <v>2096</v>
      </c>
      <c r="M6772" t="s">
        <v>9</v>
      </c>
      <c r="N6772" t="s">
        <v>9</v>
      </c>
      <c r="O6772" t="s">
        <v>10</v>
      </c>
      <c r="P6772" t="s">
        <v>10</v>
      </c>
      <c r="Q6772">
        <v>3</v>
      </c>
      <c r="R6772">
        <v>4.2</v>
      </c>
      <c r="S6772" t="s">
        <v>24</v>
      </c>
      <c r="T6772" t="s">
        <v>25</v>
      </c>
      <c r="U6772">
        <v>69</v>
      </c>
    </row>
    <row r="6773" spans="1:21" x14ac:dyDescent="0.35">
      <c r="A6773">
        <v>301763</v>
      </c>
      <c r="B6773" t="s">
        <v>14864</v>
      </c>
      <c r="C6773">
        <v>1</v>
      </c>
      <c r="D6773" t="s">
        <v>6893</v>
      </c>
      <c r="E6773" t="s">
        <v>14865</v>
      </c>
      <c r="F6773" t="s">
        <v>14789</v>
      </c>
      <c r="G6773" t="s">
        <v>14790</v>
      </c>
      <c r="H6773">
        <v>77.132521699999998</v>
      </c>
      <c r="I6773">
        <v>28.7117653</v>
      </c>
      <c r="J6773" t="s">
        <v>2101</v>
      </c>
      <c r="K6773">
        <v>250</v>
      </c>
      <c r="L6773" t="s">
        <v>2096</v>
      </c>
      <c r="M6773" t="s">
        <v>10</v>
      </c>
      <c r="N6773" t="s">
        <v>9</v>
      </c>
      <c r="O6773" t="s">
        <v>10</v>
      </c>
      <c r="P6773" t="s">
        <v>10</v>
      </c>
      <c r="Q6773">
        <v>1</v>
      </c>
      <c r="R6773">
        <v>4.2</v>
      </c>
      <c r="S6773" t="s">
        <v>24</v>
      </c>
      <c r="T6773" t="s">
        <v>25</v>
      </c>
      <c r="U6773">
        <v>171</v>
      </c>
    </row>
    <row r="6774" spans="1:21" x14ac:dyDescent="0.35">
      <c r="A6774">
        <v>18425766</v>
      </c>
      <c r="B6774" t="s">
        <v>14866</v>
      </c>
      <c r="C6774">
        <v>1</v>
      </c>
      <c r="D6774" t="s">
        <v>6893</v>
      </c>
      <c r="E6774" t="s">
        <v>14867</v>
      </c>
      <c r="F6774" t="s">
        <v>14868</v>
      </c>
      <c r="G6774" t="s">
        <v>14869</v>
      </c>
      <c r="H6774">
        <v>77.120532999999995</v>
      </c>
      <c r="I6774">
        <v>28.550802000000001</v>
      </c>
      <c r="J6774" t="s">
        <v>2247</v>
      </c>
      <c r="K6774">
        <v>3700</v>
      </c>
      <c r="L6774" t="s">
        <v>2096</v>
      </c>
      <c r="M6774" t="s">
        <v>10</v>
      </c>
      <c r="N6774" t="s">
        <v>10</v>
      </c>
      <c r="O6774" t="s">
        <v>10</v>
      </c>
      <c r="P6774" t="s">
        <v>10</v>
      </c>
      <c r="Q6774">
        <v>4</v>
      </c>
      <c r="R6774">
        <v>2.9</v>
      </c>
      <c r="S6774" t="s">
        <v>120</v>
      </c>
      <c r="T6774" t="s">
        <v>121</v>
      </c>
      <c r="U6774">
        <v>4</v>
      </c>
    </row>
    <row r="6775" spans="1:21" x14ac:dyDescent="0.35">
      <c r="A6775">
        <v>18382353</v>
      </c>
      <c r="B6775" t="s">
        <v>14870</v>
      </c>
      <c r="C6775">
        <v>1</v>
      </c>
      <c r="D6775" t="s">
        <v>6893</v>
      </c>
      <c r="E6775" t="s">
        <v>14867</v>
      </c>
      <c r="F6775" t="s">
        <v>14868</v>
      </c>
      <c r="G6775" t="s">
        <v>14869</v>
      </c>
      <c r="H6775">
        <v>77.120532999999995</v>
      </c>
      <c r="I6775">
        <v>28.550802000000001</v>
      </c>
      <c r="J6775" t="s">
        <v>14871</v>
      </c>
      <c r="K6775">
        <v>3000</v>
      </c>
      <c r="L6775" t="s">
        <v>2096</v>
      </c>
      <c r="M6775" t="s">
        <v>9</v>
      </c>
      <c r="N6775" t="s">
        <v>10</v>
      </c>
      <c r="O6775" t="s">
        <v>10</v>
      </c>
      <c r="P6775" t="s">
        <v>10</v>
      </c>
      <c r="Q6775">
        <v>4</v>
      </c>
      <c r="R6775">
        <v>3.6</v>
      </c>
      <c r="S6775" t="s">
        <v>83</v>
      </c>
      <c r="T6775" t="s">
        <v>84</v>
      </c>
      <c r="U6775">
        <v>30</v>
      </c>
    </row>
    <row r="6776" spans="1:21" x14ac:dyDescent="0.35">
      <c r="A6776">
        <v>18463962</v>
      </c>
      <c r="B6776" t="s">
        <v>14872</v>
      </c>
      <c r="C6776">
        <v>1</v>
      </c>
      <c r="D6776" t="s">
        <v>6893</v>
      </c>
      <c r="E6776" t="s">
        <v>14867</v>
      </c>
      <c r="F6776" t="s">
        <v>14868</v>
      </c>
      <c r="G6776" t="s">
        <v>14869</v>
      </c>
      <c r="H6776">
        <v>77.120532999999995</v>
      </c>
      <c r="I6776">
        <v>28.550802000000001</v>
      </c>
      <c r="J6776" t="s">
        <v>2685</v>
      </c>
      <c r="K6776">
        <v>1000</v>
      </c>
      <c r="L6776" t="s">
        <v>2096</v>
      </c>
      <c r="M6776" t="s">
        <v>9</v>
      </c>
      <c r="N6776" t="s">
        <v>10</v>
      </c>
      <c r="O6776" t="s">
        <v>10</v>
      </c>
      <c r="P6776" t="s">
        <v>10</v>
      </c>
      <c r="Q6776">
        <v>3</v>
      </c>
      <c r="R6776">
        <v>0</v>
      </c>
      <c r="S6776" t="s">
        <v>146</v>
      </c>
      <c r="T6776" t="s">
        <v>147</v>
      </c>
      <c r="U6776">
        <v>3</v>
      </c>
    </row>
    <row r="6777" spans="1:21" x14ac:dyDescent="0.35">
      <c r="A6777">
        <v>7310</v>
      </c>
      <c r="B6777" t="s">
        <v>14873</v>
      </c>
      <c r="C6777">
        <v>1</v>
      </c>
      <c r="D6777" t="s">
        <v>6893</v>
      </c>
      <c r="E6777" t="s">
        <v>14874</v>
      </c>
      <c r="F6777" t="s">
        <v>14875</v>
      </c>
      <c r="G6777" t="s">
        <v>14876</v>
      </c>
      <c r="H6777">
        <v>77.198856000000006</v>
      </c>
      <c r="I6777">
        <v>28.565380999999999</v>
      </c>
      <c r="J6777" t="s">
        <v>3473</v>
      </c>
      <c r="K6777">
        <v>700</v>
      </c>
      <c r="L6777" t="s">
        <v>2096</v>
      </c>
      <c r="M6777" t="s">
        <v>10</v>
      </c>
      <c r="N6777" t="s">
        <v>10</v>
      </c>
      <c r="O6777" t="s">
        <v>10</v>
      </c>
      <c r="P6777" t="s">
        <v>10</v>
      </c>
      <c r="Q6777">
        <v>2</v>
      </c>
      <c r="R6777">
        <v>3.1</v>
      </c>
      <c r="S6777" t="s">
        <v>120</v>
      </c>
      <c r="T6777" t="s">
        <v>121</v>
      </c>
      <c r="U6777">
        <v>45</v>
      </c>
    </row>
    <row r="6778" spans="1:21" x14ac:dyDescent="0.35">
      <c r="A6778">
        <v>4336</v>
      </c>
      <c r="B6778" t="s">
        <v>14877</v>
      </c>
      <c r="C6778">
        <v>1</v>
      </c>
      <c r="D6778" t="s">
        <v>6893</v>
      </c>
      <c r="E6778" t="s">
        <v>14878</v>
      </c>
      <c r="F6778" t="s">
        <v>14875</v>
      </c>
      <c r="G6778" t="s">
        <v>14876</v>
      </c>
      <c r="H6778">
        <v>77.199023999999994</v>
      </c>
      <c r="I6778">
        <v>28.565358</v>
      </c>
      <c r="J6778" t="s">
        <v>2261</v>
      </c>
      <c r="K6778">
        <v>500</v>
      </c>
      <c r="L6778" t="s">
        <v>2096</v>
      </c>
      <c r="M6778" t="s">
        <v>10</v>
      </c>
      <c r="N6778" t="s">
        <v>10</v>
      </c>
      <c r="O6778" t="s">
        <v>10</v>
      </c>
      <c r="P6778" t="s">
        <v>10</v>
      </c>
      <c r="Q6778">
        <v>2</v>
      </c>
      <c r="R6778">
        <v>3.2</v>
      </c>
      <c r="S6778" t="s">
        <v>120</v>
      </c>
      <c r="T6778" t="s">
        <v>121</v>
      </c>
      <c r="U6778">
        <v>18</v>
      </c>
    </row>
    <row r="6779" spans="1:21" x14ac:dyDescent="0.35">
      <c r="A6779">
        <v>305517</v>
      </c>
      <c r="B6779" t="s">
        <v>14879</v>
      </c>
      <c r="C6779">
        <v>1</v>
      </c>
      <c r="D6779" t="s">
        <v>6893</v>
      </c>
      <c r="E6779" t="s">
        <v>14880</v>
      </c>
      <c r="F6779" t="s">
        <v>14875</v>
      </c>
      <c r="G6779" t="s">
        <v>14876</v>
      </c>
      <c r="H6779">
        <v>77.199449000000001</v>
      </c>
      <c r="I6779">
        <v>28.566074</v>
      </c>
      <c r="J6779" t="s">
        <v>2101</v>
      </c>
      <c r="K6779">
        <v>300</v>
      </c>
      <c r="L6779" t="s">
        <v>2096</v>
      </c>
      <c r="M6779" t="s">
        <v>10</v>
      </c>
      <c r="N6779" t="s">
        <v>10</v>
      </c>
      <c r="O6779" t="s">
        <v>10</v>
      </c>
      <c r="P6779" t="s">
        <v>10</v>
      </c>
      <c r="Q6779">
        <v>1</v>
      </c>
      <c r="R6779">
        <v>3</v>
      </c>
      <c r="S6779" t="s">
        <v>120</v>
      </c>
      <c r="T6779" t="s">
        <v>121</v>
      </c>
      <c r="U6779">
        <v>6</v>
      </c>
    </row>
    <row r="6780" spans="1:21" x14ac:dyDescent="0.35">
      <c r="A6780">
        <v>303289</v>
      </c>
      <c r="B6780" t="s">
        <v>14370</v>
      </c>
      <c r="C6780">
        <v>1</v>
      </c>
      <c r="D6780" t="s">
        <v>6893</v>
      </c>
      <c r="E6780" t="s">
        <v>14881</v>
      </c>
      <c r="F6780" t="s">
        <v>14875</v>
      </c>
      <c r="G6780" t="s">
        <v>14876</v>
      </c>
      <c r="H6780">
        <v>77.192497220000007</v>
      </c>
      <c r="I6780">
        <v>28.561986109999999</v>
      </c>
      <c r="J6780" t="s">
        <v>2355</v>
      </c>
      <c r="K6780">
        <v>250</v>
      </c>
      <c r="L6780" t="s">
        <v>2096</v>
      </c>
      <c r="M6780" t="s">
        <v>10</v>
      </c>
      <c r="N6780" t="s">
        <v>10</v>
      </c>
      <c r="O6780" t="s">
        <v>10</v>
      </c>
      <c r="P6780" t="s">
        <v>10</v>
      </c>
      <c r="Q6780">
        <v>1</v>
      </c>
      <c r="R6780">
        <v>2.6</v>
      </c>
      <c r="S6780" t="s">
        <v>120</v>
      </c>
      <c r="T6780" t="s">
        <v>121</v>
      </c>
      <c r="U6780">
        <v>12</v>
      </c>
    </row>
    <row r="6781" spans="1:21" x14ac:dyDescent="0.35">
      <c r="A6781">
        <v>18334429</v>
      </c>
      <c r="B6781" t="s">
        <v>14882</v>
      </c>
      <c r="C6781">
        <v>1</v>
      </c>
      <c r="D6781" t="s">
        <v>6893</v>
      </c>
      <c r="E6781" t="s">
        <v>14883</v>
      </c>
      <c r="F6781" t="s">
        <v>14875</v>
      </c>
      <c r="G6781" t="s">
        <v>14876</v>
      </c>
      <c r="H6781">
        <v>77.19174787</v>
      </c>
      <c r="I6781">
        <v>28.562494600000001</v>
      </c>
      <c r="J6781" t="s">
        <v>36</v>
      </c>
      <c r="K6781">
        <v>400</v>
      </c>
      <c r="L6781" t="s">
        <v>2096</v>
      </c>
      <c r="M6781" t="s">
        <v>10</v>
      </c>
      <c r="N6781" t="s">
        <v>10</v>
      </c>
      <c r="O6781" t="s">
        <v>10</v>
      </c>
      <c r="P6781" t="s">
        <v>10</v>
      </c>
      <c r="Q6781">
        <v>1</v>
      </c>
      <c r="R6781">
        <v>3</v>
      </c>
      <c r="S6781" t="s">
        <v>120</v>
      </c>
      <c r="T6781" t="s">
        <v>121</v>
      </c>
      <c r="U6781">
        <v>7</v>
      </c>
    </row>
    <row r="6782" spans="1:21" x14ac:dyDescent="0.35">
      <c r="A6782">
        <v>309531</v>
      </c>
      <c r="B6782" t="s">
        <v>14884</v>
      </c>
      <c r="C6782">
        <v>1</v>
      </c>
      <c r="D6782" t="s">
        <v>6893</v>
      </c>
      <c r="E6782" t="s">
        <v>14885</v>
      </c>
      <c r="F6782" t="s">
        <v>14875</v>
      </c>
      <c r="G6782" t="s">
        <v>14876</v>
      </c>
      <c r="H6782">
        <v>77.19453</v>
      </c>
      <c r="I6782">
        <v>28.567931000000002</v>
      </c>
      <c r="J6782" t="s">
        <v>2101</v>
      </c>
      <c r="K6782">
        <v>300</v>
      </c>
      <c r="L6782" t="s">
        <v>2096</v>
      </c>
      <c r="M6782" t="s">
        <v>10</v>
      </c>
      <c r="N6782" t="s">
        <v>10</v>
      </c>
      <c r="O6782" t="s">
        <v>10</v>
      </c>
      <c r="P6782" t="s">
        <v>10</v>
      </c>
      <c r="Q6782">
        <v>1</v>
      </c>
      <c r="R6782">
        <v>3.3</v>
      </c>
      <c r="S6782" t="s">
        <v>120</v>
      </c>
      <c r="T6782" t="s">
        <v>121</v>
      </c>
      <c r="U6782">
        <v>27</v>
      </c>
    </row>
    <row r="6783" spans="1:21" x14ac:dyDescent="0.35">
      <c r="A6783">
        <v>8216</v>
      </c>
      <c r="B6783" t="s">
        <v>14886</v>
      </c>
      <c r="C6783">
        <v>1</v>
      </c>
      <c r="D6783" t="s">
        <v>6893</v>
      </c>
      <c r="E6783" t="s">
        <v>14887</v>
      </c>
      <c r="F6783" t="s">
        <v>14875</v>
      </c>
      <c r="G6783" t="s">
        <v>14876</v>
      </c>
      <c r="H6783">
        <v>77.194961109999994</v>
      </c>
      <c r="I6783">
        <v>28.56383056</v>
      </c>
      <c r="J6783" t="s">
        <v>373</v>
      </c>
      <c r="K6783">
        <v>200</v>
      </c>
      <c r="L6783" t="s">
        <v>2096</v>
      </c>
      <c r="M6783" t="s">
        <v>10</v>
      </c>
      <c r="N6783" t="s">
        <v>10</v>
      </c>
      <c r="O6783" t="s">
        <v>10</v>
      </c>
      <c r="P6783" t="s">
        <v>10</v>
      </c>
      <c r="Q6783">
        <v>1</v>
      </c>
      <c r="R6783">
        <v>3.3</v>
      </c>
      <c r="S6783" t="s">
        <v>120</v>
      </c>
      <c r="T6783" t="s">
        <v>121</v>
      </c>
      <c r="U6783">
        <v>34</v>
      </c>
    </row>
    <row r="6784" spans="1:21" x14ac:dyDescent="0.35">
      <c r="A6784">
        <v>18384121</v>
      </c>
      <c r="B6784" t="s">
        <v>14888</v>
      </c>
      <c r="C6784">
        <v>1</v>
      </c>
      <c r="D6784" t="s">
        <v>6893</v>
      </c>
      <c r="E6784" t="s">
        <v>14889</v>
      </c>
      <c r="F6784" t="s">
        <v>14875</v>
      </c>
      <c r="G6784" t="s">
        <v>14876</v>
      </c>
      <c r="H6784">
        <v>77.195856000000006</v>
      </c>
      <c r="I6784">
        <v>28.559151</v>
      </c>
      <c r="J6784" t="s">
        <v>14890</v>
      </c>
      <c r="K6784">
        <v>500</v>
      </c>
      <c r="L6784" t="s">
        <v>2096</v>
      </c>
      <c r="M6784" t="s">
        <v>10</v>
      </c>
      <c r="N6784" t="s">
        <v>9</v>
      </c>
      <c r="O6784" t="s">
        <v>10</v>
      </c>
      <c r="P6784" t="s">
        <v>10</v>
      </c>
      <c r="Q6784">
        <v>2</v>
      </c>
      <c r="R6784">
        <v>3.4</v>
      </c>
      <c r="S6784" t="s">
        <v>120</v>
      </c>
      <c r="T6784" t="s">
        <v>121</v>
      </c>
      <c r="U6784">
        <v>15</v>
      </c>
    </row>
    <row r="6785" spans="1:21" x14ac:dyDescent="0.35">
      <c r="A6785">
        <v>1775</v>
      </c>
      <c r="B6785" t="s">
        <v>7197</v>
      </c>
      <c r="C6785">
        <v>1</v>
      </c>
      <c r="D6785" t="s">
        <v>6893</v>
      </c>
      <c r="E6785" t="s">
        <v>14891</v>
      </c>
      <c r="F6785" t="s">
        <v>14875</v>
      </c>
      <c r="G6785" t="s">
        <v>14876</v>
      </c>
      <c r="H6785">
        <v>77.199106599999993</v>
      </c>
      <c r="I6785">
        <v>28.565433599999999</v>
      </c>
      <c r="J6785" t="s">
        <v>7318</v>
      </c>
      <c r="K6785">
        <v>550</v>
      </c>
      <c r="L6785" t="s">
        <v>2096</v>
      </c>
      <c r="M6785" t="s">
        <v>10</v>
      </c>
      <c r="N6785" t="s">
        <v>9</v>
      </c>
      <c r="O6785" t="s">
        <v>10</v>
      </c>
      <c r="P6785" t="s">
        <v>10</v>
      </c>
      <c r="Q6785">
        <v>2</v>
      </c>
      <c r="R6785">
        <v>2.8</v>
      </c>
      <c r="S6785" t="s">
        <v>120</v>
      </c>
      <c r="T6785" t="s">
        <v>121</v>
      </c>
      <c r="U6785">
        <v>90</v>
      </c>
    </row>
    <row r="6786" spans="1:21" x14ac:dyDescent="0.35">
      <c r="A6786">
        <v>300258</v>
      </c>
      <c r="B6786" t="s">
        <v>7797</v>
      </c>
      <c r="C6786">
        <v>1</v>
      </c>
      <c r="D6786" t="s">
        <v>6893</v>
      </c>
      <c r="E6786" t="s">
        <v>14892</v>
      </c>
      <c r="F6786" t="s">
        <v>14875</v>
      </c>
      <c r="G6786" t="s">
        <v>14876</v>
      </c>
      <c r="H6786">
        <v>77.195909999999998</v>
      </c>
      <c r="I6786">
        <v>28.559014000000001</v>
      </c>
      <c r="J6786" t="s">
        <v>124</v>
      </c>
      <c r="K6786">
        <v>750</v>
      </c>
      <c r="L6786" t="s">
        <v>2096</v>
      </c>
      <c r="M6786" t="s">
        <v>10</v>
      </c>
      <c r="N6786" t="s">
        <v>10</v>
      </c>
      <c r="O6786" t="s">
        <v>10</v>
      </c>
      <c r="P6786" t="s">
        <v>10</v>
      </c>
      <c r="Q6786">
        <v>2</v>
      </c>
      <c r="R6786">
        <v>2.5</v>
      </c>
      <c r="S6786" t="s">
        <v>120</v>
      </c>
      <c r="T6786" t="s">
        <v>121</v>
      </c>
      <c r="U6786">
        <v>32</v>
      </c>
    </row>
    <row r="6787" spans="1:21" x14ac:dyDescent="0.35">
      <c r="A6787">
        <v>304107</v>
      </c>
      <c r="B6787" t="s">
        <v>3086</v>
      </c>
      <c r="C6787">
        <v>1</v>
      </c>
      <c r="D6787" t="s">
        <v>6893</v>
      </c>
      <c r="E6787" t="s">
        <v>14893</v>
      </c>
      <c r="F6787" t="s">
        <v>14875</v>
      </c>
      <c r="G6787" t="s">
        <v>14876</v>
      </c>
      <c r="H6787">
        <v>77.199074999999993</v>
      </c>
      <c r="I6787">
        <v>28.565405559999999</v>
      </c>
      <c r="J6787" t="s">
        <v>124</v>
      </c>
      <c r="K6787">
        <v>450</v>
      </c>
      <c r="L6787" t="s">
        <v>2096</v>
      </c>
      <c r="M6787" t="s">
        <v>10</v>
      </c>
      <c r="N6787" t="s">
        <v>10</v>
      </c>
      <c r="O6787" t="s">
        <v>10</v>
      </c>
      <c r="P6787" t="s">
        <v>10</v>
      </c>
      <c r="Q6787">
        <v>1</v>
      </c>
      <c r="R6787">
        <v>2.8</v>
      </c>
      <c r="S6787" t="s">
        <v>120</v>
      </c>
      <c r="T6787" t="s">
        <v>121</v>
      </c>
      <c r="U6787">
        <v>16</v>
      </c>
    </row>
    <row r="6788" spans="1:21" x14ac:dyDescent="0.35">
      <c r="A6788">
        <v>18247034</v>
      </c>
      <c r="B6788" t="s">
        <v>14894</v>
      </c>
      <c r="C6788">
        <v>1</v>
      </c>
      <c r="D6788" t="s">
        <v>6893</v>
      </c>
      <c r="E6788" t="s">
        <v>14895</v>
      </c>
      <c r="F6788" t="s">
        <v>14875</v>
      </c>
      <c r="G6788" t="s">
        <v>14876</v>
      </c>
      <c r="H6788">
        <v>77.196914809999996</v>
      </c>
      <c r="I6788">
        <v>28.559519210000001</v>
      </c>
      <c r="J6788" t="s">
        <v>2685</v>
      </c>
      <c r="K6788">
        <v>700</v>
      </c>
      <c r="L6788" t="s">
        <v>2096</v>
      </c>
      <c r="M6788" t="s">
        <v>10</v>
      </c>
      <c r="N6788" t="s">
        <v>10</v>
      </c>
      <c r="O6788" t="s">
        <v>10</v>
      </c>
      <c r="P6788" t="s">
        <v>10</v>
      </c>
      <c r="Q6788">
        <v>2</v>
      </c>
      <c r="R6788">
        <v>3</v>
      </c>
      <c r="S6788" t="s">
        <v>120</v>
      </c>
      <c r="T6788" t="s">
        <v>121</v>
      </c>
      <c r="U6788">
        <v>5</v>
      </c>
    </row>
    <row r="6789" spans="1:21" x14ac:dyDescent="0.35">
      <c r="A6789">
        <v>18357109</v>
      </c>
      <c r="B6789" t="s">
        <v>14896</v>
      </c>
      <c r="C6789">
        <v>1</v>
      </c>
      <c r="D6789" t="s">
        <v>6893</v>
      </c>
      <c r="E6789" t="s">
        <v>14897</v>
      </c>
      <c r="F6789" t="s">
        <v>14875</v>
      </c>
      <c r="G6789" t="s">
        <v>14876</v>
      </c>
      <c r="H6789">
        <v>77.195492569999999</v>
      </c>
      <c r="I6789">
        <v>28.562694839999999</v>
      </c>
      <c r="J6789" t="s">
        <v>36</v>
      </c>
      <c r="K6789">
        <v>500</v>
      </c>
      <c r="L6789" t="s">
        <v>2096</v>
      </c>
      <c r="M6789" t="s">
        <v>10</v>
      </c>
      <c r="N6789" t="s">
        <v>10</v>
      </c>
      <c r="O6789" t="s">
        <v>10</v>
      </c>
      <c r="P6789" t="s">
        <v>10</v>
      </c>
      <c r="Q6789">
        <v>2</v>
      </c>
      <c r="R6789">
        <v>3</v>
      </c>
      <c r="S6789" t="s">
        <v>120</v>
      </c>
      <c r="T6789" t="s">
        <v>121</v>
      </c>
      <c r="U6789">
        <v>12</v>
      </c>
    </row>
    <row r="6790" spans="1:21" x14ac:dyDescent="0.35">
      <c r="A6790">
        <v>309026</v>
      </c>
      <c r="B6790" t="s">
        <v>14898</v>
      </c>
      <c r="C6790">
        <v>1</v>
      </c>
      <c r="D6790" t="s">
        <v>6893</v>
      </c>
      <c r="E6790" t="s">
        <v>14899</v>
      </c>
      <c r="F6790" t="s">
        <v>14875</v>
      </c>
      <c r="G6790" t="s">
        <v>14876</v>
      </c>
      <c r="H6790">
        <v>77.194397219999999</v>
      </c>
      <c r="I6790">
        <v>28.567238889999999</v>
      </c>
      <c r="J6790" t="s">
        <v>2266</v>
      </c>
      <c r="K6790">
        <v>300</v>
      </c>
      <c r="L6790" t="s">
        <v>2096</v>
      </c>
      <c r="M6790" t="s">
        <v>10</v>
      </c>
      <c r="N6790" t="s">
        <v>10</v>
      </c>
      <c r="O6790" t="s">
        <v>10</v>
      </c>
      <c r="P6790" t="s">
        <v>10</v>
      </c>
      <c r="Q6790">
        <v>1</v>
      </c>
      <c r="R6790">
        <v>2.9</v>
      </c>
      <c r="S6790" t="s">
        <v>120</v>
      </c>
      <c r="T6790" t="s">
        <v>121</v>
      </c>
      <c r="U6790">
        <v>4</v>
      </c>
    </row>
    <row r="6791" spans="1:21" x14ac:dyDescent="0.35">
      <c r="A6791">
        <v>18358685</v>
      </c>
      <c r="B6791" t="s">
        <v>8213</v>
      </c>
      <c r="C6791">
        <v>1</v>
      </c>
      <c r="D6791" t="s">
        <v>6893</v>
      </c>
      <c r="E6791" t="s">
        <v>14900</v>
      </c>
      <c r="F6791" t="s">
        <v>14875</v>
      </c>
      <c r="G6791" t="s">
        <v>14876</v>
      </c>
      <c r="H6791">
        <v>77.198888999999994</v>
      </c>
      <c r="I6791">
        <v>28.559828</v>
      </c>
      <c r="J6791" t="s">
        <v>2303</v>
      </c>
      <c r="K6791">
        <v>700</v>
      </c>
      <c r="L6791" t="s">
        <v>2096</v>
      </c>
      <c r="M6791" t="s">
        <v>10</v>
      </c>
      <c r="N6791" t="s">
        <v>9</v>
      </c>
      <c r="O6791" t="s">
        <v>10</v>
      </c>
      <c r="P6791" t="s">
        <v>10</v>
      </c>
      <c r="Q6791">
        <v>2</v>
      </c>
      <c r="R6791">
        <v>3.4</v>
      </c>
      <c r="S6791" t="s">
        <v>120</v>
      </c>
      <c r="T6791" t="s">
        <v>121</v>
      </c>
      <c r="U6791">
        <v>13</v>
      </c>
    </row>
    <row r="6792" spans="1:21" x14ac:dyDescent="0.35">
      <c r="A6792">
        <v>18219516</v>
      </c>
      <c r="B6792" t="s">
        <v>14901</v>
      </c>
      <c r="C6792">
        <v>1</v>
      </c>
      <c r="D6792" t="s">
        <v>6893</v>
      </c>
      <c r="E6792" t="s">
        <v>14902</v>
      </c>
      <c r="F6792" t="s">
        <v>14875</v>
      </c>
      <c r="G6792" t="s">
        <v>14876</v>
      </c>
      <c r="H6792">
        <v>77.196587579999999</v>
      </c>
      <c r="I6792">
        <v>28.558874889999998</v>
      </c>
      <c r="J6792" t="s">
        <v>36</v>
      </c>
      <c r="K6792">
        <v>500</v>
      </c>
      <c r="L6792" t="s">
        <v>2096</v>
      </c>
      <c r="M6792" t="s">
        <v>10</v>
      </c>
      <c r="N6792" t="s">
        <v>10</v>
      </c>
      <c r="O6792" t="s">
        <v>10</v>
      </c>
      <c r="P6792" t="s">
        <v>10</v>
      </c>
      <c r="Q6792">
        <v>2</v>
      </c>
      <c r="R6792">
        <v>3.1</v>
      </c>
      <c r="S6792" t="s">
        <v>120</v>
      </c>
      <c r="T6792" t="s">
        <v>121</v>
      </c>
      <c r="U6792">
        <v>8</v>
      </c>
    </row>
    <row r="6793" spans="1:21" x14ac:dyDescent="0.35">
      <c r="A6793">
        <v>18461946</v>
      </c>
      <c r="B6793" t="s">
        <v>14903</v>
      </c>
      <c r="C6793">
        <v>1</v>
      </c>
      <c r="D6793" t="s">
        <v>6893</v>
      </c>
      <c r="E6793" t="s">
        <v>14904</v>
      </c>
      <c r="F6793" t="s">
        <v>14875</v>
      </c>
      <c r="G6793" t="s">
        <v>14876</v>
      </c>
      <c r="H6793">
        <v>0</v>
      </c>
      <c r="I6793">
        <v>0</v>
      </c>
      <c r="J6793" t="s">
        <v>14905</v>
      </c>
      <c r="K6793">
        <v>300</v>
      </c>
      <c r="L6793" t="s">
        <v>2096</v>
      </c>
      <c r="M6793" t="s">
        <v>10</v>
      </c>
      <c r="N6793" t="s">
        <v>10</v>
      </c>
      <c r="O6793" t="s">
        <v>10</v>
      </c>
      <c r="P6793" t="s">
        <v>10</v>
      </c>
      <c r="Q6793">
        <v>1</v>
      </c>
      <c r="R6793">
        <v>3.3</v>
      </c>
      <c r="S6793" t="s">
        <v>120</v>
      </c>
      <c r="T6793" t="s">
        <v>121</v>
      </c>
      <c r="U6793">
        <v>15</v>
      </c>
    </row>
    <row r="6794" spans="1:21" x14ac:dyDescent="0.35">
      <c r="A6794">
        <v>304194</v>
      </c>
      <c r="B6794" t="s">
        <v>14906</v>
      </c>
      <c r="C6794">
        <v>1</v>
      </c>
      <c r="D6794" t="s">
        <v>6893</v>
      </c>
      <c r="E6794" t="s">
        <v>14907</v>
      </c>
      <c r="F6794" t="s">
        <v>14875</v>
      </c>
      <c r="G6794" t="s">
        <v>14876</v>
      </c>
      <c r="H6794">
        <v>77.19236042</v>
      </c>
      <c r="I6794">
        <v>28.561991930000001</v>
      </c>
      <c r="J6794" t="s">
        <v>2261</v>
      </c>
      <c r="K6794">
        <v>800</v>
      </c>
      <c r="L6794" t="s">
        <v>2096</v>
      </c>
      <c r="M6794" t="s">
        <v>10</v>
      </c>
      <c r="N6794" t="s">
        <v>9</v>
      </c>
      <c r="O6794" t="s">
        <v>10</v>
      </c>
      <c r="P6794" t="s">
        <v>10</v>
      </c>
      <c r="Q6794">
        <v>2</v>
      </c>
      <c r="R6794">
        <v>2.6</v>
      </c>
      <c r="S6794" t="s">
        <v>120</v>
      </c>
      <c r="T6794" t="s">
        <v>121</v>
      </c>
      <c r="U6794">
        <v>83</v>
      </c>
    </row>
    <row r="6795" spans="1:21" x14ac:dyDescent="0.35">
      <c r="A6795">
        <v>300280</v>
      </c>
      <c r="B6795" t="s">
        <v>9153</v>
      </c>
      <c r="C6795">
        <v>1</v>
      </c>
      <c r="D6795" t="s">
        <v>6893</v>
      </c>
      <c r="E6795" t="s">
        <v>14908</v>
      </c>
      <c r="F6795" t="s">
        <v>14875</v>
      </c>
      <c r="G6795" t="s">
        <v>14876</v>
      </c>
      <c r="H6795">
        <v>77.194174270000005</v>
      </c>
      <c r="I6795">
        <v>28.5618126</v>
      </c>
      <c r="J6795" t="s">
        <v>11417</v>
      </c>
      <c r="K6795">
        <v>400</v>
      </c>
      <c r="L6795" t="s">
        <v>2096</v>
      </c>
      <c r="M6795" t="s">
        <v>10</v>
      </c>
      <c r="N6795" t="s">
        <v>10</v>
      </c>
      <c r="O6795" t="s">
        <v>10</v>
      </c>
      <c r="P6795" t="s">
        <v>10</v>
      </c>
      <c r="Q6795">
        <v>1</v>
      </c>
      <c r="R6795">
        <v>2.8</v>
      </c>
      <c r="S6795" t="s">
        <v>120</v>
      </c>
      <c r="T6795" t="s">
        <v>121</v>
      </c>
      <c r="U6795">
        <v>53</v>
      </c>
    </row>
    <row r="6796" spans="1:21" x14ac:dyDescent="0.35">
      <c r="A6796">
        <v>9565</v>
      </c>
      <c r="B6796" t="s">
        <v>14909</v>
      </c>
      <c r="C6796">
        <v>1</v>
      </c>
      <c r="D6796" t="s">
        <v>6893</v>
      </c>
      <c r="E6796" t="s">
        <v>14910</v>
      </c>
      <c r="F6796" t="s">
        <v>14875</v>
      </c>
      <c r="G6796" t="s">
        <v>14876</v>
      </c>
      <c r="H6796">
        <v>77.193939909999997</v>
      </c>
      <c r="I6796">
        <v>28.561773429999999</v>
      </c>
      <c r="J6796" t="s">
        <v>11417</v>
      </c>
      <c r="K6796">
        <v>500</v>
      </c>
      <c r="L6796" t="s">
        <v>2096</v>
      </c>
      <c r="M6796" t="s">
        <v>10</v>
      </c>
      <c r="N6796" t="s">
        <v>9</v>
      </c>
      <c r="O6796" t="s">
        <v>10</v>
      </c>
      <c r="P6796" t="s">
        <v>10</v>
      </c>
      <c r="Q6796">
        <v>2</v>
      </c>
      <c r="R6796">
        <v>3.3</v>
      </c>
      <c r="S6796" t="s">
        <v>120</v>
      </c>
      <c r="T6796" t="s">
        <v>121</v>
      </c>
      <c r="U6796">
        <v>141</v>
      </c>
    </row>
    <row r="6797" spans="1:21" x14ac:dyDescent="0.35">
      <c r="A6797">
        <v>18126972</v>
      </c>
      <c r="B6797" t="s">
        <v>14911</v>
      </c>
      <c r="C6797">
        <v>1</v>
      </c>
      <c r="D6797" t="s">
        <v>6893</v>
      </c>
      <c r="E6797" t="s">
        <v>14876</v>
      </c>
      <c r="F6797" t="s">
        <v>14875</v>
      </c>
      <c r="G6797" t="s">
        <v>14876</v>
      </c>
      <c r="H6797">
        <v>77.192248109999994</v>
      </c>
      <c r="I6797">
        <v>28.56174605</v>
      </c>
      <c r="J6797" t="s">
        <v>2261</v>
      </c>
      <c r="K6797">
        <v>650</v>
      </c>
      <c r="L6797" t="s">
        <v>2096</v>
      </c>
      <c r="M6797" t="s">
        <v>10</v>
      </c>
      <c r="N6797" t="s">
        <v>9</v>
      </c>
      <c r="O6797" t="s">
        <v>10</v>
      </c>
      <c r="P6797" t="s">
        <v>10</v>
      </c>
      <c r="Q6797">
        <v>2</v>
      </c>
      <c r="R6797">
        <v>2.6</v>
      </c>
      <c r="S6797" t="s">
        <v>120</v>
      </c>
      <c r="T6797" t="s">
        <v>121</v>
      </c>
      <c r="U6797">
        <v>70</v>
      </c>
    </row>
    <row r="6798" spans="1:21" x14ac:dyDescent="0.35">
      <c r="A6798">
        <v>18285198</v>
      </c>
      <c r="B6798" t="s">
        <v>3127</v>
      </c>
      <c r="C6798">
        <v>1</v>
      </c>
      <c r="D6798" t="s">
        <v>6893</v>
      </c>
      <c r="E6798" t="s">
        <v>14912</v>
      </c>
      <c r="F6798" t="s">
        <v>14875</v>
      </c>
      <c r="G6798" t="s">
        <v>14876</v>
      </c>
      <c r="H6798">
        <v>77.199063600000002</v>
      </c>
      <c r="I6798">
        <v>28.56542249</v>
      </c>
      <c r="J6798" t="s">
        <v>2988</v>
      </c>
      <c r="K6798">
        <v>300</v>
      </c>
      <c r="L6798" t="s">
        <v>2096</v>
      </c>
      <c r="M6798" t="s">
        <v>10</v>
      </c>
      <c r="N6798" t="s">
        <v>10</v>
      </c>
      <c r="O6798" t="s">
        <v>10</v>
      </c>
      <c r="P6798" t="s">
        <v>10</v>
      </c>
      <c r="Q6798">
        <v>1</v>
      </c>
      <c r="R6798">
        <v>2.9</v>
      </c>
      <c r="S6798" t="s">
        <v>120</v>
      </c>
      <c r="T6798" t="s">
        <v>121</v>
      </c>
      <c r="U6798">
        <v>9</v>
      </c>
    </row>
    <row r="6799" spans="1:21" x14ac:dyDescent="0.35">
      <c r="A6799">
        <v>7318</v>
      </c>
      <c r="B6799" t="s">
        <v>2946</v>
      </c>
      <c r="C6799">
        <v>1</v>
      </c>
      <c r="D6799" t="s">
        <v>6893</v>
      </c>
      <c r="E6799" t="s">
        <v>14913</v>
      </c>
      <c r="F6799" t="s">
        <v>14875</v>
      </c>
      <c r="G6799" t="s">
        <v>14876</v>
      </c>
      <c r="H6799">
        <v>77.200691359999993</v>
      </c>
      <c r="I6799">
        <v>28.562074970000001</v>
      </c>
      <c r="J6799" t="s">
        <v>2948</v>
      </c>
      <c r="K6799">
        <v>350</v>
      </c>
      <c r="L6799" t="s">
        <v>2096</v>
      </c>
      <c r="M6799" t="s">
        <v>10</v>
      </c>
      <c r="N6799" t="s">
        <v>10</v>
      </c>
      <c r="O6799" t="s">
        <v>10</v>
      </c>
      <c r="P6799" t="s">
        <v>10</v>
      </c>
      <c r="Q6799">
        <v>1</v>
      </c>
      <c r="R6799">
        <v>3.3</v>
      </c>
      <c r="S6799" t="s">
        <v>120</v>
      </c>
      <c r="T6799" t="s">
        <v>121</v>
      </c>
      <c r="U6799">
        <v>30</v>
      </c>
    </row>
    <row r="6800" spans="1:21" x14ac:dyDescent="0.35">
      <c r="A6800">
        <v>305514</v>
      </c>
      <c r="B6800" t="s">
        <v>14914</v>
      </c>
      <c r="C6800">
        <v>1</v>
      </c>
      <c r="D6800" t="s">
        <v>6893</v>
      </c>
      <c r="E6800" t="s">
        <v>14915</v>
      </c>
      <c r="F6800" t="s">
        <v>14875</v>
      </c>
      <c r="G6800" t="s">
        <v>14876</v>
      </c>
      <c r="H6800">
        <v>77.196936609999995</v>
      </c>
      <c r="I6800">
        <v>28.559038319999999</v>
      </c>
      <c r="J6800" t="s">
        <v>2101</v>
      </c>
      <c r="K6800">
        <v>300</v>
      </c>
      <c r="L6800" t="s">
        <v>2096</v>
      </c>
      <c r="M6800" t="s">
        <v>10</v>
      </c>
      <c r="N6800" t="s">
        <v>10</v>
      </c>
      <c r="O6800" t="s">
        <v>10</v>
      </c>
      <c r="P6800" t="s">
        <v>10</v>
      </c>
      <c r="Q6800">
        <v>1</v>
      </c>
      <c r="R6800">
        <v>3.1</v>
      </c>
      <c r="S6800" t="s">
        <v>120</v>
      </c>
      <c r="T6800" t="s">
        <v>121</v>
      </c>
      <c r="U6800">
        <v>16</v>
      </c>
    </row>
    <row r="6801" spans="1:21" x14ac:dyDescent="0.35">
      <c r="A6801">
        <v>4330</v>
      </c>
      <c r="B6801" t="s">
        <v>14916</v>
      </c>
      <c r="C6801">
        <v>1</v>
      </c>
      <c r="D6801" t="s">
        <v>6893</v>
      </c>
      <c r="E6801" t="s">
        <v>14917</v>
      </c>
      <c r="F6801" t="s">
        <v>14875</v>
      </c>
      <c r="G6801" t="s">
        <v>14876</v>
      </c>
      <c r="H6801">
        <v>77.196294550000005</v>
      </c>
      <c r="I6801">
        <v>28.558873999999999</v>
      </c>
      <c r="J6801" t="s">
        <v>2101</v>
      </c>
      <c r="K6801">
        <v>350</v>
      </c>
      <c r="L6801" t="s">
        <v>2096</v>
      </c>
      <c r="M6801" t="s">
        <v>10</v>
      </c>
      <c r="N6801" t="s">
        <v>9</v>
      </c>
      <c r="O6801" t="s">
        <v>10</v>
      </c>
      <c r="P6801" t="s">
        <v>10</v>
      </c>
      <c r="Q6801">
        <v>1</v>
      </c>
      <c r="R6801">
        <v>2.8</v>
      </c>
      <c r="S6801" t="s">
        <v>120</v>
      </c>
      <c r="T6801" t="s">
        <v>121</v>
      </c>
      <c r="U6801">
        <v>60</v>
      </c>
    </row>
    <row r="6802" spans="1:21" x14ac:dyDescent="0.35">
      <c r="A6802">
        <v>304186</v>
      </c>
      <c r="B6802" t="s">
        <v>14918</v>
      </c>
      <c r="C6802">
        <v>1</v>
      </c>
      <c r="D6802" t="s">
        <v>6893</v>
      </c>
      <c r="E6802" t="s">
        <v>14919</v>
      </c>
      <c r="F6802" t="s">
        <v>14875</v>
      </c>
      <c r="G6802" t="s">
        <v>14876</v>
      </c>
      <c r="H6802">
        <v>77.198995199999999</v>
      </c>
      <c r="I6802">
        <v>28.56062056</v>
      </c>
      <c r="J6802" t="s">
        <v>36</v>
      </c>
      <c r="K6802">
        <v>600</v>
      </c>
      <c r="L6802" t="s">
        <v>2096</v>
      </c>
      <c r="M6802" t="s">
        <v>10</v>
      </c>
      <c r="N6802" t="s">
        <v>9</v>
      </c>
      <c r="O6802" t="s">
        <v>10</v>
      </c>
      <c r="P6802" t="s">
        <v>10</v>
      </c>
      <c r="Q6802">
        <v>2</v>
      </c>
      <c r="R6802">
        <v>3.1</v>
      </c>
      <c r="S6802" t="s">
        <v>120</v>
      </c>
      <c r="T6802" t="s">
        <v>121</v>
      </c>
      <c r="U6802">
        <v>35</v>
      </c>
    </row>
    <row r="6803" spans="1:21" x14ac:dyDescent="0.35">
      <c r="A6803">
        <v>18219526</v>
      </c>
      <c r="B6803" t="s">
        <v>14920</v>
      </c>
      <c r="C6803">
        <v>1</v>
      </c>
      <c r="D6803" t="s">
        <v>6893</v>
      </c>
      <c r="E6803" t="s">
        <v>14921</v>
      </c>
      <c r="F6803" t="s">
        <v>14875</v>
      </c>
      <c r="G6803" t="s">
        <v>14876</v>
      </c>
      <c r="H6803">
        <v>77.199187989999999</v>
      </c>
      <c r="I6803">
        <v>28.56057904</v>
      </c>
      <c r="J6803" t="s">
        <v>373</v>
      </c>
      <c r="K6803">
        <v>300</v>
      </c>
      <c r="L6803" t="s">
        <v>2096</v>
      </c>
      <c r="M6803" t="s">
        <v>10</v>
      </c>
      <c r="N6803" t="s">
        <v>9</v>
      </c>
      <c r="O6803" t="s">
        <v>10</v>
      </c>
      <c r="P6803" t="s">
        <v>10</v>
      </c>
      <c r="Q6803">
        <v>1</v>
      </c>
      <c r="R6803">
        <v>3.2</v>
      </c>
      <c r="S6803" t="s">
        <v>120</v>
      </c>
      <c r="T6803" t="s">
        <v>121</v>
      </c>
      <c r="U6803">
        <v>37</v>
      </c>
    </row>
    <row r="6804" spans="1:21" x14ac:dyDescent="0.35">
      <c r="A6804">
        <v>18254549</v>
      </c>
      <c r="B6804" t="s">
        <v>14922</v>
      </c>
      <c r="C6804">
        <v>1</v>
      </c>
      <c r="D6804" t="s">
        <v>6893</v>
      </c>
      <c r="E6804" t="s">
        <v>14923</v>
      </c>
      <c r="F6804" t="s">
        <v>14875</v>
      </c>
      <c r="G6804" t="s">
        <v>14876</v>
      </c>
      <c r="H6804">
        <v>77.200567309999997</v>
      </c>
      <c r="I6804">
        <v>28.56034081</v>
      </c>
      <c r="J6804" t="s">
        <v>3102</v>
      </c>
      <c r="K6804">
        <v>500</v>
      </c>
      <c r="L6804" t="s">
        <v>2096</v>
      </c>
      <c r="M6804" t="s">
        <v>10</v>
      </c>
      <c r="N6804" t="s">
        <v>9</v>
      </c>
      <c r="O6804" t="s">
        <v>10</v>
      </c>
      <c r="P6804" t="s">
        <v>10</v>
      </c>
      <c r="Q6804">
        <v>2</v>
      </c>
      <c r="R6804">
        <v>2.7</v>
      </c>
      <c r="S6804" t="s">
        <v>120</v>
      </c>
      <c r="T6804" t="s">
        <v>121</v>
      </c>
      <c r="U6804">
        <v>26</v>
      </c>
    </row>
    <row r="6805" spans="1:21" x14ac:dyDescent="0.35">
      <c r="A6805">
        <v>311570</v>
      </c>
      <c r="B6805" t="s">
        <v>14924</v>
      </c>
      <c r="C6805">
        <v>1</v>
      </c>
      <c r="D6805" t="s">
        <v>6893</v>
      </c>
      <c r="E6805" t="s">
        <v>14925</v>
      </c>
      <c r="F6805" t="s">
        <v>14875</v>
      </c>
      <c r="G6805" t="s">
        <v>14876</v>
      </c>
      <c r="H6805">
        <v>77.19475061</v>
      </c>
      <c r="I6805">
        <v>28.562657730000002</v>
      </c>
      <c r="J6805" t="s">
        <v>36</v>
      </c>
      <c r="K6805">
        <v>450</v>
      </c>
      <c r="L6805" t="s">
        <v>2096</v>
      </c>
      <c r="M6805" t="s">
        <v>10</v>
      </c>
      <c r="N6805" t="s">
        <v>9</v>
      </c>
      <c r="O6805" t="s">
        <v>10</v>
      </c>
      <c r="P6805" t="s">
        <v>10</v>
      </c>
      <c r="Q6805">
        <v>1</v>
      </c>
      <c r="R6805">
        <v>2.7</v>
      </c>
      <c r="S6805" t="s">
        <v>120</v>
      </c>
      <c r="T6805" t="s">
        <v>121</v>
      </c>
      <c r="U6805">
        <v>6</v>
      </c>
    </row>
    <row r="6806" spans="1:21" x14ac:dyDescent="0.35">
      <c r="A6806">
        <v>309804</v>
      </c>
      <c r="B6806" t="s">
        <v>14926</v>
      </c>
      <c r="C6806">
        <v>1</v>
      </c>
      <c r="D6806" t="s">
        <v>6893</v>
      </c>
      <c r="E6806" t="s">
        <v>14927</v>
      </c>
      <c r="F6806" t="s">
        <v>14875</v>
      </c>
      <c r="G6806" t="s">
        <v>14876</v>
      </c>
      <c r="H6806">
        <v>77.19366599</v>
      </c>
      <c r="I6806">
        <v>28.562016669999998</v>
      </c>
      <c r="J6806" t="s">
        <v>36</v>
      </c>
      <c r="K6806">
        <v>500</v>
      </c>
      <c r="L6806" t="s">
        <v>2096</v>
      </c>
      <c r="M6806" t="s">
        <v>10</v>
      </c>
      <c r="N6806" t="s">
        <v>10</v>
      </c>
      <c r="O6806" t="s">
        <v>10</v>
      </c>
      <c r="P6806" t="s">
        <v>10</v>
      </c>
      <c r="Q6806">
        <v>2</v>
      </c>
      <c r="R6806">
        <v>3.3</v>
      </c>
      <c r="S6806" t="s">
        <v>120</v>
      </c>
      <c r="T6806" t="s">
        <v>121</v>
      </c>
      <c r="U6806">
        <v>33</v>
      </c>
    </row>
    <row r="6807" spans="1:21" x14ac:dyDescent="0.35">
      <c r="A6807">
        <v>18144483</v>
      </c>
      <c r="B6807" t="s">
        <v>14928</v>
      </c>
      <c r="C6807">
        <v>1</v>
      </c>
      <c r="D6807" t="s">
        <v>6893</v>
      </c>
      <c r="E6807" t="s">
        <v>14929</v>
      </c>
      <c r="F6807" t="s">
        <v>14875</v>
      </c>
      <c r="G6807" t="s">
        <v>14876</v>
      </c>
      <c r="H6807">
        <v>77.193258630000003</v>
      </c>
      <c r="I6807">
        <v>28.560877340000001</v>
      </c>
      <c r="J6807" t="s">
        <v>11417</v>
      </c>
      <c r="K6807">
        <v>700</v>
      </c>
      <c r="L6807" t="s">
        <v>2096</v>
      </c>
      <c r="M6807" t="s">
        <v>10</v>
      </c>
      <c r="N6807" t="s">
        <v>9</v>
      </c>
      <c r="O6807" t="s">
        <v>10</v>
      </c>
      <c r="P6807" t="s">
        <v>10</v>
      </c>
      <c r="Q6807">
        <v>2</v>
      </c>
      <c r="R6807">
        <v>3.1</v>
      </c>
      <c r="S6807" t="s">
        <v>120</v>
      </c>
      <c r="T6807" t="s">
        <v>121</v>
      </c>
      <c r="U6807">
        <v>34</v>
      </c>
    </row>
    <row r="6808" spans="1:21" x14ac:dyDescent="0.35">
      <c r="A6808">
        <v>309806</v>
      </c>
      <c r="B6808" t="s">
        <v>14930</v>
      </c>
      <c r="C6808">
        <v>1</v>
      </c>
      <c r="D6808" t="s">
        <v>6893</v>
      </c>
      <c r="E6808" t="s">
        <v>14931</v>
      </c>
      <c r="F6808" t="s">
        <v>14875</v>
      </c>
      <c r="G6808" t="s">
        <v>14876</v>
      </c>
      <c r="H6808">
        <v>77.197388889999999</v>
      </c>
      <c r="I6808">
        <v>28.561083329999999</v>
      </c>
      <c r="J6808" t="s">
        <v>3365</v>
      </c>
      <c r="K6808">
        <v>350</v>
      </c>
      <c r="L6808" t="s">
        <v>2096</v>
      </c>
      <c r="M6808" t="s">
        <v>10</v>
      </c>
      <c r="N6808" t="s">
        <v>10</v>
      </c>
      <c r="O6808" t="s">
        <v>10</v>
      </c>
      <c r="P6808" t="s">
        <v>10</v>
      </c>
      <c r="Q6808">
        <v>1</v>
      </c>
      <c r="R6808">
        <v>3.4</v>
      </c>
      <c r="S6808" t="s">
        <v>120</v>
      </c>
      <c r="T6808" t="s">
        <v>121</v>
      </c>
      <c r="U6808">
        <v>25</v>
      </c>
    </row>
    <row r="6809" spans="1:21" x14ac:dyDescent="0.35">
      <c r="A6809">
        <v>305516</v>
      </c>
      <c r="B6809" t="s">
        <v>14932</v>
      </c>
      <c r="C6809">
        <v>1</v>
      </c>
      <c r="D6809" t="s">
        <v>6893</v>
      </c>
      <c r="E6809" t="s">
        <v>14933</v>
      </c>
      <c r="F6809" t="s">
        <v>14875</v>
      </c>
      <c r="G6809" t="s">
        <v>14876</v>
      </c>
      <c r="H6809">
        <v>77.191947999999996</v>
      </c>
      <c r="I6809">
        <v>28.572763999999999</v>
      </c>
      <c r="J6809" t="s">
        <v>2101</v>
      </c>
      <c r="K6809">
        <v>200</v>
      </c>
      <c r="L6809" t="s">
        <v>2096</v>
      </c>
      <c r="M6809" t="s">
        <v>10</v>
      </c>
      <c r="N6809" t="s">
        <v>10</v>
      </c>
      <c r="O6809" t="s">
        <v>10</v>
      </c>
      <c r="P6809" t="s">
        <v>10</v>
      </c>
      <c r="Q6809">
        <v>1</v>
      </c>
      <c r="R6809">
        <v>2.8</v>
      </c>
      <c r="S6809" t="s">
        <v>120</v>
      </c>
      <c r="T6809" t="s">
        <v>121</v>
      </c>
      <c r="U6809">
        <v>8</v>
      </c>
    </row>
    <row r="6810" spans="1:21" x14ac:dyDescent="0.35">
      <c r="A6810">
        <v>18361271</v>
      </c>
      <c r="B6810" t="s">
        <v>14934</v>
      </c>
      <c r="C6810">
        <v>1</v>
      </c>
      <c r="D6810" t="s">
        <v>6893</v>
      </c>
      <c r="E6810" t="s">
        <v>14935</v>
      </c>
      <c r="F6810" t="s">
        <v>14875</v>
      </c>
      <c r="G6810" t="s">
        <v>14876</v>
      </c>
      <c r="H6810">
        <v>0</v>
      </c>
      <c r="I6810">
        <v>0</v>
      </c>
      <c r="J6810" t="s">
        <v>9613</v>
      </c>
      <c r="K6810">
        <v>400</v>
      </c>
      <c r="L6810" t="s">
        <v>2096</v>
      </c>
      <c r="M6810" t="s">
        <v>10</v>
      </c>
      <c r="N6810" t="s">
        <v>10</v>
      </c>
      <c r="O6810" t="s">
        <v>10</v>
      </c>
      <c r="P6810" t="s">
        <v>10</v>
      </c>
      <c r="Q6810">
        <v>1</v>
      </c>
      <c r="R6810">
        <v>3</v>
      </c>
      <c r="S6810" t="s">
        <v>120</v>
      </c>
      <c r="T6810" t="s">
        <v>121</v>
      </c>
      <c r="U6810">
        <v>7</v>
      </c>
    </row>
    <row r="6811" spans="1:21" x14ac:dyDescent="0.35">
      <c r="A6811">
        <v>311828</v>
      </c>
      <c r="B6811" t="s">
        <v>14936</v>
      </c>
      <c r="C6811">
        <v>1</v>
      </c>
      <c r="D6811" t="s">
        <v>6893</v>
      </c>
      <c r="E6811" t="s">
        <v>14937</v>
      </c>
      <c r="F6811" t="s">
        <v>14875</v>
      </c>
      <c r="G6811" t="s">
        <v>14876</v>
      </c>
      <c r="H6811">
        <v>77.197330890000003</v>
      </c>
      <c r="I6811">
        <v>28.561983690000002</v>
      </c>
      <c r="J6811" t="s">
        <v>2095</v>
      </c>
      <c r="K6811">
        <v>800</v>
      </c>
      <c r="L6811" t="s">
        <v>2096</v>
      </c>
      <c r="M6811" t="s">
        <v>10</v>
      </c>
      <c r="N6811" t="s">
        <v>9</v>
      </c>
      <c r="O6811" t="s">
        <v>10</v>
      </c>
      <c r="P6811" t="s">
        <v>10</v>
      </c>
      <c r="Q6811">
        <v>2</v>
      </c>
      <c r="R6811">
        <v>2.7</v>
      </c>
      <c r="S6811" t="s">
        <v>120</v>
      </c>
      <c r="T6811" t="s">
        <v>121</v>
      </c>
      <c r="U6811">
        <v>90</v>
      </c>
    </row>
    <row r="6812" spans="1:21" x14ac:dyDescent="0.35">
      <c r="A6812">
        <v>310436</v>
      </c>
      <c r="B6812" t="s">
        <v>14938</v>
      </c>
      <c r="C6812">
        <v>1</v>
      </c>
      <c r="D6812" t="s">
        <v>6893</v>
      </c>
      <c r="E6812" t="s">
        <v>14939</v>
      </c>
      <c r="F6812" t="s">
        <v>14875</v>
      </c>
      <c r="G6812" t="s">
        <v>14876</v>
      </c>
      <c r="H6812">
        <v>77.195446309999994</v>
      </c>
      <c r="I6812">
        <v>28.562629170000001</v>
      </c>
      <c r="J6812" t="s">
        <v>3092</v>
      </c>
      <c r="K6812">
        <v>400</v>
      </c>
      <c r="L6812" t="s">
        <v>2096</v>
      </c>
      <c r="M6812" t="s">
        <v>10</v>
      </c>
      <c r="N6812" t="s">
        <v>10</v>
      </c>
      <c r="O6812" t="s">
        <v>10</v>
      </c>
      <c r="P6812" t="s">
        <v>10</v>
      </c>
      <c r="Q6812">
        <v>1</v>
      </c>
      <c r="R6812">
        <v>2.7</v>
      </c>
      <c r="S6812" t="s">
        <v>120</v>
      </c>
      <c r="T6812" t="s">
        <v>121</v>
      </c>
      <c r="U6812">
        <v>11</v>
      </c>
    </row>
    <row r="6813" spans="1:21" x14ac:dyDescent="0.35">
      <c r="A6813">
        <v>5846</v>
      </c>
      <c r="B6813" t="s">
        <v>3195</v>
      </c>
      <c r="C6813">
        <v>1</v>
      </c>
      <c r="D6813" t="s">
        <v>6893</v>
      </c>
      <c r="E6813" t="s">
        <v>14940</v>
      </c>
      <c r="F6813" t="s">
        <v>14875</v>
      </c>
      <c r="G6813" t="s">
        <v>14876</v>
      </c>
      <c r="H6813">
        <v>77.194801569999996</v>
      </c>
      <c r="I6813">
        <v>28.56721546</v>
      </c>
      <c r="J6813" t="s">
        <v>2109</v>
      </c>
      <c r="K6813">
        <v>900</v>
      </c>
      <c r="L6813" t="s">
        <v>2096</v>
      </c>
      <c r="M6813" t="s">
        <v>10</v>
      </c>
      <c r="N6813" t="s">
        <v>9</v>
      </c>
      <c r="O6813" t="s">
        <v>10</v>
      </c>
      <c r="P6813" t="s">
        <v>10</v>
      </c>
      <c r="Q6813">
        <v>2</v>
      </c>
      <c r="R6813">
        <v>3</v>
      </c>
      <c r="S6813" t="s">
        <v>120</v>
      </c>
      <c r="T6813" t="s">
        <v>121</v>
      </c>
      <c r="U6813">
        <v>64</v>
      </c>
    </row>
    <row r="6814" spans="1:21" x14ac:dyDescent="0.35">
      <c r="A6814">
        <v>309808</v>
      </c>
      <c r="B6814" t="s">
        <v>14941</v>
      </c>
      <c r="C6814">
        <v>1</v>
      </c>
      <c r="D6814" t="s">
        <v>6893</v>
      </c>
      <c r="E6814" t="s">
        <v>14942</v>
      </c>
      <c r="F6814" t="s">
        <v>14875</v>
      </c>
      <c r="G6814" t="s">
        <v>14876</v>
      </c>
      <c r="H6814">
        <v>77.194100000000006</v>
      </c>
      <c r="I6814">
        <v>28.561778</v>
      </c>
      <c r="J6814" t="s">
        <v>2945</v>
      </c>
      <c r="K6814">
        <v>600</v>
      </c>
      <c r="L6814" t="s">
        <v>2096</v>
      </c>
      <c r="M6814" t="s">
        <v>10</v>
      </c>
      <c r="N6814" t="s">
        <v>9</v>
      </c>
      <c r="O6814" t="s">
        <v>10</v>
      </c>
      <c r="P6814" t="s">
        <v>10</v>
      </c>
      <c r="Q6814">
        <v>2</v>
      </c>
      <c r="R6814">
        <v>2.8</v>
      </c>
      <c r="S6814" t="s">
        <v>120</v>
      </c>
      <c r="T6814" t="s">
        <v>121</v>
      </c>
      <c r="U6814">
        <v>9</v>
      </c>
    </row>
    <row r="6815" spans="1:21" x14ac:dyDescent="0.35">
      <c r="A6815">
        <v>18432849</v>
      </c>
      <c r="B6815" t="s">
        <v>14943</v>
      </c>
      <c r="C6815">
        <v>1</v>
      </c>
      <c r="D6815" t="s">
        <v>6893</v>
      </c>
      <c r="E6815" t="s">
        <v>14944</v>
      </c>
      <c r="F6815" t="s">
        <v>14875</v>
      </c>
      <c r="G6815" t="s">
        <v>14876</v>
      </c>
      <c r="H6815">
        <v>77.193968170000005</v>
      </c>
      <c r="I6815">
        <v>28.561787540000001</v>
      </c>
      <c r="J6815" t="s">
        <v>2095</v>
      </c>
      <c r="K6815">
        <v>500</v>
      </c>
      <c r="L6815" t="s">
        <v>2096</v>
      </c>
      <c r="M6815" t="s">
        <v>10</v>
      </c>
      <c r="N6815" t="s">
        <v>10</v>
      </c>
      <c r="O6815" t="s">
        <v>10</v>
      </c>
      <c r="P6815" t="s">
        <v>10</v>
      </c>
      <c r="Q6815">
        <v>2</v>
      </c>
      <c r="R6815">
        <v>3.3</v>
      </c>
      <c r="S6815" t="s">
        <v>120</v>
      </c>
      <c r="T6815" t="s">
        <v>121</v>
      </c>
      <c r="U6815">
        <v>13</v>
      </c>
    </row>
    <row r="6816" spans="1:21" x14ac:dyDescent="0.35">
      <c r="A6816">
        <v>7322</v>
      </c>
      <c r="B6816" t="s">
        <v>2273</v>
      </c>
      <c r="C6816">
        <v>1</v>
      </c>
      <c r="D6816" t="s">
        <v>6893</v>
      </c>
      <c r="E6816" t="s">
        <v>14945</v>
      </c>
      <c r="F6816" t="s">
        <v>14875</v>
      </c>
      <c r="G6816" t="s">
        <v>14876</v>
      </c>
      <c r="H6816">
        <v>77.200704110000004</v>
      </c>
      <c r="I6816">
        <v>28.561644449999999</v>
      </c>
      <c r="J6816" t="s">
        <v>2978</v>
      </c>
      <c r="K6816">
        <v>500</v>
      </c>
      <c r="L6816" t="s">
        <v>2096</v>
      </c>
      <c r="M6816" t="s">
        <v>10</v>
      </c>
      <c r="N6816" t="s">
        <v>9</v>
      </c>
      <c r="O6816" t="s">
        <v>10</v>
      </c>
      <c r="P6816" t="s">
        <v>10</v>
      </c>
      <c r="Q6816">
        <v>2</v>
      </c>
      <c r="R6816">
        <v>2.9</v>
      </c>
      <c r="S6816" t="s">
        <v>120</v>
      </c>
      <c r="T6816" t="s">
        <v>121</v>
      </c>
      <c r="U6816">
        <v>188</v>
      </c>
    </row>
    <row r="6817" spans="1:21" x14ac:dyDescent="0.35">
      <c r="A6817">
        <v>308219</v>
      </c>
      <c r="B6817" t="s">
        <v>14946</v>
      </c>
      <c r="C6817">
        <v>1</v>
      </c>
      <c r="D6817" t="s">
        <v>6893</v>
      </c>
      <c r="E6817" t="s">
        <v>14947</v>
      </c>
      <c r="F6817" t="s">
        <v>14875</v>
      </c>
      <c r="G6817" t="s">
        <v>14876</v>
      </c>
      <c r="H6817">
        <v>77.195852990000006</v>
      </c>
      <c r="I6817">
        <v>28.565738150000001</v>
      </c>
      <c r="J6817" t="s">
        <v>2841</v>
      </c>
      <c r="K6817">
        <v>500</v>
      </c>
      <c r="L6817" t="s">
        <v>2096</v>
      </c>
      <c r="M6817" t="s">
        <v>10</v>
      </c>
      <c r="N6817" t="s">
        <v>10</v>
      </c>
      <c r="O6817" t="s">
        <v>10</v>
      </c>
      <c r="P6817" t="s">
        <v>10</v>
      </c>
      <c r="Q6817">
        <v>2</v>
      </c>
      <c r="R6817">
        <v>3.4</v>
      </c>
      <c r="S6817" t="s">
        <v>120</v>
      </c>
      <c r="T6817" t="s">
        <v>121</v>
      </c>
      <c r="U6817">
        <v>26</v>
      </c>
    </row>
    <row r="6818" spans="1:21" x14ac:dyDescent="0.35">
      <c r="A6818">
        <v>18138427</v>
      </c>
      <c r="B6818" t="s">
        <v>14948</v>
      </c>
      <c r="C6818">
        <v>1</v>
      </c>
      <c r="D6818" t="s">
        <v>6893</v>
      </c>
      <c r="E6818" t="s">
        <v>14949</v>
      </c>
      <c r="F6818" t="s">
        <v>14875</v>
      </c>
      <c r="G6818" t="s">
        <v>14876</v>
      </c>
      <c r="H6818">
        <v>77.194384819999996</v>
      </c>
      <c r="I6818">
        <v>28.564444269999999</v>
      </c>
      <c r="J6818" t="s">
        <v>2841</v>
      </c>
      <c r="K6818">
        <v>600</v>
      </c>
      <c r="L6818" t="s">
        <v>2096</v>
      </c>
      <c r="M6818" t="s">
        <v>10</v>
      </c>
      <c r="N6818" t="s">
        <v>10</v>
      </c>
      <c r="O6818" t="s">
        <v>10</v>
      </c>
      <c r="P6818" t="s">
        <v>10</v>
      </c>
      <c r="Q6818">
        <v>2</v>
      </c>
      <c r="R6818">
        <v>3</v>
      </c>
      <c r="S6818" t="s">
        <v>120</v>
      </c>
      <c r="T6818" t="s">
        <v>121</v>
      </c>
      <c r="U6818">
        <v>6</v>
      </c>
    </row>
    <row r="6819" spans="1:21" x14ac:dyDescent="0.35">
      <c r="A6819">
        <v>18424971</v>
      </c>
      <c r="B6819" t="s">
        <v>14950</v>
      </c>
      <c r="C6819">
        <v>1</v>
      </c>
      <c r="D6819" t="s">
        <v>6893</v>
      </c>
      <c r="E6819" t="s">
        <v>14951</v>
      </c>
      <c r="F6819" t="s">
        <v>14875</v>
      </c>
      <c r="G6819" t="s">
        <v>14876</v>
      </c>
      <c r="H6819">
        <v>77.198570840000002</v>
      </c>
      <c r="I6819">
        <v>28.560692679999999</v>
      </c>
      <c r="J6819" t="s">
        <v>2841</v>
      </c>
      <c r="K6819">
        <v>400</v>
      </c>
      <c r="L6819" t="s">
        <v>2096</v>
      </c>
      <c r="M6819" t="s">
        <v>10</v>
      </c>
      <c r="N6819" t="s">
        <v>10</v>
      </c>
      <c r="O6819" t="s">
        <v>10</v>
      </c>
      <c r="P6819" t="s">
        <v>10</v>
      </c>
      <c r="Q6819">
        <v>1</v>
      </c>
      <c r="R6819">
        <v>3.1</v>
      </c>
      <c r="S6819" t="s">
        <v>120</v>
      </c>
      <c r="T6819" t="s">
        <v>121</v>
      </c>
      <c r="U6819">
        <v>8</v>
      </c>
    </row>
    <row r="6820" spans="1:21" x14ac:dyDescent="0.35">
      <c r="A6820">
        <v>18456724</v>
      </c>
      <c r="B6820" t="s">
        <v>14952</v>
      </c>
      <c r="C6820">
        <v>1</v>
      </c>
      <c r="D6820" t="s">
        <v>6893</v>
      </c>
      <c r="E6820" t="s">
        <v>14953</v>
      </c>
      <c r="F6820" t="s">
        <v>14875</v>
      </c>
      <c r="G6820" t="s">
        <v>14876</v>
      </c>
      <c r="H6820">
        <v>0</v>
      </c>
      <c r="I6820">
        <v>0</v>
      </c>
      <c r="J6820" t="s">
        <v>14954</v>
      </c>
      <c r="K6820">
        <v>600</v>
      </c>
      <c r="L6820" t="s">
        <v>2096</v>
      </c>
      <c r="M6820" t="s">
        <v>10</v>
      </c>
      <c r="N6820" t="s">
        <v>10</v>
      </c>
      <c r="O6820" t="s">
        <v>10</v>
      </c>
      <c r="P6820" t="s">
        <v>10</v>
      </c>
      <c r="Q6820">
        <v>2</v>
      </c>
      <c r="R6820">
        <v>3</v>
      </c>
      <c r="S6820" t="s">
        <v>120</v>
      </c>
      <c r="T6820" t="s">
        <v>121</v>
      </c>
      <c r="U6820">
        <v>4</v>
      </c>
    </row>
    <row r="6821" spans="1:21" x14ac:dyDescent="0.35">
      <c r="A6821">
        <v>300281</v>
      </c>
      <c r="B6821" t="s">
        <v>14955</v>
      </c>
      <c r="C6821">
        <v>1</v>
      </c>
      <c r="D6821" t="s">
        <v>6893</v>
      </c>
      <c r="E6821" t="s">
        <v>14956</v>
      </c>
      <c r="F6821" t="s">
        <v>14875</v>
      </c>
      <c r="G6821" t="s">
        <v>14876</v>
      </c>
      <c r="H6821">
        <v>77.194021379999995</v>
      </c>
      <c r="I6821">
        <v>28.561724250000001</v>
      </c>
      <c r="J6821" t="s">
        <v>36</v>
      </c>
      <c r="K6821">
        <v>400</v>
      </c>
      <c r="L6821" t="s">
        <v>2096</v>
      </c>
      <c r="M6821" t="s">
        <v>10</v>
      </c>
      <c r="N6821" t="s">
        <v>10</v>
      </c>
      <c r="O6821" t="s">
        <v>10</v>
      </c>
      <c r="P6821" t="s">
        <v>10</v>
      </c>
      <c r="Q6821">
        <v>1</v>
      </c>
      <c r="R6821">
        <v>3.4</v>
      </c>
      <c r="S6821" t="s">
        <v>120</v>
      </c>
      <c r="T6821" t="s">
        <v>121</v>
      </c>
      <c r="U6821">
        <v>63</v>
      </c>
    </row>
    <row r="6822" spans="1:21" x14ac:dyDescent="0.35">
      <c r="A6822">
        <v>304187</v>
      </c>
      <c r="B6822" t="s">
        <v>14957</v>
      </c>
      <c r="C6822">
        <v>1</v>
      </c>
      <c r="D6822" t="s">
        <v>6893</v>
      </c>
      <c r="E6822" t="s">
        <v>14958</v>
      </c>
      <c r="F6822" t="s">
        <v>14875</v>
      </c>
      <c r="G6822" t="s">
        <v>14876</v>
      </c>
      <c r="H6822">
        <v>77.193788029999993</v>
      </c>
      <c r="I6822">
        <v>28.560922990000002</v>
      </c>
      <c r="J6822" t="s">
        <v>14959</v>
      </c>
      <c r="K6822">
        <v>500</v>
      </c>
      <c r="L6822" t="s">
        <v>2096</v>
      </c>
      <c r="M6822" t="s">
        <v>10</v>
      </c>
      <c r="N6822" t="s">
        <v>10</v>
      </c>
      <c r="O6822" t="s">
        <v>10</v>
      </c>
      <c r="P6822" t="s">
        <v>10</v>
      </c>
      <c r="Q6822">
        <v>2</v>
      </c>
      <c r="R6822">
        <v>3.3</v>
      </c>
      <c r="S6822" t="s">
        <v>120</v>
      </c>
      <c r="T6822" t="s">
        <v>121</v>
      </c>
      <c r="U6822">
        <v>150</v>
      </c>
    </row>
    <row r="6823" spans="1:21" x14ac:dyDescent="0.35">
      <c r="A6823">
        <v>310942</v>
      </c>
      <c r="B6823" t="s">
        <v>14960</v>
      </c>
      <c r="C6823">
        <v>1</v>
      </c>
      <c r="D6823" t="s">
        <v>6893</v>
      </c>
      <c r="E6823" t="s">
        <v>14961</v>
      </c>
      <c r="F6823" t="s">
        <v>14875</v>
      </c>
      <c r="G6823" t="s">
        <v>14876</v>
      </c>
      <c r="H6823">
        <v>77.196032029999998</v>
      </c>
      <c r="I6823">
        <v>28.561713059999999</v>
      </c>
      <c r="J6823" t="s">
        <v>9123</v>
      </c>
      <c r="K6823">
        <v>600</v>
      </c>
      <c r="L6823" t="s">
        <v>2096</v>
      </c>
      <c r="M6823" t="s">
        <v>10</v>
      </c>
      <c r="N6823" t="s">
        <v>9</v>
      </c>
      <c r="O6823" t="s">
        <v>10</v>
      </c>
      <c r="P6823" t="s">
        <v>10</v>
      </c>
      <c r="Q6823">
        <v>2</v>
      </c>
      <c r="R6823">
        <v>3.6</v>
      </c>
      <c r="S6823" t="s">
        <v>83</v>
      </c>
      <c r="T6823" t="s">
        <v>84</v>
      </c>
      <c r="U6823">
        <v>103</v>
      </c>
    </row>
    <row r="6824" spans="1:21" x14ac:dyDescent="0.35">
      <c r="A6824">
        <v>309475</v>
      </c>
      <c r="B6824" t="s">
        <v>14962</v>
      </c>
      <c r="C6824">
        <v>1</v>
      </c>
      <c r="D6824" t="s">
        <v>6893</v>
      </c>
      <c r="E6824" t="s">
        <v>14963</v>
      </c>
      <c r="F6824" t="s">
        <v>14875</v>
      </c>
      <c r="G6824" t="s">
        <v>14876</v>
      </c>
      <c r="H6824">
        <v>77.196110000000004</v>
      </c>
      <c r="I6824">
        <v>28.559764999999999</v>
      </c>
      <c r="J6824" t="s">
        <v>11828</v>
      </c>
      <c r="K6824">
        <v>1300</v>
      </c>
      <c r="L6824" t="s">
        <v>2096</v>
      </c>
      <c r="M6824" t="s">
        <v>9</v>
      </c>
      <c r="N6824" t="s">
        <v>9</v>
      </c>
      <c r="O6824" t="s">
        <v>10</v>
      </c>
      <c r="P6824" t="s">
        <v>10</v>
      </c>
      <c r="Q6824">
        <v>3</v>
      </c>
      <c r="R6824">
        <v>3.7</v>
      </c>
      <c r="S6824" t="s">
        <v>83</v>
      </c>
      <c r="T6824" t="s">
        <v>84</v>
      </c>
      <c r="U6824">
        <v>210</v>
      </c>
    </row>
    <row r="6825" spans="1:21" x14ac:dyDescent="0.35">
      <c r="A6825">
        <v>306870</v>
      </c>
      <c r="B6825" t="s">
        <v>14964</v>
      </c>
      <c r="C6825">
        <v>1</v>
      </c>
      <c r="D6825" t="s">
        <v>6893</v>
      </c>
      <c r="E6825" t="s">
        <v>14965</v>
      </c>
      <c r="F6825" t="s">
        <v>14875</v>
      </c>
      <c r="G6825" t="s">
        <v>14876</v>
      </c>
      <c r="H6825">
        <v>77.194397230000007</v>
      </c>
      <c r="I6825">
        <v>28.567295850000001</v>
      </c>
      <c r="J6825" t="s">
        <v>2095</v>
      </c>
      <c r="K6825">
        <v>500</v>
      </c>
      <c r="L6825" t="s">
        <v>2096</v>
      </c>
      <c r="M6825" t="s">
        <v>10</v>
      </c>
      <c r="N6825" t="s">
        <v>9</v>
      </c>
      <c r="O6825" t="s">
        <v>10</v>
      </c>
      <c r="P6825" t="s">
        <v>10</v>
      </c>
      <c r="Q6825">
        <v>2</v>
      </c>
      <c r="R6825">
        <v>3.5</v>
      </c>
      <c r="S6825" t="s">
        <v>83</v>
      </c>
      <c r="T6825" t="s">
        <v>84</v>
      </c>
      <c r="U6825">
        <v>40</v>
      </c>
    </row>
    <row r="6826" spans="1:21" x14ac:dyDescent="0.35">
      <c r="A6826">
        <v>300283</v>
      </c>
      <c r="B6826" t="s">
        <v>14966</v>
      </c>
      <c r="C6826">
        <v>1</v>
      </c>
      <c r="D6826" t="s">
        <v>6893</v>
      </c>
      <c r="E6826" t="s">
        <v>14967</v>
      </c>
      <c r="F6826" t="s">
        <v>14875</v>
      </c>
      <c r="G6826" t="s">
        <v>14876</v>
      </c>
      <c r="H6826">
        <v>77.193650570000003</v>
      </c>
      <c r="I6826">
        <v>28.560785469999999</v>
      </c>
      <c r="J6826" t="s">
        <v>5220</v>
      </c>
      <c r="K6826">
        <v>600</v>
      </c>
      <c r="L6826" t="s">
        <v>2096</v>
      </c>
      <c r="M6826" t="s">
        <v>10</v>
      </c>
      <c r="N6826" t="s">
        <v>9</v>
      </c>
      <c r="O6826" t="s">
        <v>10</v>
      </c>
      <c r="P6826" t="s">
        <v>10</v>
      </c>
      <c r="Q6826">
        <v>2</v>
      </c>
      <c r="R6826">
        <v>3.5</v>
      </c>
      <c r="S6826" t="s">
        <v>83</v>
      </c>
      <c r="T6826" t="s">
        <v>84</v>
      </c>
      <c r="U6826">
        <v>123</v>
      </c>
    </row>
    <row r="6827" spans="1:21" x14ac:dyDescent="0.35">
      <c r="A6827">
        <v>18337779</v>
      </c>
      <c r="B6827" t="s">
        <v>14968</v>
      </c>
      <c r="C6827">
        <v>1</v>
      </c>
      <c r="D6827" t="s">
        <v>6893</v>
      </c>
      <c r="E6827" t="s">
        <v>14969</v>
      </c>
      <c r="F6827" t="s">
        <v>14875</v>
      </c>
      <c r="G6827" t="s">
        <v>14876</v>
      </c>
      <c r="H6827">
        <v>77.193672379999995</v>
      </c>
      <c r="I6827">
        <v>28.562682299999999</v>
      </c>
      <c r="J6827" t="s">
        <v>14970</v>
      </c>
      <c r="K6827">
        <v>600</v>
      </c>
      <c r="L6827" t="s">
        <v>2096</v>
      </c>
      <c r="M6827" t="s">
        <v>10</v>
      </c>
      <c r="N6827" t="s">
        <v>9</v>
      </c>
      <c r="O6827" t="s">
        <v>10</v>
      </c>
      <c r="P6827" t="s">
        <v>10</v>
      </c>
      <c r="Q6827">
        <v>2</v>
      </c>
      <c r="R6827">
        <v>3.6</v>
      </c>
      <c r="S6827" t="s">
        <v>83</v>
      </c>
      <c r="T6827" t="s">
        <v>84</v>
      </c>
      <c r="U6827">
        <v>110</v>
      </c>
    </row>
    <row r="6828" spans="1:21" x14ac:dyDescent="0.35">
      <c r="A6828">
        <v>307464</v>
      </c>
      <c r="B6828" t="s">
        <v>14971</v>
      </c>
      <c r="C6828">
        <v>1</v>
      </c>
      <c r="D6828" t="s">
        <v>6893</v>
      </c>
      <c r="E6828" t="s">
        <v>14972</v>
      </c>
      <c r="F6828" t="s">
        <v>14875</v>
      </c>
      <c r="G6828" t="s">
        <v>14876</v>
      </c>
      <c r="H6828">
        <v>77.192624620000004</v>
      </c>
      <c r="I6828">
        <v>28.561991339999999</v>
      </c>
      <c r="J6828" t="s">
        <v>14973</v>
      </c>
      <c r="K6828">
        <v>600</v>
      </c>
      <c r="L6828" t="s">
        <v>2096</v>
      </c>
      <c r="M6828" t="s">
        <v>10</v>
      </c>
      <c r="N6828" t="s">
        <v>10</v>
      </c>
      <c r="O6828" t="s">
        <v>10</v>
      </c>
      <c r="P6828" t="s">
        <v>10</v>
      </c>
      <c r="Q6828">
        <v>2</v>
      </c>
      <c r="R6828">
        <v>3.7</v>
      </c>
      <c r="S6828" t="s">
        <v>83</v>
      </c>
      <c r="T6828" t="s">
        <v>84</v>
      </c>
      <c r="U6828">
        <v>154</v>
      </c>
    </row>
    <row r="6829" spans="1:21" x14ac:dyDescent="0.35">
      <c r="A6829">
        <v>1774</v>
      </c>
      <c r="B6829" t="s">
        <v>11273</v>
      </c>
      <c r="C6829">
        <v>1</v>
      </c>
      <c r="D6829" t="s">
        <v>6893</v>
      </c>
      <c r="E6829" t="s">
        <v>14974</v>
      </c>
      <c r="F6829" t="s">
        <v>14875</v>
      </c>
      <c r="G6829" t="s">
        <v>14876</v>
      </c>
      <c r="H6829">
        <v>77.199331200000003</v>
      </c>
      <c r="I6829">
        <v>28.5658584</v>
      </c>
      <c r="J6829" t="s">
        <v>9827</v>
      </c>
      <c r="K6829">
        <v>400</v>
      </c>
      <c r="L6829" t="s">
        <v>2096</v>
      </c>
      <c r="M6829" t="s">
        <v>10</v>
      </c>
      <c r="N6829" t="s">
        <v>9</v>
      </c>
      <c r="O6829" t="s">
        <v>10</v>
      </c>
      <c r="P6829" t="s">
        <v>10</v>
      </c>
      <c r="Q6829">
        <v>1</v>
      </c>
      <c r="R6829">
        <v>3.5</v>
      </c>
      <c r="S6829" t="s">
        <v>83</v>
      </c>
      <c r="T6829" t="s">
        <v>84</v>
      </c>
      <c r="U6829">
        <v>51</v>
      </c>
    </row>
    <row r="6830" spans="1:21" x14ac:dyDescent="0.35">
      <c r="A6830">
        <v>7319</v>
      </c>
      <c r="B6830" t="s">
        <v>14975</v>
      </c>
      <c r="C6830">
        <v>1</v>
      </c>
      <c r="D6830" t="s">
        <v>6893</v>
      </c>
      <c r="E6830" t="s">
        <v>14976</v>
      </c>
      <c r="F6830" t="s">
        <v>14875</v>
      </c>
      <c r="G6830" t="s">
        <v>14876</v>
      </c>
      <c r="H6830">
        <v>77.199322429999995</v>
      </c>
      <c r="I6830">
        <v>28.565597400000001</v>
      </c>
      <c r="J6830" t="s">
        <v>2109</v>
      </c>
      <c r="K6830">
        <v>800</v>
      </c>
      <c r="L6830" t="s">
        <v>2096</v>
      </c>
      <c r="M6830" t="s">
        <v>10</v>
      </c>
      <c r="N6830" t="s">
        <v>10</v>
      </c>
      <c r="O6830" t="s">
        <v>10</v>
      </c>
      <c r="P6830" t="s">
        <v>10</v>
      </c>
      <c r="Q6830">
        <v>2</v>
      </c>
      <c r="R6830">
        <v>3.8</v>
      </c>
      <c r="S6830" t="s">
        <v>83</v>
      </c>
      <c r="T6830" t="s">
        <v>84</v>
      </c>
      <c r="U6830">
        <v>310</v>
      </c>
    </row>
    <row r="6831" spans="1:21" x14ac:dyDescent="0.35">
      <c r="A6831">
        <v>3164</v>
      </c>
      <c r="B6831" t="s">
        <v>14977</v>
      </c>
      <c r="C6831">
        <v>1</v>
      </c>
      <c r="D6831" t="s">
        <v>6893</v>
      </c>
      <c r="E6831" t="s">
        <v>14976</v>
      </c>
      <c r="F6831" t="s">
        <v>14875</v>
      </c>
      <c r="G6831" t="s">
        <v>14876</v>
      </c>
      <c r="H6831">
        <v>77.198971900000004</v>
      </c>
      <c r="I6831">
        <v>28.565734500000001</v>
      </c>
      <c r="J6831" t="s">
        <v>2109</v>
      </c>
      <c r="K6831">
        <v>1000</v>
      </c>
      <c r="L6831" t="s">
        <v>2096</v>
      </c>
      <c r="M6831" t="s">
        <v>9</v>
      </c>
      <c r="N6831" t="s">
        <v>10</v>
      </c>
      <c r="O6831" t="s">
        <v>10</v>
      </c>
      <c r="P6831" t="s">
        <v>10</v>
      </c>
      <c r="Q6831">
        <v>3</v>
      </c>
      <c r="R6831">
        <v>3.9</v>
      </c>
      <c r="S6831" t="s">
        <v>83</v>
      </c>
      <c r="T6831" t="s">
        <v>84</v>
      </c>
      <c r="U6831">
        <v>223</v>
      </c>
    </row>
    <row r="6832" spans="1:21" x14ac:dyDescent="0.35">
      <c r="A6832">
        <v>18458306</v>
      </c>
      <c r="B6832" t="s">
        <v>9292</v>
      </c>
      <c r="C6832">
        <v>1</v>
      </c>
      <c r="D6832" t="s">
        <v>6893</v>
      </c>
      <c r="E6832" t="s">
        <v>14978</v>
      </c>
      <c r="F6832" t="s">
        <v>14875</v>
      </c>
      <c r="G6832" t="s">
        <v>14876</v>
      </c>
      <c r="H6832">
        <v>77.192025999999998</v>
      </c>
      <c r="I6832">
        <v>28.559799999999999</v>
      </c>
      <c r="J6832" t="s">
        <v>315</v>
      </c>
      <c r="K6832">
        <v>1000</v>
      </c>
      <c r="L6832" t="s">
        <v>2096</v>
      </c>
      <c r="M6832" t="s">
        <v>10</v>
      </c>
      <c r="N6832" t="s">
        <v>9</v>
      </c>
      <c r="O6832" t="s">
        <v>10</v>
      </c>
      <c r="P6832" t="s">
        <v>10</v>
      </c>
      <c r="Q6832">
        <v>3</v>
      </c>
      <c r="R6832">
        <v>3.9</v>
      </c>
      <c r="S6832" t="s">
        <v>83</v>
      </c>
      <c r="T6832" t="s">
        <v>84</v>
      </c>
      <c r="U6832">
        <v>21</v>
      </c>
    </row>
    <row r="6833" spans="1:21" x14ac:dyDescent="0.35">
      <c r="A6833">
        <v>312130</v>
      </c>
      <c r="B6833" t="s">
        <v>14979</v>
      </c>
      <c r="C6833">
        <v>1</v>
      </c>
      <c r="D6833" t="s">
        <v>6893</v>
      </c>
      <c r="E6833" t="s">
        <v>14980</v>
      </c>
      <c r="F6833" t="s">
        <v>14875</v>
      </c>
      <c r="G6833" t="s">
        <v>14876</v>
      </c>
      <c r="H6833">
        <v>77.193846699999995</v>
      </c>
      <c r="I6833">
        <v>28.561027230000001</v>
      </c>
      <c r="J6833" t="s">
        <v>7461</v>
      </c>
      <c r="K6833">
        <v>600</v>
      </c>
      <c r="L6833" t="s">
        <v>2096</v>
      </c>
      <c r="M6833" t="s">
        <v>10</v>
      </c>
      <c r="N6833" t="s">
        <v>10</v>
      </c>
      <c r="O6833" t="s">
        <v>10</v>
      </c>
      <c r="P6833" t="s">
        <v>10</v>
      </c>
      <c r="Q6833">
        <v>2</v>
      </c>
      <c r="R6833">
        <v>3.7</v>
      </c>
      <c r="S6833" t="s">
        <v>83</v>
      </c>
      <c r="T6833" t="s">
        <v>84</v>
      </c>
      <c r="U6833">
        <v>94</v>
      </c>
    </row>
    <row r="6834" spans="1:21" x14ac:dyDescent="0.35">
      <c r="A6834">
        <v>306581</v>
      </c>
      <c r="B6834" t="s">
        <v>14981</v>
      </c>
      <c r="C6834">
        <v>1</v>
      </c>
      <c r="D6834" t="s">
        <v>6893</v>
      </c>
      <c r="E6834" t="s">
        <v>14982</v>
      </c>
      <c r="F6834" t="s">
        <v>14875</v>
      </c>
      <c r="G6834" t="s">
        <v>14876</v>
      </c>
      <c r="H6834">
        <v>77.196096999999995</v>
      </c>
      <c r="I6834">
        <v>28.559006799999999</v>
      </c>
      <c r="J6834" t="s">
        <v>4279</v>
      </c>
      <c r="K6834">
        <v>2300</v>
      </c>
      <c r="L6834" t="s">
        <v>2096</v>
      </c>
      <c r="M6834" t="s">
        <v>9</v>
      </c>
      <c r="N6834" t="s">
        <v>10</v>
      </c>
      <c r="O6834" t="s">
        <v>10</v>
      </c>
      <c r="P6834" t="s">
        <v>10</v>
      </c>
      <c r="Q6834">
        <v>4</v>
      </c>
      <c r="R6834">
        <v>3.7</v>
      </c>
      <c r="S6834" t="s">
        <v>83</v>
      </c>
      <c r="T6834" t="s">
        <v>84</v>
      </c>
      <c r="U6834">
        <v>622</v>
      </c>
    </row>
    <row r="6835" spans="1:21" x14ac:dyDescent="0.35">
      <c r="A6835">
        <v>18357527</v>
      </c>
      <c r="B6835" t="s">
        <v>14983</v>
      </c>
      <c r="C6835">
        <v>1</v>
      </c>
      <c r="D6835" t="s">
        <v>6893</v>
      </c>
      <c r="E6835" t="s">
        <v>14984</v>
      </c>
      <c r="F6835" t="s">
        <v>14875</v>
      </c>
      <c r="G6835" t="s">
        <v>14876</v>
      </c>
      <c r="H6835">
        <v>77.195418140000001</v>
      </c>
      <c r="I6835">
        <v>28.56274136</v>
      </c>
      <c r="J6835" t="s">
        <v>14985</v>
      </c>
      <c r="K6835">
        <v>500</v>
      </c>
      <c r="L6835" t="s">
        <v>2096</v>
      </c>
      <c r="M6835" t="s">
        <v>10</v>
      </c>
      <c r="N6835" t="s">
        <v>10</v>
      </c>
      <c r="O6835" t="s">
        <v>10</v>
      </c>
      <c r="P6835" t="s">
        <v>10</v>
      </c>
      <c r="Q6835">
        <v>2</v>
      </c>
      <c r="R6835">
        <v>3.6</v>
      </c>
      <c r="S6835" t="s">
        <v>83</v>
      </c>
      <c r="T6835" t="s">
        <v>84</v>
      </c>
      <c r="U6835">
        <v>31</v>
      </c>
    </row>
    <row r="6836" spans="1:21" x14ac:dyDescent="0.35">
      <c r="A6836">
        <v>18337920</v>
      </c>
      <c r="B6836" t="s">
        <v>3984</v>
      </c>
      <c r="C6836">
        <v>1</v>
      </c>
      <c r="D6836" t="s">
        <v>6893</v>
      </c>
      <c r="E6836" t="s">
        <v>14947</v>
      </c>
      <c r="F6836" t="s">
        <v>14875</v>
      </c>
      <c r="G6836" t="s">
        <v>14876</v>
      </c>
      <c r="H6836">
        <v>77.193846370000003</v>
      </c>
      <c r="I6836">
        <v>28.560788710000001</v>
      </c>
      <c r="J6836" t="s">
        <v>3985</v>
      </c>
      <c r="K6836">
        <v>600</v>
      </c>
      <c r="L6836" t="s">
        <v>2096</v>
      </c>
      <c r="M6836" t="s">
        <v>10</v>
      </c>
      <c r="N6836" t="s">
        <v>9</v>
      </c>
      <c r="O6836" t="s">
        <v>10</v>
      </c>
      <c r="P6836" t="s">
        <v>10</v>
      </c>
      <c r="Q6836">
        <v>2</v>
      </c>
      <c r="R6836">
        <v>3.6</v>
      </c>
      <c r="S6836" t="s">
        <v>83</v>
      </c>
      <c r="T6836" t="s">
        <v>84</v>
      </c>
      <c r="U6836">
        <v>49</v>
      </c>
    </row>
    <row r="6837" spans="1:21" x14ac:dyDescent="0.35">
      <c r="A6837">
        <v>18416859</v>
      </c>
      <c r="B6837" t="s">
        <v>14986</v>
      </c>
      <c r="C6837">
        <v>1</v>
      </c>
      <c r="D6837" t="s">
        <v>6893</v>
      </c>
      <c r="E6837" t="s">
        <v>14987</v>
      </c>
      <c r="F6837" t="s">
        <v>14875</v>
      </c>
      <c r="G6837" t="s">
        <v>14876</v>
      </c>
      <c r="H6837">
        <v>77.199016799999995</v>
      </c>
      <c r="I6837">
        <v>28.560495400000001</v>
      </c>
      <c r="J6837" t="s">
        <v>2101</v>
      </c>
      <c r="K6837">
        <v>400</v>
      </c>
      <c r="L6837" t="s">
        <v>2096</v>
      </c>
      <c r="M6837" t="s">
        <v>10</v>
      </c>
      <c r="N6837" t="s">
        <v>10</v>
      </c>
      <c r="O6837" t="s">
        <v>10</v>
      </c>
      <c r="P6837" t="s">
        <v>10</v>
      </c>
      <c r="Q6837">
        <v>1</v>
      </c>
      <c r="R6837">
        <v>0</v>
      </c>
      <c r="S6837" t="s">
        <v>146</v>
      </c>
      <c r="T6837" t="s">
        <v>147</v>
      </c>
      <c r="U6837">
        <v>2</v>
      </c>
    </row>
    <row r="6838" spans="1:21" x14ac:dyDescent="0.35">
      <c r="A6838">
        <v>18485984</v>
      </c>
      <c r="B6838" t="s">
        <v>14988</v>
      </c>
      <c r="C6838">
        <v>1</v>
      </c>
      <c r="D6838" t="s">
        <v>6893</v>
      </c>
      <c r="E6838" t="s">
        <v>14989</v>
      </c>
      <c r="F6838" t="s">
        <v>14875</v>
      </c>
      <c r="G6838" t="s">
        <v>14876</v>
      </c>
      <c r="H6838">
        <v>0</v>
      </c>
      <c r="I6838">
        <v>0</v>
      </c>
      <c r="J6838" t="s">
        <v>6667</v>
      </c>
      <c r="K6838">
        <v>400</v>
      </c>
      <c r="L6838" t="s">
        <v>2096</v>
      </c>
      <c r="M6838" t="s">
        <v>10</v>
      </c>
      <c r="N6838" t="s">
        <v>10</v>
      </c>
      <c r="O6838" t="s">
        <v>10</v>
      </c>
      <c r="P6838" t="s">
        <v>10</v>
      </c>
      <c r="Q6838">
        <v>1</v>
      </c>
      <c r="R6838">
        <v>0</v>
      </c>
      <c r="S6838" t="s">
        <v>146</v>
      </c>
      <c r="T6838" t="s">
        <v>147</v>
      </c>
      <c r="U6838">
        <v>1</v>
      </c>
    </row>
    <row r="6839" spans="1:21" x14ac:dyDescent="0.35">
      <c r="A6839">
        <v>18393436</v>
      </c>
      <c r="B6839" t="s">
        <v>14990</v>
      </c>
      <c r="C6839">
        <v>1</v>
      </c>
      <c r="D6839" t="s">
        <v>6893</v>
      </c>
      <c r="E6839" t="s">
        <v>14991</v>
      </c>
      <c r="F6839" t="s">
        <v>14875</v>
      </c>
      <c r="G6839" t="s">
        <v>14876</v>
      </c>
      <c r="H6839">
        <v>77.192723619999995</v>
      </c>
      <c r="I6839">
        <v>28.56177812</v>
      </c>
      <c r="J6839" t="s">
        <v>14992</v>
      </c>
      <c r="K6839">
        <v>400</v>
      </c>
      <c r="L6839" t="s">
        <v>2096</v>
      </c>
      <c r="M6839" t="s">
        <v>10</v>
      </c>
      <c r="N6839" t="s">
        <v>10</v>
      </c>
      <c r="O6839" t="s">
        <v>10</v>
      </c>
      <c r="P6839" t="s">
        <v>10</v>
      </c>
      <c r="Q6839">
        <v>1</v>
      </c>
      <c r="R6839">
        <v>0</v>
      </c>
      <c r="S6839" t="s">
        <v>146</v>
      </c>
      <c r="T6839" t="s">
        <v>147</v>
      </c>
      <c r="U6839">
        <v>2</v>
      </c>
    </row>
    <row r="6840" spans="1:21" x14ac:dyDescent="0.35">
      <c r="A6840">
        <v>310320</v>
      </c>
      <c r="B6840" t="s">
        <v>14993</v>
      </c>
      <c r="C6840">
        <v>1</v>
      </c>
      <c r="D6840" t="s">
        <v>6893</v>
      </c>
      <c r="E6840" t="s">
        <v>14994</v>
      </c>
      <c r="F6840" t="s">
        <v>14875</v>
      </c>
      <c r="G6840" t="s">
        <v>14876</v>
      </c>
      <c r="H6840">
        <v>0</v>
      </c>
      <c r="I6840">
        <v>0</v>
      </c>
      <c r="J6840" t="s">
        <v>2841</v>
      </c>
      <c r="K6840">
        <v>300</v>
      </c>
      <c r="L6840" t="s">
        <v>2096</v>
      </c>
      <c r="M6840" t="s">
        <v>10</v>
      </c>
      <c r="N6840" t="s">
        <v>10</v>
      </c>
      <c r="O6840" t="s">
        <v>10</v>
      </c>
      <c r="P6840" t="s">
        <v>10</v>
      </c>
      <c r="Q6840">
        <v>1</v>
      </c>
      <c r="R6840">
        <v>0</v>
      </c>
      <c r="S6840" t="s">
        <v>146</v>
      </c>
      <c r="T6840" t="s">
        <v>147</v>
      </c>
      <c r="U6840">
        <v>3</v>
      </c>
    </row>
    <row r="6841" spans="1:21" x14ac:dyDescent="0.35">
      <c r="A6841">
        <v>18331664</v>
      </c>
      <c r="B6841" t="s">
        <v>14995</v>
      </c>
      <c r="C6841">
        <v>1</v>
      </c>
      <c r="D6841" t="s">
        <v>6893</v>
      </c>
      <c r="E6841" t="s">
        <v>14996</v>
      </c>
      <c r="F6841" t="s">
        <v>14875</v>
      </c>
      <c r="G6841" t="s">
        <v>14876</v>
      </c>
      <c r="H6841">
        <v>0</v>
      </c>
      <c r="I6841">
        <v>0</v>
      </c>
      <c r="J6841" t="s">
        <v>2385</v>
      </c>
      <c r="K6841">
        <v>350</v>
      </c>
      <c r="L6841" t="s">
        <v>2096</v>
      </c>
      <c r="M6841" t="s">
        <v>10</v>
      </c>
      <c r="N6841" t="s">
        <v>10</v>
      </c>
      <c r="O6841" t="s">
        <v>10</v>
      </c>
      <c r="P6841" t="s">
        <v>10</v>
      </c>
      <c r="Q6841">
        <v>1</v>
      </c>
      <c r="R6841">
        <v>0</v>
      </c>
      <c r="S6841" t="s">
        <v>146</v>
      </c>
      <c r="T6841" t="s">
        <v>147</v>
      </c>
      <c r="U6841">
        <v>1</v>
      </c>
    </row>
    <row r="6842" spans="1:21" x14ac:dyDescent="0.35">
      <c r="A6842">
        <v>18291208</v>
      </c>
      <c r="B6842" t="s">
        <v>14997</v>
      </c>
      <c r="C6842">
        <v>1</v>
      </c>
      <c r="D6842" t="s">
        <v>6893</v>
      </c>
      <c r="E6842" t="s">
        <v>14998</v>
      </c>
      <c r="F6842" t="s">
        <v>14875</v>
      </c>
      <c r="G6842" t="s">
        <v>14876</v>
      </c>
      <c r="H6842">
        <v>0</v>
      </c>
      <c r="I6842">
        <v>0</v>
      </c>
      <c r="J6842" t="s">
        <v>2696</v>
      </c>
      <c r="K6842">
        <v>400</v>
      </c>
      <c r="L6842" t="s">
        <v>2096</v>
      </c>
      <c r="M6842" t="s">
        <v>10</v>
      </c>
      <c r="N6842" t="s">
        <v>10</v>
      </c>
      <c r="O6842" t="s">
        <v>10</v>
      </c>
      <c r="P6842" t="s">
        <v>10</v>
      </c>
      <c r="Q6842">
        <v>1</v>
      </c>
      <c r="R6842">
        <v>0</v>
      </c>
      <c r="S6842" t="s">
        <v>146</v>
      </c>
      <c r="T6842" t="s">
        <v>147</v>
      </c>
      <c r="U6842">
        <v>2</v>
      </c>
    </row>
    <row r="6843" spans="1:21" x14ac:dyDescent="0.35">
      <c r="A6843">
        <v>18285734</v>
      </c>
      <c r="B6843" t="s">
        <v>14999</v>
      </c>
      <c r="C6843">
        <v>1</v>
      </c>
      <c r="D6843" t="s">
        <v>6893</v>
      </c>
      <c r="E6843" t="s">
        <v>15000</v>
      </c>
      <c r="F6843" t="s">
        <v>14875</v>
      </c>
      <c r="G6843" t="s">
        <v>14876</v>
      </c>
      <c r="H6843">
        <v>77.192727550000001</v>
      </c>
      <c r="I6843">
        <v>28.56144097</v>
      </c>
      <c r="J6843" t="s">
        <v>15001</v>
      </c>
      <c r="K6843">
        <v>300</v>
      </c>
      <c r="L6843" t="s">
        <v>2096</v>
      </c>
      <c r="M6843" t="s">
        <v>10</v>
      </c>
      <c r="N6843" t="s">
        <v>10</v>
      </c>
      <c r="O6843" t="s">
        <v>10</v>
      </c>
      <c r="P6843" t="s">
        <v>10</v>
      </c>
      <c r="Q6843">
        <v>1</v>
      </c>
      <c r="R6843">
        <v>0</v>
      </c>
      <c r="S6843" t="s">
        <v>146</v>
      </c>
      <c r="T6843" t="s">
        <v>147</v>
      </c>
      <c r="U6843">
        <v>2</v>
      </c>
    </row>
    <row r="6844" spans="1:21" x14ac:dyDescent="0.35">
      <c r="A6844">
        <v>18334432</v>
      </c>
      <c r="B6844" t="s">
        <v>15002</v>
      </c>
      <c r="C6844">
        <v>1</v>
      </c>
      <c r="D6844" t="s">
        <v>6893</v>
      </c>
      <c r="E6844" t="s">
        <v>15003</v>
      </c>
      <c r="F6844" t="s">
        <v>14875</v>
      </c>
      <c r="G6844" t="s">
        <v>14876</v>
      </c>
      <c r="H6844">
        <v>77.199429390000006</v>
      </c>
      <c r="I6844">
        <v>28.560392929999999</v>
      </c>
      <c r="J6844" t="s">
        <v>2101</v>
      </c>
      <c r="K6844">
        <v>300</v>
      </c>
      <c r="L6844" t="s">
        <v>2096</v>
      </c>
      <c r="M6844" t="s">
        <v>10</v>
      </c>
      <c r="N6844" t="s">
        <v>10</v>
      </c>
      <c r="O6844" t="s">
        <v>10</v>
      </c>
      <c r="P6844" t="s">
        <v>10</v>
      </c>
      <c r="Q6844">
        <v>1</v>
      </c>
      <c r="R6844">
        <v>0</v>
      </c>
      <c r="S6844" t="s">
        <v>146</v>
      </c>
      <c r="T6844" t="s">
        <v>147</v>
      </c>
      <c r="U6844">
        <v>2</v>
      </c>
    </row>
    <row r="6845" spans="1:21" x14ac:dyDescent="0.35">
      <c r="A6845">
        <v>18416831</v>
      </c>
      <c r="B6845" t="s">
        <v>15004</v>
      </c>
      <c r="C6845">
        <v>1</v>
      </c>
      <c r="D6845" t="s">
        <v>6893</v>
      </c>
      <c r="E6845" t="s">
        <v>15005</v>
      </c>
      <c r="F6845" t="s">
        <v>14875</v>
      </c>
      <c r="G6845" t="s">
        <v>14876</v>
      </c>
      <c r="H6845">
        <v>0</v>
      </c>
      <c r="I6845">
        <v>0</v>
      </c>
      <c r="J6845" t="s">
        <v>15006</v>
      </c>
      <c r="K6845">
        <v>450</v>
      </c>
      <c r="L6845" t="s">
        <v>2096</v>
      </c>
      <c r="M6845" t="s">
        <v>10</v>
      </c>
      <c r="N6845" t="s">
        <v>10</v>
      </c>
      <c r="O6845" t="s">
        <v>10</v>
      </c>
      <c r="P6845" t="s">
        <v>10</v>
      </c>
      <c r="Q6845">
        <v>1</v>
      </c>
      <c r="R6845">
        <v>0</v>
      </c>
      <c r="S6845" t="s">
        <v>146</v>
      </c>
      <c r="T6845" t="s">
        <v>147</v>
      </c>
      <c r="U6845">
        <v>1</v>
      </c>
    </row>
    <row r="6846" spans="1:21" x14ac:dyDescent="0.35">
      <c r="A6846">
        <v>18496493</v>
      </c>
      <c r="B6846" t="s">
        <v>15007</v>
      </c>
      <c r="C6846">
        <v>1</v>
      </c>
      <c r="D6846" t="s">
        <v>6893</v>
      </c>
      <c r="E6846" t="s">
        <v>15008</v>
      </c>
      <c r="F6846" t="s">
        <v>14875</v>
      </c>
      <c r="G6846" t="s">
        <v>14876</v>
      </c>
      <c r="H6846">
        <v>0</v>
      </c>
      <c r="I6846">
        <v>0</v>
      </c>
      <c r="J6846" t="s">
        <v>4953</v>
      </c>
      <c r="K6846">
        <v>300</v>
      </c>
      <c r="L6846" t="s">
        <v>2096</v>
      </c>
      <c r="M6846" t="s">
        <v>10</v>
      </c>
      <c r="N6846" t="s">
        <v>10</v>
      </c>
      <c r="O6846" t="s">
        <v>10</v>
      </c>
      <c r="P6846" t="s">
        <v>10</v>
      </c>
      <c r="Q6846">
        <v>1</v>
      </c>
      <c r="R6846">
        <v>0</v>
      </c>
      <c r="S6846" t="s">
        <v>146</v>
      </c>
      <c r="T6846" t="s">
        <v>147</v>
      </c>
      <c r="U6846">
        <v>1</v>
      </c>
    </row>
    <row r="6847" spans="1:21" x14ac:dyDescent="0.35">
      <c r="A6847">
        <v>18285204</v>
      </c>
      <c r="B6847" t="s">
        <v>15009</v>
      </c>
      <c r="C6847">
        <v>1</v>
      </c>
      <c r="D6847" t="s">
        <v>6893</v>
      </c>
      <c r="E6847" t="s">
        <v>15010</v>
      </c>
      <c r="F6847" t="s">
        <v>14875</v>
      </c>
      <c r="G6847" t="s">
        <v>14876</v>
      </c>
      <c r="H6847">
        <v>77.192897540000004</v>
      </c>
      <c r="I6847">
        <v>28.561530779999998</v>
      </c>
      <c r="J6847" t="s">
        <v>1097</v>
      </c>
      <c r="K6847">
        <v>300</v>
      </c>
      <c r="L6847" t="s">
        <v>2096</v>
      </c>
      <c r="M6847" t="s">
        <v>10</v>
      </c>
      <c r="N6847" t="s">
        <v>10</v>
      </c>
      <c r="O6847" t="s">
        <v>10</v>
      </c>
      <c r="P6847" t="s">
        <v>10</v>
      </c>
      <c r="Q6847">
        <v>1</v>
      </c>
      <c r="R6847">
        <v>0</v>
      </c>
      <c r="S6847" t="s">
        <v>146</v>
      </c>
      <c r="T6847" t="s">
        <v>147</v>
      </c>
      <c r="U6847">
        <v>1</v>
      </c>
    </row>
    <row r="6848" spans="1:21" x14ac:dyDescent="0.35">
      <c r="A6848">
        <v>628</v>
      </c>
      <c r="B6848" t="s">
        <v>3086</v>
      </c>
      <c r="C6848">
        <v>1</v>
      </c>
      <c r="D6848" t="s">
        <v>6893</v>
      </c>
      <c r="E6848" t="s">
        <v>15011</v>
      </c>
      <c r="F6848" t="s">
        <v>14875</v>
      </c>
      <c r="G6848" t="s">
        <v>14876</v>
      </c>
      <c r="H6848">
        <v>77.196007100000003</v>
      </c>
      <c r="I6848">
        <v>28.558908599999999</v>
      </c>
      <c r="J6848" t="s">
        <v>124</v>
      </c>
      <c r="K6848">
        <v>450</v>
      </c>
      <c r="L6848" t="s">
        <v>2096</v>
      </c>
      <c r="M6848" t="s">
        <v>10</v>
      </c>
      <c r="N6848" t="s">
        <v>10</v>
      </c>
      <c r="O6848" t="s">
        <v>10</v>
      </c>
      <c r="P6848" t="s">
        <v>10</v>
      </c>
      <c r="Q6848">
        <v>1</v>
      </c>
      <c r="R6848">
        <v>2.4</v>
      </c>
      <c r="S6848" t="s">
        <v>1039</v>
      </c>
      <c r="T6848" t="s">
        <v>1040</v>
      </c>
      <c r="U6848">
        <v>28</v>
      </c>
    </row>
    <row r="6849" spans="1:21" x14ac:dyDescent="0.35">
      <c r="A6849">
        <v>305606</v>
      </c>
      <c r="B6849" t="s">
        <v>15012</v>
      </c>
      <c r="C6849">
        <v>1</v>
      </c>
      <c r="D6849" t="s">
        <v>6893</v>
      </c>
      <c r="E6849" t="s">
        <v>15013</v>
      </c>
      <c r="F6849" t="s">
        <v>14875</v>
      </c>
      <c r="G6849" t="s">
        <v>14876</v>
      </c>
      <c r="H6849">
        <v>0</v>
      </c>
      <c r="I6849">
        <v>0</v>
      </c>
      <c r="J6849" t="s">
        <v>3092</v>
      </c>
      <c r="K6849">
        <v>500</v>
      </c>
      <c r="L6849" t="s">
        <v>2096</v>
      </c>
      <c r="M6849" t="s">
        <v>10</v>
      </c>
      <c r="N6849" t="s">
        <v>10</v>
      </c>
      <c r="O6849" t="s">
        <v>10</v>
      </c>
      <c r="P6849" t="s">
        <v>10</v>
      </c>
      <c r="Q6849">
        <v>2</v>
      </c>
      <c r="R6849">
        <v>2.2999999999999998</v>
      </c>
      <c r="S6849" t="s">
        <v>1039</v>
      </c>
      <c r="T6849" t="s">
        <v>1040</v>
      </c>
      <c r="U6849">
        <v>54</v>
      </c>
    </row>
    <row r="6850" spans="1:21" x14ac:dyDescent="0.35">
      <c r="A6850">
        <v>18396054</v>
      </c>
      <c r="B6850" t="s">
        <v>15014</v>
      </c>
      <c r="C6850">
        <v>1</v>
      </c>
      <c r="D6850" t="s">
        <v>6893</v>
      </c>
      <c r="E6850" t="s">
        <v>15015</v>
      </c>
      <c r="F6850" t="s">
        <v>14875</v>
      </c>
      <c r="G6850" t="s">
        <v>14876</v>
      </c>
      <c r="H6850">
        <v>77.198695130000004</v>
      </c>
      <c r="I6850">
        <v>28.566087970000002</v>
      </c>
      <c r="J6850" t="s">
        <v>2144</v>
      </c>
      <c r="K6850">
        <v>1200</v>
      </c>
      <c r="L6850" t="s">
        <v>2096</v>
      </c>
      <c r="M6850" t="s">
        <v>9</v>
      </c>
      <c r="N6850" t="s">
        <v>10</v>
      </c>
      <c r="O6850" t="s">
        <v>10</v>
      </c>
      <c r="P6850" t="s">
        <v>10</v>
      </c>
      <c r="Q6850">
        <v>3</v>
      </c>
      <c r="R6850">
        <v>4.2</v>
      </c>
      <c r="S6850" t="s">
        <v>24</v>
      </c>
      <c r="T6850" t="s">
        <v>25</v>
      </c>
      <c r="U6850">
        <v>49</v>
      </c>
    </row>
    <row r="6851" spans="1:21" x14ac:dyDescent="0.35">
      <c r="A6851">
        <v>18237319</v>
      </c>
      <c r="B6851" t="s">
        <v>15016</v>
      </c>
      <c r="C6851">
        <v>1</v>
      </c>
      <c r="D6851" t="s">
        <v>6893</v>
      </c>
      <c r="E6851" t="s">
        <v>15017</v>
      </c>
      <c r="F6851" t="s">
        <v>14875</v>
      </c>
      <c r="G6851" t="s">
        <v>14876</v>
      </c>
      <c r="H6851">
        <v>77.196927549999998</v>
      </c>
      <c r="I6851">
        <v>28.55968176</v>
      </c>
      <c r="J6851" t="s">
        <v>15018</v>
      </c>
      <c r="K6851">
        <v>2000</v>
      </c>
      <c r="L6851" t="s">
        <v>2096</v>
      </c>
      <c r="M6851" t="s">
        <v>9</v>
      </c>
      <c r="N6851" t="s">
        <v>9</v>
      </c>
      <c r="O6851" t="s">
        <v>10</v>
      </c>
      <c r="P6851" t="s">
        <v>10</v>
      </c>
      <c r="Q6851">
        <v>4</v>
      </c>
      <c r="R6851">
        <v>4.3</v>
      </c>
      <c r="S6851" t="s">
        <v>24</v>
      </c>
      <c r="T6851" t="s">
        <v>25</v>
      </c>
      <c r="U6851">
        <v>96</v>
      </c>
    </row>
    <row r="6852" spans="1:21" x14ac:dyDescent="0.35">
      <c r="A6852">
        <v>17953911</v>
      </c>
      <c r="B6852" t="s">
        <v>11836</v>
      </c>
      <c r="C6852">
        <v>1</v>
      </c>
      <c r="D6852" t="s">
        <v>6893</v>
      </c>
      <c r="E6852" t="s">
        <v>15019</v>
      </c>
      <c r="F6852" t="s">
        <v>14875</v>
      </c>
      <c r="G6852" t="s">
        <v>14876</v>
      </c>
      <c r="H6852">
        <v>77.193023260000004</v>
      </c>
      <c r="I6852">
        <v>28.560986589999999</v>
      </c>
      <c r="J6852" t="s">
        <v>9613</v>
      </c>
      <c r="K6852">
        <v>400</v>
      </c>
      <c r="L6852" t="s">
        <v>2096</v>
      </c>
      <c r="M6852" t="s">
        <v>10</v>
      </c>
      <c r="N6852" t="s">
        <v>10</v>
      </c>
      <c r="O6852" t="s">
        <v>10</v>
      </c>
      <c r="P6852" t="s">
        <v>10</v>
      </c>
      <c r="Q6852">
        <v>1</v>
      </c>
      <c r="R6852">
        <v>4</v>
      </c>
      <c r="S6852" t="s">
        <v>24</v>
      </c>
      <c r="T6852" t="s">
        <v>25</v>
      </c>
      <c r="U6852">
        <v>149</v>
      </c>
    </row>
    <row r="6853" spans="1:21" x14ac:dyDescent="0.35">
      <c r="A6853">
        <v>18456770</v>
      </c>
      <c r="B6853" t="s">
        <v>15020</v>
      </c>
      <c r="C6853">
        <v>1</v>
      </c>
      <c r="D6853" t="s">
        <v>6893</v>
      </c>
      <c r="E6853" t="s">
        <v>15021</v>
      </c>
      <c r="F6853" t="s">
        <v>14875</v>
      </c>
      <c r="G6853" t="s">
        <v>14876</v>
      </c>
      <c r="H6853">
        <v>77.198835000000003</v>
      </c>
      <c r="I6853">
        <v>28.560711999999999</v>
      </c>
      <c r="J6853" t="s">
        <v>135</v>
      </c>
      <c r="K6853">
        <v>800</v>
      </c>
      <c r="L6853" t="s">
        <v>2096</v>
      </c>
      <c r="M6853" t="s">
        <v>10</v>
      </c>
      <c r="N6853" t="s">
        <v>9</v>
      </c>
      <c r="O6853" t="s">
        <v>10</v>
      </c>
      <c r="P6853" t="s">
        <v>10</v>
      </c>
      <c r="Q6853">
        <v>2</v>
      </c>
      <c r="R6853">
        <v>4</v>
      </c>
      <c r="S6853" t="s">
        <v>24</v>
      </c>
      <c r="T6853" t="s">
        <v>25</v>
      </c>
      <c r="U6853">
        <v>41</v>
      </c>
    </row>
    <row r="6854" spans="1:21" x14ac:dyDescent="0.35">
      <c r="A6854">
        <v>1777</v>
      </c>
      <c r="B6854" t="s">
        <v>15022</v>
      </c>
      <c r="C6854">
        <v>1</v>
      </c>
      <c r="D6854" t="s">
        <v>6893</v>
      </c>
      <c r="E6854" t="s">
        <v>15023</v>
      </c>
      <c r="F6854" t="s">
        <v>14875</v>
      </c>
      <c r="G6854" t="s">
        <v>14876</v>
      </c>
      <c r="H6854">
        <v>77.199241400000005</v>
      </c>
      <c r="I6854">
        <v>28.565401699999999</v>
      </c>
      <c r="J6854" t="s">
        <v>2332</v>
      </c>
      <c r="K6854">
        <v>800</v>
      </c>
      <c r="L6854" t="s">
        <v>2096</v>
      </c>
      <c r="M6854" t="s">
        <v>10</v>
      </c>
      <c r="N6854" t="s">
        <v>10</v>
      </c>
      <c r="O6854" t="s">
        <v>10</v>
      </c>
      <c r="P6854" t="s">
        <v>10</v>
      </c>
      <c r="Q6854">
        <v>2</v>
      </c>
      <c r="R6854">
        <v>4.3</v>
      </c>
      <c r="S6854" t="s">
        <v>24</v>
      </c>
      <c r="T6854" t="s">
        <v>25</v>
      </c>
      <c r="U6854">
        <v>3530</v>
      </c>
    </row>
    <row r="6855" spans="1:21" x14ac:dyDescent="0.35">
      <c r="A6855">
        <v>18138443</v>
      </c>
      <c r="B6855" t="s">
        <v>15024</v>
      </c>
      <c r="C6855">
        <v>1</v>
      </c>
      <c r="D6855" t="s">
        <v>6893</v>
      </c>
      <c r="E6855" t="s">
        <v>15025</v>
      </c>
      <c r="F6855" t="s">
        <v>14875</v>
      </c>
      <c r="G6855" t="s">
        <v>14876</v>
      </c>
      <c r="H6855">
        <v>77.197028810000006</v>
      </c>
      <c r="I6855">
        <v>28.559523039999998</v>
      </c>
      <c r="J6855" t="s">
        <v>15026</v>
      </c>
      <c r="K6855">
        <v>1800</v>
      </c>
      <c r="L6855" t="s">
        <v>2096</v>
      </c>
      <c r="M6855" t="s">
        <v>9</v>
      </c>
      <c r="N6855" t="s">
        <v>9</v>
      </c>
      <c r="O6855" t="s">
        <v>10</v>
      </c>
      <c r="P6855" t="s">
        <v>10</v>
      </c>
      <c r="Q6855">
        <v>3</v>
      </c>
      <c r="R6855">
        <v>4.2</v>
      </c>
      <c r="S6855" t="s">
        <v>24</v>
      </c>
      <c r="T6855" t="s">
        <v>25</v>
      </c>
      <c r="U6855">
        <v>420</v>
      </c>
    </row>
    <row r="6856" spans="1:21" x14ac:dyDescent="0.35">
      <c r="A6856">
        <v>313269</v>
      </c>
      <c r="B6856" t="s">
        <v>15027</v>
      </c>
      <c r="C6856">
        <v>1</v>
      </c>
      <c r="D6856" t="s">
        <v>6893</v>
      </c>
      <c r="E6856" t="s">
        <v>15028</v>
      </c>
      <c r="F6856" t="s">
        <v>14875</v>
      </c>
      <c r="G6856" t="s">
        <v>14876</v>
      </c>
      <c r="H6856">
        <v>77.195728270000004</v>
      </c>
      <c r="I6856">
        <v>28.55933546</v>
      </c>
      <c r="J6856" t="s">
        <v>2183</v>
      </c>
      <c r="K6856">
        <v>900</v>
      </c>
      <c r="L6856" t="s">
        <v>2096</v>
      </c>
      <c r="M6856" t="s">
        <v>9</v>
      </c>
      <c r="N6856" t="s">
        <v>9</v>
      </c>
      <c r="O6856" t="s">
        <v>10</v>
      </c>
      <c r="P6856" t="s">
        <v>10</v>
      </c>
      <c r="Q6856">
        <v>2</v>
      </c>
      <c r="R6856">
        <v>4.0999999999999996</v>
      </c>
      <c r="S6856" t="s">
        <v>24</v>
      </c>
      <c r="T6856" t="s">
        <v>25</v>
      </c>
      <c r="U6856">
        <v>647</v>
      </c>
    </row>
    <row r="6857" spans="1:21" x14ac:dyDescent="0.35">
      <c r="A6857">
        <v>18428536</v>
      </c>
      <c r="B6857" t="s">
        <v>15029</v>
      </c>
      <c r="C6857">
        <v>1</v>
      </c>
      <c r="D6857" t="s">
        <v>6893</v>
      </c>
      <c r="E6857" t="s">
        <v>15030</v>
      </c>
      <c r="F6857" t="s">
        <v>15031</v>
      </c>
      <c r="G6857" t="s">
        <v>15032</v>
      </c>
      <c r="H6857">
        <v>77.201127999999997</v>
      </c>
      <c r="I6857">
        <v>28.509105999999999</v>
      </c>
      <c r="J6857" t="s">
        <v>373</v>
      </c>
      <c r="K6857">
        <v>200</v>
      </c>
      <c r="L6857" t="s">
        <v>2096</v>
      </c>
      <c r="M6857" t="s">
        <v>10</v>
      </c>
      <c r="N6857" t="s">
        <v>9</v>
      </c>
      <c r="O6857" t="s">
        <v>10</v>
      </c>
      <c r="P6857" t="s">
        <v>10</v>
      </c>
      <c r="Q6857">
        <v>1</v>
      </c>
      <c r="R6857">
        <v>2.7</v>
      </c>
      <c r="S6857" t="s">
        <v>120</v>
      </c>
      <c r="T6857" t="s">
        <v>121</v>
      </c>
      <c r="U6857">
        <v>6</v>
      </c>
    </row>
    <row r="6858" spans="1:21" x14ac:dyDescent="0.35">
      <c r="A6858">
        <v>300231</v>
      </c>
      <c r="B6858" t="s">
        <v>15033</v>
      </c>
      <c r="C6858">
        <v>1</v>
      </c>
      <c r="D6858" t="s">
        <v>6893</v>
      </c>
      <c r="E6858" t="s">
        <v>15034</v>
      </c>
      <c r="F6858" t="s">
        <v>15031</v>
      </c>
      <c r="G6858" t="s">
        <v>15032</v>
      </c>
      <c r="H6858">
        <v>77.205132599999999</v>
      </c>
      <c r="I6858">
        <v>28.514426199999999</v>
      </c>
      <c r="J6858" t="s">
        <v>3216</v>
      </c>
      <c r="K6858">
        <v>100</v>
      </c>
      <c r="L6858" t="s">
        <v>2096</v>
      </c>
      <c r="M6858" t="s">
        <v>10</v>
      </c>
      <c r="N6858" t="s">
        <v>10</v>
      </c>
      <c r="O6858" t="s">
        <v>10</v>
      </c>
      <c r="P6858" t="s">
        <v>10</v>
      </c>
      <c r="Q6858">
        <v>1</v>
      </c>
      <c r="R6858">
        <v>2.8</v>
      </c>
      <c r="S6858" t="s">
        <v>120</v>
      </c>
      <c r="T6858" t="s">
        <v>121</v>
      </c>
      <c r="U6858">
        <v>14</v>
      </c>
    </row>
    <row r="6859" spans="1:21" x14ac:dyDescent="0.35">
      <c r="A6859">
        <v>300236</v>
      </c>
      <c r="B6859" t="s">
        <v>15035</v>
      </c>
      <c r="C6859">
        <v>1</v>
      </c>
      <c r="D6859" t="s">
        <v>6893</v>
      </c>
      <c r="E6859" t="s">
        <v>15036</v>
      </c>
      <c r="F6859" t="s">
        <v>15031</v>
      </c>
      <c r="G6859" t="s">
        <v>15032</v>
      </c>
      <c r="H6859">
        <v>77.203012099999995</v>
      </c>
      <c r="I6859">
        <v>28.520376200000001</v>
      </c>
      <c r="J6859" t="s">
        <v>15037</v>
      </c>
      <c r="K6859">
        <v>350</v>
      </c>
      <c r="L6859" t="s">
        <v>2096</v>
      </c>
      <c r="M6859" t="s">
        <v>10</v>
      </c>
      <c r="N6859" t="s">
        <v>10</v>
      </c>
      <c r="O6859" t="s">
        <v>10</v>
      </c>
      <c r="P6859" t="s">
        <v>10</v>
      </c>
      <c r="Q6859">
        <v>1</v>
      </c>
      <c r="R6859">
        <v>2.7</v>
      </c>
      <c r="S6859" t="s">
        <v>120</v>
      </c>
      <c r="T6859" t="s">
        <v>121</v>
      </c>
      <c r="U6859">
        <v>16</v>
      </c>
    </row>
    <row r="6860" spans="1:21" x14ac:dyDescent="0.35">
      <c r="A6860">
        <v>18303837</v>
      </c>
      <c r="B6860" t="s">
        <v>15038</v>
      </c>
      <c r="C6860">
        <v>1</v>
      </c>
      <c r="D6860" t="s">
        <v>6893</v>
      </c>
      <c r="E6860" t="s">
        <v>15039</v>
      </c>
      <c r="F6860" t="s">
        <v>15031</v>
      </c>
      <c r="G6860" t="s">
        <v>15032</v>
      </c>
      <c r="H6860">
        <v>77.200371509999997</v>
      </c>
      <c r="I6860">
        <v>28.508202990000001</v>
      </c>
      <c r="J6860" t="s">
        <v>3365</v>
      </c>
      <c r="K6860">
        <v>500</v>
      </c>
      <c r="L6860" t="s">
        <v>2096</v>
      </c>
      <c r="M6860" t="s">
        <v>10</v>
      </c>
      <c r="N6860" t="s">
        <v>9</v>
      </c>
      <c r="O6860" t="s">
        <v>10</v>
      </c>
      <c r="P6860" t="s">
        <v>10</v>
      </c>
      <c r="Q6860">
        <v>2</v>
      </c>
      <c r="R6860">
        <v>2.7</v>
      </c>
      <c r="S6860" t="s">
        <v>120</v>
      </c>
      <c r="T6860" t="s">
        <v>121</v>
      </c>
      <c r="U6860">
        <v>4</v>
      </c>
    </row>
    <row r="6861" spans="1:21" x14ac:dyDescent="0.35">
      <c r="A6861">
        <v>312827</v>
      </c>
      <c r="B6861" t="s">
        <v>15040</v>
      </c>
      <c r="C6861">
        <v>1</v>
      </c>
      <c r="D6861" t="s">
        <v>6893</v>
      </c>
      <c r="E6861" t="s">
        <v>15041</v>
      </c>
      <c r="F6861" t="s">
        <v>15031</v>
      </c>
      <c r="G6861" t="s">
        <v>15032</v>
      </c>
      <c r="H6861">
        <v>77.198633439999995</v>
      </c>
      <c r="I6861">
        <v>28.504016310000001</v>
      </c>
      <c r="J6861" t="s">
        <v>2095</v>
      </c>
      <c r="K6861">
        <v>350</v>
      </c>
      <c r="L6861" t="s">
        <v>2096</v>
      </c>
      <c r="M6861" t="s">
        <v>10</v>
      </c>
      <c r="N6861" t="s">
        <v>9</v>
      </c>
      <c r="O6861" t="s">
        <v>10</v>
      </c>
      <c r="P6861" t="s">
        <v>10</v>
      </c>
      <c r="Q6861">
        <v>1</v>
      </c>
      <c r="R6861">
        <v>2.8</v>
      </c>
      <c r="S6861" t="s">
        <v>120</v>
      </c>
      <c r="T6861" t="s">
        <v>121</v>
      </c>
      <c r="U6861">
        <v>5</v>
      </c>
    </row>
    <row r="6862" spans="1:21" x14ac:dyDescent="0.35">
      <c r="A6862">
        <v>302326</v>
      </c>
      <c r="B6862" t="s">
        <v>11293</v>
      </c>
      <c r="C6862">
        <v>1</v>
      </c>
      <c r="D6862" t="s">
        <v>6893</v>
      </c>
      <c r="E6862" t="s">
        <v>15042</v>
      </c>
      <c r="F6862" t="s">
        <v>15031</v>
      </c>
      <c r="G6862" t="s">
        <v>15032</v>
      </c>
      <c r="H6862">
        <v>77.200180560000007</v>
      </c>
      <c r="I6862">
        <v>28.507902779999998</v>
      </c>
      <c r="J6862" t="s">
        <v>373</v>
      </c>
      <c r="K6862">
        <v>300</v>
      </c>
      <c r="L6862" t="s">
        <v>2096</v>
      </c>
      <c r="M6862" t="s">
        <v>10</v>
      </c>
      <c r="N6862" t="s">
        <v>10</v>
      </c>
      <c r="O6862" t="s">
        <v>10</v>
      </c>
      <c r="P6862" t="s">
        <v>10</v>
      </c>
      <c r="Q6862">
        <v>1</v>
      </c>
      <c r="R6862">
        <v>2.7</v>
      </c>
      <c r="S6862" t="s">
        <v>120</v>
      </c>
      <c r="T6862" t="s">
        <v>121</v>
      </c>
      <c r="U6862">
        <v>16</v>
      </c>
    </row>
    <row r="6863" spans="1:21" x14ac:dyDescent="0.35">
      <c r="A6863">
        <v>300235</v>
      </c>
      <c r="B6863" t="s">
        <v>15043</v>
      </c>
      <c r="C6863">
        <v>1</v>
      </c>
      <c r="D6863" t="s">
        <v>6893</v>
      </c>
      <c r="E6863" t="s">
        <v>15044</v>
      </c>
      <c r="F6863" t="s">
        <v>15031</v>
      </c>
      <c r="G6863" t="s">
        <v>15032</v>
      </c>
      <c r="H6863">
        <v>77.200080099999994</v>
      </c>
      <c r="I6863">
        <v>28.507633999999999</v>
      </c>
      <c r="J6863" t="s">
        <v>4565</v>
      </c>
      <c r="K6863">
        <v>100</v>
      </c>
      <c r="L6863" t="s">
        <v>2096</v>
      </c>
      <c r="M6863" t="s">
        <v>10</v>
      </c>
      <c r="N6863" t="s">
        <v>10</v>
      </c>
      <c r="O6863" t="s">
        <v>10</v>
      </c>
      <c r="P6863" t="s">
        <v>10</v>
      </c>
      <c r="Q6863">
        <v>1</v>
      </c>
      <c r="R6863">
        <v>2.7</v>
      </c>
      <c r="S6863" t="s">
        <v>120</v>
      </c>
      <c r="T6863" t="s">
        <v>121</v>
      </c>
      <c r="U6863">
        <v>17</v>
      </c>
    </row>
    <row r="6864" spans="1:21" x14ac:dyDescent="0.35">
      <c r="A6864">
        <v>309192</v>
      </c>
      <c r="B6864" t="s">
        <v>6850</v>
      </c>
      <c r="C6864">
        <v>1</v>
      </c>
      <c r="D6864" t="s">
        <v>6893</v>
      </c>
      <c r="E6864" t="s">
        <v>15045</v>
      </c>
      <c r="F6864" t="s">
        <v>15031</v>
      </c>
      <c r="G6864" t="s">
        <v>15032</v>
      </c>
      <c r="H6864">
        <v>77.201756900000007</v>
      </c>
      <c r="I6864">
        <v>28.509883200000001</v>
      </c>
      <c r="J6864" t="s">
        <v>2841</v>
      </c>
      <c r="K6864">
        <v>450</v>
      </c>
      <c r="L6864" t="s">
        <v>2096</v>
      </c>
      <c r="M6864" t="s">
        <v>10</v>
      </c>
      <c r="N6864" t="s">
        <v>10</v>
      </c>
      <c r="O6864" t="s">
        <v>10</v>
      </c>
      <c r="P6864" t="s">
        <v>10</v>
      </c>
      <c r="Q6864">
        <v>1</v>
      </c>
      <c r="R6864">
        <v>3.1</v>
      </c>
      <c r="S6864" t="s">
        <v>120</v>
      </c>
      <c r="T6864" t="s">
        <v>121</v>
      </c>
      <c r="U6864">
        <v>12</v>
      </c>
    </row>
    <row r="6865" spans="1:21" x14ac:dyDescent="0.35">
      <c r="A6865">
        <v>2201</v>
      </c>
      <c r="B6865" t="s">
        <v>13468</v>
      </c>
      <c r="C6865">
        <v>1</v>
      </c>
      <c r="D6865" t="s">
        <v>6893</v>
      </c>
      <c r="E6865" t="s">
        <v>15046</v>
      </c>
      <c r="F6865" t="s">
        <v>15031</v>
      </c>
      <c r="G6865" t="s">
        <v>15032</v>
      </c>
      <c r="H6865">
        <v>77.214269599999994</v>
      </c>
      <c r="I6865">
        <v>28.5180547</v>
      </c>
      <c r="J6865" t="s">
        <v>2095</v>
      </c>
      <c r="K6865">
        <v>1000</v>
      </c>
      <c r="L6865" t="s">
        <v>2096</v>
      </c>
      <c r="M6865" t="s">
        <v>10</v>
      </c>
      <c r="N6865" t="s">
        <v>10</v>
      </c>
      <c r="O6865" t="s">
        <v>10</v>
      </c>
      <c r="P6865" t="s">
        <v>10</v>
      </c>
      <c r="Q6865">
        <v>3</v>
      </c>
      <c r="R6865">
        <v>2.9</v>
      </c>
      <c r="S6865" t="s">
        <v>120</v>
      </c>
      <c r="T6865" t="s">
        <v>121</v>
      </c>
      <c r="U6865">
        <v>13</v>
      </c>
    </row>
    <row r="6866" spans="1:21" x14ac:dyDescent="0.35">
      <c r="A6866">
        <v>18355141</v>
      </c>
      <c r="B6866" t="s">
        <v>15047</v>
      </c>
      <c r="C6866">
        <v>1</v>
      </c>
      <c r="D6866" t="s">
        <v>6893</v>
      </c>
      <c r="E6866" t="s">
        <v>15048</v>
      </c>
      <c r="F6866" t="s">
        <v>15031</v>
      </c>
      <c r="G6866" t="s">
        <v>15032</v>
      </c>
      <c r="H6866">
        <v>77.198759499999994</v>
      </c>
      <c r="I6866">
        <v>28.505561360000002</v>
      </c>
      <c r="J6866" t="s">
        <v>3329</v>
      </c>
      <c r="K6866">
        <v>300</v>
      </c>
      <c r="L6866" t="s">
        <v>2096</v>
      </c>
      <c r="M6866" t="s">
        <v>10</v>
      </c>
      <c r="N6866" t="s">
        <v>10</v>
      </c>
      <c r="O6866" t="s">
        <v>10</v>
      </c>
      <c r="P6866" t="s">
        <v>10</v>
      </c>
      <c r="Q6866">
        <v>1</v>
      </c>
      <c r="R6866">
        <v>0</v>
      </c>
      <c r="S6866" t="s">
        <v>146</v>
      </c>
      <c r="T6866" t="s">
        <v>147</v>
      </c>
      <c r="U6866">
        <v>1</v>
      </c>
    </row>
    <row r="6867" spans="1:21" x14ac:dyDescent="0.35">
      <c r="A6867">
        <v>18408037</v>
      </c>
      <c r="B6867" t="s">
        <v>15049</v>
      </c>
      <c r="C6867">
        <v>1</v>
      </c>
      <c r="D6867" t="s">
        <v>6893</v>
      </c>
      <c r="E6867" t="s">
        <v>15050</v>
      </c>
      <c r="F6867" t="s">
        <v>15031</v>
      </c>
      <c r="G6867" t="s">
        <v>15032</v>
      </c>
      <c r="H6867">
        <v>77.2008084</v>
      </c>
      <c r="I6867">
        <v>28.508651400000002</v>
      </c>
      <c r="J6867" t="s">
        <v>2101</v>
      </c>
      <c r="K6867">
        <v>200</v>
      </c>
      <c r="L6867" t="s">
        <v>2096</v>
      </c>
      <c r="M6867" t="s">
        <v>10</v>
      </c>
      <c r="N6867" t="s">
        <v>10</v>
      </c>
      <c r="O6867" t="s">
        <v>10</v>
      </c>
      <c r="P6867" t="s">
        <v>10</v>
      </c>
      <c r="Q6867">
        <v>1</v>
      </c>
      <c r="R6867">
        <v>0</v>
      </c>
      <c r="S6867" t="s">
        <v>146</v>
      </c>
      <c r="T6867" t="s">
        <v>147</v>
      </c>
      <c r="U6867">
        <v>1</v>
      </c>
    </row>
    <row r="6868" spans="1:21" x14ac:dyDescent="0.35">
      <c r="A6868">
        <v>18489533</v>
      </c>
      <c r="B6868" t="s">
        <v>15051</v>
      </c>
      <c r="C6868">
        <v>1</v>
      </c>
      <c r="D6868" t="s">
        <v>6893</v>
      </c>
      <c r="E6868" t="s">
        <v>15052</v>
      </c>
      <c r="F6868" t="s">
        <v>15031</v>
      </c>
      <c r="G6868" t="s">
        <v>15032</v>
      </c>
      <c r="H6868">
        <v>77.205884100000006</v>
      </c>
      <c r="I6868">
        <v>28.516729999999999</v>
      </c>
      <c r="J6868" t="s">
        <v>2332</v>
      </c>
      <c r="K6868">
        <v>350</v>
      </c>
      <c r="L6868" t="s">
        <v>2096</v>
      </c>
      <c r="M6868" t="s">
        <v>10</v>
      </c>
      <c r="N6868" t="s">
        <v>10</v>
      </c>
      <c r="O6868" t="s">
        <v>10</v>
      </c>
      <c r="P6868" t="s">
        <v>10</v>
      </c>
      <c r="Q6868">
        <v>1</v>
      </c>
      <c r="R6868">
        <v>0</v>
      </c>
      <c r="S6868" t="s">
        <v>146</v>
      </c>
      <c r="T6868" t="s">
        <v>147</v>
      </c>
      <c r="U6868">
        <v>0</v>
      </c>
    </row>
    <row r="6869" spans="1:21" x14ac:dyDescent="0.35">
      <c r="A6869">
        <v>18471278</v>
      </c>
      <c r="B6869" t="s">
        <v>13456</v>
      </c>
      <c r="C6869">
        <v>1</v>
      </c>
      <c r="D6869" t="s">
        <v>6893</v>
      </c>
      <c r="E6869" t="s">
        <v>15053</v>
      </c>
      <c r="F6869" t="s">
        <v>15031</v>
      </c>
      <c r="G6869" t="s">
        <v>15032</v>
      </c>
      <c r="H6869">
        <v>0</v>
      </c>
      <c r="I6869">
        <v>0</v>
      </c>
      <c r="J6869" t="s">
        <v>13458</v>
      </c>
      <c r="K6869">
        <v>200</v>
      </c>
      <c r="L6869" t="s">
        <v>2096</v>
      </c>
      <c r="M6869" t="s">
        <v>10</v>
      </c>
      <c r="N6869" t="s">
        <v>10</v>
      </c>
      <c r="O6869" t="s">
        <v>10</v>
      </c>
      <c r="P6869" t="s">
        <v>10</v>
      </c>
      <c r="Q6869">
        <v>1</v>
      </c>
      <c r="R6869">
        <v>0</v>
      </c>
      <c r="S6869" t="s">
        <v>146</v>
      </c>
      <c r="T6869" t="s">
        <v>147</v>
      </c>
      <c r="U6869">
        <v>0</v>
      </c>
    </row>
    <row r="6870" spans="1:21" x14ac:dyDescent="0.35">
      <c r="A6870">
        <v>18440160</v>
      </c>
      <c r="B6870" t="s">
        <v>15054</v>
      </c>
      <c r="C6870">
        <v>1</v>
      </c>
      <c r="D6870" t="s">
        <v>6893</v>
      </c>
      <c r="E6870" t="s">
        <v>15055</v>
      </c>
      <c r="F6870" t="s">
        <v>15031</v>
      </c>
      <c r="G6870" t="s">
        <v>15032</v>
      </c>
      <c r="H6870">
        <v>77.214375000000004</v>
      </c>
      <c r="I6870">
        <v>28.507952</v>
      </c>
      <c r="J6870" t="s">
        <v>2095</v>
      </c>
      <c r="K6870">
        <v>800</v>
      </c>
      <c r="L6870" t="s">
        <v>2096</v>
      </c>
      <c r="M6870" t="s">
        <v>10</v>
      </c>
      <c r="N6870" t="s">
        <v>9</v>
      </c>
      <c r="O6870" t="s">
        <v>10</v>
      </c>
      <c r="P6870" t="s">
        <v>10</v>
      </c>
      <c r="Q6870">
        <v>2</v>
      </c>
      <c r="R6870">
        <v>0</v>
      </c>
      <c r="S6870" t="s">
        <v>146</v>
      </c>
      <c r="T6870" t="s">
        <v>147</v>
      </c>
      <c r="U6870">
        <v>0</v>
      </c>
    </row>
    <row r="6871" spans="1:21" x14ac:dyDescent="0.35">
      <c r="A6871">
        <v>18354987</v>
      </c>
      <c r="B6871" t="s">
        <v>8982</v>
      </c>
      <c r="C6871">
        <v>1</v>
      </c>
      <c r="D6871" t="s">
        <v>6893</v>
      </c>
      <c r="E6871" t="s">
        <v>15056</v>
      </c>
      <c r="F6871" t="s">
        <v>15031</v>
      </c>
      <c r="G6871" t="s">
        <v>15032</v>
      </c>
      <c r="H6871">
        <v>77.204675449999996</v>
      </c>
      <c r="I6871">
        <v>28.514531309999999</v>
      </c>
      <c r="J6871" t="s">
        <v>2101</v>
      </c>
      <c r="K6871">
        <v>350</v>
      </c>
      <c r="L6871" t="s">
        <v>2096</v>
      </c>
      <c r="M6871" t="s">
        <v>10</v>
      </c>
      <c r="N6871" t="s">
        <v>10</v>
      </c>
      <c r="O6871" t="s">
        <v>10</v>
      </c>
      <c r="P6871" t="s">
        <v>10</v>
      </c>
      <c r="Q6871">
        <v>1</v>
      </c>
      <c r="R6871">
        <v>0</v>
      </c>
      <c r="S6871" t="s">
        <v>146</v>
      </c>
      <c r="T6871" t="s">
        <v>147</v>
      </c>
      <c r="U6871">
        <v>0</v>
      </c>
    </row>
    <row r="6872" spans="1:21" x14ac:dyDescent="0.35">
      <c r="A6872">
        <v>302314</v>
      </c>
      <c r="B6872" t="s">
        <v>15057</v>
      </c>
      <c r="C6872">
        <v>1</v>
      </c>
      <c r="D6872" t="s">
        <v>6893</v>
      </c>
      <c r="E6872" t="s">
        <v>15042</v>
      </c>
      <c r="F6872" t="s">
        <v>15031</v>
      </c>
      <c r="G6872" t="s">
        <v>15032</v>
      </c>
      <c r="H6872">
        <v>77.200219439999998</v>
      </c>
      <c r="I6872">
        <v>28.50756389</v>
      </c>
      <c r="J6872" t="s">
        <v>2355</v>
      </c>
      <c r="K6872">
        <v>150</v>
      </c>
      <c r="L6872" t="s">
        <v>2096</v>
      </c>
      <c r="M6872" t="s">
        <v>10</v>
      </c>
      <c r="N6872" t="s">
        <v>10</v>
      </c>
      <c r="O6872" t="s">
        <v>10</v>
      </c>
      <c r="P6872" t="s">
        <v>10</v>
      </c>
      <c r="Q6872">
        <v>1</v>
      </c>
      <c r="R6872">
        <v>0</v>
      </c>
      <c r="S6872" t="s">
        <v>146</v>
      </c>
      <c r="T6872" t="s">
        <v>147</v>
      </c>
      <c r="U6872">
        <v>3</v>
      </c>
    </row>
    <row r="6873" spans="1:21" x14ac:dyDescent="0.35">
      <c r="A6873">
        <v>18355145</v>
      </c>
      <c r="B6873" t="s">
        <v>15058</v>
      </c>
      <c r="C6873">
        <v>1</v>
      </c>
      <c r="D6873" t="s">
        <v>6893</v>
      </c>
      <c r="E6873" t="s">
        <v>15059</v>
      </c>
      <c r="F6873" t="s">
        <v>15031</v>
      </c>
      <c r="G6873" t="s">
        <v>15032</v>
      </c>
      <c r="H6873">
        <v>77.197037530000003</v>
      </c>
      <c r="I6873">
        <v>28.50085983</v>
      </c>
      <c r="J6873" t="s">
        <v>2101</v>
      </c>
      <c r="K6873">
        <v>150</v>
      </c>
      <c r="L6873" t="s">
        <v>2096</v>
      </c>
      <c r="M6873" t="s">
        <v>10</v>
      </c>
      <c r="N6873" t="s">
        <v>10</v>
      </c>
      <c r="O6873" t="s">
        <v>10</v>
      </c>
      <c r="P6873" t="s">
        <v>10</v>
      </c>
      <c r="Q6873">
        <v>1</v>
      </c>
      <c r="R6873">
        <v>0</v>
      </c>
      <c r="S6873" t="s">
        <v>146</v>
      </c>
      <c r="T6873" t="s">
        <v>147</v>
      </c>
      <c r="U6873">
        <v>0</v>
      </c>
    </row>
    <row r="6874" spans="1:21" x14ac:dyDescent="0.35">
      <c r="A6874">
        <v>18355137</v>
      </c>
      <c r="B6874" t="s">
        <v>15060</v>
      </c>
      <c r="C6874">
        <v>1</v>
      </c>
      <c r="D6874" t="s">
        <v>6893</v>
      </c>
      <c r="E6874" t="s">
        <v>15061</v>
      </c>
      <c r="F6874" t="s">
        <v>15031</v>
      </c>
      <c r="G6874" t="s">
        <v>15032</v>
      </c>
      <c r="H6874">
        <v>77.206248599999995</v>
      </c>
      <c r="I6874">
        <v>28.5183803</v>
      </c>
      <c r="J6874" t="s">
        <v>2261</v>
      </c>
      <c r="K6874">
        <v>200</v>
      </c>
      <c r="L6874" t="s">
        <v>2096</v>
      </c>
      <c r="M6874" t="s">
        <v>10</v>
      </c>
      <c r="N6874" t="s">
        <v>10</v>
      </c>
      <c r="O6874" t="s">
        <v>10</v>
      </c>
      <c r="P6874" t="s">
        <v>10</v>
      </c>
      <c r="Q6874">
        <v>1</v>
      </c>
      <c r="R6874">
        <v>0</v>
      </c>
      <c r="S6874" t="s">
        <v>146</v>
      </c>
      <c r="T6874" t="s">
        <v>147</v>
      </c>
      <c r="U6874">
        <v>0</v>
      </c>
    </row>
    <row r="6875" spans="1:21" x14ac:dyDescent="0.35">
      <c r="A6875">
        <v>18489523</v>
      </c>
      <c r="B6875" t="s">
        <v>15062</v>
      </c>
      <c r="C6875">
        <v>1</v>
      </c>
      <c r="D6875" t="s">
        <v>6893</v>
      </c>
      <c r="E6875" t="s">
        <v>15063</v>
      </c>
      <c r="F6875" t="s">
        <v>15031</v>
      </c>
      <c r="G6875" t="s">
        <v>15032</v>
      </c>
      <c r="H6875">
        <v>77.206068999999999</v>
      </c>
      <c r="I6875">
        <v>28.5172873</v>
      </c>
      <c r="J6875" t="s">
        <v>3115</v>
      </c>
      <c r="K6875">
        <v>300</v>
      </c>
      <c r="L6875" t="s">
        <v>2096</v>
      </c>
      <c r="M6875" t="s">
        <v>10</v>
      </c>
      <c r="N6875" t="s">
        <v>10</v>
      </c>
      <c r="O6875" t="s">
        <v>10</v>
      </c>
      <c r="P6875" t="s">
        <v>10</v>
      </c>
      <c r="Q6875">
        <v>1</v>
      </c>
      <c r="R6875">
        <v>0</v>
      </c>
      <c r="S6875" t="s">
        <v>146</v>
      </c>
      <c r="T6875" t="s">
        <v>147</v>
      </c>
      <c r="U6875">
        <v>0</v>
      </c>
    </row>
    <row r="6876" spans="1:21" x14ac:dyDescent="0.35">
      <c r="A6876">
        <v>18408066</v>
      </c>
      <c r="B6876" t="s">
        <v>8707</v>
      </c>
      <c r="C6876">
        <v>1</v>
      </c>
      <c r="D6876" t="s">
        <v>6893</v>
      </c>
      <c r="E6876" t="s">
        <v>15064</v>
      </c>
      <c r="F6876" t="s">
        <v>15031</v>
      </c>
      <c r="G6876" t="s">
        <v>15032</v>
      </c>
      <c r="H6876">
        <v>77.201667</v>
      </c>
      <c r="I6876">
        <v>28.5099643</v>
      </c>
      <c r="J6876" t="s">
        <v>14538</v>
      </c>
      <c r="K6876">
        <v>300</v>
      </c>
      <c r="L6876" t="s">
        <v>2096</v>
      </c>
      <c r="M6876" t="s">
        <v>10</v>
      </c>
      <c r="N6876" t="s">
        <v>10</v>
      </c>
      <c r="O6876" t="s">
        <v>10</v>
      </c>
      <c r="P6876" t="s">
        <v>10</v>
      </c>
      <c r="Q6876">
        <v>1</v>
      </c>
      <c r="R6876">
        <v>0</v>
      </c>
      <c r="S6876" t="s">
        <v>146</v>
      </c>
      <c r="T6876" t="s">
        <v>147</v>
      </c>
      <c r="U6876">
        <v>1</v>
      </c>
    </row>
    <row r="6877" spans="1:21" x14ac:dyDescent="0.35">
      <c r="A6877">
        <v>18312586</v>
      </c>
      <c r="B6877" t="s">
        <v>15065</v>
      </c>
      <c r="C6877">
        <v>1</v>
      </c>
      <c r="D6877" t="s">
        <v>6893</v>
      </c>
      <c r="E6877" t="s">
        <v>15066</v>
      </c>
      <c r="F6877" t="s">
        <v>15031</v>
      </c>
      <c r="G6877" t="s">
        <v>15032</v>
      </c>
      <c r="H6877">
        <v>77.206069200000002</v>
      </c>
      <c r="I6877">
        <v>28.516652700000002</v>
      </c>
      <c r="J6877" t="s">
        <v>3115</v>
      </c>
      <c r="K6877">
        <v>150</v>
      </c>
      <c r="L6877" t="s">
        <v>2096</v>
      </c>
      <c r="M6877" t="s">
        <v>10</v>
      </c>
      <c r="N6877" t="s">
        <v>10</v>
      </c>
      <c r="O6877" t="s">
        <v>10</v>
      </c>
      <c r="P6877" t="s">
        <v>10</v>
      </c>
      <c r="Q6877">
        <v>1</v>
      </c>
      <c r="R6877">
        <v>0</v>
      </c>
      <c r="S6877" t="s">
        <v>146</v>
      </c>
      <c r="T6877" t="s">
        <v>147</v>
      </c>
      <c r="U6877">
        <v>1</v>
      </c>
    </row>
    <row r="6878" spans="1:21" x14ac:dyDescent="0.35">
      <c r="A6878">
        <v>18492960</v>
      </c>
      <c r="B6878" t="s">
        <v>15067</v>
      </c>
      <c r="C6878">
        <v>1</v>
      </c>
      <c r="D6878" t="s">
        <v>6893</v>
      </c>
      <c r="E6878" t="s">
        <v>15068</v>
      </c>
      <c r="F6878" t="s">
        <v>15031</v>
      </c>
      <c r="G6878" t="s">
        <v>15032</v>
      </c>
      <c r="H6878">
        <v>0</v>
      </c>
      <c r="I6878">
        <v>0</v>
      </c>
      <c r="J6878" t="s">
        <v>2101</v>
      </c>
      <c r="K6878">
        <v>200</v>
      </c>
      <c r="L6878" t="s">
        <v>2096</v>
      </c>
      <c r="M6878" t="s">
        <v>10</v>
      </c>
      <c r="N6878" t="s">
        <v>10</v>
      </c>
      <c r="O6878" t="s">
        <v>10</v>
      </c>
      <c r="P6878" t="s">
        <v>10</v>
      </c>
      <c r="Q6878">
        <v>1</v>
      </c>
      <c r="R6878">
        <v>0</v>
      </c>
      <c r="S6878" t="s">
        <v>146</v>
      </c>
      <c r="T6878" t="s">
        <v>147</v>
      </c>
      <c r="U6878">
        <v>0</v>
      </c>
    </row>
    <row r="6879" spans="1:21" x14ac:dyDescent="0.35">
      <c r="A6879">
        <v>302311</v>
      </c>
      <c r="B6879" t="s">
        <v>15069</v>
      </c>
      <c r="C6879">
        <v>1</v>
      </c>
      <c r="D6879" t="s">
        <v>6893</v>
      </c>
      <c r="E6879" t="s">
        <v>15070</v>
      </c>
      <c r="F6879" t="s">
        <v>15031</v>
      </c>
      <c r="G6879" t="s">
        <v>15032</v>
      </c>
      <c r="H6879">
        <v>77.200568000000004</v>
      </c>
      <c r="I6879">
        <v>28.508277700000001</v>
      </c>
      <c r="J6879" t="s">
        <v>3115</v>
      </c>
      <c r="K6879">
        <v>250</v>
      </c>
      <c r="L6879" t="s">
        <v>2096</v>
      </c>
      <c r="M6879" t="s">
        <v>10</v>
      </c>
      <c r="N6879" t="s">
        <v>10</v>
      </c>
      <c r="O6879" t="s">
        <v>10</v>
      </c>
      <c r="P6879" t="s">
        <v>10</v>
      </c>
      <c r="Q6879">
        <v>1</v>
      </c>
      <c r="R6879">
        <v>0</v>
      </c>
      <c r="S6879" t="s">
        <v>146</v>
      </c>
      <c r="T6879" t="s">
        <v>147</v>
      </c>
      <c r="U6879">
        <v>2</v>
      </c>
    </row>
    <row r="6880" spans="1:21" x14ac:dyDescent="0.35">
      <c r="A6880">
        <v>18469965</v>
      </c>
      <c r="B6880" t="s">
        <v>9167</v>
      </c>
      <c r="C6880">
        <v>1</v>
      </c>
      <c r="D6880" t="s">
        <v>6893</v>
      </c>
      <c r="E6880" t="s">
        <v>15071</v>
      </c>
      <c r="F6880" t="s">
        <v>15031</v>
      </c>
      <c r="G6880" t="s">
        <v>15032</v>
      </c>
      <c r="H6880">
        <v>77.223190000000002</v>
      </c>
      <c r="I6880">
        <v>28.535748999999999</v>
      </c>
      <c r="J6880" t="s">
        <v>809</v>
      </c>
      <c r="K6880">
        <v>850</v>
      </c>
      <c r="L6880" t="s">
        <v>2096</v>
      </c>
      <c r="M6880" t="s">
        <v>10</v>
      </c>
      <c r="N6880" t="s">
        <v>10</v>
      </c>
      <c r="O6880" t="s">
        <v>10</v>
      </c>
      <c r="P6880" t="s">
        <v>10</v>
      </c>
      <c r="Q6880">
        <v>2</v>
      </c>
      <c r="R6880">
        <v>0</v>
      </c>
      <c r="S6880" t="s">
        <v>146</v>
      </c>
      <c r="T6880" t="s">
        <v>147</v>
      </c>
      <c r="U6880">
        <v>1</v>
      </c>
    </row>
    <row r="6881" spans="1:21" x14ac:dyDescent="0.35">
      <c r="A6881">
        <v>18488864</v>
      </c>
      <c r="B6881" t="s">
        <v>15072</v>
      </c>
      <c r="C6881">
        <v>1</v>
      </c>
      <c r="D6881" t="s">
        <v>6893</v>
      </c>
      <c r="E6881" t="s">
        <v>15073</v>
      </c>
      <c r="F6881" t="s">
        <v>15031</v>
      </c>
      <c r="G6881" t="s">
        <v>15032</v>
      </c>
      <c r="H6881">
        <v>77.203350540000002</v>
      </c>
      <c r="I6881">
        <v>28.51465649</v>
      </c>
      <c r="J6881" t="s">
        <v>15074</v>
      </c>
      <c r="K6881">
        <v>250</v>
      </c>
      <c r="L6881" t="s">
        <v>2096</v>
      </c>
      <c r="M6881" t="s">
        <v>10</v>
      </c>
      <c r="N6881" t="s">
        <v>10</v>
      </c>
      <c r="O6881" t="s">
        <v>10</v>
      </c>
      <c r="P6881" t="s">
        <v>10</v>
      </c>
      <c r="Q6881">
        <v>1</v>
      </c>
      <c r="R6881">
        <v>0</v>
      </c>
      <c r="S6881" t="s">
        <v>146</v>
      </c>
      <c r="T6881" t="s">
        <v>147</v>
      </c>
      <c r="U6881">
        <v>1</v>
      </c>
    </row>
    <row r="6882" spans="1:21" x14ac:dyDescent="0.35">
      <c r="A6882">
        <v>18470757</v>
      </c>
      <c r="B6882" t="s">
        <v>15075</v>
      </c>
      <c r="C6882">
        <v>1</v>
      </c>
      <c r="D6882" t="s">
        <v>6893</v>
      </c>
      <c r="E6882" t="s">
        <v>15076</v>
      </c>
      <c r="F6882" t="s">
        <v>15031</v>
      </c>
      <c r="G6882" t="s">
        <v>15032</v>
      </c>
      <c r="H6882">
        <v>77.204631599999999</v>
      </c>
      <c r="I6882">
        <v>28.514460700000001</v>
      </c>
      <c r="J6882" t="s">
        <v>2101</v>
      </c>
      <c r="K6882">
        <v>350</v>
      </c>
      <c r="L6882" t="s">
        <v>2096</v>
      </c>
      <c r="M6882" t="s">
        <v>10</v>
      </c>
      <c r="N6882" t="s">
        <v>10</v>
      </c>
      <c r="O6882" t="s">
        <v>10</v>
      </c>
      <c r="P6882" t="s">
        <v>10</v>
      </c>
      <c r="Q6882">
        <v>1</v>
      </c>
      <c r="R6882">
        <v>0</v>
      </c>
      <c r="S6882" t="s">
        <v>146</v>
      </c>
      <c r="T6882" t="s">
        <v>147</v>
      </c>
      <c r="U6882">
        <v>0</v>
      </c>
    </row>
    <row r="6883" spans="1:21" x14ac:dyDescent="0.35">
      <c r="A6883">
        <v>18355143</v>
      </c>
      <c r="B6883" t="s">
        <v>15077</v>
      </c>
      <c r="C6883">
        <v>1</v>
      </c>
      <c r="D6883" t="s">
        <v>6893</v>
      </c>
      <c r="E6883" t="s">
        <v>15059</v>
      </c>
      <c r="F6883" t="s">
        <v>15031</v>
      </c>
      <c r="G6883" t="s">
        <v>15032</v>
      </c>
      <c r="H6883">
        <v>77.196735779999997</v>
      </c>
      <c r="I6883">
        <v>28.500506850000001</v>
      </c>
      <c r="J6883" t="s">
        <v>2101</v>
      </c>
      <c r="K6883">
        <v>100</v>
      </c>
      <c r="L6883" t="s">
        <v>2096</v>
      </c>
      <c r="M6883" t="s">
        <v>10</v>
      </c>
      <c r="N6883" t="s">
        <v>10</v>
      </c>
      <c r="O6883" t="s">
        <v>10</v>
      </c>
      <c r="P6883" t="s">
        <v>10</v>
      </c>
      <c r="Q6883">
        <v>1</v>
      </c>
      <c r="R6883">
        <v>0</v>
      </c>
      <c r="S6883" t="s">
        <v>146</v>
      </c>
      <c r="T6883" t="s">
        <v>147</v>
      </c>
      <c r="U6883">
        <v>0</v>
      </c>
    </row>
    <row r="6884" spans="1:21" x14ac:dyDescent="0.35">
      <c r="A6884">
        <v>18465571</v>
      </c>
      <c r="B6884" t="s">
        <v>15078</v>
      </c>
      <c r="C6884">
        <v>1</v>
      </c>
      <c r="D6884" t="s">
        <v>6893</v>
      </c>
      <c r="E6884" t="s">
        <v>15079</v>
      </c>
      <c r="F6884" t="s">
        <v>15031</v>
      </c>
      <c r="G6884" t="s">
        <v>15032</v>
      </c>
      <c r="H6884">
        <v>77.223386640000001</v>
      </c>
      <c r="I6884">
        <v>28.51195551</v>
      </c>
      <c r="J6884" t="s">
        <v>442</v>
      </c>
      <c r="K6884">
        <v>400</v>
      </c>
      <c r="L6884" t="s">
        <v>2096</v>
      </c>
      <c r="M6884" t="s">
        <v>10</v>
      </c>
      <c r="N6884" t="s">
        <v>10</v>
      </c>
      <c r="O6884" t="s">
        <v>10</v>
      </c>
      <c r="P6884" t="s">
        <v>10</v>
      </c>
      <c r="Q6884">
        <v>1</v>
      </c>
      <c r="R6884">
        <v>0</v>
      </c>
      <c r="S6884" t="s">
        <v>146</v>
      </c>
      <c r="T6884" t="s">
        <v>147</v>
      </c>
      <c r="U6884">
        <v>0</v>
      </c>
    </row>
    <row r="6885" spans="1:21" x14ac:dyDescent="0.35">
      <c r="A6885">
        <v>302318</v>
      </c>
      <c r="B6885" t="s">
        <v>15080</v>
      </c>
      <c r="C6885">
        <v>1</v>
      </c>
      <c r="D6885" t="s">
        <v>6893</v>
      </c>
      <c r="E6885" t="s">
        <v>15042</v>
      </c>
      <c r="F6885" t="s">
        <v>15031</v>
      </c>
      <c r="G6885" t="s">
        <v>15032</v>
      </c>
      <c r="H6885">
        <v>77.198856399999997</v>
      </c>
      <c r="I6885">
        <v>28.50556607</v>
      </c>
      <c r="J6885" t="s">
        <v>12961</v>
      </c>
      <c r="K6885">
        <v>200</v>
      </c>
      <c r="L6885" t="s">
        <v>2096</v>
      </c>
      <c r="M6885" t="s">
        <v>10</v>
      </c>
      <c r="N6885" t="s">
        <v>10</v>
      </c>
      <c r="O6885" t="s">
        <v>10</v>
      </c>
      <c r="P6885" t="s">
        <v>10</v>
      </c>
      <c r="Q6885">
        <v>1</v>
      </c>
      <c r="R6885">
        <v>0</v>
      </c>
      <c r="S6885" t="s">
        <v>146</v>
      </c>
      <c r="T6885" t="s">
        <v>147</v>
      </c>
      <c r="U6885">
        <v>2</v>
      </c>
    </row>
    <row r="6886" spans="1:21" x14ac:dyDescent="0.35">
      <c r="A6886">
        <v>18303708</v>
      </c>
      <c r="B6886" t="s">
        <v>15081</v>
      </c>
      <c r="C6886">
        <v>1</v>
      </c>
      <c r="D6886" t="s">
        <v>6893</v>
      </c>
      <c r="E6886" t="s">
        <v>15082</v>
      </c>
      <c r="F6886" t="s">
        <v>15031</v>
      </c>
      <c r="G6886" t="s">
        <v>15032</v>
      </c>
      <c r="H6886">
        <v>77.19935864</v>
      </c>
      <c r="I6886">
        <v>28.517254609999998</v>
      </c>
      <c r="J6886" t="s">
        <v>36</v>
      </c>
      <c r="K6886">
        <v>250</v>
      </c>
      <c r="L6886" t="s">
        <v>2096</v>
      </c>
      <c r="M6886" t="s">
        <v>10</v>
      </c>
      <c r="N6886" t="s">
        <v>10</v>
      </c>
      <c r="O6886" t="s">
        <v>10</v>
      </c>
      <c r="P6886" t="s">
        <v>10</v>
      </c>
      <c r="Q6886">
        <v>1</v>
      </c>
      <c r="R6886">
        <v>0</v>
      </c>
      <c r="S6886" t="s">
        <v>146</v>
      </c>
      <c r="T6886" t="s">
        <v>147</v>
      </c>
      <c r="U6886">
        <v>0</v>
      </c>
    </row>
    <row r="6887" spans="1:21" x14ac:dyDescent="0.35">
      <c r="A6887">
        <v>18355147</v>
      </c>
      <c r="B6887" t="s">
        <v>15083</v>
      </c>
      <c r="C6887">
        <v>1</v>
      </c>
      <c r="D6887" t="s">
        <v>6893</v>
      </c>
      <c r="E6887" t="s">
        <v>15084</v>
      </c>
      <c r="F6887" t="s">
        <v>15031</v>
      </c>
      <c r="G6887" t="s">
        <v>15032</v>
      </c>
      <c r="H6887">
        <v>77.198560009999994</v>
      </c>
      <c r="I6887">
        <v>28.517847639999999</v>
      </c>
      <c r="J6887" t="s">
        <v>2101</v>
      </c>
      <c r="K6887">
        <v>100</v>
      </c>
      <c r="L6887" t="s">
        <v>2096</v>
      </c>
      <c r="M6887" t="s">
        <v>10</v>
      </c>
      <c r="N6887" t="s">
        <v>10</v>
      </c>
      <c r="O6887" t="s">
        <v>10</v>
      </c>
      <c r="P6887" t="s">
        <v>10</v>
      </c>
      <c r="Q6887">
        <v>1</v>
      </c>
      <c r="R6887">
        <v>0</v>
      </c>
      <c r="S6887" t="s">
        <v>146</v>
      </c>
      <c r="T6887" t="s">
        <v>147</v>
      </c>
      <c r="U6887">
        <v>0</v>
      </c>
    </row>
    <row r="6888" spans="1:21" x14ac:dyDescent="0.35">
      <c r="A6888">
        <v>311821</v>
      </c>
      <c r="B6888" t="s">
        <v>15085</v>
      </c>
      <c r="C6888">
        <v>1</v>
      </c>
      <c r="D6888" t="s">
        <v>6893</v>
      </c>
      <c r="E6888" t="s">
        <v>15086</v>
      </c>
      <c r="F6888" t="s">
        <v>15031</v>
      </c>
      <c r="G6888" t="s">
        <v>15032</v>
      </c>
      <c r="H6888">
        <v>0</v>
      </c>
      <c r="I6888">
        <v>0</v>
      </c>
      <c r="J6888" t="s">
        <v>2841</v>
      </c>
      <c r="K6888">
        <v>400</v>
      </c>
      <c r="L6888" t="s">
        <v>2096</v>
      </c>
      <c r="M6888" t="s">
        <v>10</v>
      </c>
      <c r="N6888" t="s">
        <v>10</v>
      </c>
      <c r="O6888" t="s">
        <v>10</v>
      </c>
      <c r="P6888" t="s">
        <v>10</v>
      </c>
      <c r="Q6888">
        <v>1</v>
      </c>
      <c r="R6888">
        <v>0</v>
      </c>
      <c r="S6888" t="s">
        <v>146</v>
      </c>
      <c r="T6888" t="s">
        <v>147</v>
      </c>
      <c r="U6888">
        <v>0</v>
      </c>
    </row>
    <row r="6889" spans="1:21" x14ac:dyDescent="0.35">
      <c r="A6889">
        <v>18414500</v>
      </c>
      <c r="B6889" t="s">
        <v>15087</v>
      </c>
      <c r="C6889">
        <v>1</v>
      </c>
      <c r="D6889" t="s">
        <v>6893</v>
      </c>
      <c r="E6889" t="s">
        <v>15088</v>
      </c>
      <c r="F6889" t="s">
        <v>15031</v>
      </c>
      <c r="G6889" t="s">
        <v>15032</v>
      </c>
      <c r="H6889">
        <v>0</v>
      </c>
      <c r="I6889">
        <v>0</v>
      </c>
      <c r="J6889" t="s">
        <v>3473</v>
      </c>
      <c r="K6889">
        <v>300</v>
      </c>
      <c r="L6889" t="s">
        <v>2096</v>
      </c>
      <c r="M6889" t="s">
        <v>10</v>
      </c>
      <c r="N6889" t="s">
        <v>10</v>
      </c>
      <c r="O6889" t="s">
        <v>10</v>
      </c>
      <c r="P6889" t="s">
        <v>10</v>
      </c>
      <c r="Q6889">
        <v>1</v>
      </c>
      <c r="R6889">
        <v>0</v>
      </c>
      <c r="S6889" t="s">
        <v>146</v>
      </c>
      <c r="T6889" t="s">
        <v>147</v>
      </c>
      <c r="U6889">
        <v>0</v>
      </c>
    </row>
    <row r="6890" spans="1:21" x14ac:dyDescent="0.35">
      <c r="A6890">
        <v>18419682</v>
      </c>
      <c r="B6890" t="s">
        <v>15089</v>
      </c>
      <c r="C6890">
        <v>1</v>
      </c>
      <c r="D6890" t="s">
        <v>6893</v>
      </c>
      <c r="E6890" t="s">
        <v>15090</v>
      </c>
      <c r="F6890" t="s">
        <v>15031</v>
      </c>
      <c r="G6890" t="s">
        <v>15032</v>
      </c>
      <c r="H6890">
        <v>0</v>
      </c>
      <c r="I6890">
        <v>0</v>
      </c>
      <c r="J6890" t="s">
        <v>2945</v>
      </c>
      <c r="K6890">
        <v>300</v>
      </c>
      <c r="L6890" t="s">
        <v>2096</v>
      </c>
      <c r="M6890" t="s">
        <v>10</v>
      </c>
      <c r="N6890" t="s">
        <v>10</v>
      </c>
      <c r="O6890" t="s">
        <v>10</v>
      </c>
      <c r="P6890" t="s">
        <v>10</v>
      </c>
      <c r="Q6890">
        <v>1</v>
      </c>
      <c r="R6890">
        <v>0</v>
      </c>
      <c r="S6890" t="s">
        <v>146</v>
      </c>
      <c r="T6890" t="s">
        <v>147</v>
      </c>
      <c r="U6890">
        <v>0</v>
      </c>
    </row>
    <row r="6891" spans="1:21" x14ac:dyDescent="0.35">
      <c r="A6891">
        <v>18203159</v>
      </c>
      <c r="B6891" t="s">
        <v>12450</v>
      </c>
      <c r="C6891">
        <v>1</v>
      </c>
      <c r="D6891" t="s">
        <v>6893</v>
      </c>
      <c r="E6891" t="s">
        <v>15091</v>
      </c>
      <c r="F6891" t="s">
        <v>15031</v>
      </c>
      <c r="G6891" t="s">
        <v>15032</v>
      </c>
      <c r="H6891">
        <v>77.205484999999996</v>
      </c>
      <c r="I6891">
        <v>28.515214400000001</v>
      </c>
      <c r="J6891" t="s">
        <v>2101</v>
      </c>
      <c r="K6891">
        <v>300</v>
      </c>
      <c r="L6891" t="s">
        <v>2096</v>
      </c>
      <c r="M6891" t="s">
        <v>10</v>
      </c>
      <c r="N6891" t="s">
        <v>9</v>
      </c>
      <c r="O6891" t="s">
        <v>10</v>
      </c>
      <c r="P6891" t="s">
        <v>10</v>
      </c>
      <c r="Q6891">
        <v>1</v>
      </c>
      <c r="R6891">
        <v>2.4</v>
      </c>
      <c r="S6891" t="s">
        <v>1039</v>
      </c>
      <c r="T6891" t="s">
        <v>1040</v>
      </c>
      <c r="U6891">
        <v>4</v>
      </c>
    </row>
    <row r="6892" spans="1:21" x14ac:dyDescent="0.35">
      <c r="A6892">
        <v>309152</v>
      </c>
      <c r="B6892" t="s">
        <v>15092</v>
      </c>
      <c r="C6892">
        <v>1</v>
      </c>
      <c r="D6892" t="s">
        <v>6893</v>
      </c>
      <c r="E6892" t="s">
        <v>15093</v>
      </c>
      <c r="F6892" t="s">
        <v>15094</v>
      </c>
      <c r="G6892" t="s">
        <v>15095</v>
      </c>
      <c r="H6892">
        <v>77.201105100000007</v>
      </c>
      <c r="I6892">
        <v>28.5089203</v>
      </c>
      <c r="J6892" t="s">
        <v>2836</v>
      </c>
      <c r="K6892">
        <v>250</v>
      </c>
      <c r="L6892" t="s">
        <v>2096</v>
      </c>
      <c r="M6892" t="s">
        <v>10</v>
      </c>
      <c r="N6892" t="s">
        <v>10</v>
      </c>
      <c r="O6892" t="s">
        <v>10</v>
      </c>
      <c r="P6892" t="s">
        <v>10</v>
      </c>
      <c r="Q6892">
        <v>1</v>
      </c>
      <c r="R6892">
        <v>3</v>
      </c>
      <c r="S6892" t="s">
        <v>120</v>
      </c>
      <c r="T6892" t="s">
        <v>121</v>
      </c>
      <c r="U6892">
        <v>5</v>
      </c>
    </row>
    <row r="6893" spans="1:21" x14ac:dyDescent="0.35">
      <c r="A6893">
        <v>309113</v>
      </c>
      <c r="B6893" t="s">
        <v>15096</v>
      </c>
      <c r="C6893">
        <v>1</v>
      </c>
      <c r="D6893" t="s">
        <v>6893</v>
      </c>
      <c r="E6893" t="s">
        <v>15097</v>
      </c>
      <c r="F6893" t="s">
        <v>15094</v>
      </c>
      <c r="G6893" t="s">
        <v>15095</v>
      </c>
      <c r="H6893">
        <v>77.219273799999996</v>
      </c>
      <c r="I6893">
        <v>28.527689500000001</v>
      </c>
      <c r="J6893" t="s">
        <v>2280</v>
      </c>
      <c r="K6893">
        <v>1300</v>
      </c>
      <c r="L6893" t="s">
        <v>2096</v>
      </c>
      <c r="M6893" t="s">
        <v>9</v>
      </c>
      <c r="N6893" t="s">
        <v>9</v>
      </c>
      <c r="O6893" t="s">
        <v>10</v>
      </c>
      <c r="P6893" t="s">
        <v>10</v>
      </c>
      <c r="Q6893">
        <v>3</v>
      </c>
      <c r="R6893">
        <v>3.3</v>
      </c>
      <c r="S6893" t="s">
        <v>120</v>
      </c>
      <c r="T6893" t="s">
        <v>121</v>
      </c>
      <c r="U6893">
        <v>118</v>
      </c>
    </row>
    <row r="6894" spans="1:21" x14ac:dyDescent="0.35">
      <c r="A6894">
        <v>18398598</v>
      </c>
      <c r="B6894" t="s">
        <v>15098</v>
      </c>
      <c r="C6894">
        <v>1</v>
      </c>
      <c r="D6894" t="s">
        <v>6893</v>
      </c>
      <c r="E6894" t="s">
        <v>15099</v>
      </c>
      <c r="F6894" t="s">
        <v>15094</v>
      </c>
      <c r="G6894" t="s">
        <v>15095</v>
      </c>
      <c r="H6894">
        <v>77.198789340000005</v>
      </c>
      <c r="I6894">
        <v>28.5130132</v>
      </c>
      <c r="J6894" t="s">
        <v>15100</v>
      </c>
      <c r="K6894">
        <v>1500</v>
      </c>
      <c r="L6894" t="s">
        <v>2096</v>
      </c>
      <c r="M6894" t="s">
        <v>9</v>
      </c>
      <c r="N6894" t="s">
        <v>10</v>
      </c>
      <c r="O6894" t="s">
        <v>10</v>
      </c>
      <c r="P6894" t="s">
        <v>10</v>
      </c>
      <c r="Q6894">
        <v>3</v>
      </c>
      <c r="R6894">
        <v>3</v>
      </c>
      <c r="S6894" t="s">
        <v>120</v>
      </c>
      <c r="T6894" t="s">
        <v>121</v>
      </c>
      <c r="U6894">
        <v>4</v>
      </c>
    </row>
    <row r="6895" spans="1:21" x14ac:dyDescent="0.35">
      <c r="A6895">
        <v>18303720</v>
      </c>
      <c r="B6895" t="s">
        <v>15101</v>
      </c>
      <c r="C6895">
        <v>1</v>
      </c>
      <c r="D6895" t="s">
        <v>6893</v>
      </c>
      <c r="E6895" t="s">
        <v>15102</v>
      </c>
      <c r="F6895" t="s">
        <v>15094</v>
      </c>
      <c r="G6895" t="s">
        <v>15095</v>
      </c>
      <c r="H6895">
        <v>77.198939300000006</v>
      </c>
      <c r="I6895">
        <v>28.518200700000001</v>
      </c>
      <c r="J6895" t="s">
        <v>6293</v>
      </c>
      <c r="K6895">
        <v>400</v>
      </c>
      <c r="L6895" t="s">
        <v>2096</v>
      </c>
      <c r="M6895" t="s">
        <v>10</v>
      </c>
      <c r="N6895" t="s">
        <v>9</v>
      </c>
      <c r="O6895" t="s">
        <v>10</v>
      </c>
      <c r="P6895" t="s">
        <v>10</v>
      </c>
      <c r="Q6895">
        <v>1</v>
      </c>
      <c r="R6895">
        <v>2.8</v>
      </c>
      <c r="S6895" t="s">
        <v>120</v>
      </c>
      <c r="T6895" t="s">
        <v>121</v>
      </c>
      <c r="U6895">
        <v>24</v>
      </c>
    </row>
    <row r="6896" spans="1:21" x14ac:dyDescent="0.35">
      <c r="A6896">
        <v>18303716</v>
      </c>
      <c r="B6896" t="s">
        <v>15103</v>
      </c>
      <c r="C6896">
        <v>1</v>
      </c>
      <c r="D6896" t="s">
        <v>6893</v>
      </c>
      <c r="E6896" t="s">
        <v>15104</v>
      </c>
      <c r="F6896" t="s">
        <v>15094</v>
      </c>
      <c r="G6896" t="s">
        <v>15095</v>
      </c>
      <c r="H6896">
        <v>77.205590419999993</v>
      </c>
      <c r="I6896">
        <v>28.515369459999999</v>
      </c>
      <c r="J6896" t="s">
        <v>15105</v>
      </c>
      <c r="K6896">
        <v>700</v>
      </c>
      <c r="L6896" t="s">
        <v>2096</v>
      </c>
      <c r="M6896" t="s">
        <v>10</v>
      </c>
      <c r="N6896" t="s">
        <v>9</v>
      </c>
      <c r="O6896" t="s">
        <v>10</v>
      </c>
      <c r="P6896" t="s">
        <v>10</v>
      </c>
      <c r="Q6896">
        <v>2</v>
      </c>
      <c r="R6896">
        <v>3.4</v>
      </c>
      <c r="S6896" t="s">
        <v>120</v>
      </c>
      <c r="T6896" t="s">
        <v>121</v>
      </c>
      <c r="U6896">
        <v>42</v>
      </c>
    </row>
    <row r="6897" spans="1:21" x14ac:dyDescent="0.35">
      <c r="A6897">
        <v>300221</v>
      </c>
      <c r="B6897" t="s">
        <v>15106</v>
      </c>
      <c r="C6897">
        <v>1</v>
      </c>
      <c r="D6897" t="s">
        <v>6893</v>
      </c>
      <c r="E6897" t="s">
        <v>15107</v>
      </c>
      <c r="F6897" t="s">
        <v>15094</v>
      </c>
      <c r="G6897" t="s">
        <v>15095</v>
      </c>
      <c r="H6897">
        <v>77.198240499999997</v>
      </c>
      <c r="I6897">
        <v>28.51755481</v>
      </c>
      <c r="J6897" t="s">
        <v>373</v>
      </c>
      <c r="K6897">
        <v>200</v>
      </c>
      <c r="L6897" t="s">
        <v>2096</v>
      </c>
      <c r="M6897" t="s">
        <v>10</v>
      </c>
      <c r="N6897" t="s">
        <v>10</v>
      </c>
      <c r="O6897" t="s">
        <v>10</v>
      </c>
      <c r="P6897" t="s">
        <v>10</v>
      </c>
      <c r="Q6897">
        <v>1</v>
      </c>
      <c r="R6897">
        <v>3.3</v>
      </c>
      <c r="S6897" t="s">
        <v>120</v>
      </c>
      <c r="T6897" t="s">
        <v>121</v>
      </c>
      <c r="U6897">
        <v>20</v>
      </c>
    </row>
    <row r="6898" spans="1:21" x14ac:dyDescent="0.35">
      <c r="A6898">
        <v>18203177</v>
      </c>
      <c r="B6898" t="s">
        <v>15108</v>
      </c>
      <c r="C6898">
        <v>1</v>
      </c>
      <c r="D6898" t="s">
        <v>6893</v>
      </c>
      <c r="E6898" t="s">
        <v>15109</v>
      </c>
      <c r="F6898" t="s">
        <v>15094</v>
      </c>
      <c r="G6898" t="s">
        <v>15095</v>
      </c>
      <c r="H6898">
        <v>77.200409300000004</v>
      </c>
      <c r="I6898">
        <v>28.519437700000001</v>
      </c>
      <c r="J6898" t="s">
        <v>2332</v>
      </c>
      <c r="K6898">
        <v>600</v>
      </c>
      <c r="L6898" t="s">
        <v>2096</v>
      </c>
      <c r="M6898" t="s">
        <v>10</v>
      </c>
      <c r="N6898" t="s">
        <v>10</v>
      </c>
      <c r="O6898" t="s">
        <v>10</v>
      </c>
      <c r="P6898" t="s">
        <v>10</v>
      </c>
      <c r="Q6898">
        <v>2</v>
      </c>
      <c r="R6898">
        <v>2.8</v>
      </c>
      <c r="S6898" t="s">
        <v>120</v>
      </c>
      <c r="T6898" t="s">
        <v>121</v>
      </c>
      <c r="U6898">
        <v>16</v>
      </c>
    </row>
    <row r="6899" spans="1:21" x14ac:dyDescent="0.35">
      <c r="A6899">
        <v>308992</v>
      </c>
      <c r="B6899" t="s">
        <v>15110</v>
      </c>
      <c r="C6899">
        <v>1</v>
      </c>
      <c r="D6899" t="s">
        <v>6893</v>
      </c>
      <c r="E6899" t="s">
        <v>15111</v>
      </c>
      <c r="F6899" t="s">
        <v>15094</v>
      </c>
      <c r="G6899" t="s">
        <v>15095</v>
      </c>
      <c r="H6899">
        <v>77.206379990000002</v>
      </c>
      <c r="I6899">
        <v>28.519017770000001</v>
      </c>
      <c r="J6899" t="s">
        <v>2101</v>
      </c>
      <c r="K6899">
        <v>100</v>
      </c>
      <c r="L6899" t="s">
        <v>2096</v>
      </c>
      <c r="M6899" t="s">
        <v>10</v>
      </c>
      <c r="N6899" t="s">
        <v>10</v>
      </c>
      <c r="O6899" t="s">
        <v>10</v>
      </c>
      <c r="P6899" t="s">
        <v>10</v>
      </c>
      <c r="Q6899">
        <v>1</v>
      </c>
      <c r="R6899">
        <v>3</v>
      </c>
      <c r="S6899" t="s">
        <v>120</v>
      </c>
      <c r="T6899" t="s">
        <v>121</v>
      </c>
      <c r="U6899">
        <v>8</v>
      </c>
    </row>
    <row r="6900" spans="1:21" x14ac:dyDescent="0.35">
      <c r="A6900">
        <v>18368005</v>
      </c>
      <c r="B6900" t="s">
        <v>15112</v>
      </c>
      <c r="C6900">
        <v>1</v>
      </c>
      <c r="D6900" t="s">
        <v>6893</v>
      </c>
      <c r="E6900" t="s">
        <v>15113</v>
      </c>
      <c r="F6900" t="s">
        <v>15094</v>
      </c>
      <c r="G6900" t="s">
        <v>15095</v>
      </c>
      <c r="H6900">
        <v>77.202173999999999</v>
      </c>
      <c r="I6900">
        <v>28.510418999999999</v>
      </c>
      <c r="J6900" t="s">
        <v>10817</v>
      </c>
      <c r="K6900">
        <v>600</v>
      </c>
      <c r="L6900" t="s">
        <v>2096</v>
      </c>
      <c r="M6900" t="s">
        <v>10</v>
      </c>
      <c r="N6900" t="s">
        <v>9</v>
      </c>
      <c r="O6900" t="s">
        <v>10</v>
      </c>
      <c r="P6900" t="s">
        <v>10</v>
      </c>
      <c r="Q6900">
        <v>2</v>
      </c>
      <c r="R6900">
        <v>2.7</v>
      </c>
      <c r="S6900" t="s">
        <v>120</v>
      </c>
      <c r="T6900" t="s">
        <v>121</v>
      </c>
      <c r="U6900">
        <v>11</v>
      </c>
    </row>
    <row r="6901" spans="1:21" x14ac:dyDescent="0.35">
      <c r="A6901">
        <v>311517</v>
      </c>
      <c r="B6901" t="s">
        <v>15114</v>
      </c>
      <c r="C6901">
        <v>1</v>
      </c>
      <c r="D6901" t="s">
        <v>6893</v>
      </c>
      <c r="E6901" t="s">
        <v>15115</v>
      </c>
      <c r="F6901" t="s">
        <v>15094</v>
      </c>
      <c r="G6901" t="s">
        <v>15095</v>
      </c>
      <c r="H6901">
        <v>77.198218699999998</v>
      </c>
      <c r="I6901">
        <v>28.517483810000002</v>
      </c>
      <c r="J6901" t="s">
        <v>373</v>
      </c>
      <c r="K6901">
        <v>300</v>
      </c>
      <c r="L6901" t="s">
        <v>2096</v>
      </c>
      <c r="M6901" t="s">
        <v>10</v>
      </c>
      <c r="N6901" t="s">
        <v>10</v>
      </c>
      <c r="O6901" t="s">
        <v>10</v>
      </c>
      <c r="P6901" t="s">
        <v>10</v>
      </c>
      <c r="Q6901">
        <v>1</v>
      </c>
      <c r="R6901">
        <v>3</v>
      </c>
      <c r="S6901" t="s">
        <v>120</v>
      </c>
      <c r="T6901" t="s">
        <v>121</v>
      </c>
      <c r="U6901">
        <v>4</v>
      </c>
    </row>
    <row r="6902" spans="1:21" x14ac:dyDescent="0.35">
      <c r="A6902">
        <v>18282049</v>
      </c>
      <c r="B6902" t="s">
        <v>15116</v>
      </c>
      <c r="C6902">
        <v>1</v>
      </c>
      <c r="D6902" t="s">
        <v>6893</v>
      </c>
      <c r="E6902" t="s">
        <v>15117</v>
      </c>
      <c r="F6902" t="s">
        <v>15094</v>
      </c>
      <c r="G6902" t="s">
        <v>15095</v>
      </c>
      <c r="H6902">
        <v>77.205567290000005</v>
      </c>
      <c r="I6902">
        <v>28.51544458</v>
      </c>
      <c r="J6902" t="s">
        <v>2023</v>
      </c>
      <c r="K6902">
        <v>150</v>
      </c>
      <c r="L6902" t="s">
        <v>2096</v>
      </c>
      <c r="M6902" t="s">
        <v>10</v>
      </c>
      <c r="N6902" t="s">
        <v>10</v>
      </c>
      <c r="O6902" t="s">
        <v>10</v>
      </c>
      <c r="P6902" t="s">
        <v>10</v>
      </c>
      <c r="Q6902">
        <v>1</v>
      </c>
      <c r="R6902">
        <v>3.2</v>
      </c>
      <c r="S6902" t="s">
        <v>120</v>
      </c>
      <c r="T6902" t="s">
        <v>121</v>
      </c>
      <c r="U6902">
        <v>15</v>
      </c>
    </row>
    <row r="6903" spans="1:21" x14ac:dyDescent="0.35">
      <c r="A6903">
        <v>308166</v>
      </c>
      <c r="B6903" t="s">
        <v>15118</v>
      </c>
      <c r="C6903">
        <v>1</v>
      </c>
      <c r="D6903" t="s">
        <v>6893</v>
      </c>
      <c r="E6903" t="s">
        <v>15119</v>
      </c>
      <c r="F6903" t="s">
        <v>15094</v>
      </c>
      <c r="G6903" t="s">
        <v>15095</v>
      </c>
      <c r="H6903">
        <v>77.203296460000004</v>
      </c>
      <c r="I6903">
        <v>28.5201761</v>
      </c>
      <c r="J6903" t="s">
        <v>2261</v>
      </c>
      <c r="K6903">
        <v>800</v>
      </c>
      <c r="L6903" t="s">
        <v>2096</v>
      </c>
      <c r="M6903" t="s">
        <v>9</v>
      </c>
      <c r="N6903" t="s">
        <v>10</v>
      </c>
      <c r="O6903" t="s">
        <v>10</v>
      </c>
      <c r="P6903" t="s">
        <v>10</v>
      </c>
      <c r="Q6903">
        <v>2</v>
      </c>
      <c r="R6903">
        <v>2.5</v>
      </c>
      <c r="S6903" t="s">
        <v>120</v>
      </c>
      <c r="T6903" t="s">
        <v>121</v>
      </c>
      <c r="U6903">
        <v>20</v>
      </c>
    </row>
    <row r="6904" spans="1:21" x14ac:dyDescent="0.35">
      <c r="A6904">
        <v>256</v>
      </c>
      <c r="B6904" t="s">
        <v>2048</v>
      </c>
      <c r="C6904">
        <v>1</v>
      </c>
      <c r="D6904" t="s">
        <v>6893</v>
      </c>
      <c r="E6904" t="s">
        <v>15120</v>
      </c>
      <c r="F6904" t="s">
        <v>15094</v>
      </c>
      <c r="G6904" t="s">
        <v>15095</v>
      </c>
      <c r="H6904">
        <v>77.207607199999998</v>
      </c>
      <c r="I6904">
        <v>28.5233603</v>
      </c>
      <c r="J6904" t="s">
        <v>3944</v>
      </c>
      <c r="K6904">
        <v>1000</v>
      </c>
      <c r="L6904" t="s">
        <v>2096</v>
      </c>
      <c r="M6904" t="s">
        <v>10</v>
      </c>
      <c r="N6904" t="s">
        <v>9</v>
      </c>
      <c r="O6904" t="s">
        <v>10</v>
      </c>
      <c r="P6904" t="s">
        <v>10</v>
      </c>
      <c r="Q6904">
        <v>3</v>
      </c>
      <c r="R6904">
        <v>3.1</v>
      </c>
      <c r="S6904" t="s">
        <v>120</v>
      </c>
      <c r="T6904" t="s">
        <v>121</v>
      </c>
      <c r="U6904">
        <v>237</v>
      </c>
    </row>
    <row r="6905" spans="1:21" x14ac:dyDescent="0.35">
      <c r="A6905">
        <v>18348790</v>
      </c>
      <c r="B6905" t="s">
        <v>15121</v>
      </c>
      <c r="C6905">
        <v>1</v>
      </c>
      <c r="D6905" t="s">
        <v>6893</v>
      </c>
      <c r="E6905" t="s">
        <v>15122</v>
      </c>
      <c r="F6905" t="s">
        <v>15094</v>
      </c>
      <c r="G6905" t="s">
        <v>15095</v>
      </c>
      <c r="H6905">
        <v>77.199037779999998</v>
      </c>
      <c r="I6905">
        <v>28.51688047</v>
      </c>
      <c r="J6905" t="s">
        <v>2101</v>
      </c>
      <c r="K6905">
        <v>300</v>
      </c>
      <c r="L6905" t="s">
        <v>2096</v>
      </c>
      <c r="M6905" t="s">
        <v>10</v>
      </c>
      <c r="N6905" t="s">
        <v>10</v>
      </c>
      <c r="O6905" t="s">
        <v>10</v>
      </c>
      <c r="P6905" t="s">
        <v>10</v>
      </c>
      <c r="Q6905">
        <v>1</v>
      </c>
      <c r="R6905">
        <v>3.2</v>
      </c>
      <c r="S6905" t="s">
        <v>120</v>
      </c>
      <c r="T6905" t="s">
        <v>121</v>
      </c>
      <c r="U6905">
        <v>10</v>
      </c>
    </row>
    <row r="6906" spans="1:21" x14ac:dyDescent="0.35">
      <c r="A6906">
        <v>309874</v>
      </c>
      <c r="B6906" t="s">
        <v>15123</v>
      </c>
      <c r="C6906">
        <v>1</v>
      </c>
      <c r="D6906" t="s">
        <v>6893</v>
      </c>
      <c r="E6906" t="s">
        <v>15124</v>
      </c>
      <c r="F6906" t="s">
        <v>15094</v>
      </c>
      <c r="G6906" t="s">
        <v>15095</v>
      </c>
      <c r="H6906">
        <v>77.212342879999994</v>
      </c>
      <c r="I6906">
        <v>28.519140910000001</v>
      </c>
      <c r="J6906" t="s">
        <v>3365</v>
      </c>
      <c r="K6906">
        <v>550</v>
      </c>
      <c r="L6906" t="s">
        <v>2096</v>
      </c>
      <c r="M6906" t="s">
        <v>10</v>
      </c>
      <c r="N6906" t="s">
        <v>10</v>
      </c>
      <c r="O6906" t="s">
        <v>10</v>
      </c>
      <c r="P6906" t="s">
        <v>10</v>
      </c>
      <c r="Q6906">
        <v>2</v>
      </c>
      <c r="R6906">
        <v>3</v>
      </c>
      <c r="S6906" t="s">
        <v>120</v>
      </c>
      <c r="T6906" t="s">
        <v>121</v>
      </c>
      <c r="U6906">
        <v>15</v>
      </c>
    </row>
    <row r="6907" spans="1:21" x14ac:dyDescent="0.35">
      <c r="A6907">
        <v>7131</v>
      </c>
      <c r="B6907" t="s">
        <v>15125</v>
      </c>
      <c r="C6907">
        <v>1</v>
      </c>
      <c r="D6907" t="s">
        <v>6893</v>
      </c>
      <c r="E6907" t="s">
        <v>15126</v>
      </c>
      <c r="F6907" t="s">
        <v>15094</v>
      </c>
      <c r="G6907" t="s">
        <v>15095</v>
      </c>
      <c r="H6907">
        <v>77.204695900000004</v>
      </c>
      <c r="I6907">
        <v>28.514355429999998</v>
      </c>
      <c r="J6907" t="s">
        <v>2095</v>
      </c>
      <c r="K6907">
        <v>700</v>
      </c>
      <c r="L6907" t="s">
        <v>2096</v>
      </c>
      <c r="M6907" t="s">
        <v>10</v>
      </c>
      <c r="N6907" t="s">
        <v>10</v>
      </c>
      <c r="O6907" t="s">
        <v>10</v>
      </c>
      <c r="P6907" t="s">
        <v>10</v>
      </c>
      <c r="Q6907">
        <v>2</v>
      </c>
      <c r="R6907">
        <v>2.9</v>
      </c>
      <c r="S6907" t="s">
        <v>120</v>
      </c>
      <c r="T6907" t="s">
        <v>121</v>
      </c>
      <c r="U6907">
        <v>33</v>
      </c>
    </row>
    <row r="6908" spans="1:21" x14ac:dyDescent="0.35">
      <c r="A6908">
        <v>312032</v>
      </c>
      <c r="B6908" t="s">
        <v>15127</v>
      </c>
      <c r="C6908">
        <v>1</v>
      </c>
      <c r="D6908" t="s">
        <v>6893</v>
      </c>
      <c r="E6908" t="s">
        <v>15128</v>
      </c>
      <c r="F6908" t="s">
        <v>15094</v>
      </c>
      <c r="G6908" t="s">
        <v>15095</v>
      </c>
      <c r="H6908">
        <v>77.207879680000005</v>
      </c>
      <c r="I6908">
        <v>28.52252897</v>
      </c>
      <c r="J6908" t="s">
        <v>2841</v>
      </c>
      <c r="K6908">
        <v>300</v>
      </c>
      <c r="L6908" t="s">
        <v>2096</v>
      </c>
      <c r="M6908" t="s">
        <v>10</v>
      </c>
      <c r="N6908" t="s">
        <v>10</v>
      </c>
      <c r="O6908" t="s">
        <v>10</v>
      </c>
      <c r="P6908" t="s">
        <v>10</v>
      </c>
      <c r="Q6908">
        <v>1</v>
      </c>
      <c r="R6908">
        <v>3.4</v>
      </c>
      <c r="S6908" t="s">
        <v>120</v>
      </c>
      <c r="T6908" t="s">
        <v>121</v>
      </c>
      <c r="U6908">
        <v>31</v>
      </c>
    </row>
    <row r="6909" spans="1:21" x14ac:dyDescent="0.35">
      <c r="A6909">
        <v>311370</v>
      </c>
      <c r="B6909" t="s">
        <v>15129</v>
      </c>
      <c r="C6909">
        <v>1</v>
      </c>
      <c r="D6909" t="s">
        <v>6893</v>
      </c>
      <c r="E6909" t="s">
        <v>15130</v>
      </c>
      <c r="F6909" t="s">
        <v>15094</v>
      </c>
      <c r="G6909" t="s">
        <v>15095</v>
      </c>
      <c r="H6909">
        <v>77.219504040000004</v>
      </c>
      <c r="I6909">
        <v>28.52875186</v>
      </c>
      <c r="J6909" t="s">
        <v>712</v>
      </c>
      <c r="K6909">
        <v>700</v>
      </c>
      <c r="L6909" t="s">
        <v>2096</v>
      </c>
      <c r="M6909" t="s">
        <v>10</v>
      </c>
      <c r="N6909" t="s">
        <v>10</v>
      </c>
      <c r="O6909" t="s">
        <v>10</v>
      </c>
      <c r="P6909" t="s">
        <v>10</v>
      </c>
      <c r="Q6909">
        <v>2</v>
      </c>
      <c r="R6909">
        <v>3.2</v>
      </c>
      <c r="S6909" t="s">
        <v>120</v>
      </c>
      <c r="T6909" t="s">
        <v>121</v>
      </c>
      <c r="U6909">
        <v>121</v>
      </c>
    </row>
    <row r="6910" spans="1:21" x14ac:dyDescent="0.35">
      <c r="A6910">
        <v>18233797</v>
      </c>
      <c r="B6910" t="s">
        <v>15131</v>
      </c>
      <c r="C6910">
        <v>1</v>
      </c>
      <c r="D6910" t="s">
        <v>6893</v>
      </c>
      <c r="E6910" t="s">
        <v>15132</v>
      </c>
      <c r="F6910" t="s">
        <v>15094</v>
      </c>
      <c r="G6910" t="s">
        <v>15095</v>
      </c>
      <c r="H6910">
        <v>77.203107700000004</v>
      </c>
      <c r="I6910">
        <v>28.51467478</v>
      </c>
      <c r="J6910" t="s">
        <v>2261</v>
      </c>
      <c r="K6910">
        <v>300</v>
      </c>
      <c r="L6910" t="s">
        <v>2096</v>
      </c>
      <c r="M6910" t="s">
        <v>10</v>
      </c>
      <c r="N6910" t="s">
        <v>9</v>
      </c>
      <c r="O6910" t="s">
        <v>10</v>
      </c>
      <c r="P6910" t="s">
        <v>10</v>
      </c>
      <c r="Q6910">
        <v>1</v>
      </c>
      <c r="R6910">
        <v>2.7</v>
      </c>
      <c r="S6910" t="s">
        <v>120</v>
      </c>
      <c r="T6910" t="s">
        <v>121</v>
      </c>
      <c r="U6910">
        <v>4</v>
      </c>
    </row>
    <row r="6911" spans="1:21" x14ac:dyDescent="0.35">
      <c r="A6911">
        <v>313311</v>
      </c>
      <c r="B6911" t="s">
        <v>9637</v>
      </c>
      <c r="C6911">
        <v>1</v>
      </c>
      <c r="D6911" t="s">
        <v>6893</v>
      </c>
      <c r="E6911" t="s">
        <v>15133</v>
      </c>
      <c r="F6911" t="s">
        <v>15094</v>
      </c>
      <c r="G6911" t="s">
        <v>15095</v>
      </c>
      <c r="H6911">
        <v>77.213402000000002</v>
      </c>
      <c r="I6911">
        <v>28.524625</v>
      </c>
      <c r="J6911" t="s">
        <v>15134</v>
      </c>
      <c r="K6911">
        <v>750</v>
      </c>
      <c r="L6911" t="s">
        <v>2096</v>
      </c>
      <c r="M6911" t="s">
        <v>10</v>
      </c>
      <c r="N6911" t="s">
        <v>9</v>
      </c>
      <c r="O6911" t="s">
        <v>10</v>
      </c>
      <c r="P6911" t="s">
        <v>10</v>
      </c>
      <c r="Q6911">
        <v>2</v>
      </c>
      <c r="R6911">
        <v>3.9</v>
      </c>
      <c r="S6911" t="s">
        <v>83</v>
      </c>
      <c r="T6911" t="s">
        <v>84</v>
      </c>
      <c r="U6911">
        <v>305</v>
      </c>
    </row>
    <row r="6912" spans="1:21" x14ac:dyDescent="0.35">
      <c r="A6912">
        <v>3797</v>
      </c>
      <c r="B6912" t="s">
        <v>3544</v>
      </c>
      <c r="C6912">
        <v>1</v>
      </c>
      <c r="D6912" t="s">
        <v>6893</v>
      </c>
      <c r="E6912" t="s">
        <v>15135</v>
      </c>
      <c r="F6912" t="s">
        <v>15094</v>
      </c>
      <c r="G6912" t="s">
        <v>15095</v>
      </c>
      <c r="H6912">
        <v>77.216893499999998</v>
      </c>
      <c r="I6912">
        <v>28.528045599999999</v>
      </c>
      <c r="J6912" t="s">
        <v>124</v>
      </c>
      <c r="K6912">
        <v>600</v>
      </c>
      <c r="L6912" t="s">
        <v>2096</v>
      </c>
      <c r="M6912" t="s">
        <v>10</v>
      </c>
      <c r="N6912" t="s">
        <v>10</v>
      </c>
      <c r="O6912" t="s">
        <v>10</v>
      </c>
      <c r="P6912" t="s">
        <v>10</v>
      </c>
      <c r="Q6912">
        <v>2</v>
      </c>
      <c r="R6912">
        <v>3.7</v>
      </c>
      <c r="S6912" t="s">
        <v>83</v>
      </c>
      <c r="T6912" t="s">
        <v>84</v>
      </c>
      <c r="U6912">
        <v>118</v>
      </c>
    </row>
    <row r="6913" spans="1:21" x14ac:dyDescent="0.35">
      <c r="A6913">
        <v>309893</v>
      </c>
      <c r="B6913" t="s">
        <v>15136</v>
      </c>
      <c r="C6913">
        <v>1</v>
      </c>
      <c r="D6913" t="s">
        <v>6893</v>
      </c>
      <c r="E6913" t="s">
        <v>15095</v>
      </c>
      <c r="F6913" t="s">
        <v>15094</v>
      </c>
      <c r="G6913" t="s">
        <v>15095</v>
      </c>
      <c r="H6913">
        <v>77.204487029999996</v>
      </c>
      <c r="I6913">
        <v>28.522280930000001</v>
      </c>
      <c r="J6913" t="s">
        <v>2841</v>
      </c>
      <c r="K6913">
        <v>500</v>
      </c>
      <c r="L6913" t="s">
        <v>2096</v>
      </c>
      <c r="M6913" t="s">
        <v>10</v>
      </c>
      <c r="N6913" t="s">
        <v>10</v>
      </c>
      <c r="O6913" t="s">
        <v>10</v>
      </c>
      <c r="P6913" t="s">
        <v>10</v>
      </c>
      <c r="Q6913">
        <v>2</v>
      </c>
      <c r="R6913">
        <v>3.7</v>
      </c>
      <c r="S6913" t="s">
        <v>83</v>
      </c>
      <c r="T6913" t="s">
        <v>84</v>
      </c>
      <c r="U6913">
        <v>60</v>
      </c>
    </row>
    <row r="6914" spans="1:21" x14ac:dyDescent="0.35">
      <c r="A6914">
        <v>4889</v>
      </c>
      <c r="B6914" t="s">
        <v>15137</v>
      </c>
      <c r="C6914">
        <v>1</v>
      </c>
      <c r="D6914" t="s">
        <v>6893</v>
      </c>
      <c r="E6914" t="s">
        <v>15138</v>
      </c>
      <c r="F6914" t="s">
        <v>15094</v>
      </c>
      <c r="G6914" t="s">
        <v>15095</v>
      </c>
      <c r="H6914">
        <v>77.217297700000003</v>
      </c>
      <c r="I6914">
        <v>28.5280393</v>
      </c>
      <c r="J6914" t="s">
        <v>2511</v>
      </c>
      <c r="K6914">
        <v>3000</v>
      </c>
      <c r="L6914" t="s">
        <v>2096</v>
      </c>
      <c r="M6914" t="s">
        <v>9</v>
      </c>
      <c r="N6914" t="s">
        <v>10</v>
      </c>
      <c r="O6914" t="s">
        <v>10</v>
      </c>
      <c r="P6914" t="s">
        <v>10</v>
      </c>
      <c r="Q6914">
        <v>4</v>
      </c>
      <c r="R6914">
        <v>3.6</v>
      </c>
      <c r="S6914" t="s">
        <v>83</v>
      </c>
      <c r="T6914" t="s">
        <v>84</v>
      </c>
      <c r="U6914">
        <v>184</v>
      </c>
    </row>
    <row r="6915" spans="1:21" x14ac:dyDescent="0.35">
      <c r="A6915">
        <v>18373071</v>
      </c>
      <c r="B6915" t="s">
        <v>15139</v>
      </c>
      <c r="C6915">
        <v>1</v>
      </c>
      <c r="D6915" t="s">
        <v>6893</v>
      </c>
      <c r="E6915" t="s">
        <v>15140</v>
      </c>
      <c r="F6915" t="s">
        <v>15094</v>
      </c>
      <c r="G6915" t="s">
        <v>15095</v>
      </c>
      <c r="H6915">
        <v>77.199804999999998</v>
      </c>
      <c r="I6915">
        <v>28.517316000000001</v>
      </c>
      <c r="J6915" t="s">
        <v>2315</v>
      </c>
      <c r="K6915">
        <v>200</v>
      </c>
      <c r="L6915" t="s">
        <v>2096</v>
      </c>
      <c r="M6915" t="s">
        <v>10</v>
      </c>
      <c r="N6915" t="s">
        <v>10</v>
      </c>
      <c r="O6915" t="s">
        <v>10</v>
      </c>
      <c r="P6915" t="s">
        <v>10</v>
      </c>
      <c r="Q6915">
        <v>1</v>
      </c>
      <c r="R6915">
        <v>3.8</v>
      </c>
      <c r="S6915" t="s">
        <v>83</v>
      </c>
      <c r="T6915" t="s">
        <v>84</v>
      </c>
      <c r="U6915">
        <v>25</v>
      </c>
    </row>
    <row r="6916" spans="1:21" x14ac:dyDescent="0.35">
      <c r="A6916">
        <v>18238757</v>
      </c>
      <c r="B6916" t="s">
        <v>15141</v>
      </c>
      <c r="C6916">
        <v>1</v>
      </c>
      <c r="D6916" t="s">
        <v>6893</v>
      </c>
      <c r="E6916" t="s">
        <v>15142</v>
      </c>
      <c r="F6916" t="s">
        <v>15094</v>
      </c>
      <c r="G6916" t="s">
        <v>15095</v>
      </c>
      <c r="H6916">
        <v>77.202817100000004</v>
      </c>
      <c r="I6916">
        <v>28.520377799999999</v>
      </c>
      <c r="J6916" t="s">
        <v>3040</v>
      </c>
      <c r="K6916">
        <v>200</v>
      </c>
      <c r="L6916" t="s">
        <v>2096</v>
      </c>
      <c r="M6916" t="s">
        <v>10</v>
      </c>
      <c r="N6916" t="s">
        <v>10</v>
      </c>
      <c r="O6916" t="s">
        <v>10</v>
      </c>
      <c r="P6916" t="s">
        <v>10</v>
      </c>
      <c r="Q6916">
        <v>1</v>
      </c>
      <c r="R6916">
        <v>3.7</v>
      </c>
      <c r="S6916" t="s">
        <v>83</v>
      </c>
      <c r="T6916" t="s">
        <v>84</v>
      </c>
      <c r="U6916">
        <v>36</v>
      </c>
    </row>
    <row r="6917" spans="1:21" x14ac:dyDescent="0.35">
      <c r="A6917">
        <v>311326</v>
      </c>
      <c r="B6917" t="s">
        <v>15143</v>
      </c>
      <c r="C6917">
        <v>1</v>
      </c>
      <c r="D6917" t="s">
        <v>6893</v>
      </c>
      <c r="E6917" t="s">
        <v>15144</v>
      </c>
      <c r="F6917" t="s">
        <v>15094</v>
      </c>
      <c r="G6917" t="s">
        <v>15095</v>
      </c>
      <c r="H6917">
        <v>77.219655599999996</v>
      </c>
      <c r="I6917">
        <v>28.529137800000001</v>
      </c>
      <c r="J6917" t="s">
        <v>2322</v>
      </c>
      <c r="K6917">
        <v>500</v>
      </c>
      <c r="L6917" t="s">
        <v>2096</v>
      </c>
      <c r="M6917" t="s">
        <v>10</v>
      </c>
      <c r="N6917" t="s">
        <v>10</v>
      </c>
      <c r="O6917" t="s">
        <v>10</v>
      </c>
      <c r="P6917" t="s">
        <v>10</v>
      </c>
      <c r="Q6917">
        <v>2</v>
      </c>
      <c r="R6917">
        <v>3.6</v>
      </c>
      <c r="S6917" t="s">
        <v>83</v>
      </c>
      <c r="T6917" t="s">
        <v>84</v>
      </c>
      <c r="U6917">
        <v>66</v>
      </c>
    </row>
    <row r="6918" spans="1:21" x14ac:dyDescent="0.35">
      <c r="A6918">
        <v>18255154</v>
      </c>
      <c r="B6918" t="s">
        <v>7981</v>
      </c>
      <c r="C6918">
        <v>1</v>
      </c>
      <c r="D6918" t="s">
        <v>6893</v>
      </c>
      <c r="E6918" t="s">
        <v>15145</v>
      </c>
      <c r="F6918" t="s">
        <v>15094</v>
      </c>
      <c r="G6918" t="s">
        <v>15095</v>
      </c>
      <c r="H6918">
        <v>77.219717950000003</v>
      </c>
      <c r="I6918">
        <v>28.528231359999999</v>
      </c>
      <c r="J6918" t="s">
        <v>7983</v>
      </c>
      <c r="K6918">
        <v>1500</v>
      </c>
      <c r="L6918" t="s">
        <v>2096</v>
      </c>
      <c r="M6918" t="s">
        <v>9</v>
      </c>
      <c r="N6918" t="s">
        <v>10</v>
      </c>
      <c r="O6918" t="s">
        <v>10</v>
      </c>
      <c r="P6918" t="s">
        <v>10</v>
      </c>
      <c r="Q6918">
        <v>3</v>
      </c>
      <c r="R6918">
        <v>3.8</v>
      </c>
      <c r="S6918" t="s">
        <v>83</v>
      </c>
      <c r="T6918" t="s">
        <v>84</v>
      </c>
      <c r="U6918">
        <v>220</v>
      </c>
    </row>
    <row r="6919" spans="1:21" x14ac:dyDescent="0.35">
      <c r="A6919">
        <v>18465802</v>
      </c>
      <c r="B6919" t="s">
        <v>15146</v>
      </c>
      <c r="C6919">
        <v>1</v>
      </c>
      <c r="D6919" t="s">
        <v>6893</v>
      </c>
      <c r="E6919" t="s">
        <v>15147</v>
      </c>
      <c r="F6919" t="s">
        <v>15094</v>
      </c>
      <c r="G6919" t="s">
        <v>15095</v>
      </c>
      <c r="H6919">
        <v>77.198194229999999</v>
      </c>
      <c r="I6919">
        <v>28.517519750000002</v>
      </c>
      <c r="J6919" t="s">
        <v>2635</v>
      </c>
      <c r="K6919">
        <v>200</v>
      </c>
      <c r="L6919" t="s">
        <v>2096</v>
      </c>
      <c r="M6919" t="s">
        <v>10</v>
      </c>
      <c r="N6919" t="s">
        <v>10</v>
      </c>
      <c r="O6919" t="s">
        <v>10</v>
      </c>
      <c r="P6919" t="s">
        <v>10</v>
      </c>
      <c r="Q6919">
        <v>1</v>
      </c>
      <c r="R6919">
        <v>0</v>
      </c>
      <c r="S6919" t="s">
        <v>146</v>
      </c>
      <c r="T6919" t="s">
        <v>147</v>
      </c>
      <c r="U6919">
        <v>0</v>
      </c>
    </row>
    <row r="6920" spans="1:21" x14ac:dyDescent="0.35">
      <c r="A6920">
        <v>18303815</v>
      </c>
      <c r="B6920" t="s">
        <v>15148</v>
      </c>
      <c r="C6920">
        <v>1</v>
      </c>
      <c r="D6920" t="s">
        <v>6893</v>
      </c>
      <c r="E6920" t="s">
        <v>15149</v>
      </c>
      <c r="F6920" t="s">
        <v>15094</v>
      </c>
      <c r="G6920" t="s">
        <v>15095</v>
      </c>
      <c r="H6920">
        <v>77.199070640000002</v>
      </c>
      <c r="I6920">
        <v>28.506004189999999</v>
      </c>
      <c r="J6920" t="s">
        <v>2101</v>
      </c>
      <c r="K6920">
        <v>200</v>
      </c>
      <c r="L6920" t="s">
        <v>2096</v>
      </c>
      <c r="M6920" t="s">
        <v>10</v>
      </c>
      <c r="N6920" t="s">
        <v>10</v>
      </c>
      <c r="O6920" t="s">
        <v>10</v>
      </c>
      <c r="P6920" t="s">
        <v>10</v>
      </c>
      <c r="Q6920">
        <v>1</v>
      </c>
      <c r="R6920">
        <v>0</v>
      </c>
      <c r="S6920" t="s">
        <v>146</v>
      </c>
      <c r="T6920" t="s">
        <v>147</v>
      </c>
      <c r="U6920">
        <v>3</v>
      </c>
    </row>
    <row r="6921" spans="1:21" x14ac:dyDescent="0.35">
      <c r="A6921">
        <v>18409190</v>
      </c>
      <c r="B6921" t="s">
        <v>15150</v>
      </c>
      <c r="C6921">
        <v>1</v>
      </c>
      <c r="D6921" t="s">
        <v>6893</v>
      </c>
      <c r="E6921" t="s">
        <v>15151</v>
      </c>
      <c r="F6921" t="s">
        <v>15094</v>
      </c>
      <c r="G6921" t="s">
        <v>15095</v>
      </c>
      <c r="H6921">
        <v>77.198219370000004</v>
      </c>
      <c r="I6921">
        <v>28.51756924</v>
      </c>
      <c r="J6921" t="s">
        <v>2340</v>
      </c>
      <c r="K6921">
        <v>100</v>
      </c>
      <c r="L6921" t="s">
        <v>2096</v>
      </c>
      <c r="M6921" t="s">
        <v>10</v>
      </c>
      <c r="N6921" t="s">
        <v>10</v>
      </c>
      <c r="O6921" t="s">
        <v>10</v>
      </c>
      <c r="P6921" t="s">
        <v>10</v>
      </c>
      <c r="Q6921">
        <v>1</v>
      </c>
      <c r="R6921">
        <v>0</v>
      </c>
      <c r="S6921" t="s">
        <v>146</v>
      </c>
      <c r="T6921" t="s">
        <v>147</v>
      </c>
      <c r="U6921">
        <v>0</v>
      </c>
    </row>
    <row r="6922" spans="1:21" x14ac:dyDescent="0.35">
      <c r="A6922">
        <v>18463563</v>
      </c>
      <c r="B6922" t="s">
        <v>15075</v>
      </c>
      <c r="C6922">
        <v>1</v>
      </c>
      <c r="D6922" t="s">
        <v>6893</v>
      </c>
      <c r="E6922" t="s">
        <v>15152</v>
      </c>
      <c r="F6922" t="s">
        <v>15094</v>
      </c>
      <c r="G6922" t="s">
        <v>15095</v>
      </c>
      <c r="H6922">
        <v>77.209630160000003</v>
      </c>
      <c r="I6922">
        <v>28.506449079999999</v>
      </c>
      <c r="J6922" t="s">
        <v>2101</v>
      </c>
      <c r="K6922">
        <v>400</v>
      </c>
      <c r="L6922" t="s">
        <v>2096</v>
      </c>
      <c r="M6922" t="s">
        <v>10</v>
      </c>
      <c r="N6922" t="s">
        <v>10</v>
      </c>
      <c r="O6922" t="s">
        <v>10</v>
      </c>
      <c r="P6922" t="s">
        <v>10</v>
      </c>
      <c r="Q6922">
        <v>1</v>
      </c>
      <c r="R6922">
        <v>0</v>
      </c>
      <c r="S6922" t="s">
        <v>146</v>
      </c>
      <c r="T6922" t="s">
        <v>147</v>
      </c>
      <c r="U6922">
        <v>2</v>
      </c>
    </row>
    <row r="6923" spans="1:21" x14ac:dyDescent="0.35">
      <c r="A6923">
        <v>311174</v>
      </c>
      <c r="B6923" t="s">
        <v>15153</v>
      </c>
      <c r="C6923">
        <v>1</v>
      </c>
      <c r="D6923" t="s">
        <v>6893</v>
      </c>
      <c r="E6923" t="s">
        <v>15154</v>
      </c>
      <c r="F6923" t="s">
        <v>15094</v>
      </c>
      <c r="G6923" t="s">
        <v>15095</v>
      </c>
      <c r="H6923">
        <v>77.205382880000002</v>
      </c>
      <c r="I6923">
        <v>28.514706310000001</v>
      </c>
      <c r="J6923" t="s">
        <v>2052</v>
      </c>
      <c r="K6923">
        <v>600</v>
      </c>
      <c r="L6923" t="s">
        <v>2096</v>
      </c>
      <c r="M6923" t="s">
        <v>10</v>
      </c>
      <c r="N6923" t="s">
        <v>9</v>
      </c>
      <c r="O6923" t="s">
        <v>10</v>
      </c>
      <c r="P6923" t="s">
        <v>10</v>
      </c>
      <c r="Q6923">
        <v>2</v>
      </c>
      <c r="R6923">
        <v>2.1</v>
      </c>
      <c r="S6923" t="s">
        <v>1039</v>
      </c>
      <c r="T6923" t="s">
        <v>1040</v>
      </c>
      <c r="U6923">
        <v>39</v>
      </c>
    </row>
    <row r="6924" spans="1:21" x14ac:dyDescent="0.35">
      <c r="A6924">
        <v>4726</v>
      </c>
      <c r="B6924" t="s">
        <v>4799</v>
      </c>
      <c r="C6924">
        <v>1</v>
      </c>
      <c r="D6924" t="s">
        <v>6893</v>
      </c>
      <c r="E6924" t="s">
        <v>15155</v>
      </c>
      <c r="F6924" t="s">
        <v>15094</v>
      </c>
      <c r="G6924" t="s">
        <v>15095</v>
      </c>
      <c r="H6924">
        <v>77.206466500000005</v>
      </c>
      <c r="I6924">
        <v>28.524931859999999</v>
      </c>
      <c r="J6924" t="s">
        <v>2261</v>
      </c>
      <c r="K6924">
        <v>450</v>
      </c>
      <c r="L6924" t="s">
        <v>2096</v>
      </c>
      <c r="M6924" t="s">
        <v>10</v>
      </c>
      <c r="N6924" t="s">
        <v>9</v>
      </c>
      <c r="O6924" t="s">
        <v>10</v>
      </c>
      <c r="P6924" t="s">
        <v>10</v>
      </c>
      <c r="Q6924">
        <v>1</v>
      </c>
      <c r="R6924">
        <v>2.1</v>
      </c>
      <c r="S6924" t="s">
        <v>1039</v>
      </c>
      <c r="T6924" t="s">
        <v>1040</v>
      </c>
      <c r="U6924">
        <v>112</v>
      </c>
    </row>
    <row r="6925" spans="1:21" x14ac:dyDescent="0.35">
      <c r="A6925">
        <v>18217023</v>
      </c>
      <c r="B6925" t="s">
        <v>9546</v>
      </c>
      <c r="C6925">
        <v>1</v>
      </c>
      <c r="D6925" t="s">
        <v>6893</v>
      </c>
      <c r="E6925" t="s">
        <v>15156</v>
      </c>
      <c r="F6925" t="s">
        <v>15094</v>
      </c>
      <c r="G6925" t="s">
        <v>15095</v>
      </c>
      <c r="H6925">
        <v>77.200089000000006</v>
      </c>
      <c r="I6925">
        <v>28.517303299999998</v>
      </c>
      <c r="J6925" t="s">
        <v>124</v>
      </c>
      <c r="K6925">
        <v>350</v>
      </c>
      <c r="L6925" t="s">
        <v>2096</v>
      </c>
      <c r="M6925" t="s">
        <v>10</v>
      </c>
      <c r="N6925" t="s">
        <v>9</v>
      </c>
      <c r="O6925" t="s">
        <v>10</v>
      </c>
      <c r="P6925" t="s">
        <v>10</v>
      </c>
      <c r="Q6925">
        <v>1</v>
      </c>
      <c r="R6925">
        <v>4.4000000000000004</v>
      </c>
      <c r="S6925" t="s">
        <v>24</v>
      </c>
      <c r="T6925" t="s">
        <v>25</v>
      </c>
      <c r="U6925">
        <v>269</v>
      </c>
    </row>
    <row r="6926" spans="1:21" x14ac:dyDescent="0.35">
      <c r="A6926">
        <v>18279172</v>
      </c>
      <c r="B6926" t="s">
        <v>15157</v>
      </c>
      <c r="C6926">
        <v>1</v>
      </c>
      <c r="D6926" t="s">
        <v>6893</v>
      </c>
      <c r="E6926" t="s">
        <v>15158</v>
      </c>
      <c r="F6926" t="s">
        <v>15094</v>
      </c>
      <c r="G6926" t="s">
        <v>15095</v>
      </c>
      <c r="H6926">
        <v>77.216814790000001</v>
      </c>
      <c r="I6926">
        <v>28.527802170000001</v>
      </c>
      <c r="J6926" t="s">
        <v>2988</v>
      </c>
      <c r="K6926">
        <v>250</v>
      </c>
      <c r="L6926" t="s">
        <v>2096</v>
      </c>
      <c r="M6926" t="s">
        <v>10</v>
      </c>
      <c r="N6926" t="s">
        <v>10</v>
      </c>
      <c r="O6926" t="s">
        <v>10</v>
      </c>
      <c r="P6926" t="s">
        <v>10</v>
      </c>
      <c r="Q6926">
        <v>1</v>
      </c>
      <c r="R6926">
        <v>4.2</v>
      </c>
      <c r="S6926" t="s">
        <v>24</v>
      </c>
      <c r="T6926" t="s">
        <v>25</v>
      </c>
      <c r="U6926">
        <v>92</v>
      </c>
    </row>
    <row r="6927" spans="1:21" x14ac:dyDescent="0.35">
      <c r="A6927">
        <v>8621</v>
      </c>
      <c r="B6927" t="s">
        <v>15159</v>
      </c>
      <c r="C6927">
        <v>1</v>
      </c>
      <c r="D6927" t="s">
        <v>6893</v>
      </c>
      <c r="E6927" t="s">
        <v>15160</v>
      </c>
      <c r="F6927" t="s">
        <v>15094</v>
      </c>
      <c r="G6927" t="s">
        <v>15095</v>
      </c>
      <c r="H6927">
        <v>77.198209399999996</v>
      </c>
      <c r="I6927">
        <v>28.5178209</v>
      </c>
      <c r="J6927" t="s">
        <v>15161</v>
      </c>
      <c r="K6927">
        <v>1000</v>
      </c>
      <c r="L6927" t="s">
        <v>2096</v>
      </c>
      <c r="M6927" t="s">
        <v>10</v>
      </c>
      <c r="N6927" t="s">
        <v>10</v>
      </c>
      <c r="O6927" t="s">
        <v>10</v>
      </c>
      <c r="P6927" t="s">
        <v>10</v>
      </c>
      <c r="Q6927">
        <v>3</v>
      </c>
      <c r="R6927">
        <v>4.0999999999999996</v>
      </c>
      <c r="S6927" t="s">
        <v>24</v>
      </c>
      <c r="T6927" t="s">
        <v>25</v>
      </c>
      <c r="U6927">
        <v>1653</v>
      </c>
    </row>
    <row r="6928" spans="1:21" x14ac:dyDescent="0.35">
      <c r="A6928">
        <v>18463567</v>
      </c>
      <c r="B6928" t="s">
        <v>15162</v>
      </c>
      <c r="C6928">
        <v>1</v>
      </c>
      <c r="D6928" t="s">
        <v>6893</v>
      </c>
      <c r="E6928" t="s">
        <v>15163</v>
      </c>
      <c r="F6928" t="s">
        <v>15164</v>
      </c>
      <c r="G6928" t="s">
        <v>15165</v>
      </c>
      <c r="H6928">
        <v>77.172061900000003</v>
      </c>
      <c r="I6928">
        <v>28.571902000000001</v>
      </c>
      <c r="J6928" t="s">
        <v>3788</v>
      </c>
      <c r="K6928">
        <v>2500</v>
      </c>
      <c r="L6928" t="s">
        <v>2096</v>
      </c>
      <c r="M6928" t="s">
        <v>9</v>
      </c>
      <c r="N6928" t="s">
        <v>10</v>
      </c>
      <c r="O6928" t="s">
        <v>10</v>
      </c>
      <c r="P6928" t="s">
        <v>10</v>
      </c>
      <c r="Q6928">
        <v>4</v>
      </c>
      <c r="R6928">
        <v>3.3</v>
      </c>
      <c r="S6928" t="s">
        <v>120</v>
      </c>
      <c r="T6928" t="s">
        <v>121</v>
      </c>
      <c r="U6928">
        <v>14</v>
      </c>
    </row>
    <row r="6929" spans="1:21" x14ac:dyDescent="0.35">
      <c r="A6929">
        <v>18124378</v>
      </c>
      <c r="B6929" t="s">
        <v>9100</v>
      </c>
      <c r="C6929">
        <v>1</v>
      </c>
      <c r="D6929" t="s">
        <v>6893</v>
      </c>
      <c r="E6929" t="s">
        <v>15166</v>
      </c>
      <c r="F6929" t="s">
        <v>15164</v>
      </c>
      <c r="G6929" t="s">
        <v>15165</v>
      </c>
      <c r="H6929">
        <v>77.172061900000003</v>
      </c>
      <c r="I6929">
        <v>28.572260400000001</v>
      </c>
      <c r="J6929" t="s">
        <v>4279</v>
      </c>
      <c r="K6929">
        <v>2000</v>
      </c>
      <c r="L6929" t="s">
        <v>2096</v>
      </c>
      <c r="M6929" t="s">
        <v>9</v>
      </c>
      <c r="N6929" t="s">
        <v>10</v>
      </c>
      <c r="O6929" t="s">
        <v>10</v>
      </c>
      <c r="P6929" t="s">
        <v>10</v>
      </c>
      <c r="Q6929">
        <v>4</v>
      </c>
      <c r="R6929">
        <v>3.8</v>
      </c>
      <c r="S6929" t="s">
        <v>83</v>
      </c>
      <c r="T6929" t="s">
        <v>84</v>
      </c>
      <c r="U6929">
        <v>109</v>
      </c>
    </row>
    <row r="6930" spans="1:21" x14ac:dyDescent="0.35">
      <c r="A6930">
        <v>313061</v>
      </c>
      <c r="B6930" t="s">
        <v>3846</v>
      </c>
      <c r="C6930">
        <v>1</v>
      </c>
      <c r="D6930" t="s">
        <v>6893</v>
      </c>
      <c r="E6930" t="s">
        <v>15167</v>
      </c>
      <c r="F6930" t="s">
        <v>15164</v>
      </c>
      <c r="G6930" t="s">
        <v>15165</v>
      </c>
      <c r="H6930">
        <v>77.173859100000001</v>
      </c>
      <c r="I6930">
        <v>28.572432299999999</v>
      </c>
      <c r="J6930" t="s">
        <v>124</v>
      </c>
      <c r="K6930">
        <v>700</v>
      </c>
      <c r="L6930" t="s">
        <v>2096</v>
      </c>
      <c r="M6930" t="s">
        <v>10</v>
      </c>
      <c r="N6930" t="s">
        <v>10</v>
      </c>
      <c r="O6930" t="s">
        <v>10</v>
      </c>
      <c r="P6930" t="s">
        <v>10</v>
      </c>
      <c r="Q6930">
        <v>2</v>
      </c>
      <c r="R6930">
        <v>3.7</v>
      </c>
      <c r="S6930" t="s">
        <v>83</v>
      </c>
      <c r="T6930" t="s">
        <v>84</v>
      </c>
      <c r="U6930">
        <v>74</v>
      </c>
    </row>
    <row r="6931" spans="1:21" x14ac:dyDescent="0.35">
      <c r="A6931">
        <v>18126111</v>
      </c>
      <c r="B6931" t="s">
        <v>3859</v>
      </c>
      <c r="C6931">
        <v>1</v>
      </c>
      <c r="D6931" t="s">
        <v>6893</v>
      </c>
      <c r="E6931" t="s">
        <v>15168</v>
      </c>
      <c r="F6931" t="s">
        <v>15164</v>
      </c>
      <c r="G6931" t="s">
        <v>15165</v>
      </c>
      <c r="H6931">
        <v>77.1734996</v>
      </c>
      <c r="I6931">
        <v>28.571681000000002</v>
      </c>
      <c r="J6931" t="s">
        <v>3861</v>
      </c>
      <c r="K6931">
        <v>2000</v>
      </c>
      <c r="L6931" t="s">
        <v>2096</v>
      </c>
      <c r="M6931" t="s">
        <v>9</v>
      </c>
      <c r="N6931" t="s">
        <v>10</v>
      </c>
      <c r="O6931" t="s">
        <v>10</v>
      </c>
      <c r="P6931" t="s">
        <v>10</v>
      </c>
      <c r="Q6931">
        <v>4</v>
      </c>
      <c r="R6931">
        <v>4</v>
      </c>
      <c r="S6931" t="s">
        <v>24</v>
      </c>
      <c r="T6931" t="s">
        <v>25</v>
      </c>
      <c r="U6931">
        <v>304</v>
      </c>
    </row>
    <row r="6932" spans="1:21" x14ac:dyDescent="0.35">
      <c r="A6932">
        <v>18053052</v>
      </c>
      <c r="B6932" t="s">
        <v>4695</v>
      </c>
      <c r="C6932">
        <v>1</v>
      </c>
      <c r="D6932" t="s">
        <v>6893</v>
      </c>
      <c r="E6932" t="s">
        <v>15169</v>
      </c>
      <c r="F6932" t="s">
        <v>15164</v>
      </c>
      <c r="G6932" t="s">
        <v>15165</v>
      </c>
      <c r="H6932">
        <v>77.173859100000001</v>
      </c>
      <c r="I6932">
        <v>28.572432299999999</v>
      </c>
      <c r="J6932" t="s">
        <v>2666</v>
      </c>
      <c r="K6932">
        <v>1700</v>
      </c>
      <c r="L6932" t="s">
        <v>2096</v>
      </c>
      <c r="M6932" t="s">
        <v>10</v>
      </c>
      <c r="N6932" t="s">
        <v>10</v>
      </c>
      <c r="O6932" t="s">
        <v>10</v>
      </c>
      <c r="P6932" t="s">
        <v>10</v>
      </c>
      <c r="Q6932">
        <v>3</v>
      </c>
      <c r="R6932">
        <v>4.0999999999999996</v>
      </c>
      <c r="S6932" t="s">
        <v>24</v>
      </c>
      <c r="T6932" t="s">
        <v>25</v>
      </c>
      <c r="U6932">
        <v>416</v>
      </c>
    </row>
    <row r="6933" spans="1:21" x14ac:dyDescent="0.35">
      <c r="A6933">
        <v>18034053</v>
      </c>
      <c r="B6933" t="s">
        <v>15170</v>
      </c>
      <c r="C6933">
        <v>1</v>
      </c>
      <c r="D6933" t="s">
        <v>6893</v>
      </c>
      <c r="E6933" t="s">
        <v>15171</v>
      </c>
      <c r="F6933" t="s">
        <v>15164</v>
      </c>
      <c r="G6933" t="s">
        <v>15165</v>
      </c>
      <c r="H6933">
        <v>77.1734996</v>
      </c>
      <c r="I6933">
        <v>28.571681000000002</v>
      </c>
      <c r="J6933" t="s">
        <v>15172</v>
      </c>
      <c r="K6933">
        <v>1800</v>
      </c>
      <c r="L6933" t="s">
        <v>2096</v>
      </c>
      <c r="M6933" t="s">
        <v>9</v>
      </c>
      <c r="N6933" t="s">
        <v>10</v>
      </c>
      <c r="O6933" t="s">
        <v>10</v>
      </c>
      <c r="P6933" t="s">
        <v>10</v>
      </c>
      <c r="Q6933">
        <v>3</v>
      </c>
      <c r="R6933">
        <v>4.0999999999999996</v>
      </c>
      <c r="S6933" t="s">
        <v>24</v>
      </c>
      <c r="T6933" t="s">
        <v>25</v>
      </c>
      <c r="U6933">
        <v>695</v>
      </c>
    </row>
    <row r="6934" spans="1:21" x14ac:dyDescent="0.35">
      <c r="A6934">
        <v>18144458</v>
      </c>
      <c r="B6934" t="s">
        <v>15173</v>
      </c>
      <c r="C6934">
        <v>1</v>
      </c>
      <c r="D6934" t="s">
        <v>6893</v>
      </c>
      <c r="E6934" t="s">
        <v>15167</v>
      </c>
      <c r="F6934" t="s">
        <v>15164</v>
      </c>
      <c r="G6934" t="s">
        <v>15165</v>
      </c>
      <c r="H6934">
        <v>77.173859100000001</v>
      </c>
      <c r="I6934">
        <v>28.572432299999999</v>
      </c>
      <c r="J6934" t="s">
        <v>526</v>
      </c>
      <c r="K6934">
        <v>1500</v>
      </c>
      <c r="L6934" t="s">
        <v>2096</v>
      </c>
      <c r="M6934" t="s">
        <v>10</v>
      </c>
      <c r="N6934" t="s">
        <v>10</v>
      </c>
      <c r="O6934" t="s">
        <v>10</v>
      </c>
      <c r="P6934" t="s">
        <v>10</v>
      </c>
      <c r="Q6934">
        <v>3</v>
      </c>
      <c r="R6934">
        <v>4.0999999999999996</v>
      </c>
      <c r="S6934" t="s">
        <v>24</v>
      </c>
      <c r="T6934" t="s">
        <v>25</v>
      </c>
      <c r="U6934">
        <v>259</v>
      </c>
    </row>
    <row r="6935" spans="1:21" x14ac:dyDescent="0.35">
      <c r="A6935">
        <v>306801</v>
      </c>
      <c r="B6935" t="s">
        <v>15174</v>
      </c>
      <c r="C6935">
        <v>1</v>
      </c>
      <c r="D6935" t="s">
        <v>6893</v>
      </c>
      <c r="E6935" t="s">
        <v>15175</v>
      </c>
      <c r="F6935" t="s">
        <v>15176</v>
      </c>
      <c r="G6935" t="s">
        <v>15177</v>
      </c>
      <c r="H6935">
        <v>77.300312000000005</v>
      </c>
      <c r="I6935">
        <v>28.533539999999999</v>
      </c>
      <c r="J6935" t="s">
        <v>15178</v>
      </c>
      <c r="K6935">
        <v>600</v>
      </c>
      <c r="L6935" t="s">
        <v>2096</v>
      </c>
      <c r="M6935" t="s">
        <v>10</v>
      </c>
      <c r="N6935" t="s">
        <v>10</v>
      </c>
      <c r="O6935" t="s">
        <v>10</v>
      </c>
      <c r="P6935" t="s">
        <v>10</v>
      </c>
      <c r="Q6935">
        <v>2</v>
      </c>
      <c r="R6935">
        <v>2.9</v>
      </c>
      <c r="S6935" t="s">
        <v>120</v>
      </c>
      <c r="T6935" t="s">
        <v>121</v>
      </c>
      <c r="U6935">
        <v>7</v>
      </c>
    </row>
    <row r="6936" spans="1:21" x14ac:dyDescent="0.35">
      <c r="A6936">
        <v>7815</v>
      </c>
      <c r="B6936" t="s">
        <v>5002</v>
      </c>
      <c r="C6936">
        <v>1</v>
      </c>
      <c r="D6936" t="s">
        <v>6893</v>
      </c>
      <c r="E6936" t="s">
        <v>15179</v>
      </c>
      <c r="F6936" t="s">
        <v>15176</v>
      </c>
      <c r="G6936" t="s">
        <v>15177</v>
      </c>
      <c r="H6936">
        <v>77.291918300000006</v>
      </c>
      <c r="I6936">
        <v>28.535310599999999</v>
      </c>
      <c r="J6936" t="s">
        <v>3216</v>
      </c>
      <c r="K6936">
        <v>100</v>
      </c>
      <c r="L6936" t="s">
        <v>2096</v>
      </c>
      <c r="M6936" t="s">
        <v>10</v>
      </c>
      <c r="N6936" t="s">
        <v>10</v>
      </c>
      <c r="O6936" t="s">
        <v>10</v>
      </c>
      <c r="P6936" t="s">
        <v>10</v>
      </c>
      <c r="Q6936">
        <v>1</v>
      </c>
      <c r="R6936">
        <v>3</v>
      </c>
      <c r="S6936" t="s">
        <v>120</v>
      </c>
      <c r="T6936" t="s">
        <v>121</v>
      </c>
      <c r="U6936">
        <v>9</v>
      </c>
    </row>
    <row r="6937" spans="1:21" x14ac:dyDescent="0.35">
      <c r="A6937">
        <v>1461</v>
      </c>
      <c r="B6937" t="s">
        <v>20590</v>
      </c>
      <c r="C6937">
        <v>1</v>
      </c>
      <c r="D6937" t="s">
        <v>6893</v>
      </c>
      <c r="E6937" t="s">
        <v>15180</v>
      </c>
      <c r="F6937" t="s">
        <v>15176</v>
      </c>
      <c r="G6937" t="s">
        <v>15177</v>
      </c>
      <c r="H6937">
        <v>77.286879799999994</v>
      </c>
      <c r="I6937">
        <v>28.5336131</v>
      </c>
      <c r="J6937" t="s">
        <v>2101</v>
      </c>
      <c r="K6937">
        <v>500</v>
      </c>
      <c r="L6937" t="s">
        <v>2096</v>
      </c>
      <c r="M6937" t="s">
        <v>10</v>
      </c>
      <c r="N6937" t="s">
        <v>10</v>
      </c>
      <c r="O6937" t="s">
        <v>10</v>
      </c>
      <c r="P6937" t="s">
        <v>10</v>
      </c>
      <c r="Q6937">
        <v>2</v>
      </c>
      <c r="R6937">
        <v>3</v>
      </c>
      <c r="S6937" t="s">
        <v>120</v>
      </c>
      <c r="T6937" t="s">
        <v>121</v>
      </c>
      <c r="U6937">
        <v>19</v>
      </c>
    </row>
    <row r="6938" spans="1:21" x14ac:dyDescent="0.35">
      <c r="A6938">
        <v>18339800</v>
      </c>
      <c r="B6938" t="s">
        <v>15181</v>
      </c>
      <c r="C6938">
        <v>1</v>
      </c>
      <c r="D6938" t="s">
        <v>6893</v>
      </c>
      <c r="E6938" t="s">
        <v>15182</v>
      </c>
      <c r="F6938" t="s">
        <v>15176</v>
      </c>
      <c r="G6938" t="s">
        <v>15177</v>
      </c>
      <c r="H6938">
        <v>77.297035699999995</v>
      </c>
      <c r="I6938">
        <v>28.532557600000001</v>
      </c>
      <c r="J6938" t="s">
        <v>8385</v>
      </c>
      <c r="K6938">
        <v>700</v>
      </c>
      <c r="L6938" t="s">
        <v>2096</v>
      </c>
      <c r="M6938" t="s">
        <v>10</v>
      </c>
      <c r="N6938" t="s">
        <v>9</v>
      </c>
      <c r="O6938" t="s">
        <v>10</v>
      </c>
      <c r="P6938" t="s">
        <v>10</v>
      </c>
      <c r="Q6938">
        <v>2</v>
      </c>
      <c r="R6938">
        <v>2.6</v>
      </c>
      <c r="S6938" t="s">
        <v>120</v>
      </c>
      <c r="T6938" t="s">
        <v>121</v>
      </c>
      <c r="U6938">
        <v>15</v>
      </c>
    </row>
    <row r="6939" spans="1:21" x14ac:dyDescent="0.35">
      <c r="A6939">
        <v>309728</v>
      </c>
      <c r="B6939" t="s">
        <v>2946</v>
      </c>
      <c r="C6939">
        <v>1</v>
      </c>
      <c r="D6939" t="s">
        <v>6893</v>
      </c>
      <c r="E6939" t="s">
        <v>15183</v>
      </c>
      <c r="F6939" t="s">
        <v>15176</v>
      </c>
      <c r="G6939" t="s">
        <v>15177</v>
      </c>
      <c r="H6939">
        <v>77.291803599999994</v>
      </c>
      <c r="I6939">
        <v>28.535135100000002</v>
      </c>
      <c r="J6939" t="s">
        <v>2948</v>
      </c>
      <c r="K6939">
        <v>350</v>
      </c>
      <c r="L6939" t="s">
        <v>2096</v>
      </c>
      <c r="M6939" t="s">
        <v>10</v>
      </c>
      <c r="N6939" t="s">
        <v>10</v>
      </c>
      <c r="O6939" t="s">
        <v>10</v>
      </c>
      <c r="P6939" t="s">
        <v>10</v>
      </c>
      <c r="Q6939">
        <v>1</v>
      </c>
      <c r="R6939">
        <v>3.3</v>
      </c>
      <c r="S6939" t="s">
        <v>120</v>
      </c>
      <c r="T6939" t="s">
        <v>121</v>
      </c>
      <c r="U6939">
        <v>14</v>
      </c>
    </row>
    <row r="6940" spans="1:21" x14ac:dyDescent="0.35">
      <c r="A6940">
        <v>308536</v>
      </c>
      <c r="B6940" t="s">
        <v>15184</v>
      </c>
      <c r="C6940">
        <v>1</v>
      </c>
      <c r="D6940" t="s">
        <v>6893</v>
      </c>
      <c r="E6940" t="s">
        <v>15185</v>
      </c>
      <c r="F6940" t="s">
        <v>15176</v>
      </c>
      <c r="G6940" t="s">
        <v>15177</v>
      </c>
      <c r="H6940">
        <v>77.290973899999997</v>
      </c>
      <c r="I6940">
        <v>28.5352265</v>
      </c>
      <c r="J6940" t="s">
        <v>2261</v>
      </c>
      <c r="K6940">
        <v>350</v>
      </c>
      <c r="L6940" t="s">
        <v>2096</v>
      </c>
      <c r="M6940" t="s">
        <v>10</v>
      </c>
      <c r="N6940" t="s">
        <v>10</v>
      </c>
      <c r="O6940" t="s">
        <v>10</v>
      </c>
      <c r="P6940" t="s">
        <v>10</v>
      </c>
      <c r="Q6940">
        <v>1</v>
      </c>
      <c r="R6940">
        <v>2.8</v>
      </c>
      <c r="S6940" t="s">
        <v>120</v>
      </c>
      <c r="T6940" t="s">
        <v>121</v>
      </c>
      <c r="U6940">
        <v>7</v>
      </c>
    </row>
    <row r="6941" spans="1:21" x14ac:dyDescent="0.35">
      <c r="A6941">
        <v>18357533</v>
      </c>
      <c r="B6941" t="s">
        <v>15186</v>
      </c>
      <c r="C6941">
        <v>1</v>
      </c>
      <c r="D6941" t="s">
        <v>6893</v>
      </c>
      <c r="E6941" t="s">
        <v>15187</v>
      </c>
      <c r="F6941" t="s">
        <v>15176</v>
      </c>
      <c r="G6941" t="s">
        <v>15177</v>
      </c>
      <c r="H6941">
        <v>77.291798700000001</v>
      </c>
      <c r="I6941">
        <v>28.535125499999999</v>
      </c>
      <c r="J6941" t="s">
        <v>373</v>
      </c>
      <c r="K6941">
        <v>300</v>
      </c>
      <c r="L6941" t="s">
        <v>2096</v>
      </c>
      <c r="M6941" t="s">
        <v>10</v>
      </c>
      <c r="N6941" t="s">
        <v>10</v>
      </c>
      <c r="O6941" t="s">
        <v>10</v>
      </c>
      <c r="P6941" t="s">
        <v>10</v>
      </c>
      <c r="Q6941">
        <v>1</v>
      </c>
      <c r="R6941">
        <v>3.1</v>
      </c>
      <c r="S6941" t="s">
        <v>120</v>
      </c>
      <c r="T6941" t="s">
        <v>121</v>
      </c>
      <c r="U6941">
        <v>8</v>
      </c>
    </row>
    <row r="6942" spans="1:21" x14ac:dyDescent="0.35">
      <c r="A6942">
        <v>18424619</v>
      </c>
      <c r="B6942" t="s">
        <v>15188</v>
      </c>
      <c r="C6942">
        <v>1</v>
      </c>
      <c r="D6942" t="s">
        <v>6893</v>
      </c>
      <c r="E6942" t="s">
        <v>15189</v>
      </c>
      <c r="F6942" t="s">
        <v>15176</v>
      </c>
      <c r="G6942" t="s">
        <v>15177</v>
      </c>
      <c r="H6942">
        <v>77.291044099999993</v>
      </c>
      <c r="I6942">
        <v>28.534949600000001</v>
      </c>
      <c r="J6942" t="s">
        <v>373</v>
      </c>
      <c r="K6942">
        <v>200</v>
      </c>
      <c r="L6942" t="s">
        <v>2096</v>
      </c>
      <c r="M6942" t="s">
        <v>10</v>
      </c>
      <c r="N6942" t="s">
        <v>10</v>
      </c>
      <c r="O6942" t="s">
        <v>10</v>
      </c>
      <c r="P6942" t="s">
        <v>10</v>
      </c>
      <c r="Q6942">
        <v>1</v>
      </c>
      <c r="R6942">
        <v>3.2</v>
      </c>
      <c r="S6942" t="s">
        <v>120</v>
      </c>
      <c r="T6942" t="s">
        <v>121</v>
      </c>
      <c r="U6942">
        <v>7</v>
      </c>
    </row>
    <row r="6943" spans="1:21" x14ac:dyDescent="0.35">
      <c r="A6943">
        <v>7824</v>
      </c>
      <c r="B6943" t="s">
        <v>15190</v>
      </c>
      <c r="C6943">
        <v>1</v>
      </c>
      <c r="D6943" t="s">
        <v>6893</v>
      </c>
      <c r="E6943" t="s">
        <v>15191</v>
      </c>
      <c r="F6943" t="s">
        <v>15176</v>
      </c>
      <c r="G6943" t="s">
        <v>15177</v>
      </c>
      <c r="H6943">
        <v>77.298343900000006</v>
      </c>
      <c r="I6943">
        <v>28.538133699999999</v>
      </c>
      <c r="J6943" t="s">
        <v>2101</v>
      </c>
      <c r="K6943">
        <v>150</v>
      </c>
      <c r="L6943" t="s">
        <v>2096</v>
      </c>
      <c r="M6943" t="s">
        <v>10</v>
      </c>
      <c r="N6943" t="s">
        <v>10</v>
      </c>
      <c r="O6943" t="s">
        <v>10</v>
      </c>
      <c r="P6943" t="s">
        <v>10</v>
      </c>
      <c r="Q6943">
        <v>1</v>
      </c>
      <c r="R6943">
        <v>3</v>
      </c>
      <c r="S6943" t="s">
        <v>120</v>
      </c>
      <c r="T6943" t="s">
        <v>121</v>
      </c>
      <c r="U6943">
        <v>14</v>
      </c>
    </row>
    <row r="6944" spans="1:21" x14ac:dyDescent="0.35">
      <c r="A6944">
        <v>18219530</v>
      </c>
      <c r="B6944" t="s">
        <v>15192</v>
      </c>
      <c r="C6944">
        <v>1</v>
      </c>
      <c r="D6944" t="s">
        <v>6893</v>
      </c>
      <c r="E6944" t="s">
        <v>15193</v>
      </c>
      <c r="F6944" t="s">
        <v>15176</v>
      </c>
      <c r="G6944" t="s">
        <v>15177</v>
      </c>
      <c r="H6944">
        <v>77.282110700000004</v>
      </c>
      <c r="I6944">
        <v>28.540023300000001</v>
      </c>
      <c r="J6944" t="s">
        <v>2261</v>
      </c>
      <c r="K6944">
        <v>600</v>
      </c>
      <c r="L6944" t="s">
        <v>2096</v>
      </c>
      <c r="M6944" t="s">
        <v>10</v>
      </c>
      <c r="N6944" t="s">
        <v>10</v>
      </c>
      <c r="O6944" t="s">
        <v>10</v>
      </c>
      <c r="P6944" t="s">
        <v>10</v>
      </c>
      <c r="Q6944">
        <v>2</v>
      </c>
      <c r="R6944">
        <v>3</v>
      </c>
      <c r="S6944" t="s">
        <v>120</v>
      </c>
      <c r="T6944" t="s">
        <v>121</v>
      </c>
      <c r="U6944">
        <v>9</v>
      </c>
    </row>
    <row r="6945" spans="1:21" x14ac:dyDescent="0.35">
      <c r="A6945">
        <v>303057</v>
      </c>
      <c r="B6945" t="s">
        <v>15194</v>
      </c>
      <c r="C6945">
        <v>1</v>
      </c>
      <c r="D6945" t="s">
        <v>6893</v>
      </c>
      <c r="E6945" t="s">
        <v>15177</v>
      </c>
      <c r="F6945" t="s">
        <v>15176</v>
      </c>
      <c r="G6945" t="s">
        <v>15177</v>
      </c>
      <c r="H6945">
        <v>77.297524999999993</v>
      </c>
      <c r="I6945">
        <v>28.5318684</v>
      </c>
      <c r="J6945" t="s">
        <v>2841</v>
      </c>
      <c r="K6945">
        <v>500</v>
      </c>
      <c r="L6945" t="s">
        <v>2096</v>
      </c>
      <c r="M6945" t="s">
        <v>10</v>
      </c>
      <c r="N6945" t="s">
        <v>10</v>
      </c>
      <c r="O6945" t="s">
        <v>10</v>
      </c>
      <c r="P6945" t="s">
        <v>10</v>
      </c>
      <c r="Q6945">
        <v>2</v>
      </c>
      <c r="R6945">
        <v>3.2</v>
      </c>
      <c r="S6945" t="s">
        <v>120</v>
      </c>
      <c r="T6945" t="s">
        <v>121</v>
      </c>
      <c r="U6945">
        <v>16</v>
      </c>
    </row>
    <row r="6946" spans="1:21" x14ac:dyDescent="0.35">
      <c r="A6946">
        <v>307409</v>
      </c>
      <c r="B6946" t="s">
        <v>15195</v>
      </c>
      <c r="C6946">
        <v>1</v>
      </c>
      <c r="D6946" t="s">
        <v>6893</v>
      </c>
      <c r="E6946" t="s">
        <v>15196</v>
      </c>
      <c r="F6946" t="s">
        <v>15176</v>
      </c>
      <c r="G6946" t="s">
        <v>15177</v>
      </c>
      <c r="H6946">
        <v>77.286835300000007</v>
      </c>
      <c r="I6946">
        <v>28.533632699999998</v>
      </c>
      <c r="J6946" t="s">
        <v>2841</v>
      </c>
      <c r="K6946">
        <v>400</v>
      </c>
      <c r="L6946" t="s">
        <v>2096</v>
      </c>
      <c r="M6946" t="s">
        <v>10</v>
      </c>
      <c r="N6946" t="s">
        <v>10</v>
      </c>
      <c r="O6946" t="s">
        <v>10</v>
      </c>
      <c r="P6946" t="s">
        <v>10</v>
      </c>
      <c r="Q6946">
        <v>1</v>
      </c>
      <c r="R6946">
        <v>3.5</v>
      </c>
      <c r="S6946" t="s">
        <v>83</v>
      </c>
      <c r="T6946" t="s">
        <v>84</v>
      </c>
      <c r="U6946">
        <v>40</v>
      </c>
    </row>
    <row r="6947" spans="1:21" x14ac:dyDescent="0.35">
      <c r="A6947">
        <v>7803</v>
      </c>
      <c r="B6947" t="s">
        <v>5002</v>
      </c>
      <c r="C6947">
        <v>1</v>
      </c>
      <c r="D6947" t="s">
        <v>6893</v>
      </c>
      <c r="E6947" t="s">
        <v>15197</v>
      </c>
      <c r="F6947" t="s">
        <v>15176</v>
      </c>
      <c r="G6947" t="s">
        <v>15177</v>
      </c>
      <c r="H6947">
        <v>77.298561699999993</v>
      </c>
      <c r="I6947">
        <v>28.5380821</v>
      </c>
      <c r="J6947" t="s">
        <v>3216</v>
      </c>
      <c r="K6947">
        <v>100</v>
      </c>
      <c r="L6947" t="s">
        <v>2096</v>
      </c>
      <c r="M6947" t="s">
        <v>10</v>
      </c>
      <c r="N6947" t="s">
        <v>10</v>
      </c>
      <c r="O6947" t="s">
        <v>10</v>
      </c>
      <c r="P6947" t="s">
        <v>10</v>
      </c>
      <c r="Q6947">
        <v>1</v>
      </c>
      <c r="R6947">
        <v>0</v>
      </c>
      <c r="S6947" t="s">
        <v>146</v>
      </c>
      <c r="T6947" t="s">
        <v>147</v>
      </c>
      <c r="U6947">
        <v>1</v>
      </c>
    </row>
    <row r="6948" spans="1:21" x14ac:dyDescent="0.35">
      <c r="A6948">
        <v>18472439</v>
      </c>
      <c r="B6948" t="s">
        <v>3327</v>
      </c>
      <c r="C6948">
        <v>1</v>
      </c>
      <c r="D6948" t="s">
        <v>6893</v>
      </c>
      <c r="E6948" t="s">
        <v>15198</v>
      </c>
      <c r="F6948" t="s">
        <v>15176</v>
      </c>
      <c r="G6948" t="s">
        <v>15177</v>
      </c>
      <c r="H6948">
        <v>0</v>
      </c>
      <c r="I6948">
        <v>0</v>
      </c>
      <c r="J6948" t="s">
        <v>3329</v>
      </c>
      <c r="K6948">
        <v>200</v>
      </c>
      <c r="L6948" t="s">
        <v>2096</v>
      </c>
      <c r="M6948" t="s">
        <v>10</v>
      </c>
      <c r="N6948" t="s">
        <v>10</v>
      </c>
      <c r="O6948" t="s">
        <v>10</v>
      </c>
      <c r="P6948" t="s">
        <v>10</v>
      </c>
      <c r="Q6948">
        <v>1</v>
      </c>
      <c r="R6948">
        <v>0</v>
      </c>
      <c r="S6948" t="s">
        <v>146</v>
      </c>
      <c r="T6948" t="s">
        <v>147</v>
      </c>
      <c r="U6948">
        <v>3</v>
      </c>
    </row>
    <row r="6949" spans="1:21" x14ac:dyDescent="0.35">
      <c r="A6949">
        <v>18424883</v>
      </c>
      <c r="B6949" t="s">
        <v>15199</v>
      </c>
      <c r="C6949">
        <v>1</v>
      </c>
      <c r="D6949" t="s">
        <v>6893</v>
      </c>
      <c r="E6949" t="s">
        <v>15200</v>
      </c>
      <c r="F6949" t="s">
        <v>15176</v>
      </c>
      <c r="G6949" t="s">
        <v>15177</v>
      </c>
      <c r="H6949">
        <v>77.299831499999996</v>
      </c>
      <c r="I6949">
        <v>28.533590199999999</v>
      </c>
      <c r="J6949" t="s">
        <v>6704</v>
      </c>
      <c r="K6949">
        <v>250</v>
      </c>
      <c r="L6949" t="s">
        <v>2096</v>
      </c>
      <c r="M6949" t="s">
        <v>10</v>
      </c>
      <c r="N6949" t="s">
        <v>10</v>
      </c>
      <c r="O6949" t="s">
        <v>10</v>
      </c>
      <c r="P6949" t="s">
        <v>10</v>
      </c>
      <c r="Q6949">
        <v>1</v>
      </c>
      <c r="R6949">
        <v>0</v>
      </c>
      <c r="S6949" t="s">
        <v>146</v>
      </c>
      <c r="T6949" t="s">
        <v>147</v>
      </c>
      <c r="U6949">
        <v>1</v>
      </c>
    </row>
    <row r="6950" spans="1:21" x14ac:dyDescent="0.35">
      <c r="A6950">
        <v>18357939</v>
      </c>
      <c r="B6950" t="s">
        <v>15201</v>
      </c>
      <c r="C6950">
        <v>1</v>
      </c>
      <c r="D6950" t="s">
        <v>6893</v>
      </c>
      <c r="E6950" t="s">
        <v>15202</v>
      </c>
      <c r="F6950" t="s">
        <v>15176</v>
      </c>
      <c r="G6950" t="s">
        <v>15177</v>
      </c>
      <c r="H6950">
        <v>77.298560699999996</v>
      </c>
      <c r="I6950">
        <v>28.5378528</v>
      </c>
      <c r="J6950" t="s">
        <v>2023</v>
      </c>
      <c r="K6950">
        <v>200</v>
      </c>
      <c r="L6950" t="s">
        <v>2096</v>
      </c>
      <c r="M6950" t="s">
        <v>10</v>
      </c>
      <c r="N6950" t="s">
        <v>10</v>
      </c>
      <c r="O6950" t="s">
        <v>10</v>
      </c>
      <c r="P6950" t="s">
        <v>10</v>
      </c>
      <c r="Q6950">
        <v>1</v>
      </c>
      <c r="R6950">
        <v>0</v>
      </c>
      <c r="S6950" t="s">
        <v>146</v>
      </c>
      <c r="T6950" t="s">
        <v>147</v>
      </c>
      <c r="U6950">
        <v>0</v>
      </c>
    </row>
    <row r="6951" spans="1:21" x14ac:dyDescent="0.35">
      <c r="A6951">
        <v>18357941</v>
      </c>
      <c r="B6951" t="s">
        <v>15203</v>
      </c>
      <c r="C6951">
        <v>1</v>
      </c>
      <c r="D6951" t="s">
        <v>6893</v>
      </c>
      <c r="E6951" t="s">
        <v>15204</v>
      </c>
      <c r="F6951" t="s">
        <v>15176</v>
      </c>
      <c r="G6951" t="s">
        <v>15177</v>
      </c>
      <c r="H6951">
        <v>77.299100300000006</v>
      </c>
      <c r="I6951">
        <v>28.5335599</v>
      </c>
      <c r="J6951" t="s">
        <v>2332</v>
      </c>
      <c r="K6951">
        <v>750</v>
      </c>
      <c r="L6951" t="s">
        <v>2096</v>
      </c>
      <c r="M6951" t="s">
        <v>10</v>
      </c>
      <c r="N6951" t="s">
        <v>10</v>
      </c>
      <c r="O6951" t="s">
        <v>10</v>
      </c>
      <c r="P6951" t="s">
        <v>10</v>
      </c>
      <c r="Q6951">
        <v>2</v>
      </c>
      <c r="R6951">
        <v>0</v>
      </c>
      <c r="S6951" t="s">
        <v>146</v>
      </c>
      <c r="T6951" t="s">
        <v>147</v>
      </c>
      <c r="U6951">
        <v>0</v>
      </c>
    </row>
    <row r="6952" spans="1:21" x14ac:dyDescent="0.35">
      <c r="A6952">
        <v>310198</v>
      </c>
      <c r="B6952" t="s">
        <v>15205</v>
      </c>
      <c r="C6952">
        <v>1</v>
      </c>
      <c r="D6952" t="s">
        <v>6893</v>
      </c>
      <c r="E6952" t="s">
        <v>15206</v>
      </c>
      <c r="F6952" t="s">
        <v>15176</v>
      </c>
      <c r="G6952" t="s">
        <v>15177</v>
      </c>
      <c r="H6952">
        <v>77.296138099999993</v>
      </c>
      <c r="I6952">
        <v>28.5375838</v>
      </c>
      <c r="J6952" t="s">
        <v>2841</v>
      </c>
      <c r="K6952">
        <v>300</v>
      </c>
      <c r="L6952" t="s">
        <v>2096</v>
      </c>
      <c r="M6952" t="s">
        <v>10</v>
      </c>
      <c r="N6952" t="s">
        <v>10</v>
      </c>
      <c r="O6952" t="s">
        <v>10</v>
      </c>
      <c r="P6952" t="s">
        <v>10</v>
      </c>
      <c r="Q6952">
        <v>1</v>
      </c>
      <c r="R6952">
        <v>0</v>
      </c>
      <c r="S6952" t="s">
        <v>146</v>
      </c>
      <c r="T6952" t="s">
        <v>147</v>
      </c>
      <c r="U6952">
        <v>1</v>
      </c>
    </row>
    <row r="6953" spans="1:21" x14ac:dyDescent="0.35">
      <c r="A6953">
        <v>18390309</v>
      </c>
      <c r="B6953" t="s">
        <v>15207</v>
      </c>
      <c r="C6953">
        <v>1</v>
      </c>
      <c r="D6953" t="s">
        <v>6893</v>
      </c>
      <c r="E6953" t="s">
        <v>15208</v>
      </c>
      <c r="F6953" t="s">
        <v>15176</v>
      </c>
      <c r="G6953" t="s">
        <v>15177</v>
      </c>
      <c r="H6953">
        <v>77.296325499999995</v>
      </c>
      <c r="I6953">
        <v>28.537419199999999</v>
      </c>
      <c r="J6953" t="s">
        <v>2101</v>
      </c>
      <c r="K6953">
        <v>150</v>
      </c>
      <c r="L6953" t="s">
        <v>2096</v>
      </c>
      <c r="M6953" t="s">
        <v>10</v>
      </c>
      <c r="N6953" t="s">
        <v>10</v>
      </c>
      <c r="O6953" t="s">
        <v>10</v>
      </c>
      <c r="P6953" t="s">
        <v>10</v>
      </c>
      <c r="Q6953">
        <v>1</v>
      </c>
      <c r="R6953">
        <v>0</v>
      </c>
      <c r="S6953" t="s">
        <v>146</v>
      </c>
      <c r="T6953" t="s">
        <v>147</v>
      </c>
      <c r="U6953">
        <v>0</v>
      </c>
    </row>
    <row r="6954" spans="1:21" x14ac:dyDescent="0.35">
      <c r="A6954">
        <v>18364414</v>
      </c>
      <c r="B6954" t="s">
        <v>15209</v>
      </c>
      <c r="C6954">
        <v>1</v>
      </c>
      <c r="D6954" t="s">
        <v>6893</v>
      </c>
      <c r="E6954" t="s">
        <v>15210</v>
      </c>
      <c r="F6954" t="s">
        <v>15176</v>
      </c>
      <c r="G6954" t="s">
        <v>15177</v>
      </c>
      <c r="H6954">
        <v>77.285359400000004</v>
      </c>
      <c r="I6954">
        <v>28.538802100000002</v>
      </c>
      <c r="J6954" t="s">
        <v>2101</v>
      </c>
      <c r="K6954">
        <v>200</v>
      </c>
      <c r="L6954" t="s">
        <v>2096</v>
      </c>
      <c r="M6954" t="s">
        <v>10</v>
      </c>
      <c r="N6954" t="s">
        <v>10</v>
      </c>
      <c r="O6954" t="s">
        <v>10</v>
      </c>
      <c r="P6954" t="s">
        <v>10</v>
      </c>
      <c r="Q6954">
        <v>1</v>
      </c>
      <c r="R6954">
        <v>0</v>
      </c>
      <c r="S6954" t="s">
        <v>146</v>
      </c>
      <c r="T6954" t="s">
        <v>147</v>
      </c>
      <c r="U6954">
        <v>1</v>
      </c>
    </row>
    <row r="6955" spans="1:21" x14ac:dyDescent="0.35">
      <c r="A6955">
        <v>7905</v>
      </c>
      <c r="B6955" t="s">
        <v>15211</v>
      </c>
      <c r="C6955">
        <v>1</v>
      </c>
      <c r="D6955" t="s">
        <v>6893</v>
      </c>
      <c r="E6955" t="s">
        <v>15212</v>
      </c>
      <c r="F6955" t="s">
        <v>15176</v>
      </c>
      <c r="G6955" t="s">
        <v>15177</v>
      </c>
      <c r="H6955">
        <v>77.297215199999997</v>
      </c>
      <c r="I6955">
        <v>28.5325746</v>
      </c>
      <c r="J6955" t="s">
        <v>127</v>
      </c>
      <c r="K6955">
        <v>150</v>
      </c>
      <c r="L6955" t="s">
        <v>2096</v>
      </c>
      <c r="M6955" t="s">
        <v>10</v>
      </c>
      <c r="N6955" t="s">
        <v>10</v>
      </c>
      <c r="O6955" t="s">
        <v>10</v>
      </c>
      <c r="P6955" t="s">
        <v>10</v>
      </c>
      <c r="Q6955">
        <v>1</v>
      </c>
      <c r="R6955">
        <v>0</v>
      </c>
      <c r="S6955" t="s">
        <v>146</v>
      </c>
      <c r="T6955" t="s">
        <v>147</v>
      </c>
      <c r="U6955">
        <v>2</v>
      </c>
    </row>
    <row r="6956" spans="1:21" x14ac:dyDescent="0.35">
      <c r="A6956">
        <v>18357819</v>
      </c>
      <c r="B6956" t="s">
        <v>15213</v>
      </c>
      <c r="C6956">
        <v>1</v>
      </c>
      <c r="D6956" t="s">
        <v>6893</v>
      </c>
      <c r="E6956" t="s">
        <v>15214</v>
      </c>
      <c r="F6956" t="s">
        <v>15176</v>
      </c>
      <c r="G6956" t="s">
        <v>15177</v>
      </c>
      <c r="H6956">
        <v>77.292120100000005</v>
      </c>
      <c r="I6956">
        <v>28.532938999999999</v>
      </c>
      <c r="J6956" t="s">
        <v>2101</v>
      </c>
      <c r="K6956">
        <v>200</v>
      </c>
      <c r="L6956" t="s">
        <v>2096</v>
      </c>
      <c r="M6956" t="s">
        <v>10</v>
      </c>
      <c r="N6956" t="s">
        <v>10</v>
      </c>
      <c r="O6956" t="s">
        <v>10</v>
      </c>
      <c r="P6956" t="s">
        <v>10</v>
      </c>
      <c r="Q6956">
        <v>1</v>
      </c>
      <c r="R6956">
        <v>0</v>
      </c>
      <c r="S6956" t="s">
        <v>146</v>
      </c>
      <c r="T6956" t="s">
        <v>147</v>
      </c>
      <c r="U6956">
        <v>0</v>
      </c>
    </row>
    <row r="6957" spans="1:21" x14ac:dyDescent="0.35">
      <c r="A6957">
        <v>7818</v>
      </c>
      <c r="B6957" t="s">
        <v>15215</v>
      </c>
      <c r="C6957">
        <v>1</v>
      </c>
      <c r="D6957" t="s">
        <v>6893</v>
      </c>
      <c r="E6957" t="s">
        <v>15216</v>
      </c>
      <c r="F6957" t="s">
        <v>15176</v>
      </c>
      <c r="G6957" t="s">
        <v>15177</v>
      </c>
      <c r="H6957">
        <v>77.298525100000006</v>
      </c>
      <c r="I6957">
        <v>28.538450699999999</v>
      </c>
      <c r="J6957" t="s">
        <v>2355</v>
      </c>
      <c r="K6957">
        <v>100</v>
      </c>
      <c r="L6957" t="s">
        <v>2096</v>
      </c>
      <c r="M6957" t="s">
        <v>10</v>
      </c>
      <c r="N6957" t="s">
        <v>10</v>
      </c>
      <c r="O6957" t="s">
        <v>10</v>
      </c>
      <c r="P6957" t="s">
        <v>10</v>
      </c>
      <c r="Q6957">
        <v>1</v>
      </c>
      <c r="R6957">
        <v>0</v>
      </c>
      <c r="S6957" t="s">
        <v>146</v>
      </c>
      <c r="T6957" t="s">
        <v>147</v>
      </c>
      <c r="U6957">
        <v>1</v>
      </c>
    </row>
    <row r="6958" spans="1:21" x14ac:dyDescent="0.35">
      <c r="A6958">
        <v>18357948</v>
      </c>
      <c r="B6958" t="s">
        <v>15217</v>
      </c>
      <c r="C6958">
        <v>1</v>
      </c>
      <c r="D6958" t="s">
        <v>6893</v>
      </c>
      <c r="E6958" t="s">
        <v>15218</v>
      </c>
      <c r="F6958" t="s">
        <v>15176</v>
      </c>
      <c r="G6958" t="s">
        <v>15177</v>
      </c>
      <c r="H6958">
        <v>77.297664100000006</v>
      </c>
      <c r="I6958">
        <v>28.532347999999999</v>
      </c>
      <c r="J6958" t="s">
        <v>2101</v>
      </c>
      <c r="K6958">
        <v>300</v>
      </c>
      <c r="L6958" t="s">
        <v>2096</v>
      </c>
      <c r="M6958" t="s">
        <v>10</v>
      </c>
      <c r="N6958" t="s">
        <v>10</v>
      </c>
      <c r="O6958" t="s">
        <v>10</v>
      </c>
      <c r="P6958" t="s">
        <v>10</v>
      </c>
      <c r="Q6958">
        <v>1</v>
      </c>
      <c r="R6958">
        <v>0</v>
      </c>
      <c r="S6958" t="s">
        <v>146</v>
      </c>
      <c r="T6958" t="s">
        <v>147</v>
      </c>
      <c r="U6958">
        <v>0</v>
      </c>
    </row>
    <row r="6959" spans="1:21" x14ac:dyDescent="0.35">
      <c r="A6959">
        <v>18357943</v>
      </c>
      <c r="B6959" t="s">
        <v>15219</v>
      </c>
      <c r="C6959">
        <v>1</v>
      </c>
      <c r="D6959" t="s">
        <v>6893</v>
      </c>
      <c r="E6959" t="s">
        <v>15220</v>
      </c>
      <c r="F6959" t="s">
        <v>15176</v>
      </c>
      <c r="G6959" t="s">
        <v>15177</v>
      </c>
      <c r="H6959">
        <v>77.299058500000001</v>
      </c>
      <c r="I6959">
        <v>28.533458700000001</v>
      </c>
      <c r="J6959" t="s">
        <v>2120</v>
      </c>
      <c r="K6959">
        <v>400</v>
      </c>
      <c r="L6959" t="s">
        <v>2096</v>
      </c>
      <c r="M6959" t="s">
        <v>10</v>
      </c>
      <c r="N6959" t="s">
        <v>10</v>
      </c>
      <c r="O6959" t="s">
        <v>10</v>
      </c>
      <c r="P6959" t="s">
        <v>10</v>
      </c>
      <c r="Q6959">
        <v>1</v>
      </c>
      <c r="R6959">
        <v>0</v>
      </c>
      <c r="S6959" t="s">
        <v>146</v>
      </c>
      <c r="T6959" t="s">
        <v>147</v>
      </c>
      <c r="U6959">
        <v>0</v>
      </c>
    </row>
    <row r="6960" spans="1:21" x14ac:dyDescent="0.35">
      <c r="A6960">
        <v>18372279</v>
      </c>
      <c r="B6960" t="s">
        <v>15221</v>
      </c>
      <c r="C6960">
        <v>1</v>
      </c>
      <c r="D6960" t="s">
        <v>6893</v>
      </c>
      <c r="E6960" t="s">
        <v>15222</v>
      </c>
      <c r="F6960" t="s">
        <v>15176</v>
      </c>
      <c r="G6960" t="s">
        <v>15177</v>
      </c>
      <c r="H6960">
        <v>77.288432099999994</v>
      </c>
      <c r="I6960">
        <v>28.529367100000002</v>
      </c>
      <c r="J6960" t="s">
        <v>2261</v>
      </c>
      <c r="K6960">
        <v>400</v>
      </c>
      <c r="L6960" t="s">
        <v>2096</v>
      </c>
      <c r="M6960" t="s">
        <v>10</v>
      </c>
      <c r="N6960" t="s">
        <v>9</v>
      </c>
      <c r="O6960" t="s">
        <v>10</v>
      </c>
      <c r="P6960" t="s">
        <v>10</v>
      </c>
      <c r="Q6960">
        <v>1</v>
      </c>
      <c r="R6960">
        <v>2.4</v>
      </c>
      <c r="S6960" t="s">
        <v>1039</v>
      </c>
      <c r="T6960" t="s">
        <v>1040</v>
      </c>
      <c r="U6960">
        <v>8</v>
      </c>
    </row>
    <row r="6961" spans="1:21" x14ac:dyDescent="0.35">
      <c r="A6961">
        <v>18384138</v>
      </c>
      <c r="B6961" t="s">
        <v>15223</v>
      </c>
      <c r="C6961">
        <v>1</v>
      </c>
      <c r="D6961" t="s">
        <v>6893</v>
      </c>
      <c r="E6961" t="s">
        <v>15224</v>
      </c>
      <c r="F6961" t="s">
        <v>15225</v>
      </c>
      <c r="G6961" t="s">
        <v>15226</v>
      </c>
      <c r="H6961">
        <v>77.193631699999997</v>
      </c>
      <c r="I6961">
        <v>28.5694278</v>
      </c>
      <c r="J6961" t="s">
        <v>2101</v>
      </c>
      <c r="K6961">
        <v>650</v>
      </c>
      <c r="L6961" t="s">
        <v>2096</v>
      </c>
      <c r="M6961" t="s">
        <v>10</v>
      </c>
      <c r="N6961" t="s">
        <v>9</v>
      </c>
      <c r="O6961" t="s">
        <v>10</v>
      </c>
      <c r="P6961" t="s">
        <v>10</v>
      </c>
      <c r="Q6961">
        <v>2</v>
      </c>
      <c r="R6961">
        <v>3.2</v>
      </c>
      <c r="S6961" t="s">
        <v>120</v>
      </c>
      <c r="T6961" t="s">
        <v>121</v>
      </c>
      <c r="U6961">
        <v>11</v>
      </c>
    </row>
    <row r="6962" spans="1:21" x14ac:dyDescent="0.35">
      <c r="A6962">
        <v>18211312</v>
      </c>
      <c r="B6962" t="s">
        <v>15227</v>
      </c>
      <c r="C6962">
        <v>1</v>
      </c>
      <c r="D6962" t="s">
        <v>6893</v>
      </c>
      <c r="E6962" t="s">
        <v>15228</v>
      </c>
      <c r="F6962" t="s">
        <v>15225</v>
      </c>
      <c r="G6962" t="s">
        <v>15226</v>
      </c>
      <c r="H6962">
        <v>77.194030600000005</v>
      </c>
      <c r="I6962">
        <v>28.569744199999999</v>
      </c>
      <c r="J6962" t="s">
        <v>3216</v>
      </c>
      <c r="K6962">
        <v>100</v>
      </c>
      <c r="L6962" t="s">
        <v>2096</v>
      </c>
      <c r="M6962" t="s">
        <v>10</v>
      </c>
      <c r="N6962" t="s">
        <v>10</v>
      </c>
      <c r="O6962" t="s">
        <v>10</v>
      </c>
      <c r="P6962" t="s">
        <v>10</v>
      </c>
      <c r="Q6962">
        <v>1</v>
      </c>
      <c r="R6962">
        <v>3.2</v>
      </c>
      <c r="S6962" t="s">
        <v>120</v>
      </c>
      <c r="T6962" t="s">
        <v>121</v>
      </c>
      <c r="U6962">
        <v>16</v>
      </c>
    </row>
    <row r="6963" spans="1:21" x14ac:dyDescent="0.35">
      <c r="A6963">
        <v>7591</v>
      </c>
      <c r="B6963" t="s">
        <v>7777</v>
      </c>
      <c r="C6963">
        <v>1</v>
      </c>
      <c r="D6963" t="s">
        <v>6893</v>
      </c>
      <c r="E6963" t="s">
        <v>15229</v>
      </c>
      <c r="F6963" t="s">
        <v>15225</v>
      </c>
      <c r="G6963" t="s">
        <v>15226</v>
      </c>
      <c r="H6963">
        <v>77.195423199999993</v>
      </c>
      <c r="I6963">
        <v>28.576285200000001</v>
      </c>
      <c r="J6963" t="s">
        <v>4439</v>
      </c>
      <c r="K6963">
        <v>150</v>
      </c>
      <c r="L6963" t="s">
        <v>2096</v>
      </c>
      <c r="M6963" t="s">
        <v>10</v>
      </c>
      <c r="N6963" t="s">
        <v>10</v>
      </c>
      <c r="O6963" t="s">
        <v>10</v>
      </c>
      <c r="P6963" t="s">
        <v>10</v>
      </c>
      <c r="Q6963">
        <v>1</v>
      </c>
      <c r="R6963">
        <v>2.7</v>
      </c>
      <c r="S6963" t="s">
        <v>120</v>
      </c>
      <c r="T6963" t="s">
        <v>121</v>
      </c>
      <c r="U6963">
        <v>16</v>
      </c>
    </row>
    <row r="6964" spans="1:21" x14ac:dyDescent="0.35">
      <c r="A6964">
        <v>1634</v>
      </c>
      <c r="B6964" t="s">
        <v>15230</v>
      </c>
      <c r="C6964">
        <v>1</v>
      </c>
      <c r="D6964" t="s">
        <v>6893</v>
      </c>
      <c r="E6964" t="s">
        <v>15231</v>
      </c>
      <c r="F6964" t="s">
        <v>15225</v>
      </c>
      <c r="G6964" t="s">
        <v>15226</v>
      </c>
      <c r="H6964">
        <v>77.195761099999999</v>
      </c>
      <c r="I6964">
        <v>28.5761246</v>
      </c>
      <c r="J6964" t="s">
        <v>7090</v>
      </c>
      <c r="K6964">
        <v>300</v>
      </c>
      <c r="L6964" t="s">
        <v>2096</v>
      </c>
      <c r="M6964" t="s">
        <v>10</v>
      </c>
      <c r="N6964" t="s">
        <v>10</v>
      </c>
      <c r="O6964" t="s">
        <v>10</v>
      </c>
      <c r="P6964" t="s">
        <v>10</v>
      </c>
      <c r="Q6964">
        <v>1</v>
      </c>
      <c r="R6964">
        <v>3.3</v>
      </c>
      <c r="S6964" t="s">
        <v>120</v>
      </c>
      <c r="T6964" t="s">
        <v>121</v>
      </c>
      <c r="U6964">
        <v>38</v>
      </c>
    </row>
    <row r="6965" spans="1:21" x14ac:dyDescent="0.35">
      <c r="A6965">
        <v>307618</v>
      </c>
      <c r="B6965" t="s">
        <v>15232</v>
      </c>
      <c r="C6965">
        <v>1</v>
      </c>
      <c r="D6965" t="s">
        <v>6893</v>
      </c>
      <c r="E6965" t="s">
        <v>15233</v>
      </c>
      <c r="F6965" t="s">
        <v>15225</v>
      </c>
      <c r="G6965" t="s">
        <v>15226</v>
      </c>
      <c r="H6965">
        <v>77.193766699999998</v>
      </c>
      <c r="I6965">
        <v>28.569732299999998</v>
      </c>
      <c r="J6965" t="s">
        <v>2322</v>
      </c>
      <c r="K6965">
        <v>100</v>
      </c>
      <c r="L6965" t="s">
        <v>2096</v>
      </c>
      <c r="M6965" t="s">
        <v>10</v>
      </c>
      <c r="N6965" t="s">
        <v>10</v>
      </c>
      <c r="O6965" t="s">
        <v>10</v>
      </c>
      <c r="P6965" t="s">
        <v>10</v>
      </c>
      <c r="Q6965">
        <v>1</v>
      </c>
      <c r="R6965">
        <v>3.7</v>
      </c>
      <c r="S6965" t="s">
        <v>83</v>
      </c>
      <c r="T6965" t="s">
        <v>84</v>
      </c>
      <c r="U6965">
        <v>223</v>
      </c>
    </row>
    <row r="6966" spans="1:21" x14ac:dyDescent="0.35">
      <c r="A6966">
        <v>306535</v>
      </c>
      <c r="B6966" t="s">
        <v>3380</v>
      </c>
      <c r="C6966">
        <v>1</v>
      </c>
      <c r="D6966" t="s">
        <v>6893</v>
      </c>
      <c r="E6966" t="s">
        <v>15234</v>
      </c>
      <c r="F6966" t="s">
        <v>15225</v>
      </c>
      <c r="G6966" t="s">
        <v>15226</v>
      </c>
      <c r="H6966">
        <v>77.194026300000004</v>
      </c>
      <c r="I6966">
        <v>28.569778700000001</v>
      </c>
      <c r="J6966" t="s">
        <v>2322</v>
      </c>
      <c r="K6966">
        <v>200</v>
      </c>
      <c r="L6966" t="s">
        <v>2096</v>
      </c>
      <c r="M6966" t="s">
        <v>10</v>
      </c>
      <c r="N6966" t="s">
        <v>9</v>
      </c>
      <c r="O6966" t="s">
        <v>10</v>
      </c>
      <c r="P6966" t="s">
        <v>10</v>
      </c>
      <c r="Q6966">
        <v>1</v>
      </c>
      <c r="R6966">
        <v>3.8</v>
      </c>
      <c r="S6966" t="s">
        <v>83</v>
      </c>
      <c r="T6966" t="s">
        <v>84</v>
      </c>
      <c r="U6966">
        <v>168</v>
      </c>
    </row>
    <row r="6967" spans="1:21" x14ac:dyDescent="0.35">
      <c r="A6967">
        <v>18396418</v>
      </c>
      <c r="B6967" t="s">
        <v>15235</v>
      </c>
      <c r="C6967">
        <v>1</v>
      </c>
      <c r="D6967" t="s">
        <v>6893</v>
      </c>
      <c r="E6967" t="s">
        <v>15236</v>
      </c>
      <c r="F6967" t="s">
        <v>15225</v>
      </c>
      <c r="G6967" t="s">
        <v>15226</v>
      </c>
      <c r="H6967">
        <v>77.193975300000005</v>
      </c>
      <c r="I6967">
        <v>28.569660200000001</v>
      </c>
      <c r="J6967" t="s">
        <v>3115</v>
      </c>
      <c r="K6967">
        <v>400</v>
      </c>
      <c r="L6967" t="s">
        <v>2096</v>
      </c>
      <c r="M6967" t="s">
        <v>10</v>
      </c>
      <c r="N6967" t="s">
        <v>10</v>
      </c>
      <c r="O6967" t="s">
        <v>10</v>
      </c>
      <c r="P6967" t="s">
        <v>10</v>
      </c>
      <c r="Q6967">
        <v>1</v>
      </c>
      <c r="R6967">
        <v>0</v>
      </c>
      <c r="S6967" t="s">
        <v>146</v>
      </c>
      <c r="T6967" t="s">
        <v>147</v>
      </c>
      <c r="U6967">
        <v>0</v>
      </c>
    </row>
    <row r="6968" spans="1:21" x14ac:dyDescent="0.35">
      <c r="A6968">
        <v>18357568</v>
      </c>
      <c r="B6968" t="s">
        <v>15237</v>
      </c>
      <c r="C6968">
        <v>1</v>
      </c>
      <c r="D6968" t="s">
        <v>6893</v>
      </c>
      <c r="E6968" t="s">
        <v>15238</v>
      </c>
      <c r="F6968" t="s">
        <v>15225</v>
      </c>
      <c r="G6968" t="s">
        <v>15226</v>
      </c>
      <c r="H6968">
        <v>77.193671199999997</v>
      </c>
      <c r="I6968">
        <v>28.5699787</v>
      </c>
      <c r="J6968" t="s">
        <v>2696</v>
      </c>
      <c r="K6968">
        <v>600</v>
      </c>
      <c r="L6968" t="s">
        <v>2096</v>
      </c>
      <c r="M6968" t="s">
        <v>10</v>
      </c>
      <c r="N6968" t="s">
        <v>10</v>
      </c>
      <c r="O6968" t="s">
        <v>10</v>
      </c>
      <c r="P6968" t="s">
        <v>10</v>
      </c>
      <c r="Q6968">
        <v>2</v>
      </c>
      <c r="R6968">
        <v>0</v>
      </c>
      <c r="S6968" t="s">
        <v>146</v>
      </c>
      <c r="T6968" t="s">
        <v>147</v>
      </c>
      <c r="U6968">
        <v>0</v>
      </c>
    </row>
    <row r="6969" spans="1:21" x14ac:dyDescent="0.35">
      <c r="A6969">
        <v>18425158</v>
      </c>
      <c r="B6969" t="s">
        <v>10669</v>
      </c>
      <c r="C6969">
        <v>1</v>
      </c>
      <c r="D6969" t="s">
        <v>6893</v>
      </c>
      <c r="E6969" t="s">
        <v>15239</v>
      </c>
      <c r="F6969" t="s">
        <v>15225</v>
      </c>
      <c r="G6969" t="s">
        <v>15226</v>
      </c>
      <c r="H6969">
        <v>77.193042300000002</v>
      </c>
      <c r="I6969">
        <v>28.569560200000002</v>
      </c>
      <c r="J6969" t="s">
        <v>373</v>
      </c>
      <c r="K6969">
        <v>250</v>
      </c>
      <c r="L6969" t="s">
        <v>2096</v>
      </c>
      <c r="M6969" t="s">
        <v>10</v>
      </c>
      <c r="N6969" t="s">
        <v>9</v>
      </c>
      <c r="O6969" t="s">
        <v>10</v>
      </c>
      <c r="P6969" t="s">
        <v>10</v>
      </c>
      <c r="Q6969">
        <v>1</v>
      </c>
      <c r="R6969">
        <v>0</v>
      </c>
      <c r="S6969" t="s">
        <v>146</v>
      </c>
      <c r="T6969" t="s">
        <v>147</v>
      </c>
      <c r="U6969">
        <v>1</v>
      </c>
    </row>
    <row r="6970" spans="1:21" x14ac:dyDescent="0.35">
      <c r="A6970">
        <v>18492652</v>
      </c>
      <c r="B6970" t="s">
        <v>15240</v>
      </c>
      <c r="C6970">
        <v>1</v>
      </c>
      <c r="D6970" t="s">
        <v>6893</v>
      </c>
      <c r="E6970" t="s">
        <v>15241</v>
      </c>
      <c r="F6970" t="s">
        <v>15225</v>
      </c>
      <c r="G6970" t="s">
        <v>15226</v>
      </c>
      <c r="H6970">
        <v>0</v>
      </c>
      <c r="I6970">
        <v>0</v>
      </c>
      <c r="J6970" t="s">
        <v>2315</v>
      </c>
      <c r="K6970">
        <v>150</v>
      </c>
      <c r="L6970" t="s">
        <v>2096</v>
      </c>
      <c r="M6970" t="s">
        <v>10</v>
      </c>
      <c r="N6970" t="s">
        <v>10</v>
      </c>
      <c r="O6970" t="s">
        <v>10</v>
      </c>
      <c r="P6970" t="s">
        <v>10</v>
      </c>
      <c r="Q6970">
        <v>1</v>
      </c>
      <c r="R6970">
        <v>0</v>
      </c>
      <c r="S6970" t="s">
        <v>146</v>
      </c>
      <c r="T6970" t="s">
        <v>147</v>
      </c>
      <c r="U6970">
        <v>0</v>
      </c>
    </row>
    <row r="6971" spans="1:21" x14ac:dyDescent="0.35">
      <c r="A6971">
        <v>18425149</v>
      </c>
      <c r="B6971" t="s">
        <v>15242</v>
      </c>
      <c r="C6971">
        <v>1</v>
      </c>
      <c r="D6971" t="s">
        <v>6893</v>
      </c>
      <c r="E6971" t="s">
        <v>15243</v>
      </c>
      <c r="F6971" t="s">
        <v>15225</v>
      </c>
      <c r="G6971" t="s">
        <v>15226</v>
      </c>
      <c r="H6971">
        <v>77.201279499999998</v>
      </c>
      <c r="I6971">
        <v>28.579719600000001</v>
      </c>
      <c r="J6971" t="s">
        <v>3102</v>
      </c>
      <c r="K6971">
        <v>300</v>
      </c>
      <c r="L6971" t="s">
        <v>2096</v>
      </c>
      <c r="M6971" t="s">
        <v>10</v>
      </c>
      <c r="N6971" t="s">
        <v>10</v>
      </c>
      <c r="O6971" t="s">
        <v>10</v>
      </c>
      <c r="P6971" t="s">
        <v>10</v>
      </c>
      <c r="Q6971">
        <v>1</v>
      </c>
      <c r="R6971">
        <v>0</v>
      </c>
      <c r="S6971" t="s">
        <v>146</v>
      </c>
      <c r="T6971" t="s">
        <v>147</v>
      </c>
      <c r="U6971">
        <v>1</v>
      </c>
    </row>
    <row r="6972" spans="1:21" x14ac:dyDescent="0.35">
      <c r="A6972">
        <v>18489497</v>
      </c>
      <c r="B6972" t="s">
        <v>15244</v>
      </c>
      <c r="C6972">
        <v>1</v>
      </c>
      <c r="D6972" t="s">
        <v>6893</v>
      </c>
      <c r="E6972" t="s">
        <v>15245</v>
      </c>
      <c r="F6972" t="s">
        <v>15225</v>
      </c>
      <c r="G6972" t="s">
        <v>15226</v>
      </c>
      <c r="H6972">
        <v>77.193850900000001</v>
      </c>
      <c r="I6972">
        <v>28.569816700000001</v>
      </c>
      <c r="J6972" t="s">
        <v>2120</v>
      </c>
      <c r="K6972">
        <v>300</v>
      </c>
      <c r="L6972" t="s">
        <v>2096</v>
      </c>
      <c r="M6972" t="s">
        <v>10</v>
      </c>
      <c r="N6972" t="s">
        <v>10</v>
      </c>
      <c r="O6972" t="s">
        <v>10</v>
      </c>
      <c r="P6972" t="s">
        <v>10</v>
      </c>
      <c r="Q6972">
        <v>1</v>
      </c>
      <c r="R6972">
        <v>0</v>
      </c>
      <c r="S6972" t="s">
        <v>146</v>
      </c>
      <c r="T6972" t="s">
        <v>147</v>
      </c>
      <c r="U6972">
        <v>1</v>
      </c>
    </row>
    <row r="6973" spans="1:21" x14ac:dyDescent="0.35">
      <c r="A6973">
        <v>18486878</v>
      </c>
      <c r="B6973" t="s">
        <v>4025</v>
      </c>
      <c r="C6973">
        <v>1</v>
      </c>
      <c r="D6973" t="s">
        <v>6893</v>
      </c>
      <c r="E6973" t="s">
        <v>15246</v>
      </c>
      <c r="F6973" t="s">
        <v>15225</v>
      </c>
      <c r="G6973" t="s">
        <v>15226</v>
      </c>
      <c r="H6973">
        <v>77.1935675</v>
      </c>
      <c r="I6973">
        <v>28.569475499999999</v>
      </c>
      <c r="J6973" t="s">
        <v>2120</v>
      </c>
      <c r="K6973">
        <v>300</v>
      </c>
      <c r="L6973" t="s">
        <v>2096</v>
      </c>
      <c r="M6973" t="s">
        <v>10</v>
      </c>
      <c r="N6973" t="s">
        <v>10</v>
      </c>
      <c r="O6973" t="s">
        <v>10</v>
      </c>
      <c r="P6973" t="s">
        <v>10</v>
      </c>
      <c r="Q6973">
        <v>1</v>
      </c>
      <c r="R6973">
        <v>0</v>
      </c>
      <c r="S6973" t="s">
        <v>146</v>
      </c>
      <c r="T6973" t="s">
        <v>147</v>
      </c>
      <c r="U6973">
        <v>0</v>
      </c>
    </row>
    <row r="6974" spans="1:21" x14ac:dyDescent="0.35">
      <c r="A6974">
        <v>3464</v>
      </c>
      <c r="B6974" t="s">
        <v>15247</v>
      </c>
      <c r="C6974">
        <v>1</v>
      </c>
      <c r="D6974" t="s">
        <v>6893</v>
      </c>
      <c r="E6974" t="s">
        <v>15248</v>
      </c>
      <c r="F6974" t="s">
        <v>15249</v>
      </c>
      <c r="G6974" t="s">
        <v>15250</v>
      </c>
      <c r="H6974">
        <v>77.168757900000003</v>
      </c>
      <c r="I6974">
        <v>28.587567199999999</v>
      </c>
      <c r="J6974" t="s">
        <v>373</v>
      </c>
      <c r="K6974">
        <v>250</v>
      </c>
      <c r="L6974" t="s">
        <v>2096</v>
      </c>
      <c r="M6974" t="s">
        <v>10</v>
      </c>
      <c r="N6974" t="s">
        <v>10</v>
      </c>
      <c r="O6974" t="s">
        <v>10</v>
      </c>
      <c r="P6974" t="s">
        <v>10</v>
      </c>
      <c r="Q6974">
        <v>1</v>
      </c>
      <c r="R6974">
        <v>2.6</v>
      </c>
      <c r="S6974" t="s">
        <v>120</v>
      </c>
      <c r="T6974" t="s">
        <v>121</v>
      </c>
      <c r="U6974">
        <v>23</v>
      </c>
    </row>
    <row r="6975" spans="1:21" x14ac:dyDescent="0.35">
      <c r="A6975">
        <v>18252361</v>
      </c>
      <c r="B6975" t="s">
        <v>15251</v>
      </c>
      <c r="C6975">
        <v>1</v>
      </c>
      <c r="D6975" t="s">
        <v>6893</v>
      </c>
      <c r="E6975" t="s">
        <v>15252</v>
      </c>
      <c r="F6975" t="s">
        <v>15249</v>
      </c>
      <c r="G6975" t="s">
        <v>15250</v>
      </c>
      <c r="H6975">
        <v>77.170040099999994</v>
      </c>
      <c r="I6975">
        <v>28.5879735</v>
      </c>
      <c r="J6975" t="s">
        <v>3092</v>
      </c>
      <c r="K6975">
        <v>400</v>
      </c>
      <c r="L6975" t="s">
        <v>2096</v>
      </c>
      <c r="M6975" t="s">
        <v>10</v>
      </c>
      <c r="N6975" t="s">
        <v>10</v>
      </c>
      <c r="O6975" t="s">
        <v>10</v>
      </c>
      <c r="P6975" t="s">
        <v>10</v>
      </c>
      <c r="Q6975">
        <v>1</v>
      </c>
      <c r="R6975">
        <v>3.2</v>
      </c>
      <c r="S6975" t="s">
        <v>120</v>
      </c>
      <c r="T6975" t="s">
        <v>121</v>
      </c>
      <c r="U6975">
        <v>11</v>
      </c>
    </row>
    <row r="6976" spans="1:21" x14ac:dyDescent="0.35">
      <c r="A6976">
        <v>18252412</v>
      </c>
      <c r="B6976" t="s">
        <v>15253</v>
      </c>
      <c r="C6976">
        <v>1</v>
      </c>
      <c r="D6976" t="s">
        <v>6893</v>
      </c>
      <c r="E6976" t="s">
        <v>15254</v>
      </c>
      <c r="F6976" t="s">
        <v>15249</v>
      </c>
      <c r="G6976" t="s">
        <v>15250</v>
      </c>
      <c r="H6976">
        <v>77.169231300000007</v>
      </c>
      <c r="I6976">
        <v>28.588702600000001</v>
      </c>
      <c r="J6976" t="s">
        <v>14734</v>
      </c>
      <c r="K6976">
        <v>700</v>
      </c>
      <c r="L6976" t="s">
        <v>2096</v>
      </c>
      <c r="M6976" t="s">
        <v>10</v>
      </c>
      <c r="N6976" t="s">
        <v>10</v>
      </c>
      <c r="O6976" t="s">
        <v>10</v>
      </c>
      <c r="P6976" t="s">
        <v>10</v>
      </c>
      <c r="Q6976">
        <v>2</v>
      </c>
      <c r="R6976">
        <v>3.4</v>
      </c>
      <c r="S6976" t="s">
        <v>120</v>
      </c>
      <c r="T6976" t="s">
        <v>121</v>
      </c>
      <c r="U6976">
        <v>178</v>
      </c>
    </row>
    <row r="6977" spans="1:21" x14ac:dyDescent="0.35">
      <c r="A6977">
        <v>1637</v>
      </c>
      <c r="B6977" t="s">
        <v>15255</v>
      </c>
      <c r="C6977">
        <v>1</v>
      </c>
      <c r="D6977" t="s">
        <v>6893</v>
      </c>
      <c r="E6977" t="s">
        <v>15256</v>
      </c>
      <c r="F6977" t="s">
        <v>15249</v>
      </c>
      <c r="G6977" t="s">
        <v>15250</v>
      </c>
      <c r="H6977">
        <v>77.169051600000003</v>
      </c>
      <c r="I6977">
        <v>28.587699700000002</v>
      </c>
      <c r="J6977" t="s">
        <v>3115</v>
      </c>
      <c r="K6977">
        <v>400</v>
      </c>
      <c r="L6977" t="s">
        <v>2096</v>
      </c>
      <c r="M6977" t="s">
        <v>10</v>
      </c>
      <c r="N6977" t="s">
        <v>9</v>
      </c>
      <c r="O6977" t="s">
        <v>10</v>
      </c>
      <c r="P6977" t="s">
        <v>10</v>
      </c>
      <c r="Q6977">
        <v>1</v>
      </c>
      <c r="R6977">
        <v>3.2</v>
      </c>
      <c r="S6977" t="s">
        <v>120</v>
      </c>
      <c r="T6977" t="s">
        <v>121</v>
      </c>
      <c r="U6977">
        <v>82</v>
      </c>
    </row>
    <row r="6978" spans="1:21" x14ac:dyDescent="0.35">
      <c r="A6978">
        <v>3463</v>
      </c>
      <c r="B6978" t="s">
        <v>7337</v>
      </c>
      <c r="C6978">
        <v>1</v>
      </c>
      <c r="D6978" t="s">
        <v>6893</v>
      </c>
      <c r="E6978" t="s">
        <v>15257</v>
      </c>
      <c r="F6978" t="s">
        <v>15249</v>
      </c>
      <c r="G6978" t="s">
        <v>15250</v>
      </c>
      <c r="H6978">
        <v>77.168961699999997</v>
      </c>
      <c r="I6978">
        <v>28.587691100000001</v>
      </c>
      <c r="J6978" t="s">
        <v>2101</v>
      </c>
      <c r="K6978">
        <v>300</v>
      </c>
      <c r="L6978" t="s">
        <v>2096</v>
      </c>
      <c r="M6978" t="s">
        <v>10</v>
      </c>
      <c r="N6978" t="s">
        <v>10</v>
      </c>
      <c r="O6978" t="s">
        <v>10</v>
      </c>
      <c r="P6978" t="s">
        <v>10</v>
      </c>
      <c r="Q6978">
        <v>1</v>
      </c>
      <c r="R6978">
        <v>2.7</v>
      </c>
      <c r="S6978" t="s">
        <v>120</v>
      </c>
      <c r="T6978" t="s">
        <v>121</v>
      </c>
      <c r="U6978">
        <v>11</v>
      </c>
    </row>
    <row r="6979" spans="1:21" x14ac:dyDescent="0.35">
      <c r="A6979">
        <v>18454499</v>
      </c>
      <c r="B6979" t="s">
        <v>15258</v>
      </c>
      <c r="C6979">
        <v>1</v>
      </c>
      <c r="D6979" t="s">
        <v>6893</v>
      </c>
      <c r="E6979" t="s">
        <v>15259</v>
      </c>
      <c r="F6979" t="s">
        <v>15249</v>
      </c>
      <c r="G6979" t="s">
        <v>15250</v>
      </c>
      <c r="H6979">
        <v>77.169099000000003</v>
      </c>
      <c r="I6979">
        <v>28.588787</v>
      </c>
      <c r="J6979" t="s">
        <v>2101</v>
      </c>
      <c r="K6979">
        <v>500</v>
      </c>
      <c r="L6979" t="s">
        <v>2096</v>
      </c>
      <c r="M6979" t="s">
        <v>10</v>
      </c>
      <c r="N6979" t="s">
        <v>9</v>
      </c>
      <c r="O6979" t="s">
        <v>10</v>
      </c>
      <c r="P6979" t="s">
        <v>10</v>
      </c>
      <c r="Q6979">
        <v>2</v>
      </c>
      <c r="R6979">
        <v>3.2</v>
      </c>
      <c r="S6979" t="s">
        <v>120</v>
      </c>
      <c r="T6979" t="s">
        <v>121</v>
      </c>
      <c r="U6979">
        <v>8</v>
      </c>
    </row>
    <row r="6980" spans="1:21" x14ac:dyDescent="0.35">
      <c r="A6980">
        <v>609</v>
      </c>
      <c r="B6980" t="s">
        <v>3086</v>
      </c>
      <c r="C6980">
        <v>1</v>
      </c>
      <c r="D6980" t="s">
        <v>6893</v>
      </c>
      <c r="E6980" t="s">
        <v>15260</v>
      </c>
      <c r="F6980" t="s">
        <v>15249</v>
      </c>
      <c r="G6980" t="s">
        <v>15250</v>
      </c>
      <c r="H6980">
        <v>77.168826899999999</v>
      </c>
      <c r="I6980">
        <v>28.5884398</v>
      </c>
      <c r="J6980" t="s">
        <v>124</v>
      </c>
      <c r="K6980">
        <v>450</v>
      </c>
      <c r="L6980" t="s">
        <v>2096</v>
      </c>
      <c r="M6980" t="s">
        <v>10</v>
      </c>
      <c r="N6980" t="s">
        <v>10</v>
      </c>
      <c r="O6980" t="s">
        <v>10</v>
      </c>
      <c r="P6980" t="s">
        <v>10</v>
      </c>
      <c r="Q6980">
        <v>1</v>
      </c>
      <c r="R6980">
        <v>3.3</v>
      </c>
      <c r="S6980" t="s">
        <v>120</v>
      </c>
      <c r="T6980" t="s">
        <v>121</v>
      </c>
      <c r="U6980">
        <v>78</v>
      </c>
    </row>
    <row r="6981" spans="1:21" x14ac:dyDescent="0.35">
      <c r="A6981">
        <v>18441687</v>
      </c>
      <c r="B6981" t="s">
        <v>15261</v>
      </c>
      <c r="C6981">
        <v>1</v>
      </c>
      <c r="D6981" t="s">
        <v>6893</v>
      </c>
      <c r="E6981" t="s">
        <v>15262</v>
      </c>
      <c r="F6981" t="s">
        <v>15249</v>
      </c>
      <c r="G6981" t="s">
        <v>15250</v>
      </c>
      <c r="H6981">
        <v>77.167254299999996</v>
      </c>
      <c r="I6981">
        <v>28.5877965</v>
      </c>
      <c r="J6981" t="s">
        <v>2945</v>
      </c>
      <c r="K6981">
        <v>400</v>
      </c>
      <c r="L6981" t="s">
        <v>2096</v>
      </c>
      <c r="M6981" t="s">
        <v>10</v>
      </c>
      <c r="N6981" t="s">
        <v>10</v>
      </c>
      <c r="O6981" t="s">
        <v>10</v>
      </c>
      <c r="P6981" t="s">
        <v>10</v>
      </c>
      <c r="Q6981">
        <v>1</v>
      </c>
      <c r="R6981">
        <v>3.1</v>
      </c>
      <c r="S6981" t="s">
        <v>120</v>
      </c>
      <c r="T6981" t="s">
        <v>121</v>
      </c>
      <c r="U6981">
        <v>6</v>
      </c>
    </row>
    <row r="6982" spans="1:21" x14ac:dyDescent="0.35">
      <c r="A6982">
        <v>305472</v>
      </c>
      <c r="B6982" t="s">
        <v>15263</v>
      </c>
      <c r="C6982">
        <v>1</v>
      </c>
      <c r="D6982" t="s">
        <v>6893</v>
      </c>
      <c r="E6982" t="s">
        <v>15264</v>
      </c>
      <c r="F6982" t="s">
        <v>15249</v>
      </c>
      <c r="G6982" t="s">
        <v>15250</v>
      </c>
      <c r="H6982">
        <v>77.168810899999997</v>
      </c>
      <c r="I6982">
        <v>28.588424199999999</v>
      </c>
      <c r="J6982" t="s">
        <v>2255</v>
      </c>
      <c r="K6982">
        <v>500</v>
      </c>
      <c r="L6982" t="s">
        <v>2096</v>
      </c>
      <c r="M6982" t="s">
        <v>10</v>
      </c>
      <c r="N6982" t="s">
        <v>10</v>
      </c>
      <c r="O6982" t="s">
        <v>10</v>
      </c>
      <c r="P6982" t="s">
        <v>10</v>
      </c>
      <c r="Q6982">
        <v>2</v>
      </c>
      <c r="R6982">
        <v>2.6</v>
      </c>
      <c r="S6982" t="s">
        <v>120</v>
      </c>
      <c r="T6982" t="s">
        <v>121</v>
      </c>
      <c r="U6982">
        <v>21</v>
      </c>
    </row>
    <row r="6983" spans="1:21" x14ac:dyDescent="0.35">
      <c r="A6983">
        <v>4649</v>
      </c>
      <c r="B6983" t="s">
        <v>10176</v>
      </c>
      <c r="C6983">
        <v>1</v>
      </c>
      <c r="D6983" t="s">
        <v>6893</v>
      </c>
      <c r="E6983" t="s">
        <v>15265</v>
      </c>
      <c r="F6983" t="s">
        <v>15249</v>
      </c>
      <c r="G6983" t="s">
        <v>15250</v>
      </c>
      <c r="H6983">
        <v>77.169321199999999</v>
      </c>
      <c r="I6983">
        <v>28.587367</v>
      </c>
      <c r="J6983" t="s">
        <v>36</v>
      </c>
      <c r="K6983">
        <v>500</v>
      </c>
      <c r="L6983" t="s">
        <v>2096</v>
      </c>
      <c r="M6983" t="s">
        <v>10</v>
      </c>
      <c r="N6983" t="s">
        <v>9</v>
      </c>
      <c r="O6983" t="s">
        <v>10</v>
      </c>
      <c r="P6983" t="s">
        <v>10</v>
      </c>
      <c r="Q6983">
        <v>2</v>
      </c>
      <c r="R6983">
        <v>3.2</v>
      </c>
      <c r="S6983" t="s">
        <v>120</v>
      </c>
      <c r="T6983" t="s">
        <v>121</v>
      </c>
      <c r="U6983">
        <v>33</v>
      </c>
    </row>
    <row r="6984" spans="1:21" x14ac:dyDescent="0.35">
      <c r="A6984">
        <v>300267</v>
      </c>
      <c r="B6984" t="s">
        <v>15266</v>
      </c>
      <c r="C6984">
        <v>1</v>
      </c>
      <c r="D6984" t="s">
        <v>6893</v>
      </c>
      <c r="E6984" t="s">
        <v>15267</v>
      </c>
      <c r="F6984" t="s">
        <v>15249</v>
      </c>
      <c r="G6984" t="s">
        <v>15250</v>
      </c>
      <c r="H6984">
        <v>77.168826899999999</v>
      </c>
      <c r="I6984">
        <v>28.5880814</v>
      </c>
      <c r="J6984" t="s">
        <v>2841</v>
      </c>
      <c r="K6984">
        <v>300</v>
      </c>
      <c r="L6984" t="s">
        <v>2096</v>
      </c>
      <c r="M6984" t="s">
        <v>10</v>
      </c>
      <c r="N6984" t="s">
        <v>10</v>
      </c>
      <c r="O6984" t="s">
        <v>10</v>
      </c>
      <c r="P6984" t="s">
        <v>10</v>
      </c>
      <c r="Q6984">
        <v>1</v>
      </c>
      <c r="R6984">
        <v>3.4</v>
      </c>
      <c r="S6984" t="s">
        <v>120</v>
      </c>
      <c r="T6984" t="s">
        <v>121</v>
      </c>
      <c r="U6984">
        <v>76</v>
      </c>
    </row>
    <row r="6985" spans="1:21" x14ac:dyDescent="0.35">
      <c r="A6985">
        <v>304976</v>
      </c>
      <c r="B6985" t="s">
        <v>15268</v>
      </c>
      <c r="C6985">
        <v>1</v>
      </c>
      <c r="D6985" t="s">
        <v>6893</v>
      </c>
      <c r="E6985" t="s">
        <v>15269</v>
      </c>
      <c r="F6985" t="s">
        <v>15249</v>
      </c>
      <c r="G6985" t="s">
        <v>15250</v>
      </c>
      <c r="H6985">
        <v>77.1684226</v>
      </c>
      <c r="I6985">
        <v>28.5878187</v>
      </c>
      <c r="J6985" t="s">
        <v>2841</v>
      </c>
      <c r="K6985">
        <v>500</v>
      </c>
      <c r="L6985" t="s">
        <v>2096</v>
      </c>
      <c r="M6985" t="s">
        <v>10</v>
      </c>
      <c r="N6985" t="s">
        <v>9</v>
      </c>
      <c r="O6985" t="s">
        <v>10</v>
      </c>
      <c r="P6985" t="s">
        <v>10</v>
      </c>
      <c r="Q6985">
        <v>2</v>
      </c>
      <c r="R6985">
        <v>3.3</v>
      </c>
      <c r="S6985" t="s">
        <v>120</v>
      </c>
      <c r="T6985" t="s">
        <v>121</v>
      </c>
      <c r="U6985">
        <v>62</v>
      </c>
    </row>
    <row r="6986" spans="1:21" x14ac:dyDescent="0.35">
      <c r="A6986">
        <v>18423129</v>
      </c>
      <c r="B6986" t="s">
        <v>9947</v>
      </c>
      <c r="C6986">
        <v>1</v>
      </c>
      <c r="D6986" t="s">
        <v>6893</v>
      </c>
      <c r="E6986" t="s">
        <v>15270</v>
      </c>
      <c r="F6986" t="s">
        <v>15249</v>
      </c>
      <c r="G6986" t="s">
        <v>15250</v>
      </c>
      <c r="H6986">
        <v>77.168395200000006</v>
      </c>
      <c r="I6986">
        <v>28.588336399999999</v>
      </c>
      <c r="J6986" t="s">
        <v>36</v>
      </c>
      <c r="K6986">
        <v>350</v>
      </c>
      <c r="L6986" t="s">
        <v>2096</v>
      </c>
      <c r="M6986" t="s">
        <v>10</v>
      </c>
      <c r="N6986" t="s">
        <v>10</v>
      </c>
      <c r="O6986" t="s">
        <v>10</v>
      </c>
      <c r="P6986" t="s">
        <v>10</v>
      </c>
      <c r="Q6986">
        <v>1</v>
      </c>
      <c r="R6986">
        <v>3</v>
      </c>
      <c r="S6986" t="s">
        <v>120</v>
      </c>
      <c r="T6986" t="s">
        <v>121</v>
      </c>
      <c r="U6986">
        <v>8</v>
      </c>
    </row>
    <row r="6987" spans="1:21" x14ac:dyDescent="0.35">
      <c r="A6987">
        <v>18456150</v>
      </c>
      <c r="B6987" t="s">
        <v>15271</v>
      </c>
      <c r="C6987">
        <v>1</v>
      </c>
      <c r="D6987" t="s">
        <v>6893</v>
      </c>
      <c r="E6987" t="s">
        <v>15272</v>
      </c>
      <c r="F6987" t="s">
        <v>15249</v>
      </c>
      <c r="G6987" t="s">
        <v>15250</v>
      </c>
      <c r="H6987">
        <v>0</v>
      </c>
      <c r="I6987">
        <v>0</v>
      </c>
      <c r="J6987" t="s">
        <v>2109</v>
      </c>
      <c r="K6987">
        <v>300</v>
      </c>
      <c r="L6987" t="s">
        <v>2096</v>
      </c>
      <c r="M6987" t="s">
        <v>10</v>
      </c>
      <c r="N6987" t="s">
        <v>10</v>
      </c>
      <c r="O6987" t="s">
        <v>10</v>
      </c>
      <c r="P6987" t="s">
        <v>10</v>
      </c>
      <c r="Q6987">
        <v>1</v>
      </c>
      <c r="R6987">
        <v>3.2</v>
      </c>
      <c r="S6987" t="s">
        <v>120</v>
      </c>
      <c r="T6987" t="s">
        <v>121</v>
      </c>
      <c r="U6987">
        <v>11</v>
      </c>
    </row>
    <row r="6988" spans="1:21" x14ac:dyDescent="0.35">
      <c r="A6988">
        <v>18157391</v>
      </c>
      <c r="B6988" t="s">
        <v>15273</v>
      </c>
      <c r="C6988">
        <v>1</v>
      </c>
      <c r="D6988" t="s">
        <v>6893</v>
      </c>
      <c r="E6988" t="s">
        <v>15274</v>
      </c>
      <c r="F6988" t="s">
        <v>15249</v>
      </c>
      <c r="G6988" t="s">
        <v>15250</v>
      </c>
      <c r="H6988">
        <v>77.169141499999995</v>
      </c>
      <c r="I6988">
        <v>28.588873199999998</v>
      </c>
      <c r="J6988" t="s">
        <v>3825</v>
      </c>
      <c r="K6988">
        <v>300</v>
      </c>
      <c r="L6988" t="s">
        <v>2096</v>
      </c>
      <c r="M6988" t="s">
        <v>10</v>
      </c>
      <c r="N6988" t="s">
        <v>10</v>
      </c>
      <c r="O6988" t="s">
        <v>10</v>
      </c>
      <c r="P6988" t="s">
        <v>10</v>
      </c>
      <c r="Q6988">
        <v>1</v>
      </c>
      <c r="R6988">
        <v>3.3</v>
      </c>
      <c r="S6988" t="s">
        <v>120</v>
      </c>
      <c r="T6988" t="s">
        <v>121</v>
      </c>
      <c r="U6988">
        <v>31</v>
      </c>
    </row>
    <row r="6989" spans="1:21" x14ac:dyDescent="0.35">
      <c r="A6989">
        <v>18469968</v>
      </c>
      <c r="B6989" t="s">
        <v>15275</v>
      </c>
      <c r="C6989">
        <v>1</v>
      </c>
      <c r="D6989" t="s">
        <v>6893</v>
      </c>
      <c r="E6989" t="s">
        <v>15276</v>
      </c>
      <c r="F6989" t="s">
        <v>15249</v>
      </c>
      <c r="G6989" t="s">
        <v>15250</v>
      </c>
      <c r="H6989">
        <v>0</v>
      </c>
      <c r="I6989">
        <v>0</v>
      </c>
      <c r="J6989" t="s">
        <v>15277</v>
      </c>
      <c r="K6989">
        <v>500</v>
      </c>
      <c r="L6989" t="s">
        <v>2096</v>
      </c>
      <c r="M6989" t="s">
        <v>10</v>
      </c>
      <c r="N6989" t="s">
        <v>10</v>
      </c>
      <c r="O6989" t="s">
        <v>10</v>
      </c>
      <c r="P6989" t="s">
        <v>10</v>
      </c>
      <c r="Q6989">
        <v>2</v>
      </c>
      <c r="R6989">
        <v>3.1</v>
      </c>
      <c r="S6989" t="s">
        <v>120</v>
      </c>
      <c r="T6989" t="s">
        <v>121</v>
      </c>
      <c r="U6989">
        <v>6</v>
      </c>
    </row>
    <row r="6990" spans="1:21" x14ac:dyDescent="0.35">
      <c r="A6990">
        <v>18292083</v>
      </c>
      <c r="B6990" t="s">
        <v>15278</v>
      </c>
      <c r="C6990">
        <v>1</v>
      </c>
      <c r="D6990" t="s">
        <v>6893</v>
      </c>
      <c r="E6990" t="s">
        <v>15279</v>
      </c>
      <c r="F6990" t="s">
        <v>15249</v>
      </c>
      <c r="G6990" t="s">
        <v>15250</v>
      </c>
      <c r="H6990">
        <v>77.168381299999993</v>
      </c>
      <c r="I6990">
        <v>28.5880382</v>
      </c>
      <c r="J6990" t="s">
        <v>2224</v>
      </c>
      <c r="K6990">
        <v>600</v>
      </c>
      <c r="L6990" t="s">
        <v>2096</v>
      </c>
      <c r="M6990" t="s">
        <v>10</v>
      </c>
      <c r="N6990" t="s">
        <v>10</v>
      </c>
      <c r="O6990" t="s">
        <v>10</v>
      </c>
      <c r="P6990" t="s">
        <v>10</v>
      </c>
      <c r="Q6990">
        <v>2</v>
      </c>
      <c r="R6990">
        <v>3.3</v>
      </c>
      <c r="S6990" t="s">
        <v>120</v>
      </c>
      <c r="T6990" t="s">
        <v>121</v>
      </c>
      <c r="U6990">
        <v>22</v>
      </c>
    </row>
    <row r="6991" spans="1:21" x14ac:dyDescent="0.35">
      <c r="A6991">
        <v>18356773</v>
      </c>
      <c r="B6991" t="s">
        <v>15280</v>
      </c>
      <c r="C6991">
        <v>1</v>
      </c>
      <c r="D6991" t="s">
        <v>6893</v>
      </c>
      <c r="E6991" t="s">
        <v>15252</v>
      </c>
      <c r="F6991" t="s">
        <v>15249</v>
      </c>
      <c r="G6991" t="s">
        <v>15250</v>
      </c>
      <c r="H6991">
        <v>77.169010790000002</v>
      </c>
      <c r="I6991">
        <v>28.587703950000002</v>
      </c>
      <c r="J6991" t="s">
        <v>36</v>
      </c>
      <c r="K6991">
        <v>100</v>
      </c>
      <c r="L6991" t="s">
        <v>2096</v>
      </c>
      <c r="M6991" t="s">
        <v>10</v>
      </c>
      <c r="N6991" t="s">
        <v>10</v>
      </c>
      <c r="O6991" t="s">
        <v>10</v>
      </c>
      <c r="P6991" t="s">
        <v>10</v>
      </c>
      <c r="Q6991">
        <v>1</v>
      </c>
      <c r="R6991">
        <v>3.3</v>
      </c>
      <c r="S6991" t="s">
        <v>120</v>
      </c>
      <c r="T6991" t="s">
        <v>121</v>
      </c>
      <c r="U6991">
        <v>8</v>
      </c>
    </row>
    <row r="6992" spans="1:21" x14ac:dyDescent="0.35">
      <c r="A6992">
        <v>309811</v>
      </c>
      <c r="B6992" t="s">
        <v>15281</v>
      </c>
      <c r="C6992">
        <v>1</v>
      </c>
      <c r="D6992" t="s">
        <v>6893</v>
      </c>
      <c r="E6992" t="s">
        <v>15282</v>
      </c>
      <c r="F6992" t="s">
        <v>15249</v>
      </c>
      <c r="G6992" t="s">
        <v>15250</v>
      </c>
      <c r="H6992">
        <v>77.1690325</v>
      </c>
      <c r="I6992">
        <v>28.587505100000001</v>
      </c>
      <c r="J6992" t="s">
        <v>2120</v>
      </c>
      <c r="K6992">
        <v>450</v>
      </c>
      <c r="L6992" t="s">
        <v>2096</v>
      </c>
      <c r="M6992" t="s">
        <v>10</v>
      </c>
      <c r="N6992" t="s">
        <v>10</v>
      </c>
      <c r="O6992" t="s">
        <v>10</v>
      </c>
      <c r="P6992" t="s">
        <v>10</v>
      </c>
      <c r="Q6992">
        <v>1</v>
      </c>
      <c r="R6992">
        <v>2.9</v>
      </c>
      <c r="S6992" t="s">
        <v>120</v>
      </c>
      <c r="T6992" t="s">
        <v>121</v>
      </c>
      <c r="U6992">
        <v>20</v>
      </c>
    </row>
    <row r="6993" spans="1:21" x14ac:dyDescent="0.35">
      <c r="A6993">
        <v>18453788</v>
      </c>
      <c r="B6993" t="s">
        <v>15283</v>
      </c>
      <c r="C6993">
        <v>1</v>
      </c>
      <c r="D6993" t="s">
        <v>6893</v>
      </c>
      <c r="E6993" t="s">
        <v>15284</v>
      </c>
      <c r="F6993" t="s">
        <v>15249</v>
      </c>
      <c r="G6993" t="s">
        <v>15250</v>
      </c>
      <c r="H6993">
        <v>77.167074600000007</v>
      </c>
      <c r="I6993">
        <v>28.5876001</v>
      </c>
      <c r="J6993" t="s">
        <v>2911</v>
      </c>
      <c r="K6993">
        <v>800</v>
      </c>
      <c r="L6993" t="s">
        <v>2096</v>
      </c>
      <c r="M6993" t="s">
        <v>10</v>
      </c>
      <c r="N6993" t="s">
        <v>10</v>
      </c>
      <c r="O6993" t="s">
        <v>10</v>
      </c>
      <c r="P6993" t="s">
        <v>10</v>
      </c>
      <c r="Q6993">
        <v>2</v>
      </c>
      <c r="R6993">
        <v>3</v>
      </c>
      <c r="S6993" t="s">
        <v>120</v>
      </c>
      <c r="T6993" t="s">
        <v>121</v>
      </c>
      <c r="U6993">
        <v>4</v>
      </c>
    </row>
    <row r="6994" spans="1:21" x14ac:dyDescent="0.35">
      <c r="A6994">
        <v>18460981</v>
      </c>
      <c r="B6994" t="s">
        <v>15285</v>
      </c>
      <c r="C6994">
        <v>1</v>
      </c>
      <c r="D6994" t="s">
        <v>6893</v>
      </c>
      <c r="E6994" t="s">
        <v>15286</v>
      </c>
      <c r="F6994" t="s">
        <v>15249</v>
      </c>
      <c r="G6994" t="s">
        <v>15250</v>
      </c>
      <c r="H6994">
        <v>77.168543510000006</v>
      </c>
      <c r="I6994">
        <v>28.587657409999998</v>
      </c>
      <c r="J6994" t="s">
        <v>3102</v>
      </c>
      <c r="K6994">
        <v>300</v>
      </c>
      <c r="L6994" t="s">
        <v>2096</v>
      </c>
      <c r="M6994" t="s">
        <v>10</v>
      </c>
      <c r="N6994" t="s">
        <v>10</v>
      </c>
      <c r="O6994" t="s">
        <v>10</v>
      </c>
      <c r="P6994" t="s">
        <v>10</v>
      </c>
      <c r="Q6994">
        <v>1</v>
      </c>
      <c r="R6994">
        <v>3.2</v>
      </c>
      <c r="S6994" t="s">
        <v>120</v>
      </c>
      <c r="T6994" t="s">
        <v>121</v>
      </c>
      <c r="U6994">
        <v>9</v>
      </c>
    </row>
    <row r="6995" spans="1:21" x14ac:dyDescent="0.35">
      <c r="A6995">
        <v>18287389</v>
      </c>
      <c r="B6995" t="s">
        <v>15287</v>
      </c>
      <c r="C6995">
        <v>1</v>
      </c>
      <c r="D6995" t="s">
        <v>6893</v>
      </c>
      <c r="E6995" t="s">
        <v>15288</v>
      </c>
      <c r="F6995" t="s">
        <v>15249</v>
      </c>
      <c r="G6995" t="s">
        <v>15250</v>
      </c>
      <c r="H6995">
        <v>77.165284400000004</v>
      </c>
      <c r="I6995">
        <v>28.573806399999999</v>
      </c>
      <c r="J6995" t="s">
        <v>1803</v>
      </c>
      <c r="K6995">
        <v>200</v>
      </c>
      <c r="L6995" t="s">
        <v>2096</v>
      </c>
      <c r="M6995" t="s">
        <v>10</v>
      </c>
      <c r="N6995" t="s">
        <v>10</v>
      </c>
      <c r="O6995" t="s">
        <v>10</v>
      </c>
      <c r="P6995" t="s">
        <v>10</v>
      </c>
      <c r="Q6995">
        <v>1</v>
      </c>
      <c r="R6995">
        <v>3.4</v>
      </c>
      <c r="S6995" t="s">
        <v>120</v>
      </c>
      <c r="T6995" t="s">
        <v>121</v>
      </c>
      <c r="U6995">
        <v>15</v>
      </c>
    </row>
    <row r="6996" spans="1:21" x14ac:dyDescent="0.35">
      <c r="A6996">
        <v>1629</v>
      </c>
      <c r="B6996" t="s">
        <v>15289</v>
      </c>
      <c r="C6996">
        <v>1</v>
      </c>
      <c r="D6996" t="s">
        <v>6893</v>
      </c>
      <c r="E6996" t="s">
        <v>15290</v>
      </c>
      <c r="F6996" t="s">
        <v>15249</v>
      </c>
      <c r="G6996" t="s">
        <v>15250</v>
      </c>
      <c r="H6996">
        <v>77.169141499999995</v>
      </c>
      <c r="I6996">
        <v>28.587529</v>
      </c>
      <c r="J6996" t="s">
        <v>2332</v>
      </c>
      <c r="K6996">
        <v>300</v>
      </c>
      <c r="L6996" t="s">
        <v>2096</v>
      </c>
      <c r="M6996" t="s">
        <v>10</v>
      </c>
      <c r="N6996" t="s">
        <v>10</v>
      </c>
      <c r="O6996" t="s">
        <v>10</v>
      </c>
      <c r="P6996" t="s">
        <v>10</v>
      </c>
      <c r="Q6996">
        <v>1</v>
      </c>
      <c r="R6996">
        <v>2.5</v>
      </c>
      <c r="S6996" t="s">
        <v>120</v>
      </c>
      <c r="T6996" t="s">
        <v>121</v>
      </c>
      <c r="U6996">
        <v>23</v>
      </c>
    </row>
    <row r="6997" spans="1:21" x14ac:dyDescent="0.35">
      <c r="A6997">
        <v>18288761</v>
      </c>
      <c r="B6997" t="s">
        <v>15291</v>
      </c>
      <c r="C6997">
        <v>1</v>
      </c>
      <c r="D6997" t="s">
        <v>6893</v>
      </c>
      <c r="E6997" t="s">
        <v>15292</v>
      </c>
      <c r="F6997" t="s">
        <v>15249</v>
      </c>
      <c r="G6997" t="s">
        <v>15250</v>
      </c>
      <c r="H6997">
        <v>77.168737100000001</v>
      </c>
      <c r="I6997">
        <v>28.588520800000001</v>
      </c>
      <c r="J6997" t="s">
        <v>8451</v>
      </c>
      <c r="K6997">
        <v>450</v>
      </c>
      <c r="L6997" t="s">
        <v>2096</v>
      </c>
      <c r="M6997" t="s">
        <v>10</v>
      </c>
      <c r="N6997" t="s">
        <v>10</v>
      </c>
      <c r="O6997" t="s">
        <v>10</v>
      </c>
      <c r="P6997" t="s">
        <v>10</v>
      </c>
      <c r="Q6997">
        <v>1</v>
      </c>
      <c r="R6997">
        <v>3</v>
      </c>
      <c r="S6997" t="s">
        <v>120</v>
      </c>
      <c r="T6997" t="s">
        <v>121</v>
      </c>
      <c r="U6997">
        <v>18</v>
      </c>
    </row>
    <row r="6998" spans="1:21" x14ac:dyDescent="0.35">
      <c r="A6998">
        <v>7603</v>
      </c>
      <c r="B6998" t="s">
        <v>15293</v>
      </c>
      <c r="C6998">
        <v>1</v>
      </c>
      <c r="D6998" t="s">
        <v>6893</v>
      </c>
      <c r="E6998" t="s">
        <v>15294</v>
      </c>
      <c r="F6998" t="s">
        <v>15249</v>
      </c>
      <c r="G6998" t="s">
        <v>15250</v>
      </c>
      <c r="H6998">
        <v>77.168961699999997</v>
      </c>
      <c r="I6998">
        <v>28.587511800000001</v>
      </c>
      <c r="J6998" t="s">
        <v>2101</v>
      </c>
      <c r="K6998">
        <v>250</v>
      </c>
      <c r="L6998" t="s">
        <v>2096</v>
      </c>
      <c r="M6998" t="s">
        <v>10</v>
      </c>
      <c r="N6998" t="s">
        <v>10</v>
      </c>
      <c r="O6998" t="s">
        <v>10</v>
      </c>
      <c r="P6998" t="s">
        <v>10</v>
      </c>
      <c r="Q6998">
        <v>1</v>
      </c>
      <c r="R6998">
        <v>3</v>
      </c>
      <c r="S6998" t="s">
        <v>120</v>
      </c>
      <c r="T6998" t="s">
        <v>121</v>
      </c>
      <c r="U6998">
        <v>26</v>
      </c>
    </row>
    <row r="6999" spans="1:21" x14ac:dyDescent="0.35">
      <c r="A6999">
        <v>18204486</v>
      </c>
      <c r="B6999" t="s">
        <v>15295</v>
      </c>
      <c r="C6999">
        <v>1</v>
      </c>
      <c r="D6999" t="s">
        <v>6893</v>
      </c>
      <c r="E6999" t="s">
        <v>15296</v>
      </c>
      <c r="F6999" t="s">
        <v>15249</v>
      </c>
      <c r="G6999" t="s">
        <v>15250</v>
      </c>
      <c r="H6999">
        <v>77.168377599999999</v>
      </c>
      <c r="I6999">
        <v>28.587948799999999</v>
      </c>
      <c r="J6999" t="s">
        <v>2261</v>
      </c>
      <c r="K6999">
        <v>450</v>
      </c>
      <c r="L6999" t="s">
        <v>2096</v>
      </c>
      <c r="M6999" t="s">
        <v>10</v>
      </c>
      <c r="N6999" t="s">
        <v>10</v>
      </c>
      <c r="O6999" t="s">
        <v>10</v>
      </c>
      <c r="P6999" t="s">
        <v>10</v>
      </c>
      <c r="Q6999">
        <v>1</v>
      </c>
      <c r="R6999">
        <v>2.6</v>
      </c>
      <c r="S6999" t="s">
        <v>120</v>
      </c>
      <c r="T6999" t="s">
        <v>121</v>
      </c>
      <c r="U6999">
        <v>31</v>
      </c>
    </row>
    <row r="7000" spans="1:21" x14ac:dyDescent="0.35">
      <c r="A7000">
        <v>18341806</v>
      </c>
      <c r="B7000" t="s">
        <v>15297</v>
      </c>
      <c r="C7000">
        <v>1</v>
      </c>
      <c r="D7000" t="s">
        <v>6893</v>
      </c>
      <c r="E7000" t="s">
        <v>15298</v>
      </c>
      <c r="F7000" t="s">
        <v>15249</v>
      </c>
      <c r="G7000" t="s">
        <v>15250</v>
      </c>
      <c r="H7000">
        <v>0</v>
      </c>
      <c r="I7000">
        <v>0</v>
      </c>
      <c r="J7000" t="s">
        <v>15299</v>
      </c>
      <c r="K7000">
        <v>800</v>
      </c>
      <c r="L7000" t="s">
        <v>2096</v>
      </c>
      <c r="M7000" t="s">
        <v>10</v>
      </c>
      <c r="N7000" t="s">
        <v>10</v>
      </c>
      <c r="O7000" t="s">
        <v>10</v>
      </c>
      <c r="P7000" t="s">
        <v>10</v>
      </c>
      <c r="Q7000">
        <v>2</v>
      </c>
      <c r="R7000">
        <v>3.1</v>
      </c>
      <c r="S7000" t="s">
        <v>120</v>
      </c>
      <c r="T7000" t="s">
        <v>121</v>
      </c>
      <c r="U7000">
        <v>27</v>
      </c>
    </row>
    <row r="7001" spans="1:21" x14ac:dyDescent="0.35">
      <c r="A7001">
        <v>18423125</v>
      </c>
      <c r="B7001" t="s">
        <v>15300</v>
      </c>
      <c r="C7001">
        <v>1</v>
      </c>
      <c r="D7001" t="s">
        <v>6893</v>
      </c>
      <c r="E7001" t="s">
        <v>15301</v>
      </c>
      <c r="F7001" t="s">
        <v>15249</v>
      </c>
      <c r="G7001" t="s">
        <v>15250</v>
      </c>
      <c r="H7001">
        <v>77.169249600000001</v>
      </c>
      <c r="I7001">
        <v>28.588771099999999</v>
      </c>
      <c r="J7001" t="s">
        <v>2261</v>
      </c>
      <c r="K7001">
        <v>1200</v>
      </c>
      <c r="L7001" t="s">
        <v>2096</v>
      </c>
      <c r="M7001" t="s">
        <v>10</v>
      </c>
      <c r="N7001" t="s">
        <v>10</v>
      </c>
      <c r="O7001" t="s">
        <v>10</v>
      </c>
      <c r="P7001" t="s">
        <v>10</v>
      </c>
      <c r="Q7001">
        <v>3</v>
      </c>
      <c r="R7001">
        <v>3</v>
      </c>
      <c r="S7001" t="s">
        <v>120</v>
      </c>
      <c r="T7001" t="s">
        <v>121</v>
      </c>
      <c r="U7001">
        <v>6</v>
      </c>
    </row>
    <row r="7002" spans="1:21" x14ac:dyDescent="0.35">
      <c r="A7002">
        <v>18175323</v>
      </c>
      <c r="B7002" t="s">
        <v>5218</v>
      </c>
      <c r="C7002">
        <v>1</v>
      </c>
      <c r="D7002" t="s">
        <v>6893</v>
      </c>
      <c r="E7002" t="s">
        <v>15302</v>
      </c>
      <c r="F7002" t="s">
        <v>15249</v>
      </c>
      <c r="G7002" t="s">
        <v>15250</v>
      </c>
      <c r="H7002">
        <v>77.169114100000002</v>
      </c>
      <c r="I7002">
        <v>28.5887241</v>
      </c>
      <c r="J7002" t="s">
        <v>3102</v>
      </c>
      <c r="K7002">
        <v>350</v>
      </c>
      <c r="L7002" t="s">
        <v>2096</v>
      </c>
      <c r="M7002" t="s">
        <v>10</v>
      </c>
      <c r="N7002" t="s">
        <v>10</v>
      </c>
      <c r="O7002" t="s">
        <v>10</v>
      </c>
      <c r="P7002" t="s">
        <v>10</v>
      </c>
      <c r="Q7002">
        <v>1</v>
      </c>
      <c r="R7002">
        <v>3.4</v>
      </c>
      <c r="S7002" t="s">
        <v>120</v>
      </c>
      <c r="T7002" t="s">
        <v>121</v>
      </c>
      <c r="U7002">
        <v>154</v>
      </c>
    </row>
    <row r="7003" spans="1:21" x14ac:dyDescent="0.35">
      <c r="A7003">
        <v>18237321</v>
      </c>
      <c r="B7003" t="s">
        <v>15303</v>
      </c>
      <c r="C7003">
        <v>1</v>
      </c>
      <c r="D7003" t="s">
        <v>6893</v>
      </c>
      <c r="E7003" t="s">
        <v>15304</v>
      </c>
      <c r="F7003" t="s">
        <v>15249</v>
      </c>
      <c r="G7003" t="s">
        <v>15250</v>
      </c>
      <c r="H7003">
        <v>77.167164499999998</v>
      </c>
      <c r="I7003">
        <v>28.587608700000001</v>
      </c>
      <c r="J7003" t="s">
        <v>15305</v>
      </c>
      <c r="K7003">
        <v>600</v>
      </c>
      <c r="L7003" t="s">
        <v>2096</v>
      </c>
      <c r="M7003" t="s">
        <v>10</v>
      </c>
      <c r="N7003" t="s">
        <v>10</v>
      </c>
      <c r="O7003" t="s">
        <v>10</v>
      </c>
      <c r="P7003" t="s">
        <v>10</v>
      </c>
      <c r="Q7003">
        <v>2</v>
      </c>
      <c r="R7003">
        <v>4.7</v>
      </c>
      <c r="S7003" t="s">
        <v>11</v>
      </c>
      <c r="T7003" t="s">
        <v>12</v>
      </c>
      <c r="U7003">
        <v>1563</v>
      </c>
    </row>
    <row r="7004" spans="1:21" x14ac:dyDescent="0.35">
      <c r="A7004">
        <v>18336489</v>
      </c>
      <c r="B7004" t="s">
        <v>15306</v>
      </c>
      <c r="C7004">
        <v>1</v>
      </c>
      <c r="D7004" t="s">
        <v>6893</v>
      </c>
      <c r="E7004" t="s">
        <v>15307</v>
      </c>
      <c r="F7004" t="s">
        <v>15249</v>
      </c>
      <c r="G7004" t="s">
        <v>15250</v>
      </c>
      <c r="H7004">
        <v>77.168737100000001</v>
      </c>
      <c r="I7004">
        <v>28.588520800000001</v>
      </c>
      <c r="J7004" t="s">
        <v>15308</v>
      </c>
      <c r="K7004">
        <v>800</v>
      </c>
      <c r="L7004" t="s">
        <v>2096</v>
      </c>
      <c r="M7004" t="s">
        <v>9</v>
      </c>
      <c r="N7004" t="s">
        <v>9</v>
      </c>
      <c r="O7004" t="s">
        <v>10</v>
      </c>
      <c r="P7004" t="s">
        <v>10</v>
      </c>
      <c r="Q7004">
        <v>2</v>
      </c>
      <c r="R7004">
        <v>3.7</v>
      </c>
      <c r="S7004" t="s">
        <v>83</v>
      </c>
      <c r="T7004" t="s">
        <v>84</v>
      </c>
      <c r="U7004">
        <v>216</v>
      </c>
    </row>
    <row r="7005" spans="1:21" x14ac:dyDescent="0.35">
      <c r="A7005">
        <v>312772</v>
      </c>
      <c r="B7005" t="s">
        <v>15309</v>
      </c>
      <c r="C7005">
        <v>1</v>
      </c>
      <c r="D7005" t="s">
        <v>6893</v>
      </c>
      <c r="E7005" t="s">
        <v>15310</v>
      </c>
      <c r="F7005" t="s">
        <v>15249</v>
      </c>
      <c r="G7005" t="s">
        <v>15250</v>
      </c>
      <c r="H7005">
        <v>77.167016399999994</v>
      </c>
      <c r="I7005">
        <v>28.5876339</v>
      </c>
      <c r="J7005" t="s">
        <v>15311</v>
      </c>
      <c r="K7005">
        <v>1500</v>
      </c>
      <c r="L7005" t="s">
        <v>2096</v>
      </c>
      <c r="M7005" t="s">
        <v>9</v>
      </c>
      <c r="N7005" t="s">
        <v>10</v>
      </c>
      <c r="O7005" t="s">
        <v>10</v>
      </c>
      <c r="P7005" t="s">
        <v>10</v>
      </c>
      <c r="Q7005">
        <v>3</v>
      </c>
      <c r="R7005">
        <v>3.9</v>
      </c>
      <c r="S7005" t="s">
        <v>83</v>
      </c>
      <c r="T7005" t="s">
        <v>84</v>
      </c>
      <c r="U7005">
        <v>1316</v>
      </c>
    </row>
    <row r="7006" spans="1:21" x14ac:dyDescent="0.35">
      <c r="A7006">
        <v>351</v>
      </c>
      <c r="B7006" t="s">
        <v>7191</v>
      </c>
      <c r="C7006">
        <v>1</v>
      </c>
      <c r="D7006" t="s">
        <v>6893</v>
      </c>
      <c r="E7006" t="s">
        <v>15312</v>
      </c>
      <c r="F7006" t="s">
        <v>15249</v>
      </c>
      <c r="G7006" t="s">
        <v>15250</v>
      </c>
      <c r="H7006">
        <v>77.168467500000006</v>
      </c>
      <c r="I7006">
        <v>28.588405399999999</v>
      </c>
      <c r="J7006" t="s">
        <v>373</v>
      </c>
      <c r="K7006">
        <v>350</v>
      </c>
      <c r="L7006" t="s">
        <v>2096</v>
      </c>
      <c r="M7006" t="s">
        <v>10</v>
      </c>
      <c r="N7006" t="s">
        <v>10</v>
      </c>
      <c r="O7006" t="s">
        <v>10</v>
      </c>
      <c r="P7006" t="s">
        <v>10</v>
      </c>
      <c r="Q7006">
        <v>1</v>
      </c>
      <c r="R7006">
        <v>3.5</v>
      </c>
      <c r="S7006" t="s">
        <v>83</v>
      </c>
      <c r="T7006" t="s">
        <v>84</v>
      </c>
      <c r="U7006">
        <v>345</v>
      </c>
    </row>
    <row r="7007" spans="1:21" x14ac:dyDescent="0.35">
      <c r="A7007">
        <v>309140</v>
      </c>
      <c r="B7007" t="s">
        <v>15313</v>
      </c>
      <c r="C7007">
        <v>1</v>
      </c>
      <c r="D7007" t="s">
        <v>6893</v>
      </c>
      <c r="E7007" t="s">
        <v>15314</v>
      </c>
      <c r="F7007" t="s">
        <v>15249</v>
      </c>
      <c r="G7007" t="s">
        <v>15250</v>
      </c>
      <c r="H7007">
        <v>77.168332699999993</v>
      </c>
      <c r="I7007">
        <v>28.5879893</v>
      </c>
      <c r="J7007" t="s">
        <v>2255</v>
      </c>
      <c r="K7007">
        <v>500</v>
      </c>
      <c r="L7007" t="s">
        <v>2096</v>
      </c>
      <c r="M7007" t="s">
        <v>10</v>
      </c>
      <c r="N7007" t="s">
        <v>9</v>
      </c>
      <c r="O7007" t="s">
        <v>10</v>
      </c>
      <c r="P7007" t="s">
        <v>10</v>
      </c>
      <c r="Q7007">
        <v>2</v>
      </c>
      <c r="R7007">
        <v>3.7</v>
      </c>
      <c r="S7007" t="s">
        <v>83</v>
      </c>
      <c r="T7007" t="s">
        <v>84</v>
      </c>
      <c r="U7007">
        <v>193</v>
      </c>
    </row>
    <row r="7008" spans="1:21" x14ac:dyDescent="0.35">
      <c r="A7008">
        <v>311854</v>
      </c>
      <c r="B7008" t="s">
        <v>15315</v>
      </c>
      <c r="C7008">
        <v>1</v>
      </c>
      <c r="D7008" t="s">
        <v>6893</v>
      </c>
      <c r="E7008" t="s">
        <v>15316</v>
      </c>
      <c r="F7008" t="s">
        <v>15249</v>
      </c>
      <c r="G7008" t="s">
        <v>15250</v>
      </c>
      <c r="H7008">
        <v>77.169052199999996</v>
      </c>
      <c r="I7008">
        <v>28.587516900000001</v>
      </c>
      <c r="J7008" t="s">
        <v>15317</v>
      </c>
      <c r="K7008">
        <v>600</v>
      </c>
      <c r="L7008" t="s">
        <v>2096</v>
      </c>
      <c r="M7008" t="s">
        <v>10</v>
      </c>
      <c r="N7008" t="s">
        <v>9</v>
      </c>
      <c r="O7008" t="s">
        <v>10</v>
      </c>
      <c r="P7008" t="s">
        <v>10</v>
      </c>
      <c r="Q7008">
        <v>2</v>
      </c>
      <c r="R7008">
        <v>3.5</v>
      </c>
      <c r="S7008" t="s">
        <v>83</v>
      </c>
      <c r="T7008" t="s">
        <v>84</v>
      </c>
      <c r="U7008">
        <v>60</v>
      </c>
    </row>
    <row r="7009" spans="1:21" x14ac:dyDescent="0.35">
      <c r="A7009">
        <v>18391128</v>
      </c>
      <c r="B7009" t="s">
        <v>15318</v>
      </c>
      <c r="C7009">
        <v>1</v>
      </c>
      <c r="D7009" t="s">
        <v>6893</v>
      </c>
      <c r="E7009" t="s">
        <v>15319</v>
      </c>
      <c r="F7009" t="s">
        <v>15249</v>
      </c>
      <c r="G7009" t="s">
        <v>15250</v>
      </c>
      <c r="H7009">
        <v>77.168692100000001</v>
      </c>
      <c r="I7009">
        <v>28.588292500000001</v>
      </c>
      <c r="J7009" t="s">
        <v>15320</v>
      </c>
      <c r="K7009">
        <v>600</v>
      </c>
      <c r="L7009" t="s">
        <v>2096</v>
      </c>
      <c r="M7009" t="s">
        <v>10</v>
      </c>
      <c r="N7009" t="s">
        <v>9</v>
      </c>
      <c r="O7009" t="s">
        <v>10</v>
      </c>
      <c r="P7009" t="s">
        <v>10</v>
      </c>
      <c r="Q7009">
        <v>2</v>
      </c>
      <c r="R7009">
        <v>3.6</v>
      </c>
      <c r="S7009" t="s">
        <v>83</v>
      </c>
      <c r="T7009" t="s">
        <v>84</v>
      </c>
      <c r="U7009">
        <v>23</v>
      </c>
    </row>
    <row r="7010" spans="1:21" x14ac:dyDescent="0.35">
      <c r="A7010">
        <v>18228894</v>
      </c>
      <c r="B7010" t="s">
        <v>15321</v>
      </c>
      <c r="C7010">
        <v>1</v>
      </c>
      <c r="D7010" t="s">
        <v>6893</v>
      </c>
      <c r="E7010" t="s">
        <v>15322</v>
      </c>
      <c r="F7010" t="s">
        <v>15249</v>
      </c>
      <c r="G7010" t="s">
        <v>15250</v>
      </c>
      <c r="H7010">
        <v>77.167613799999998</v>
      </c>
      <c r="I7010">
        <v>28.587920499999999</v>
      </c>
      <c r="J7010" t="s">
        <v>10768</v>
      </c>
      <c r="K7010">
        <v>500</v>
      </c>
      <c r="L7010" t="s">
        <v>2096</v>
      </c>
      <c r="M7010" t="s">
        <v>10</v>
      </c>
      <c r="N7010" t="s">
        <v>10</v>
      </c>
      <c r="O7010" t="s">
        <v>10</v>
      </c>
      <c r="P7010" t="s">
        <v>10</v>
      </c>
      <c r="Q7010">
        <v>2</v>
      </c>
      <c r="R7010">
        <v>3.8</v>
      </c>
      <c r="S7010" t="s">
        <v>83</v>
      </c>
      <c r="T7010" t="s">
        <v>84</v>
      </c>
      <c r="U7010">
        <v>401</v>
      </c>
    </row>
    <row r="7011" spans="1:21" x14ac:dyDescent="0.35">
      <c r="A7011">
        <v>18429392</v>
      </c>
      <c r="B7011" t="s">
        <v>15323</v>
      </c>
      <c r="C7011">
        <v>1</v>
      </c>
      <c r="D7011" t="s">
        <v>6893</v>
      </c>
      <c r="E7011" t="s">
        <v>15324</v>
      </c>
      <c r="F7011" t="s">
        <v>15249</v>
      </c>
      <c r="G7011" t="s">
        <v>15250</v>
      </c>
      <c r="H7011">
        <v>77.167074600000007</v>
      </c>
      <c r="I7011">
        <v>28.587689699999999</v>
      </c>
      <c r="J7011" t="s">
        <v>2261</v>
      </c>
      <c r="K7011">
        <v>950</v>
      </c>
      <c r="L7011" t="s">
        <v>2096</v>
      </c>
      <c r="M7011" t="s">
        <v>9</v>
      </c>
      <c r="N7011" t="s">
        <v>10</v>
      </c>
      <c r="O7011" t="s">
        <v>10</v>
      </c>
      <c r="P7011" t="s">
        <v>10</v>
      </c>
      <c r="Q7011">
        <v>2</v>
      </c>
      <c r="R7011">
        <v>3.5</v>
      </c>
      <c r="S7011" t="s">
        <v>83</v>
      </c>
      <c r="T7011" t="s">
        <v>84</v>
      </c>
      <c r="U7011">
        <v>20</v>
      </c>
    </row>
    <row r="7012" spans="1:21" x14ac:dyDescent="0.35">
      <c r="A7012">
        <v>18364239</v>
      </c>
      <c r="B7012" t="s">
        <v>15325</v>
      </c>
      <c r="C7012">
        <v>1</v>
      </c>
      <c r="D7012" t="s">
        <v>6893</v>
      </c>
      <c r="E7012" t="s">
        <v>15326</v>
      </c>
      <c r="F7012" t="s">
        <v>15249</v>
      </c>
      <c r="G7012" t="s">
        <v>15250</v>
      </c>
      <c r="H7012">
        <v>77.17</v>
      </c>
      <c r="I7012">
        <v>28.59</v>
      </c>
      <c r="J7012" t="s">
        <v>6325</v>
      </c>
      <c r="K7012">
        <v>600</v>
      </c>
      <c r="L7012" t="s">
        <v>2096</v>
      </c>
      <c r="M7012" t="s">
        <v>10</v>
      </c>
      <c r="N7012" t="s">
        <v>9</v>
      </c>
      <c r="O7012" t="s">
        <v>10</v>
      </c>
      <c r="P7012" t="s">
        <v>10</v>
      </c>
      <c r="Q7012">
        <v>2</v>
      </c>
      <c r="R7012">
        <v>3.8</v>
      </c>
      <c r="S7012" t="s">
        <v>83</v>
      </c>
      <c r="T7012" t="s">
        <v>84</v>
      </c>
      <c r="U7012">
        <v>80</v>
      </c>
    </row>
    <row r="7013" spans="1:21" x14ac:dyDescent="0.35">
      <c r="A7013">
        <v>300815</v>
      </c>
      <c r="B7013" t="s">
        <v>15327</v>
      </c>
      <c r="C7013">
        <v>1</v>
      </c>
      <c r="D7013" t="s">
        <v>6893</v>
      </c>
      <c r="E7013" t="s">
        <v>15328</v>
      </c>
      <c r="F7013" t="s">
        <v>15249</v>
      </c>
      <c r="G7013" t="s">
        <v>15250</v>
      </c>
      <c r="H7013">
        <v>77.168377599999999</v>
      </c>
      <c r="I7013">
        <v>28.587948799999999</v>
      </c>
      <c r="J7013" t="s">
        <v>15329</v>
      </c>
      <c r="K7013">
        <v>600</v>
      </c>
      <c r="L7013" t="s">
        <v>2096</v>
      </c>
      <c r="M7013" t="s">
        <v>10</v>
      </c>
      <c r="N7013" t="s">
        <v>9</v>
      </c>
      <c r="O7013" t="s">
        <v>10</v>
      </c>
      <c r="P7013" t="s">
        <v>10</v>
      </c>
      <c r="Q7013">
        <v>2</v>
      </c>
      <c r="R7013">
        <v>3.6</v>
      </c>
      <c r="S7013" t="s">
        <v>83</v>
      </c>
      <c r="T7013" t="s">
        <v>84</v>
      </c>
      <c r="U7013">
        <v>365</v>
      </c>
    </row>
    <row r="7014" spans="1:21" x14ac:dyDescent="0.35">
      <c r="A7014">
        <v>18322638</v>
      </c>
      <c r="B7014" t="s">
        <v>15330</v>
      </c>
      <c r="C7014">
        <v>1</v>
      </c>
      <c r="D7014" t="s">
        <v>6893</v>
      </c>
      <c r="E7014" t="s">
        <v>15331</v>
      </c>
      <c r="F7014" t="s">
        <v>15249</v>
      </c>
      <c r="G7014" t="s">
        <v>15250</v>
      </c>
      <c r="H7014">
        <v>77.1684226</v>
      </c>
      <c r="I7014">
        <v>28.587908299999999</v>
      </c>
      <c r="J7014" t="s">
        <v>2255</v>
      </c>
      <c r="K7014">
        <v>300</v>
      </c>
      <c r="L7014" t="s">
        <v>2096</v>
      </c>
      <c r="M7014" t="s">
        <v>10</v>
      </c>
      <c r="N7014" t="s">
        <v>10</v>
      </c>
      <c r="O7014" t="s">
        <v>10</v>
      </c>
      <c r="P7014" t="s">
        <v>10</v>
      </c>
      <c r="Q7014">
        <v>1</v>
      </c>
      <c r="R7014">
        <v>3.9</v>
      </c>
      <c r="S7014" t="s">
        <v>83</v>
      </c>
      <c r="T7014" t="s">
        <v>84</v>
      </c>
      <c r="U7014">
        <v>91</v>
      </c>
    </row>
    <row r="7015" spans="1:21" x14ac:dyDescent="0.35">
      <c r="A7015">
        <v>2215</v>
      </c>
      <c r="B7015" t="s">
        <v>15332</v>
      </c>
      <c r="C7015">
        <v>1</v>
      </c>
      <c r="D7015" t="s">
        <v>6893</v>
      </c>
      <c r="E7015" t="s">
        <v>15333</v>
      </c>
      <c r="F7015" t="s">
        <v>15249</v>
      </c>
      <c r="G7015" t="s">
        <v>15250</v>
      </c>
      <c r="H7015">
        <v>77.167434099999994</v>
      </c>
      <c r="I7015">
        <v>28.587903300000001</v>
      </c>
      <c r="J7015" t="s">
        <v>4487</v>
      </c>
      <c r="K7015">
        <v>800</v>
      </c>
      <c r="L7015" t="s">
        <v>2096</v>
      </c>
      <c r="M7015" t="s">
        <v>10</v>
      </c>
      <c r="N7015" t="s">
        <v>9</v>
      </c>
      <c r="O7015" t="s">
        <v>10</v>
      </c>
      <c r="P7015" t="s">
        <v>10</v>
      </c>
      <c r="Q7015">
        <v>2</v>
      </c>
      <c r="R7015">
        <v>3.9</v>
      </c>
      <c r="S7015" t="s">
        <v>83</v>
      </c>
      <c r="T7015" t="s">
        <v>84</v>
      </c>
      <c r="U7015">
        <v>363</v>
      </c>
    </row>
    <row r="7016" spans="1:21" x14ac:dyDescent="0.35">
      <c r="A7016">
        <v>304162</v>
      </c>
      <c r="B7016" t="s">
        <v>10669</v>
      </c>
      <c r="C7016">
        <v>1</v>
      </c>
      <c r="D7016" t="s">
        <v>6893</v>
      </c>
      <c r="E7016" t="s">
        <v>15312</v>
      </c>
      <c r="F7016" t="s">
        <v>15249</v>
      </c>
      <c r="G7016" t="s">
        <v>15250</v>
      </c>
      <c r="H7016">
        <v>77.168242800000002</v>
      </c>
      <c r="I7016">
        <v>28.588070299999998</v>
      </c>
      <c r="J7016" t="s">
        <v>4012</v>
      </c>
      <c r="K7016">
        <v>600</v>
      </c>
      <c r="L7016" t="s">
        <v>2096</v>
      </c>
      <c r="M7016" t="s">
        <v>10</v>
      </c>
      <c r="N7016" t="s">
        <v>9</v>
      </c>
      <c r="O7016" t="s">
        <v>10</v>
      </c>
      <c r="P7016" t="s">
        <v>10</v>
      </c>
      <c r="Q7016">
        <v>2</v>
      </c>
      <c r="R7016">
        <v>3.6</v>
      </c>
      <c r="S7016" t="s">
        <v>83</v>
      </c>
      <c r="T7016" t="s">
        <v>84</v>
      </c>
      <c r="U7016">
        <v>364</v>
      </c>
    </row>
    <row r="7017" spans="1:21" x14ac:dyDescent="0.35">
      <c r="A7017">
        <v>18157395</v>
      </c>
      <c r="B7017" t="s">
        <v>15334</v>
      </c>
      <c r="C7017">
        <v>1</v>
      </c>
      <c r="D7017" t="s">
        <v>6893</v>
      </c>
      <c r="E7017" t="s">
        <v>15335</v>
      </c>
      <c r="F7017" t="s">
        <v>15249</v>
      </c>
      <c r="G7017" t="s">
        <v>15250</v>
      </c>
      <c r="H7017">
        <v>77.1678462</v>
      </c>
      <c r="I7017">
        <v>28.5881358</v>
      </c>
      <c r="J7017" t="s">
        <v>2280</v>
      </c>
      <c r="K7017">
        <v>700</v>
      </c>
      <c r="L7017" t="s">
        <v>2096</v>
      </c>
      <c r="M7017" t="s">
        <v>10</v>
      </c>
      <c r="N7017" t="s">
        <v>9</v>
      </c>
      <c r="O7017" t="s">
        <v>10</v>
      </c>
      <c r="P7017" t="s">
        <v>10</v>
      </c>
      <c r="Q7017">
        <v>2</v>
      </c>
      <c r="R7017">
        <v>3.9</v>
      </c>
      <c r="S7017" t="s">
        <v>83</v>
      </c>
      <c r="T7017" t="s">
        <v>84</v>
      </c>
      <c r="U7017">
        <v>176</v>
      </c>
    </row>
    <row r="7018" spans="1:21" x14ac:dyDescent="0.35">
      <c r="A7018">
        <v>309865</v>
      </c>
      <c r="B7018" t="s">
        <v>15336</v>
      </c>
      <c r="C7018">
        <v>1</v>
      </c>
      <c r="D7018" t="s">
        <v>6893</v>
      </c>
      <c r="E7018" t="s">
        <v>15337</v>
      </c>
      <c r="F7018" t="s">
        <v>15249</v>
      </c>
      <c r="G7018" t="s">
        <v>15250</v>
      </c>
      <c r="H7018">
        <v>77.167074600000007</v>
      </c>
      <c r="I7018">
        <v>28.5876001</v>
      </c>
      <c r="J7018" t="s">
        <v>15338</v>
      </c>
      <c r="K7018">
        <v>800</v>
      </c>
      <c r="L7018" t="s">
        <v>2096</v>
      </c>
      <c r="M7018" t="s">
        <v>9</v>
      </c>
      <c r="N7018" t="s">
        <v>9</v>
      </c>
      <c r="O7018" t="s">
        <v>10</v>
      </c>
      <c r="P7018" t="s">
        <v>10</v>
      </c>
      <c r="Q7018">
        <v>2</v>
      </c>
      <c r="R7018">
        <v>3.9</v>
      </c>
      <c r="S7018" t="s">
        <v>83</v>
      </c>
      <c r="T7018" t="s">
        <v>84</v>
      </c>
      <c r="U7018">
        <v>288</v>
      </c>
    </row>
    <row r="7019" spans="1:21" x14ac:dyDescent="0.35">
      <c r="A7019">
        <v>18249109</v>
      </c>
      <c r="B7019" t="s">
        <v>3127</v>
      </c>
      <c r="C7019">
        <v>1</v>
      </c>
      <c r="D7019" t="s">
        <v>6893</v>
      </c>
      <c r="E7019" t="s">
        <v>15339</v>
      </c>
      <c r="F7019" t="s">
        <v>15249</v>
      </c>
      <c r="G7019" t="s">
        <v>15250</v>
      </c>
      <c r="H7019">
        <v>77.168347800000006</v>
      </c>
      <c r="I7019">
        <v>28.588254200000002</v>
      </c>
      <c r="J7019" t="s">
        <v>2988</v>
      </c>
      <c r="K7019">
        <v>400</v>
      </c>
      <c r="L7019" t="s">
        <v>2096</v>
      </c>
      <c r="M7019" t="s">
        <v>10</v>
      </c>
      <c r="N7019" t="s">
        <v>9</v>
      </c>
      <c r="O7019" t="s">
        <v>10</v>
      </c>
      <c r="P7019" t="s">
        <v>10</v>
      </c>
      <c r="Q7019">
        <v>1</v>
      </c>
      <c r="R7019">
        <v>3.5</v>
      </c>
      <c r="S7019" t="s">
        <v>83</v>
      </c>
      <c r="T7019" t="s">
        <v>84</v>
      </c>
      <c r="U7019">
        <v>27</v>
      </c>
    </row>
    <row r="7020" spans="1:21" x14ac:dyDescent="0.35">
      <c r="A7020">
        <v>18355138</v>
      </c>
      <c r="B7020" t="s">
        <v>15340</v>
      </c>
      <c r="C7020">
        <v>1</v>
      </c>
      <c r="D7020" t="s">
        <v>6893</v>
      </c>
      <c r="E7020" t="s">
        <v>15341</v>
      </c>
      <c r="F7020" t="s">
        <v>15249</v>
      </c>
      <c r="G7020" t="s">
        <v>15250</v>
      </c>
      <c r="H7020">
        <v>77.168557160000006</v>
      </c>
      <c r="I7020">
        <v>28.58764742</v>
      </c>
      <c r="J7020" t="s">
        <v>373</v>
      </c>
      <c r="K7020">
        <v>300</v>
      </c>
      <c r="L7020" t="s">
        <v>2096</v>
      </c>
      <c r="M7020" t="s">
        <v>10</v>
      </c>
      <c r="N7020" t="s">
        <v>9</v>
      </c>
      <c r="O7020" t="s">
        <v>10</v>
      </c>
      <c r="P7020" t="s">
        <v>10</v>
      </c>
      <c r="Q7020">
        <v>1</v>
      </c>
      <c r="R7020">
        <v>3.7</v>
      </c>
      <c r="S7020" t="s">
        <v>83</v>
      </c>
      <c r="T7020" t="s">
        <v>84</v>
      </c>
      <c r="U7020">
        <v>26</v>
      </c>
    </row>
    <row r="7021" spans="1:21" x14ac:dyDescent="0.35">
      <c r="A7021">
        <v>300185</v>
      </c>
      <c r="B7021" t="s">
        <v>14920</v>
      </c>
      <c r="C7021">
        <v>1</v>
      </c>
      <c r="D7021" t="s">
        <v>6893</v>
      </c>
      <c r="E7021" t="s">
        <v>15342</v>
      </c>
      <c r="F7021" t="s">
        <v>15249</v>
      </c>
      <c r="G7021" t="s">
        <v>15250</v>
      </c>
      <c r="H7021">
        <v>77.169141499999995</v>
      </c>
      <c r="I7021">
        <v>28.587529</v>
      </c>
      <c r="J7021" t="s">
        <v>1871</v>
      </c>
      <c r="K7021">
        <v>300</v>
      </c>
      <c r="L7021" t="s">
        <v>2096</v>
      </c>
      <c r="M7021" t="s">
        <v>10</v>
      </c>
      <c r="N7021" t="s">
        <v>9</v>
      </c>
      <c r="O7021" t="s">
        <v>10</v>
      </c>
      <c r="P7021" t="s">
        <v>10</v>
      </c>
      <c r="Q7021">
        <v>1</v>
      </c>
      <c r="R7021">
        <v>3.5</v>
      </c>
      <c r="S7021" t="s">
        <v>83</v>
      </c>
      <c r="T7021" t="s">
        <v>84</v>
      </c>
      <c r="U7021">
        <v>115</v>
      </c>
    </row>
    <row r="7022" spans="1:21" x14ac:dyDescent="0.35">
      <c r="A7022">
        <v>300269</v>
      </c>
      <c r="B7022" t="s">
        <v>15343</v>
      </c>
      <c r="C7022">
        <v>1</v>
      </c>
      <c r="D7022" t="s">
        <v>6893</v>
      </c>
      <c r="E7022" t="s">
        <v>15344</v>
      </c>
      <c r="F7022" t="s">
        <v>15249</v>
      </c>
      <c r="G7022" t="s">
        <v>15250</v>
      </c>
      <c r="H7022">
        <v>77.168800700000006</v>
      </c>
      <c r="I7022">
        <v>28.588570699999998</v>
      </c>
      <c r="J7022" t="s">
        <v>373</v>
      </c>
      <c r="K7022">
        <v>100</v>
      </c>
      <c r="L7022" t="s">
        <v>2096</v>
      </c>
      <c r="M7022" t="s">
        <v>10</v>
      </c>
      <c r="N7022" t="s">
        <v>10</v>
      </c>
      <c r="O7022" t="s">
        <v>10</v>
      </c>
      <c r="P7022" t="s">
        <v>10</v>
      </c>
      <c r="Q7022">
        <v>1</v>
      </c>
      <c r="R7022">
        <v>3.9</v>
      </c>
      <c r="S7022" t="s">
        <v>83</v>
      </c>
      <c r="T7022" t="s">
        <v>84</v>
      </c>
      <c r="U7022">
        <v>184</v>
      </c>
    </row>
    <row r="7023" spans="1:21" x14ac:dyDescent="0.35">
      <c r="A7023">
        <v>18398506</v>
      </c>
      <c r="B7023" t="s">
        <v>15345</v>
      </c>
      <c r="C7023">
        <v>1</v>
      </c>
      <c r="D7023" t="s">
        <v>6893</v>
      </c>
      <c r="E7023" t="s">
        <v>15346</v>
      </c>
      <c r="F7023" t="s">
        <v>15249</v>
      </c>
      <c r="G7023" t="s">
        <v>15250</v>
      </c>
      <c r="H7023">
        <v>77.168918300000001</v>
      </c>
      <c r="I7023">
        <v>28.588887</v>
      </c>
      <c r="J7023" t="s">
        <v>2144</v>
      </c>
      <c r="K7023">
        <v>800</v>
      </c>
      <c r="L7023" t="s">
        <v>2096</v>
      </c>
      <c r="M7023" t="s">
        <v>10</v>
      </c>
      <c r="N7023" t="s">
        <v>10</v>
      </c>
      <c r="O7023" t="s">
        <v>10</v>
      </c>
      <c r="P7023" t="s">
        <v>10</v>
      </c>
      <c r="Q7023">
        <v>2</v>
      </c>
      <c r="R7023">
        <v>3.6</v>
      </c>
      <c r="S7023" t="s">
        <v>83</v>
      </c>
      <c r="T7023" t="s">
        <v>84</v>
      </c>
      <c r="U7023">
        <v>67</v>
      </c>
    </row>
    <row r="7024" spans="1:21" x14ac:dyDescent="0.35">
      <c r="A7024">
        <v>313296</v>
      </c>
      <c r="B7024" t="s">
        <v>15347</v>
      </c>
      <c r="C7024">
        <v>1</v>
      </c>
      <c r="D7024" t="s">
        <v>6893</v>
      </c>
      <c r="E7024" t="s">
        <v>15348</v>
      </c>
      <c r="F7024" t="s">
        <v>15249</v>
      </c>
      <c r="G7024" t="s">
        <v>15250</v>
      </c>
      <c r="H7024">
        <v>77.169186400000001</v>
      </c>
      <c r="I7024">
        <v>28.588832700000001</v>
      </c>
      <c r="J7024" t="s">
        <v>15349</v>
      </c>
      <c r="K7024">
        <v>750</v>
      </c>
      <c r="L7024" t="s">
        <v>2096</v>
      </c>
      <c r="M7024" t="s">
        <v>9</v>
      </c>
      <c r="N7024" t="s">
        <v>9</v>
      </c>
      <c r="O7024" t="s">
        <v>10</v>
      </c>
      <c r="P7024" t="s">
        <v>10</v>
      </c>
      <c r="Q7024">
        <v>2</v>
      </c>
      <c r="R7024">
        <v>3.9</v>
      </c>
      <c r="S7024" t="s">
        <v>83</v>
      </c>
      <c r="T7024" t="s">
        <v>84</v>
      </c>
      <c r="U7024">
        <v>117</v>
      </c>
    </row>
    <row r="7025" spans="1:21" x14ac:dyDescent="0.35">
      <c r="A7025">
        <v>18445781</v>
      </c>
      <c r="B7025" t="s">
        <v>8465</v>
      </c>
      <c r="C7025">
        <v>1</v>
      </c>
      <c r="D7025" t="s">
        <v>6893</v>
      </c>
      <c r="E7025" t="s">
        <v>15350</v>
      </c>
      <c r="F7025" t="s">
        <v>15249</v>
      </c>
      <c r="G7025" t="s">
        <v>15250</v>
      </c>
      <c r="H7025">
        <v>0</v>
      </c>
      <c r="I7025">
        <v>0</v>
      </c>
      <c r="J7025" t="s">
        <v>124</v>
      </c>
      <c r="K7025">
        <v>250</v>
      </c>
      <c r="L7025" t="s">
        <v>2096</v>
      </c>
      <c r="M7025" t="s">
        <v>10</v>
      </c>
      <c r="N7025" t="s">
        <v>10</v>
      </c>
      <c r="O7025" t="s">
        <v>10</v>
      </c>
      <c r="P7025" t="s">
        <v>10</v>
      </c>
      <c r="Q7025">
        <v>1</v>
      </c>
      <c r="R7025">
        <v>3.6</v>
      </c>
      <c r="S7025" t="s">
        <v>83</v>
      </c>
      <c r="T7025" t="s">
        <v>84</v>
      </c>
      <c r="U7025">
        <v>25</v>
      </c>
    </row>
    <row r="7026" spans="1:21" x14ac:dyDescent="0.35">
      <c r="A7026">
        <v>18372705</v>
      </c>
      <c r="B7026" t="s">
        <v>15351</v>
      </c>
      <c r="C7026">
        <v>1</v>
      </c>
      <c r="D7026" t="s">
        <v>6893</v>
      </c>
      <c r="E7026" t="s">
        <v>15352</v>
      </c>
      <c r="F7026" t="s">
        <v>15249</v>
      </c>
      <c r="G7026" t="s">
        <v>15250</v>
      </c>
      <c r="H7026">
        <v>77.167254299999996</v>
      </c>
      <c r="I7026">
        <v>28.587706900000001</v>
      </c>
      <c r="J7026" t="s">
        <v>15353</v>
      </c>
      <c r="K7026">
        <v>700</v>
      </c>
      <c r="L7026" t="s">
        <v>2096</v>
      </c>
      <c r="M7026" t="s">
        <v>10</v>
      </c>
      <c r="N7026" t="s">
        <v>9</v>
      </c>
      <c r="O7026" t="s">
        <v>10</v>
      </c>
      <c r="P7026" t="s">
        <v>10</v>
      </c>
      <c r="Q7026">
        <v>2</v>
      </c>
      <c r="R7026">
        <v>3.7</v>
      </c>
      <c r="S7026" t="s">
        <v>83</v>
      </c>
      <c r="T7026" t="s">
        <v>84</v>
      </c>
      <c r="U7026">
        <v>43</v>
      </c>
    </row>
    <row r="7027" spans="1:21" x14ac:dyDescent="0.35">
      <c r="A7027">
        <v>4278</v>
      </c>
      <c r="B7027" t="s">
        <v>2273</v>
      </c>
      <c r="C7027">
        <v>1</v>
      </c>
      <c r="D7027" t="s">
        <v>6893</v>
      </c>
      <c r="E7027" t="s">
        <v>15354</v>
      </c>
      <c r="F7027" t="s">
        <v>15249</v>
      </c>
      <c r="G7027" t="s">
        <v>15250</v>
      </c>
      <c r="H7027">
        <v>77.168737100000001</v>
      </c>
      <c r="I7027">
        <v>28.588520800000001</v>
      </c>
      <c r="J7027" t="s">
        <v>2978</v>
      </c>
      <c r="K7027">
        <v>500</v>
      </c>
      <c r="L7027" t="s">
        <v>2096</v>
      </c>
      <c r="M7027" t="s">
        <v>10</v>
      </c>
      <c r="N7027" t="s">
        <v>9</v>
      </c>
      <c r="O7027" t="s">
        <v>10</v>
      </c>
      <c r="P7027" t="s">
        <v>10</v>
      </c>
      <c r="Q7027">
        <v>2</v>
      </c>
      <c r="R7027">
        <v>3.6</v>
      </c>
      <c r="S7027" t="s">
        <v>83</v>
      </c>
      <c r="T7027" t="s">
        <v>84</v>
      </c>
      <c r="U7027">
        <v>144</v>
      </c>
    </row>
    <row r="7028" spans="1:21" x14ac:dyDescent="0.35">
      <c r="A7028">
        <v>18312446</v>
      </c>
      <c r="B7028" t="s">
        <v>11533</v>
      </c>
      <c r="C7028">
        <v>1</v>
      </c>
      <c r="D7028" t="s">
        <v>6893</v>
      </c>
      <c r="E7028" t="s">
        <v>15355</v>
      </c>
      <c r="F7028" t="s">
        <v>15249</v>
      </c>
      <c r="G7028" t="s">
        <v>15250</v>
      </c>
      <c r="H7028">
        <v>77.168556100000004</v>
      </c>
      <c r="I7028">
        <v>28.5883121</v>
      </c>
      <c r="J7028" t="s">
        <v>11535</v>
      </c>
      <c r="K7028">
        <v>800</v>
      </c>
      <c r="L7028" t="s">
        <v>2096</v>
      </c>
      <c r="M7028" t="s">
        <v>10</v>
      </c>
      <c r="N7028" t="s">
        <v>9</v>
      </c>
      <c r="O7028" t="s">
        <v>10</v>
      </c>
      <c r="P7028" t="s">
        <v>10</v>
      </c>
      <c r="Q7028">
        <v>2</v>
      </c>
      <c r="R7028">
        <v>3.7</v>
      </c>
      <c r="S7028" t="s">
        <v>83</v>
      </c>
      <c r="T7028" t="s">
        <v>84</v>
      </c>
      <c r="U7028">
        <v>74</v>
      </c>
    </row>
    <row r="7029" spans="1:21" x14ac:dyDescent="0.35">
      <c r="A7029">
        <v>18261701</v>
      </c>
      <c r="B7029" t="s">
        <v>9358</v>
      </c>
      <c r="C7029">
        <v>1</v>
      </c>
      <c r="D7029" t="s">
        <v>6893</v>
      </c>
      <c r="E7029" t="s">
        <v>15356</v>
      </c>
      <c r="F7029" t="s">
        <v>15249</v>
      </c>
      <c r="G7029" t="s">
        <v>15250</v>
      </c>
      <c r="H7029">
        <v>77.169051600000003</v>
      </c>
      <c r="I7029">
        <v>28.588595699999999</v>
      </c>
      <c r="J7029" t="s">
        <v>124</v>
      </c>
      <c r="K7029">
        <v>300</v>
      </c>
      <c r="L7029" t="s">
        <v>2096</v>
      </c>
      <c r="M7029" t="s">
        <v>10</v>
      </c>
      <c r="N7029" t="s">
        <v>10</v>
      </c>
      <c r="O7029" t="s">
        <v>10</v>
      </c>
      <c r="P7029" t="s">
        <v>10</v>
      </c>
      <c r="Q7029">
        <v>1</v>
      </c>
      <c r="R7029">
        <v>3.9</v>
      </c>
      <c r="S7029" t="s">
        <v>83</v>
      </c>
      <c r="T7029" t="s">
        <v>84</v>
      </c>
      <c r="U7029">
        <v>142</v>
      </c>
    </row>
    <row r="7030" spans="1:21" x14ac:dyDescent="0.35">
      <c r="A7030">
        <v>18424602</v>
      </c>
      <c r="B7030" t="s">
        <v>15357</v>
      </c>
      <c r="C7030">
        <v>1</v>
      </c>
      <c r="D7030" t="s">
        <v>6893</v>
      </c>
      <c r="E7030" t="s">
        <v>15358</v>
      </c>
      <c r="F7030" t="s">
        <v>15249</v>
      </c>
      <c r="G7030" t="s">
        <v>15250</v>
      </c>
      <c r="H7030">
        <v>77.167973200000006</v>
      </c>
      <c r="I7030">
        <v>28.588134100000001</v>
      </c>
      <c r="J7030" t="s">
        <v>124</v>
      </c>
      <c r="K7030">
        <v>800</v>
      </c>
      <c r="L7030" t="s">
        <v>2096</v>
      </c>
      <c r="M7030" t="s">
        <v>10</v>
      </c>
      <c r="N7030" t="s">
        <v>10</v>
      </c>
      <c r="O7030" t="s">
        <v>10</v>
      </c>
      <c r="P7030" t="s">
        <v>10</v>
      </c>
      <c r="Q7030">
        <v>2</v>
      </c>
      <c r="R7030">
        <v>3.9</v>
      </c>
      <c r="S7030" t="s">
        <v>83</v>
      </c>
      <c r="T7030" t="s">
        <v>84</v>
      </c>
      <c r="U7030">
        <v>35</v>
      </c>
    </row>
    <row r="7031" spans="1:21" x14ac:dyDescent="0.35">
      <c r="A7031">
        <v>18358164</v>
      </c>
      <c r="B7031" t="s">
        <v>15359</v>
      </c>
      <c r="C7031">
        <v>1</v>
      </c>
      <c r="D7031" t="s">
        <v>6893</v>
      </c>
      <c r="E7031" t="s">
        <v>15360</v>
      </c>
      <c r="F7031" t="s">
        <v>15249</v>
      </c>
      <c r="G7031" t="s">
        <v>15250</v>
      </c>
      <c r="H7031">
        <v>77.167254299999996</v>
      </c>
      <c r="I7031">
        <v>28.587706900000001</v>
      </c>
      <c r="J7031" t="s">
        <v>15361</v>
      </c>
      <c r="K7031">
        <v>800</v>
      </c>
      <c r="L7031" t="s">
        <v>2096</v>
      </c>
      <c r="M7031" t="s">
        <v>9</v>
      </c>
      <c r="N7031" t="s">
        <v>10</v>
      </c>
      <c r="O7031" t="s">
        <v>10</v>
      </c>
      <c r="P7031" t="s">
        <v>10</v>
      </c>
      <c r="Q7031">
        <v>2</v>
      </c>
      <c r="R7031">
        <v>3.7</v>
      </c>
      <c r="S7031" t="s">
        <v>83</v>
      </c>
      <c r="T7031" t="s">
        <v>84</v>
      </c>
      <c r="U7031">
        <v>177</v>
      </c>
    </row>
    <row r="7032" spans="1:21" x14ac:dyDescent="0.35">
      <c r="A7032">
        <v>18336204</v>
      </c>
      <c r="B7032" t="s">
        <v>15362</v>
      </c>
      <c r="C7032">
        <v>1</v>
      </c>
      <c r="D7032" t="s">
        <v>6893</v>
      </c>
      <c r="E7032" t="s">
        <v>15363</v>
      </c>
      <c r="F7032" t="s">
        <v>15249</v>
      </c>
      <c r="G7032" t="s">
        <v>15250</v>
      </c>
      <c r="H7032">
        <v>77.167739600000004</v>
      </c>
      <c r="I7032">
        <v>28.588052300000001</v>
      </c>
      <c r="J7032" t="s">
        <v>15364</v>
      </c>
      <c r="K7032">
        <v>550</v>
      </c>
      <c r="L7032" t="s">
        <v>2096</v>
      </c>
      <c r="M7032" t="s">
        <v>10</v>
      </c>
      <c r="N7032" t="s">
        <v>10</v>
      </c>
      <c r="O7032" t="s">
        <v>10</v>
      </c>
      <c r="P7032" t="s">
        <v>10</v>
      </c>
      <c r="Q7032">
        <v>2</v>
      </c>
      <c r="R7032">
        <v>3.6</v>
      </c>
      <c r="S7032" t="s">
        <v>83</v>
      </c>
      <c r="T7032" t="s">
        <v>84</v>
      </c>
      <c r="U7032">
        <v>83</v>
      </c>
    </row>
    <row r="7033" spans="1:21" x14ac:dyDescent="0.35">
      <c r="A7033">
        <v>18368002</v>
      </c>
      <c r="B7033" t="s">
        <v>15365</v>
      </c>
      <c r="C7033">
        <v>1</v>
      </c>
      <c r="D7033" t="s">
        <v>6893</v>
      </c>
      <c r="E7033" t="s">
        <v>15366</v>
      </c>
      <c r="F7033" t="s">
        <v>15249</v>
      </c>
      <c r="G7033" t="s">
        <v>15250</v>
      </c>
      <c r="H7033">
        <v>77.167658700000004</v>
      </c>
      <c r="I7033">
        <v>28.5880592</v>
      </c>
      <c r="J7033" t="s">
        <v>15367</v>
      </c>
      <c r="K7033">
        <v>600</v>
      </c>
      <c r="L7033" t="s">
        <v>2096</v>
      </c>
      <c r="M7033" t="s">
        <v>10</v>
      </c>
      <c r="N7033" t="s">
        <v>9</v>
      </c>
      <c r="O7033" t="s">
        <v>10</v>
      </c>
      <c r="P7033" t="s">
        <v>10</v>
      </c>
      <c r="Q7033">
        <v>2</v>
      </c>
      <c r="R7033">
        <v>3.9</v>
      </c>
      <c r="S7033" t="s">
        <v>83</v>
      </c>
      <c r="T7033" t="s">
        <v>84</v>
      </c>
      <c r="U7033">
        <v>142</v>
      </c>
    </row>
    <row r="7034" spans="1:21" x14ac:dyDescent="0.35">
      <c r="A7034">
        <v>18245295</v>
      </c>
      <c r="B7034" t="s">
        <v>15368</v>
      </c>
      <c r="C7034">
        <v>1</v>
      </c>
      <c r="D7034" t="s">
        <v>6893</v>
      </c>
      <c r="E7034" t="s">
        <v>15369</v>
      </c>
      <c r="F7034" t="s">
        <v>15249</v>
      </c>
      <c r="G7034" t="s">
        <v>15250</v>
      </c>
      <c r="H7034">
        <v>77.167613799999998</v>
      </c>
      <c r="I7034">
        <v>28.588010100000002</v>
      </c>
      <c r="J7034" t="s">
        <v>15370</v>
      </c>
      <c r="K7034">
        <v>1000</v>
      </c>
      <c r="L7034" t="s">
        <v>2096</v>
      </c>
      <c r="M7034" t="s">
        <v>9</v>
      </c>
      <c r="N7034" t="s">
        <v>9</v>
      </c>
      <c r="O7034" t="s">
        <v>10</v>
      </c>
      <c r="P7034" t="s">
        <v>10</v>
      </c>
      <c r="Q7034">
        <v>3</v>
      </c>
      <c r="R7034">
        <v>3.6</v>
      </c>
      <c r="S7034" t="s">
        <v>83</v>
      </c>
      <c r="T7034" t="s">
        <v>84</v>
      </c>
      <c r="U7034">
        <v>244</v>
      </c>
    </row>
    <row r="7035" spans="1:21" x14ac:dyDescent="0.35">
      <c r="A7035">
        <v>18268693</v>
      </c>
      <c r="B7035" t="s">
        <v>8761</v>
      </c>
      <c r="C7035">
        <v>1</v>
      </c>
      <c r="D7035" t="s">
        <v>6893</v>
      </c>
      <c r="E7035" t="s">
        <v>15371</v>
      </c>
      <c r="F7035" t="s">
        <v>15249</v>
      </c>
      <c r="G7035" t="s">
        <v>15250</v>
      </c>
      <c r="H7035">
        <v>77.168961699999997</v>
      </c>
      <c r="I7035">
        <v>28.587691100000001</v>
      </c>
      <c r="J7035" t="s">
        <v>2322</v>
      </c>
      <c r="K7035">
        <v>150</v>
      </c>
      <c r="L7035" t="s">
        <v>2096</v>
      </c>
      <c r="M7035" t="s">
        <v>10</v>
      </c>
      <c r="N7035" t="s">
        <v>9</v>
      </c>
      <c r="O7035" t="s">
        <v>10</v>
      </c>
      <c r="P7035" t="s">
        <v>10</v>
      </c>
      <c r="Q7035">
        <v>1</v>
      </c>
      <c r="R7035">
        <v>3.7</v>
      </c>
      <c r="S7035" t="s">
        <v>83</v>
      </c>
      <c r="T7035" t="s">
        <v>84</v>
      </c>
      <c r="U7035">
        <v>48</v>
      </c>
    </row>
    <row r="7036" spans="1:21" x14ac:dyDescent="0.35">
      <c r="A7036">
        <v>18472609</v>
      </c>
      <c r="B7036" t="s">
        <v>15372</v>
      </c>
      <c r="C7036">
        <v>1</v>
      </c>
      <c r="D7036" t="s">
        <v>6893</v>
      </c>
      <c r="E7036" t="s">
        <v>15373</v>
      </c>
      <c r="F7036" t="s">
        <v>15249</v>
      </c>
      <c r="G7036" t="s">
        <v>15250</v>
      </c>
      <c r="H7036">
        <v>77.168351900000005</v>
      </c>
      <c r="I7036">
        <v>28.5880191</v>
      </c>
      <c r="J7036" t="s">
        <v>3040</v>
      </c>
      <c r="K7036">
        <v>300</v>
      </c>
      <c r="L7036" t="s">
        <v>2096</v>
      </c>
      <c r="M7036" t="s">
        <v>10</v>
      </c>
      <c r="N7036" t="s">
        <v>10</v>
      </c>
      <c r="O7036" t="s">
        <v>10</v>
      </c>
      <c r="P7036" t="s">
        <v>10</v>
      </c>
      <c r="Q7036">
        <v>1</v>
      </c>
      <c r="R7036">
        <v>0</v>
      </c>
      <c r="S7036" t="s">
        <v>146</v>
      </c>
      <c r="T7036" t="s">
        <v>147</v>
      </c>
      <c r="U7036">
        <v>3</v>
      </c>
    </row>
    <row r="7037" spans="1:21" x14ac:dyDescent="0.35">
      <c r="A7037">
        <v>300183</v>
      </c>
      <c r="B7037" t="s">
        <v>3942</v>
      </c>
      <c r="C7037">
        <v>1</v>
      </c>
      <c r="D7037" t="s">
        <v>6893</v>
      </c>
      <c r="E7037" t="s">
        <v>15374</v>
      </c>
      <c r="F7037" t="s">
        <v>15249</v>
      </c>
      <c r="G7037" t="s">
        <v>15250</v>
      </c>
      <c r="H7037">
        <v>77.1679982</v>
      </c>
      <c r="I7037">
        <v>28.588137799999998</v>
      </c>
      <c r="J7037" t="s">
        <v>89</v>
      </c>
      <c r="K7037">
        <v>800</v>
      </c>
      <c r="L7037" t="s">
        <v>2096</v>
      </c>
      <c r="M7037" t="s">
        <v>10</v>
      </c>
      <c r="N7037" t="s">
        <v>9</v>
      </c>
      <c r="O7037" t="s">
        <v>10</v>
      </c>
      <c r="P7037" t="s">
        <v>10</v>
      </c>
      <c r="Q7037">
        <v>2</v>
      </c>
      <c r="R7037">
        <v>2.2999999999999998</v>
      </c>
      <c r="S7037" t="s">
        <v>1039</v>
      </c>
      <c r="T7037" t="s">
        <v>1040</v>
      </c>
      <c r="U7037">
        <v>114</v>
      </c>
    </row>
    <row r="7038" spans="1:21" x14ac:dyDescent="0.35">
      <c r="A7038">
        <v>18216918</v>
      </c>
      <c r="B7038" t="s">
        <v>8881</v>
      </c>
      <c r="C7038">
        <v>1</v>
      </c>
      <c r="D7038" t="s">
        <v>6893</v>
      </c>
      <c r="E7038" t="s">
        <v>15375</v>
      </c>
      <c r="F7038" t="s">
        <v>15249</v>
      </c>
      <c r="G7038" t="s">
        <v>15250</v>
      </c>
      <c r="H7038">
        <v>77.168467500000006</v>
      </c>
      <c r="I7038">
        <v>28.588405399999999</v>
      </c>
      <c r="J7038" t="s">
        <v>3102</v>
      </c>
      <c r="K7038">
        <v>350</v>
      </c>
      <c r="L7038" t="s">
        <v>2096</v>
      </c>
      <c r="M7038" t="s">
        <v>10</v>
      </c>
      <c r="N7038" t="s">
        <v>9</v>
      </c>
      <c r="O7038" t="s">
        <v>10</v>
      </c>
      <c r="P7038" t="s">
        <v>10</v>
      </c>
      <c r="Q7038">
        <v>1</v>
      </c>
      <c r="R7038">
        <v>2.2000000000000002</v>
      </c>
      <c r="S7038" t="s">
        <v>1039</v>
      </c>
      <c r="T7038" t="s">
        <v>1040</v>
      </c>
      <c r="U7038">
        <v>41</v>
      </c>
    </row>
    <row r="7039" spans="1:21" x14ac:dyDescent="0.35">
      <c r="A7039">
        <v>306503</v>
      </c>
      <c r="B7039" t="s">
        <v>9460</v>
      </c>
      <c r="C7039">
        <v>1</v>
      </c>
      <c r="D7039" t="s">
        <v>6893</v>
      </c>
      <c r="E7039" t="s">
        <v>15376</v>
      </c>
      <c r="F7039" t="s">
        <v>15249</v>
      </c>
      <c r="G7039" t="s">
        <v>15250</v>
      </c>
      <c r="H7039">
        <v>77.167523900000006</v>
      </c>
      <c r="I7039">
        <v>28.587911900000002</v>
      </c>
      <c r="J7039" t="s">
        <v>9462</v>
      </c>
      <c r="K7039">
        <v>600</v>
      </c>
      <c r="L7039" t="s">
        <v>2096</v>
      </c>
      <c r="M7039" t="s">
        <v>10</v>
      </c>
      <c r="N7039" t="s">
        <v>10</v>
      </c>
      <c r="O7039" t="s">
        <v>10</v>
      </c>
      <c r="P7039" t="s">
        <v>10</v>
      </c>
      <c r="Q7039">
        <v>2</v>
      </c>
      <c r="R7039">
        <v>4.2</v>
      </c>
      <c r="S7039" t="s">
        <v>24</v>
      </c>
      <c r="T7039" t="s">
        <v>25</v>
      </c>
      <c r="U7039">
        <v>3311</v>
      </c>
    </row>
    <row r="7040" spans="1:21" x14ac:dyDescent="0.35">
      <c r="A7040">
        <v>18291230</v>
      </c>
      <c r="B7040" t="s">
        <v>15377</v>
      </c>
      <c r="C7040">
        <v>1</v>
      </c>
      <c r="D7040" t="s">
        <v>6893</v>
      </c>
      <c r="E7040" t="s">
        <v>15378</v>
      </c>
      <c r="F7040" t="s">
        <v>15249</v>
      </c>
      <c r="G7040" t="s">
        <v>15250</v>
      </c>
      <c r="H7040">
        <v>77.169186400000001</v>
      </c>
      <c r="I7040">
        <v>28.588832700000001</v>
      </c>
      <c r="J7040" t="s">
        <v>13929</v>
      </c>
      <c r="K7040">
        <v>400</v>
      </c>
      <c r="L7040" t="s">
        <v>2096</v>
      </c>
      <c r="M7040" t="s">
        <v>10</v>
      </c>
      <c r="N7040" t="s">
        <v>9</v>
      </c>
      <c r="O7040" t="s">
        <v>10</v>
      </c>
      <c r="P7040" t="s">
        <v>10</v>
      </c>
      <c r="Q7040">
        <v>1</v>
      </c>
      <c r="R7040">
        <v>4.0999999999999996</v>
      </c>
      <c r="S7040" t="s">
        <v>24</v>
      </c>
      <c r="T7040" t="s">
        <v>25</v>
      </c>
      <c r="U7040">
        <v>295</v>
      </c>
    </row>
    <row r="7041" spans="1:21" x14ac:dyDescent="0.35">
      <c r="A7041">
        <v>18418239</v>
      </c>
      <c r="B7041" t="s">
        <v>2699</v>
      </c>
      <c r="C7041">
        <v>1</v>
      </c>
      <c r="D7041" t="s">
        <v>6893</v>
      </c>
      <c r="E7041" t="s">
        <v>15379</v>
      </c>
      <c r="F7041" t="s">
        <v>15249</v>
      </c>
      <c r="G7041" t="s">
        <v>15250</v>
      </c>
      <c r="H7041">
        <v>77.1684226</v>
      </c>
      <c r="I7041">
        <v>28.5884459</v>
      </c>
      <c r="J7041" t="s">
        <v>1331</v>
      </c>
      <c r="K7041">
        <v>450</v>
      </c>
      <c r="L7041" t="s">
        <v>2096</v>
      </c>
      <c r="M7041" t="s">
        <v>10</v>
      </c>
      <c r="N7041" t="s">
        <v>9</v>
      </c>
      <c r="O7041" t="s">
        <v>10</v>
      </c>
      <c r="P7041" t="s">
        <v>10</v>
      </c>
      <c r="Q7041">
        <v>1</v>
      </c>
      <c r="R7041">
        <v>4.4000000000000004</v>
      </c>
      <c r="S7041" t="s">
        <v>24</v>
      </c>
      <c r="T7041" t="s">
        <v>25</v>
      </c>
      <c r="U7041">
        <v>178</v>
      </c>
    </row>
    <row r="7042" spans="1:21" x14ac:dyDescent="0.35">
      <c r="A7042">
        <v>18391458</v>
      </c>
      <c r="B7042" t="s">
        <v>15380</v>
      </c>
      <c r="C7042">
        <v>1</v>
      </c>
      <c r="D7042" t="s">
        <v>6893</v>
      </c>
      <c r="E7042" t="s">
        <v>15381</v>
      </c>
      <c r="F7042" t="s">
        <v>15249</v>
      </c>
      <c r="G7042" t="s">
        <v>15250</v>
      </c>
      <c r="H7042">
        <v>77.168322099999997</v>
      </c>
      <c r="I7042">
        <v>28.5879999</v>
      </c>
      <c r="J7042" t="s">
        <v>6163</v>
      </c>
      <c r="K7042">
        <v>600</v>
      </c>
      <c r="L7042" t="s">
        <v>2096</v>
      </c>
      <c r="M7042" t="s">
        <v>10</v>
      </c>
      <c r="N7042" t="s">
        <v>10</v>
      </c>
      <c r="O7042" t="s">
        <v>10</v>
      </c>
      <c r="P7042" t="s">
        <v>10</v>
      </c>
      <c r="Q7042">
        <v>2</v>
      </c>
      <c r="R7042">
        <v>4</v>
      </c>
      <c r="S7042" t="s">
        <v>24</v>
      </c>
      <c r="T7042" t="s">
        <v>25</v>
      </c>
      <c r="U7042">
        <v>49</v>
      </c>
    </row>
    <row r="7043" spans="1:21" x14ac:dyDescent="0.35">
      <c r="A7043">
        <v>18418358</v>
      </c>
      <c r="B7043" t="s">
        <v>15382</v>
      </c>
      <c r="C7043">
        <v>1</v>
      </c>
      <c r="D7043" t="s">
        <v>6893</v>
      </c>
      <c r="E7043" t="s">
        <v>15383</v>
      </c>
      <c r="F7043" t="s">
        <v>15249</v>
      </c>
      <c r="G7043" t="s">
        <v>15250</v>
      </c>
      <c r="H7043">
        <v>77.167164499999998</v>
      </c>
      <c r="I7043">
        <v>28.587787899999999</v>
      </c>
      <c r="J7043" t="s">
        <v>15384</v>
      </c>
      <c r="K7043">
        <v>800</v>
      </c>
      <c r="L7043" t="s">
        <v>2096</v>
      </c>
      <c r="M7043" t="s">
        <v>10</v>
      </c>
      <c r="N7043" t="s">
        <v>10</v>
      </c>
      <c r="O7043" t="s">
        <v>10</v>
      </c>
      <c r="P7043" t="s">
        <v>10</v>
      </c>
      <c r="Q7043">
        <v>2</v>
      </c>
      <c r="R7043">
        <v>4.0999999999999996</v>
      </c>
      <c r="S7043" t="s">
        <v>24</v>
      </c>
      <c r="T7043" t="s">
        <v>25</v>
      </c>
      <c r="U7043">
        <v>37</v>
      </c>
    </row>
    <row r="7044" spans="1:21" x14ac:dyDescent="0.35">
      <c r="A7044">
        <v>18433610</v>
      </c>
      <c r="B7044" t="s">
        <v>15385</v>
      </c>
      <c r="C7044">
        <v>1</v>
      </c>
      <c r="D7044" t="s">
        <v>6893</v>
      </c>
      <c r="E7044" t="s">
        <v>15386</v>
      </c>
      <c r="F7044" t="s">
        <v>15249</v>
      </c>
      <c r="G7044" t="s">
        <v>15250</v>
      </c>
      <c r="H7044">
        <v>77.167299299999996</v>
      </c>
      <c r="I7044">
        <v>28.5876664</v>
      </c>
      <c r="J7044" t="s">
        <v>6343</v>
      </c>
      <c r="K7044">
        <v>600</v>
      </c>
      <c r="L7044" t="s">
        <v>2096</v>
      </c>
      <c r="M7044" t="s">
        <v>10</v>
      </c>
      <c r="N7044" t="s">
        <v>10</v>
      </c>
      <c r="O7044" t="s">
        <v>10</v>
      </c>
      <c r="P7044" t="s">
        <v>10</v>
      </c>
      <c r="Q7044">
        <v>2</v>
      </c>
      <c r="R7044">
        <v>4</v>
      </c>
      <c r="S7044" t="s">
        <v>24</v>
      </c>
      <c r="T7044" t="s">
        <v>25</v>
      </c>
      <c r="U7044">
        <v>48</v>
      </c>
    </row>
    <row r="7045" spans="1:21" x14ac:dyDescent="0.35">
      <c r="A7045">
        <v>18391320</v>
      </c>
      <c r="B7045" t="s">
        <v>15387</v>
      </c>
      <c r="C7045">
        <v>1</v>
      </c>
      <c r="D7045" t="s">
        <v>6893</v>
      </c>
      <c r="E7045" t="s">
        <v>15388</v>
      </c>
      <c r="F7045" t="s">
        <v>15249</v>
      </c>
      <c r="G7045" t="s">
        <v>15250</v>
      </c>
      <c r="H7045">
        <v>77.17</v>
      </c>
      <c r="I7045">
        <v>28.59</v>
      </c>
      <c r="J7045" t="s">
        <v>2201</v>
      </c>
      <c r="K7045">
        <v>250</v>
      </c>
      <c r="L7045" t="s">
        <v>2096</v>
      </c>
      <c r="M7045" t="s">
        <v>10</v>
      </c>
      <c r="N7045" t="s">
        <v>10</v>
      </c>
      <c r="O7045" t="s">
        <v>10</v>
      </c>
      <c r="P7045" t="s">
        <v>10</v>
      </c>
      <c r="Q7045">
        <v>1</v>
      </c>
      <c r="R7045">
        <v>4</v>
      </c>
      <c r="S7045" t="s">
        <v>24</v>
      </c>
      <c r="T7045" t="s">
        <v>25</v>
      </c>
      <c r="U7045">
        <v>44</v>
      </c>
    </row>
    <row r="7046" spans="1:21" x14ac:dyDescent="0.35">
      <c r="A7046">
        <v>18222586</v>
      </c>
      <c r="B7046" t="s">
        <v>15389</v>
      </c>
      <c r="C7046">
        <v>1</v>
      </c>
      <c r="D7046" t="s">
        <v>6893</v>
      </c>
      <c r="E7046" t="s">
        <v>15390</v>
      </c>
      <c r="F7046" t="s">
        <v>15249</v>
      </c>
      <c r="G7046" t="s">
        <v>15250</v>
      </c>
      <c r="H7046">
        <v>77.167793500000002</v>
      </c>
      <c r="I7046">
        <v>28.588116899999999</v>
      </c>
      <c r="J7046" t="s">
        <v>3108</v>
      </c>
      <c r="K7046">
        <v>650</v>
      </c>
      <c r="L7046" t="s">
        <v>2096</v>
      </c>
      <c r="M7046" t="s">
        <v>10</v>
      </c>
      <c r="N7046" t="s">
        <v>9</v>
      </c>
      <c r="O7046" t="s">
        <v>10</v>
      </c>
      <c r="P7046" t="s">
        <v>10</v>
      </c>
      <c r="Q7046">
        <v>2</v>
      </c>
      <c r="R7046">
        <v>4</v>
      </c>
      <c r="S7046" t="s">
        <v>24</v>
      </c>
      <c r="T7046" t="s">
        <v>25</v>
      </c>
      <c r="U7046">
        <v>355</v>
      </c>
    </row>
    <row r="7047" spans="1:21" x14ac:dyDescent="0.35">
      <c r="A7047">
        <v>18303832</v>
      </c>
      <c r="B7047" t="s">
        <v>15391</v>
      </c>
      <c r="C7047">
        <v>1</v>
      </c>
      <c r="D7047" t="s">
        <v>6893</v>
      </c>
      <c r="E7047" t="s">
        <v>15392</v>
      </c>
      <c r="F7047" t="s">
        <v>15249</v>
      </c>
      <c r="G7047" t="s">
        <v>15250</v>
      </c>
      <c r="H7047">
        <v>77.167434099999994</v>
      </c>
      <c r="I7047">
        <v>28.587903300000001</v>
      </c>
      <c r="J7047" t="s">
        <v>15393</v>
      </c>
      <c r="K7047">
        <v>600</v>
      </c>
      <c r="L7047" t="s">
        <v>2096</v>
      </c>
      <c r="M7047" t="s">
        <v>10</v>
      </c>
      <c r="N7047" t="s">
        <v>9</v>
      </c>
      <c r="O7047" t="s">
        <v>10</v>
      </c>
      <c r="P7047" t="s">
        <v>10</v>
      </c>
      <c r="Q7047">
        <v>2</v>
      </c>
      <c r="R7047">
        <v>4.2</v>
      </c>
      <c r="S7047" t="s">
        <v>24</v>
      </c>
      <c r="T7047" t="s">
        <v>25</v>
      </c>
      <c r="U7047">
        <v>349</v>
      </c>
    </row>
    <row r="7048" spans="1:21" x14ac:dyDescent="0.35">
      <c r="A7048">
        <v>18349916</v>
      </c>
      <c r="B7048" t="s">
        <v>15394</v>
      </c>
      <c r="C7048">
        <v>1</v>
      </c>
      <c r="D7048" t="s">
        <v>6893</v>
      </c>
      <c r="E7048" t="s">
        <v>15395</v>
      </c>
      <c r="F7048" t="s">
        <v>15249</v>
      </c>
      <c r="G7048" t="s">
        <v>15250</v>
      </c>
      <c r="H7048">
        <v>77.16886461</v>
      </c>
      <c r="I7048">
        <v>28.588392259999999</v>
      </c>
      <c r="J7048" t="s">
        <v>6343</v>
      </c>
      <c r="K7048">
        <v>600</v>
      </c>
      <c r="L7048" t="s">
        <v>2096</v>
      </c>
      <c r="M7048" t="s">
        <v>10</v>
      </c>
      <c r="N7048" t="s">
        <v>9</v>
      </c>
      <c r="O7048" t="s">
        <v>10</v>
      </c>
      <c r="P7048" t="s">
        <v>10</v>
      </c>
      <c r="Q7048">
        <v>2</v>
      </c>
      <c r="R7048">
        <v>4.2</v>
      </c>
      <c r="S7048" t="s">
        <v>24</v>
      </c>
      <c r="T7048" t="s">
        <v>25</v>
      </c>
      <c r="U7048">
        <v>530</v>
      </c>
    </row>
    <row r="7049" spans="1:21" x14ac:dyDescent="0.35">
      <c r="A7049">
        <v>18358675</v>
      </c>
      <c r="B7049" t="s">
        <v>15396</v>
      </c>
      <c r="C7049">
        <v>1</v>
      </c>
      <c r="D7049" t="s">
        <v>6893</v>
      </c>
      <c r="E7049" t="s">
        <v>15397</v>
      </c>
      <c r="F7049" t="s">
        <v>15249</v>
      </c>
      <c r="G7049" t="s">
        <v>15250</v>
      </c>
      <c r="H7049">
        <v>77.167973200000006</v>
      </c>
      <c r="I7049">
        <v>28.5882237</v>
      </c>
      <c r="J7049" t="s">
        <v>15398</v>
      </c>
      <c r="K7049">
        <v>700</v>
      </c>
      <c r="L7049" t="s">
        <v>2096</v>
      </c>
      <c r="M7049" t="s">
        <v>10</v>
      </c>
      <c r="N7049" t="s">
        <v>9</v>
      </c>
      <c r="O7049" t="s">
        <v>10</v>
      </c>
      <c r="P7049" t="s">
        <v>10</v>
      </c>
      <c r="Q7049">
        <v>2</v>
      </c>
      <c r="R7049">
        <v>4</v>
      </c>
      <c r="S7049" t="s">
        <v>24</v>
      </c>
      <c r="T7049" t="s">
        <v>25</v>
      </c>
      <c r="U7049">
        <v>107</v>
      </c>
    </row>
    <row r="7050" spans="1:21" x14ac:dyDescent="0.35">
      <c r="A7050">
        <v>312142</v>
      </c>
      <c r="B7050" t="s">
        <v>15399</v>
      </c>
      <c r="C7050">
        <v>1</v>
      </c>
      <c r="D7050" t="s">
        <v>6893</v>
      </c>
      <c r="E7050" t="s">
        <v>15400</v>
      </c>
      <c r="F7050" t="s">
        <v>15249</v>
      </c>
      <c r="G7050" t="s">
        <v>15250</v>
      </c>
      <c r="H7050">
        <v>77.170669099999998</v>
      </c>
      <c r="I7050">
        <v>28.587137599999998</v>
      </c>
      <c r="J7050" t="s">
        <v>15401</v>
      </c>
      <c r="K7050">
        <v>650</v>
      </c>
      <c r="L7050" t="s">
        <v>2096</v>
      </c>
      <c r="M7050" t="s">
        <v>10</v>
      </c>
      <c r="N7050" t="s">
        <v>9</v>
      </c>
      <c r="O7050" t="s">
        <v>10</v>
      </c>
      <c r="P7050" t="s">
        <v>10</v>
      </c>
      <c r="Q7050">
        <v>2</v>
      </c>
      <c r="R7050">
        <v>4.2</v>
      </c>
      <c r="S7050" t="s">
        <v>24</v>
      </c>
      <c r="T7050" t="s">
        <v>25</v>
      </c>
      <c r="U7050">
        <v>295</v>
      </c>
    </row>
    <row r="7051" spans="1:21" x14ac:dyDescent="0.35">
      <c r="A7051">
        <v>307571</v>
      </c>
      <c r="B7051" t="s">
        <v>8454</v>
      </c>
      <c r="C7051">
        <v>1</v>
      </c>
      <c r="D7051" t="s">
        <v>6893</v>
      </c>
      <c r="E7051" t="s">
        <v>15402</v>
      </c>
      <c r="F7051" t="s">
        <v>15249</v>
      </c>
      <c r="G7051" t="s">
        <v>15250</v>
      </c>
      <c r="H7051">
        <v>77.168871899999999</v>
      </c>
      <c r="I7051">
        <v>28.588668200000001</v>
      </c>
      <c r="J7051" t="s">
        <v>8456</v>
      </c>
      <c r="K7051">
        <v>850</v>
      </c>
      <c r="L7051" t="s">
        <v>2096</v>
      </c>
      <c r="M7051" t="s">
        <v>9</v>
      </c>
      <c r="N7051" t="s">
        <v>9</v>
      </c>
      <c r="O7051" t="s">
        <v>10</v>
      </c>
      <c r="P7051" t="s">
        <v>10</v>
      </c>
      <c r="Q7051">
        <v>2</v>
      </c>
      <c r="R7051">
        <v>4.0999999999999996</v>
      </c>
      <c r="S7051" t="s">
        <v>24</v>
      </c>
      <c r="T7051" t="s">
        <v>25</v>
      </c>
      <c r="U7051">
        <v>1479</v>
      </c>
    </row>
    <row r="7052" spans="1:21" x14ac:dyDescent="0.35">
      <c r="A7052">
        <v>311340</v>
      </c>
      <c r="B7052" t="s">
        <v>15403</v>
      </c>
      <c r="C7052">
        <v>1</v>
      </c>
      <c r="D7052" t="s">
        <v>6893</v>
      </c>
      <c r="E7052" t="s">
        <v>15404</v>
      </c>
      <c r="F7052" t="s">
        <v>15249</v>
      </c>
      <c r="G7052" t="s">
        <v>15250</v>
      </c>
      <c r="H7052">
        <v>77.167164499999998</v>
      </c>
      <c r="I7052">
        <v>28.587787899999999</v>
      </c>
      <c r="J7052" t="s">
        <v>15405</v>
      </c>
      <c r="K7052">
        <v>500</v>
      </c>
      <c r="L7052" t="s">
        <v>2096</v>
      </c>
      <c r="M7052" t="s">
        <v>10</v>
      </c>
      <c r="N7052" t="s">
        <v>10</v>
      </c>
      <c r="O7052" t="s">
        <v>10</v>
      </c>
      <c r="P7052" t="s">
        <v>10</v>
      </c>
      <c r="Q7052">
        <v>2</v>
      </c>
      <c r="R7052">
        <v>4.0999999999999996</v>
      </c>
      <c r="S7052" t="s">
        <v>24</v>
      </c>
      <c r="T7052" t="s">
        <v>25</v>
      </c>
      <c r="U7052">
        <v>658</v>
      </c>
    </row>
    <row r="7053" spans="1:21" x14ac:dyDescent="0.35">
      <c r="A7053">
        <v>7849</v>
      </c>
      <c r="B7053" t="s">
        <v>15406</v>
      </c>
      <c r="C7053">
        <v>1</v>
      </c>
      <c r="D7053" t="s">
        <v>6893</v>
      </c>
      <c r="E7053" t="s">
        <v>15407</v>
      </c>
      <c r="F7053" t="s">
        <v>15408</v>
      </c>
      <c r="G7053" t="s">
        <v>15409</v>
      </c>
      <c r="H7053">
        <v>77.199682800000005</v>
      </c>
      <c r="I7053">
        <v>28.5512397</v>
      </c>
      <c r="J7053" t="s">
        <v>3216</v>
      </c>
      <c r="K7053">
        <v>200</v>
      </c>
      <c r="L7053" t="s">
        <v>2096</v>
      </c>
      <c r="M7053" t="s">
        <v>10</v>
      </c>
      <c r="N7053" t="s">
        <v>10</v>
      </c>
      <c r="O7053" t="s">
        <v>10</v>
      </c>
      <c r="P7053" t="s">
        <v>10</v>
      </c>
      <c r="Q7053">
        <v>1</v>
      </c>
      <c r="R7053">
        <v>2.9</v>
      </c>
      <c r="S7053" t="s">
        <v>120</v>
      </c>
      <c r="T7053" t="s">
        <v>121</v>
      </c>
      <c r="U7053">
        <v>4</v>
      </c>
    </row>
    <row r="7054" spans="1:21" x14ac:dyDescent="0.35">
      <c r="A7054">
        <v>304950</v>
      </c>
      <c r="B7054" t="s">
        <v>15410</v>
      </c>
      <c r="C7054">
        <v>1</v>
      </c>
      <c r="D7054" t="s">
        <v>6893</v>
      </c>
      <c r="E7054" t="s">
        <v>15411</v>
      </c>
      <c r="F7054" t="s">
        <v>15408</v>
      </c>
      <c r="G7054" t="s">
        <v>15409</v>
      </c>
      <c r="H7054">
        <v>77.196815700000002</v>
      </c>
      <c r="I7054">
        <v>28.546526499999999</v>
      </c>
      <c r="J7054" t="s">
        <v>2841</v>
      </c>
      <c r="K7054">
        <v>600</v>
      </c>
      <c r="L7054" t="s">
        <v>2096</v>
      </c>
      <c r="M7054" t="s">
        <v>10</v>
      </c>
      <c r="N7054" t="s">
        <v>10</v>
      </c>
      <c r="O7054" t="s">
        <v>10</v>
      </c>
      <c r="P7054" t="s">
        <v>10</v>
      </c>
      <c r="Q7054">
        <v>2</v>
      </c>
      <c r="R7054">
        <v>3.1</v>
      </c>
      <c r="S7054" t="s">
        <v>120</v>
      </c>
      <c r="T7054" t="s">
        <v>121</v>
      </c>
      <c r="U7054">
        <v>15</v>
      </c>
    </row>
    <row r="7055" spans="1:21" x14ac:dyDescent="0.35">
      <c r="A7055">
        <v>304633</v>
      </c>
      <c r="B7055" t="s">
        <v>15412</v>
      </c>
      <c r="C7055">
        <v>1</v>
      </c>
      <c r="D7055" t="s">
        <v>6893</v>
      </c>
      <c r="E7055" t="s">
        <v>15413</v>
      </c>
      <c r="F7055" t="s">
        <v>15408</v>
      </c>
      <c r="G7055" t="s">
        <v>15409</v>
      </c>
      <c r="H7055">
        <v>77.196454799999998</v>
      </c>
      <c r="I7055">
        <v>28.546220399999999</v>
      </c>
      <c r="J7055" t="s">
        <v>2841</v>
      </c>
      <c r="K7055">
        <v>300</v>
      </c>
      <c r="L7055" t="s">
        <v>2096</v>
      </c>
      <c r="M7055" t="s">
        <v>10</v>
      </c>
      <c r="N7055" t="s">
        <v>10</v>
      </c>
      <c r="O7055" t="s">
        <v>10</v>
      </c>
      <c r="P7055" t="s">
        <v>10</v>
      </c>
      <c r="Q7055">
        <v>1</v>
      </c>
      <c r="R7055">
        <v>3.1</v>
      </c>
      <c r="S7055" t="s">
        <v>120</v>
      </c>
      <c r="T7055" t="s">
        <v>121</v>
      </c>
      <c r="U7055">
        <v>7</v>
      </c>
    </row>
    <row r="7056" spans="1:21" x14ac:dyDescent="0.35">
      <c r="A7056">
        <v>5848</v>
      </c>
      <c r="B7056" t="s">
        <v>3544</v>
      </c>
      <c r="C7056">
        <v>1</v>
      </c>
      <c r="D7056" t="s">
        <v>6893</v>
      </c>
      <c r="E7056" t="s">
        <v>15414</v>
      </c>
      <c r="F7056" t="s">
        <v>15408</v>
      </c>
      <c r="G7056" t="s">
        <v>15409</v>
      </c>
      <c r="H7056">
        <v>77.196878499999997</v>
      </c>
      <c r="I7056">
        <v>28.546624600000001</v>
      </c>
      <c r="J7056" t="s">
        <v>124</v>
      </c>
      <c r="K7056">
        <v>600</v>
      </c>
      <c r="L7056" t="s">
        <v>2096</v>
      </c>
      <c r="M7056" t="s">
        <v>10</v>
      </c>
      <c r="N7056" t="s">
        <v>10</v>
      </c>
      <c r="O7056" t="s">
        <v>10</v>
      </c>
      <c r="P7056" t="s">
        <v>10</v>
      </c>
      <c r="Q7056">
        <v>2</v>
      </c>
      <c r="R7056">
        <v>3.4</v>
      </c>
      <c r="S7056" t="s">
        <v>120</v>
      </c>
      <c r="T7056" t="s">
        <v>121</v>
      </c>
      <c r="U7056">
        <v>53</v>
      </c>
    </row>
    <row r="7057" spans="1:21" x14ac:dyDescent="0.35">
      <c r="A7057">
        <v>18133471</v>
      </c>
      <c r="B7057" t="s">
        <v>15415</v>
      </c>
      <c r="C7057">
        <v>1</v>
      </c>
      <c r="D7057" t="s">
        <v>6893</v>
      </c>
      <c r="E7057" t="s">
        <v>15416</v>
      </c>
      <c r="F7057" t="s">
        <v>15408</v>
      </c>
      <c r="G7057" t="s">
        <v>15409</v>
      </c>
      <c r="H7057">
        <v>77.196725900000004</v>
      </c>
      <c r="I7057">
        <v>28.546428299999999</v>
      </c>
      <c r="J7057" t="s">
        <v>36</v>
      </c>
      <c r="K7057">
        <v>500</v>
      </c>
      <c r="L7057" t="s">
        <v>2096</v>
      </c>
      <c r="M7057" t="s">
        <v>10</v>
      </c>
      <c r="N7057" t="s">
        <v>10</v>
      </c>
      <c r="O7057" t="s">
        <v>10</v>
      </c>
      <c r="P7057" t="s">
        <v>10</v>
      </c>
      <c r="Q7057">
        <v>2</v>
      </c>
      <c r="R7057">
        <v>3.2</v>
      </c>
      <c r="S7057" t="s">
        <v>120</v>
      </c>
      <c r="T7057" t="s">
        <v>121</v>
      </c>
      <c r="U7057">
        <v>49</v>
      </c>
    </row>
    <row r="7058" spans="1:21" x14ac:dyDescent="0.35">
      <c r="A7058">
        <v>18312609</v>
      </c>
      <c r="B7058" t="s">
        <v>15417</v>
      </c>
      <c r="C7058">
        <v>1</v>
      </c>
      <c r="D7058" t="s">
        <v>6893</v>
      </c>
      <c r="E7058" t="s">
        <v>15418</v>
      </c>
      <c r="F7058" t="s">
        <v>15408</v>
      </c>
      <c r="G7058" t="s">
        <v>15409</v>
      </c>
      <c r="H7058">
        <v>77.196725900000004</v>
      </c>
      <c r="I7058">
        <v>28.5463387</v>
      </c>
      <c r="J7058" t="s">
        <v>2286</v>
      </c>
      <c r="K7058">
        <v>700</v>
      </c>
      <c r="L7058" t="s">
        <v>2096</v>
      </c>
      <c r="M7058" t="s">
        <v>10</v>
      </c>
      <c r="N7058" t="s">
        <v>9</v>
      </c>
      <c r="O7058" t="s">
        <v>10</v>
      </c>
      <c r="P7058" t="s">
        <v>10</v>
      </c>
      <c r="Q7058">
        <v>2</v>
      </c>
      <c r="R7058">
        <v>2.6</v>
      </c>
      <c r="S7058" t="s">
        <v>120</v>
      </c>
      <c r="T7058" t="s">
        <v>121</v>
      </c>
      <c r="U7058">
        <v>100</v>
      </c>
    </row>
    <row r="7059" spans="1:21" x14ac:dyDescent="0.35">
      <c r="A7059">
        <v>18336481</v>
      </c>
      <c r="B7059" t="s">
        <v>9271</v>
      </c>
      <c r="C7059">
        <v>1</v>
      </c>
      <c r="D7059" t="s">
        <v>6893</v>
      </c>
      <c r="E7059" t="s">
        <v>15419</v>
      </c>
      <c r="F7059" t="s">
        <v>15408</v>
      </c>
      <c r="G7059" t="s">
        <v>15409</v>
      </c>
      <c r="H7059">
        <v>77.196995400000006</v>
      </c>
      <c r="I7059">
        <v>28.546723</v>
      </c>
      <c r="J7059" t="s">
        <v>365</v>
      </c>
      <c r="K7059">
        <v>850</v>
      </c>
      <c r="L7059" t="s">
        <v>2096</v>
      </c>
      <c r="M7059" t="s">
        <v>10</v>
      </c>
      <c r="N7059" t="s">
        <v>9</v>
      </c>
      <c r="O7059" t="s">
        <v>10</v>
      </c>
      <c r="P7059" t="s">
        <v>10</v>
      </c>
      <c r="Q7059">
        <v>2</v>
      </c>
      <c r="R7059">
        <v>3.4</v>
      </c>
      <c r="S7059" t="s">
        <v>120</v>
      </c>
      <c r="T7059" t="s">
        <v>121</v>
      </c>
      <c r="U7059">
        <v>69</v>
      </c>
    </row>
    <row r="7060" spans="1:21" x14ac:dyDescent="0.35">
      <c r="A7060">
        <v>18425760</v>
      </c>
      <c r="B7060" t="s">
        <v>15420</v>
      </c>
      <c r="C7060">
        <v>1</v>
      </c>
      <c r="D7060" t="s">
        <v>6893</v>
      </c>
      <c r="E7060" t="s">
        <v>15421</v>
      </c>
      <c r="F7060" t="s">
        <v>15408</v>
      </c>
      <c r="G7060" t="s">
        <v>15409</v>
      </c>
      <c r="H7060">
        <v>77.197226099999995</v>
      </c>
      <c r="I7060">
        <v>28.546786399999998</v>
      </c>
      <c r="J7060" t="s">
        <v>2775</v>
      </c>
      <c r="K7060">
        <v>1000</v>
      </c>
      <c r="L7060" t="s">
        <v>2096</v>
      </c>
      <c r="M7060" t="s">
        <v>10</v>
      </c>
      <c r="N7060" t="s">
        <v>10</v>
      </c>
      <c r="O7060" t="s">
        <v>10</v>
      </c>
      <c r="P7060" t="s">
        <v>10</v>
      </c>
      <c r="Q7060">
        <v>3</v>
      </c>
      <c r="R7060">
        <v>2.9</v>
      </c>
      <c r="S7060" t="s">
        <v>120</v>
      </c>
      <c r="T7060" t="s">
        <v>121</v>
      </c>
      <c r="U7060">
        <v>15</v>
      </c>
    </row>
    <row r="7061" spans="1:21" x14ac:dyDescent="0.35">
      <c r="A7061">
        <v>18216936</v>
      </c>
      <c r="B7061" t="s">
        <v>5884</v>
      </c>
      <c r="C7061">
        <v>1</v>
      </c>
      <c r="D7061" t="s">
        <v>6893</v>
      </c>
      <c r="E7061" t="s">
        <v>15422</v>
      </c>
      <c r="F7061" t="s">
        <v>15408</v>
      </c>
      <c r="G7061" t="s">
        <v>15409</v>
      </c>
      <c r="H7061">
        <v>77.1969505</v>
      </c>
      <c r="I7061">
        <v>28.546763500000001</v>
      </c>
      <c r="J7061" t="s">
        <v>2109</v>
      </c>
      <c r="K7061">
        <v>550</v>
      </c>
      <c r="L7061" t="s">
        <v>2096</v>
      </c>
      <c r="M7061" t="s">
        <v>10</v>
      </c>
      <c r="N7061" t="s">
        <v>9</v>
      </c>
      <c r="O7061" t="s">
        <v>10</v>
      </c>
      <c r="P7061" t="s">
        <v>10</v>
      </c>
      <c r="Q7061">
        <v>2</v>
      </c>
      <c r="R7061">
        <v>2.5</v>
      </c>
      <c r="S7061" t="s">
        <v>120</v>
      </c>
      <c r="T7061" t="s">
        <v>121</v>
      </c>
      <c r="U7061">
        <v>40</v>
      </c>
    </row>
    <row r="7062" spans="1:21" x14ac:dyDescent="0.35">
      <c r="A7062">
        <v>528</v>
      </c>
      <c r="B7062" t="s">
        <v>3535</v>
      </c>
      <c r="C7062">
        <v>1</v>
      </c>
      <c r="D7062" t="s">
        <v>6893</v>
      </c>
      <c r="E7062" t="s">
        <v>15423</v>
      </c>
      <c r="F7062" t="s">
        <v>15408</v>
      </c>
      <c r="G7062" t="s">
        <v>15409</v>
      </c>
      <c r="H7062">
        <v>77.196621800000003</v>
      </c>
      <c r="I7062">
        <v>28.546507800000001</v>
      </c>
      <c r="J7062" t="s">
        <v>124</v>
      </c>
      <c r="K7062">
        <v>650</v>
      </c>
      <c r="L7062" t="s">
        <v>2096</v>
      </c>
      <c r="M7062" t="s">
        <v>10</v>
      </c>
      <c r="N7062" t="s">
        <v>9</v>
      </c>
      <c r="O7062" t="s">
        <v>10</v>
      </c>
      <c r="P7062" t="s">
        <v>10</v>
      </c>
      <c r="Q7062">
        <v>2</v>
      </c>
      <c r="R7062">
        <v>3.6</v>
      </c>
      <c r="S7062" t="s">
        <v>83</v>
      </c>
      <c r="T7062" t="s">
        <v>84</v>
      </c>
      <c r="U7062">
        <v>104</v>
      </c>
    </row>
    <row r="7063" spans="1:21" x14ac:dyDescent="0.35">
      <c r="A7063">
        <v>18349937</v>
      </c>
      <c r="B7063" t="s">
        <v>3135</v>
      </c>
      <c r="C7063">
        <v>1</v>
      </c>
      <c r="D7063" t="s">
        <v>6893</v>
      </c>
      <c r="E7063" t="s">
        <v>15424</v>
      </c>
      <c r="F7063" t="s">
        <v>15408</v>
      </c>
      <c r="G7063" t="s">
        <v>15409</v>
      </c>
      <c r="H7063">
        <v>77.196815700000002</v>
      </c>
      <c r="I7063">
        <v>28.546526499999999</v>
      </c>
      <c r="J7063" t="s">
        <v>2315</v>
      </c>
      <c r="K7063">
        <v>400</v>
      </c>
      <c r="L7063" t="s">
        <v>2096</v>
      </c>
      <c r="M7063" t="s">
        <v>10</v>
      </c>
      <c r="N7063" t="s">
        <v>10</v>
      </c>
      <c r="O7063" t="s">
        <v>10</v>
      </c>
      <c r="P7063" t="s">
        <v>10</v>
      </c>
      <c r="Q7063">
        <v>1</v>
      </c>
      <c r="R7063">
        <v>3.6</v>
      </c>
      <c r="S7063" t="s">
        <v>83</v>
      </c>
      <c r="T7063" t="s">
        <v>84</v>
      </c>
      <c r="U7063">
        <v>18</v>
      </c>
    </row>
    <row r="7064" spans="1:21" x14ac:dyDescent="0.35">
      <c r="A7064">
        <v>782</v>
      </c>
      <c r="B7064" t="s">
        <v>15425</v>
      </c>
      <c r="C7064">
        <v>1</v>
      </c>
      <c r="D7064" t="s">
        <v>6893</v>
      </c>
      <c r="E7064" t="s">
        <v>15426</v>
      </c>
      <c r="F7064" t="s">
        <v>15408</v>
      </c>
      <c r="G7064" t="s">
        <v>15409</v>
      </c>
      <c r="H7064">
        <v>77.196905599999994</v>
      </c>
      <c r="I7064">
        <v>28.546893699999998</v>
      </c>
      <c r="J7064" t="s">
        <v>2101</v>
      </c>
      <c r="K7064">
        <v>200</v>
      </c>
      <c r="L7064" t="s">
        <v>2096</v>
      </c>
      <c r="M7064" t="s">
        <v>10</v>
      </c>
      <c r="N7064" t="s">
        <v>10</v>
      </c>
      <c r="O7064" t="s">
        <v>10</v>
      </c>
      <c r="P7064" t="s">
        <v>10</v>
      </c>
      <c r="Q7064">
        <v>1</v>
      </c>
      <c r="R7064">
        <v>3.7</v>
      </c>
      <c r="S7064" t="s">
        <v>83</v>
      </c>
      <c r="T7064" t="s">
        <v>84</v>
      </c>
      <c r="U7064">
        <v>85</v>
      </c>
    </row>
    <row r="7065" spans="1:21" x14ac:dyDescent="0.35">
      <c r="A7065">
        <v>312937</v>
      </c>
      <c r="B7065" t="s">
        <v>9581</v>
      </c>
      <c r="C7065">
        <v>1</v>
      </c>
      <c r="D7065" t="s">
        <v>6893</v>
      </c>
      <c r="E7065" t="s">
        <v>15427</v>
      </c>
      <c r="F7065" t="s">
        <v>15408</v>
      </c>
      <c r="G7065" t="s">
        <v>15409</v>
      </c>
      <c r="H7065">
        <v>77.196815700000002</v>
      </c>
      <c r="I7065">
        <v>28.546526499999999</v>
      </c>
      <c r="J7065" t="s">
        <v>2841</v>
      </c>
      <c r="K7065">
        <v>800</v>
      </c>
      <c r="L7065" t="s">
        <v>2096</v>
      </c>
      <c r="M7065" t="s">
        <v>10</v>
      </c>
      <c r="N7065" t="s">
        <v>10</v>
      </c>
      <c r="O7065" t="s">
        <v>10</v>
      </c>
      <c r="P7065" t="s">
        <v>10</v>
      </c>
      <c r="Q7065">
        <v>2</v>
      </c>
      <c r="R7065">
        <v>3.9</v>
      </c>
      <c r="S7065" t="s">
        <v>83</v>
      </c>
      <c r="T7065" t="s">
        <v>84</v>
      </c>
      <c r="U7065">
        <v>47</v>
      </c>
    </row>
    <row r="7066" spans="1:21" x14ac:dyDescent="0.35">
      <c r="A7066">
        <v>18375411</v>
      </c>
      <c r="B7066" t="s">
        <v>15428</v>
      </c>
      <c r="C7066">
        <v>1</v>
      </c>
      <c r="D7066" t="s">
        <v>6893</v>
      </c>
      <c r="E7066" t="s">
        <v>15429</v>
      </c>
      <c r="F7066" t="s">
        <v>15408</v>
      </c>
      <c r="G7066" t="s">
        <v>15409</v>
      </c>
      <c r="H7066">
        <v>77.195782500000007</v>
      </c>
      <c r="I7066">
        <v>28.546562399999999</v>
      </c>
      <c r="J7066" t="s">
        <v>2101</v>
      </c>
      <c r="K7066">
        <v>300</v>
      </c>
      <c r="L7066" t="s">
        <v>2096</v>
      </c>
      <c r="M7066" t="s">
        <v>10</v>
      </c>
      <c r="N7066" t="s">
        <v>10</v>
      </c>
      <c r="O7066" t="s">
        <v>10</v>
      </c>
      <c r="P7066" t="s">
        <v>10</v>
      </c>
      <c r="Q7066">
        <v>1</v>
      </c>
      <c r="R7066">
        <v>0</v>
      </c>
      <c r="S7066" t="s">
        <v>146</v>
      </c>
      <c r="T7066" t="s">
        <v>147</v>
      </c>
      <c r="U7066">
        <v>1</v>
      </c>
    </row>
    <row r="7067" spans="1:21" x14ac:dyDescent="0.35">
      <c r="A7067">
        <v>18279458</v>
      </c>
      <c r="B7067" t="s">
        <v>15430</v>
      </c>
      <c r="C7067">
        <v>1</v>
      </c>
      <c r="D7067" t="s">
        <v>6893</v>
      </c>
      <c r="E7067" t="s">
        <v>15431</v>
      </c>
      <c r="F7067" t="s">
        <v>15408</v>
      </c>
      <c r="G7067" t="s">
        <v>15409</v>
      </c>
      <c r="H7067">
        <v>77.199690599999997</v>
      </c>
      <c r="I7067">
        <v>28.551193000000001</v>
      </c>
      <c r="J7067" t="s">
        <v>7324</v>
      </c>
      <c r="K7067">
        <v>200</v>
      </c>
      <c r="L7067" t="s">
        <v>2096</v>
      </c>
      <c r="M7067" t="s">
        <v>10</v>
      </c>
      <c r="N7067" t="s">
        <v>10</v>
      </c>
      <c r="O7067" t="s">
        <v>10</v>
      </c>
      <c r="P7067" t="s">
        <v>10</v>
      </c>
      <c r="Q7067">
        <v>1</v>
      </c>
      <c r="R7067">
        <v>0</v>
      </c>
      <c r="S7067" t="s">
        <v>146</v>
      </c>
      <c r="T7067" t="s">
        <v>147</v>
      </c>
      <c r="U7067">
        <v>2</v>
      </c>
    </row>
    <row r="7068" spans="1:21" x14ac:dyDescent="0.35">
      <c r="A7068">
        <v>18433987</v>
      </c>
      <c r="B7068" t="s">
        <v>15432</v>
      </c>
      <c r="C7068">
        <v>1</v>
      </c>
      <c r="D7068" t="s">
        <v>6893</v>
      </c>
      <c r="E7068" t="s">
        <v>15433</v>
      </c>
      <c r="F7068" t="s">
        <v>15434</v>
      </c>
      <c r="G7068" t="s">
        <v>15435</v>
      </c>
      <c r="H7068">
        <v>77.203194969999998</v>
      </c>
      <c r="I7068">
        <v>28.670775800000001</v>
      </c>
      <c r="J7068" t="s">
        <v>3115</v>
      </c>
      <c r="K7068">
        <v>300</v>
      </c>
      <c r="L7068" t="s">
        <v>2096</v>
      </c>
      <c r="M7068" t="s">
        <v>10</v>
      </c>
      <c r="N7068" t="s">
        <v>10</v>
      </c>
      <c r="O7068" t="s">
        <v>10</v>
      </c>
      <c r="P7068" t="s">
        <v>10</v>
      </c>
      <c r="Q7068">
        <v>1</v>
      </c>
      <c r="R7068">
        <v>3.1</v>
      </c>
      <c r="S7068" t="s">
        <v>120</v>
      </c>
      <c r="T7068" t="s">
        <v>121</v>
      </c>
      <c r="U7068">
        <v>9</v>
      </c>
    </row>
    <row r="7069" spans="1:21" x14ac:dyDescent="0.35">
      <c r="A7069">
        <v>2228</v>
      </c>
      <c r="B7069" t="s">
        <v>7029</v>
      </c>
      <c r="C7069">
        <v>1</v>
      </c>
      <c r="D7069" t="s">
        <v>6893</v>
      </c>
      <c r="E7069" t="s">
        <v>15436</v>
      </c>
      <c r="F7069" t="s">
        <v>15437</v>
      </c>
      <c r="G7069" t="s">
        <v>15438</v>
      </c>
      <c r="H7069">
        <v>77.219083940000004</v>
      </c>
      <c r="I7069">
        <v>28.529128610000001</v>
      </c>
      <c r="J7069" t="s">
        <v>7033</v>
      </c>
      <c r="K7069">
        <v>600</v>
      </c>
      <c r="L7069" t="s">
        <v>2096</v>
      </c>
      <c r="M7069" t="s">
        <v>10</v>
      </c>
      <c r="N7069" t="s">
        <v>9</v>
      </c>
      <c r="O7069" t="s">
        <v>10</v>
      </c>
      <c r="P7069" t="s">
        <v>10</v>
      </c>
      <c r="Q7069">
        <v>2</v>
      </c>
      <c r="R7069">
        <v>3.4</v>
      </c>
      <c r="S7069" t="s">
        <v>120</v>
      </c>
      <c r="T7069" t="s">
        <v>121</v>
      </c>
      <c r="U7069">
        <v>202</v>
      </c>
    </row>
    <row r="7070" spans="1:21" x14ac:dyDescent="0.35">
      <c r="A7070">
        <v>1643</v>
      </c>
      <c r="B7070" t="s">
        <v>3088</v>
      </c>
      <c r="C7070">
        <v>1</v>
      </c>
      <c r="D7070" t="s">
        <v>6893</v>
      </c>
      <c r="E7070" t="s">
        <v>15439</v>
      </c>
      <c r="F7070" t="s">
        <v>15437</v>
      </c>
      <c r="G7070" t="s">
        <v>15438</v>
      </c>
      <c r="H7070">
        <v>77.219428609999994</v>
      </c>
      <c r="I7070">
        <v>28.528575409999998</v>
      </c>
      <c r="J7070" t="s">
        <v>135</v>
      </c>
      <c r="K7070">
        <v>600</v>
      </c>
      <c r="L7070" t="s">
        <v>2096</v>
      </c>
      <c r="M7070" t="s">
        <v>10</v>
      </c>
      <c r="N7070" t="s">
        <v>9</v>
      </c>
      <c r="O7070" t="s">
        <v>10</v>
      </c>
      <c r="P7070" t="s">
        <v>10</v>
      </c>
      <c r="Q7070">
        <v>2</v>
      </c>
      <c r="R7070">
        <v>3.4</v>
      </c>
      <c r="S7070" t="s">
        <v>120</v>
      </c>
      <c r="T7070" t="s">
        <v>121</v>
      </c>
      <c r="U7070">
        <v>271</v>
      </c>
    </row>
    <row r="7071" spans="1:21" x14ac:dyDescent="0.35">
      <c r="A7071">
        <v>2910</v>
      </c>
      <c r="B7071" t="s">
        <v>11487</v>
      </c>
      <c r="C7071">
        <v>1</v>
      </c>
      <c r="D7071" t="s">
        <v>6893</v>
      </c>
      <c r="E7071" t="s">
        <v>15440</v>
      </c>
      <c r="F7071" t="s">
        <v>15437</v>
      </c>
      <c r="G7071" t="s">
        <v>15438</v>
      </c>
      <c r="H7071">
        <v>77.218194789999998</v>
      </c>
      <c r="I7071">
        <v>28.528614000000001</v>
      </c>
      <c r="J7071" t="s">
        <v>373</v>
      </c>
      <c r="K7071">
        <v>250</v>
      </c>
      <c r="L7071" t="s">
        <v>2096</v>
      </c>
      <c r="M7071" t="s">
        <v>10</v>
      </c>
      <c r="N7071" t="s">
        <v>10</v>
      </c>
      <c r="O7071" t="s">
        <v>10</v>
      </c>
      <c r="P7071" t="s">
        <v>10</v>
      </c>
      <c r="Q7071">
        <v>1</v>
      </c>
      <c r="R7071">
        <v>3.4</v>
      </c>
      <c r="S7071" t="s">
        <v>120</v>
      </c>
      <c r="T7071" t="s">
        <v>121</v>
      </c>
      <c r="U7071">
        <v>203</v>
      </c>
    </row>
    <row r="7072" spans="1:21" x14ac:dyDescent="0.35">
      <c r="A7072">
        <v>7364</v>
      </c>
      <c r="B7072" t="s">
        <v>7903</v>
      </c>
      <c r="C7072">
        <v>1</v>
      </c>
      <c r="D7072" t="s">
        <v>6893</v>
      </c>
      <c r="E7072" t="s">
        <v>15441</v>
      </c>
      <c r="F7072" t="s">
        <v>15437</v>
      </c>
      <c r="G7072" t="s">
        <v>15438</v>
      </c>
      <c r="H7072">
        <v>77.219363700000002</v>
      </c>
      <c r="I7072">
        <v>28.5281463</v>
      </c>
      <c r="J7072" t="s">
        <v>2120</v>
      </c>
      <c r="K7072">
        <v>650</v>
      </c>
      <c r="L7072" t="s">
        <v>2096</v>
      </c>
      <c r="M7072" t="s">
        <v>10</v>
      </c>
      <c r="N7072" t="s">
        <v>9</v>
      </c>
      <c r="O7072" t="s">
        <v>10</v>
      </c>
      <c r="P7072" t="s">
        <v>10</v>
      </c>
      <c r="Q7072">
        <v>2</v>
      </c>
      <c r="R7072">
        <v>3.4</v>
      </c>
      <c r="S7072" t="s">
        <v>120</v>
      </c>
      <c r="T7072" t="s">
        <v>121</v>
      </c>
      <c r="U7072">
        <v>504</v>
      </c>
    </row>
    <row r="7073" spans="1:21" x14ac:dyDescent="0.35">
      <c r="A7073">
        <v>18429148</v>
      </c>
      <c r="B7073" t="s">
        <v>15442</v>
      </c>
      <c r="C7073">
        <v>1</v>
      </c>
      <c r="D7073" t="s">
        <v>6893</v>
      </c>
      <c r="E7073" t="s">
        <v>15443</v>
      </c>
      <c r="F7073" t="s">
        <v>15437</v>
      </c>
      <c r="G7073" t="s">
        <v>15438</v>
      </c>
      <c r="H7073">
        <v>77.218698369999998</v>
      </c>
      <c r="I7073">
        <v>28.52845641</v>
      </c>
      <c r="J7073" t="s">
        <v>15444</v>
      </c>
      <c r="K7073">
        <v>2000</v>
      </c>
      <c r="L7073" t="s">
        <v>2096</v>
      </c>
      <c r="M7073" t="s">
        <v>10</v>
      </c>
      <c r="N7073" t="s">
        <v>10</v>
      </c>
      <c r="O7073" t="s">
        <v>10</v>
      </c>
      <c r="P7073" t="s">
        <v>10</v>
      </c>
      <c r="Q7073">
        <v>4</v>
      </c>
      <c r="R7073">
        <v>4.7</v>
      </c>
      <c r="S7073" t="s">
        <v>11</v>
      </c>
      <c r="T7073" t="s">
        <v>12</v>
      </c>
      <c r="U7073">
        <v>268</v>
      </c>
    </row>
    <row r="7074" spans="1:21" x14ac:dyDescent="0.35">
      <c r="A7074">
        <v>506</v>
      </c>
      <c r="B7074" t="s">
        <v>3535</v>
      </c>
      <c r="C7074">
        <v>1</v>
      </c>
      <c r="D7074" t="s">
        <v>6893</v>
      </c>
      <c r="E7074" t="s">
        <v>15445</v>
      </c>
      <c r="F7074" t="s">
        <v>15437</v>
      </c>
      <c r="G7074" t="s">
        <v>15438</v>
      </c>
      <c r="H7074">
        <v>77.219232469999994</v>
      </c>
      <c r="I7074">
        <v>28.528436670000001</v>
      </c>
      <c r="J7074" t="s">
        <v>124</v>
      </c>
      <c r="K7074">
        <v>650</v>
      </c>
      <c r="L7074" t="s">
        <v>2096</v>
      </c>
      <c r="M7074" t="s">
        <v>10</v>
      </c>
      <c r="N7074" t="s">
        <v>10</v>
      </c>
      <c r="O7074" t="s">
        <v>10</v>
      </c>
      <c r="P7074" t="s">
        <v>10</v>
      </c>
      <c r="Q7074">
        <v>2</v>
      </c>
      <c r="R7074">
        <v>3.6</v>
      </c>
      <c r="S7074" t="s">
        <v>83</v>
      </c>
      <c r="T7074" t="s">
        <v>84</v>
      </c>
      <c r="U7074">
        <v>99</v>
      </c>
    </row>
    <row r="7075" spans="1:21" x14ac:dyDescent="0.35">
      <c r="A7075">
        <v>311103</v>
      </c>
      <c r="B7075" t="s">
        <v>15446</v>
      </c>
      <c r="C7075">
        <v>1</v>
      </c>
      <c r="D7075" t="s">
        <v>6893</v>
      </c>
      <c r="E7075" t="s">
        <v>15447</v>
      </c>
      <c r="F7075" t="s">
        <v>15437</v>
      </c>
      <c r="G7075" t="s">
        <v>15438</v>
      </c>
      <c r="H7075">
        <v>77.21932769</v>
      </c>
      <c r="I7075">
        <v>28.52869471</v>
      </c>
      <c r="J7075" t="s">
        <v>15448</v>
      </c>
      <c r="K7075">
        <v>650</v>
      </c>
      <c r="L7075" t="s">
        <v>2096</v>
      </c>
      <c r="M7075" t="s">
        <v>9</v>
      </c>
      <c r="N7075" t="s">
        <v>9</v>
      </c>
      <c r="O7075" t="s">
        <v>10</v>
      </c>
      <c r="P7075" t="s">
        <v>10</v>
      </c>
      <c r="Q7075">
        <v>2</v>
      </c>
      <c r="R7075">
        <v>3.9</v>
      </c>
      <c r="S7075" t="s">
        <v>83</v>
      </c>
      <c r="T7075" t="s">
        <v>84</v>
      </c>
      <c r="U7075">
        <v>179</v>
      </c>
    </row>
    <row r="7076" spans="1:21" x14ac:dyDescent="0.35">
      <c r="A7076">
        <v>310916</v>
      </c>
      <c r="B7076" t="s">
        <v>5561</v>
      </c>
      <c r="C7076">
        <v>1</v>
      </c>
      <c r="D7076" t="s">
        <v>6893</v>
      </c>
      <c r="E7076" t="s">
        <v>15449</v>
      </c>
      <c r="F7076" t="s">
        <v>15437</v>
      </c>
      <c r="G7076" t="s">
        <v>15438</v>
      </c>
      <c r="H7076">
        <v>77.219563390000005</v>
      </c>
      <c r="I7076">
        <v>28.52923878</v>
      </c>
      <c r="J7076" t="s">
        <v>2183</v>
      </c>
      <c r="K7076">
        <v>1250</v>
      </c>
      <c r="L7076" t="s">
        <v>2096</v>
      </c>
      <c r="M7076" t="s">
        <v>10</v>
      </c>
      <c r="N7076" t="s">
        <v>9</v>
      </c>
      <c r="O7076" t="s">
        <v>10</v>
      </c>
      <c r="P7076" t="s">
        <v>10</v>
      </c>
      <c r="Q7076">
        <v>3</v>
      </c>
      <c r="R7076">
        <v>3.8</v>
      </c>
      <c r="S7076" t="s">
        <v>83</v>
      </c>
      <c r="T7076" t="s">
        <v>84</v>
      </c>
      <c r="U7076">
        <v>298</v>
      </c>
    </row>
    <row r="7077" spans="1:21" x14ac:dyDescent="0.35">
      <c r="A7077">
        <v>306545</v>
      </c>
      <c r="B7077" t="s">
        <v>10964</v>
      </c>
      <c r="C7077">
        <v>1</v>
      </c>
      <c r="D7077" t="s">
        <v>6893</v>
      </c>
      <c r="E7077" t="s">
        <v>15450</v>
      </c>
      <c r="F7077" t="s">
        <v>15437</v>
      </c>
      <c r="G7077" t="s">
        <v>15438</v>
      </c>
      <c r="H7077">
        <v>77.219510749999998</v>
      </c>
      <c r="I7077">
        <v>28.52911683</v>
      </c>
      <c r="J7077" t="s">
        <v>10966</v>
      </c>
      <c r="K7077">
        <v>1600</v>
      </c>
      <c r="L7077" t="s">
        <v>2096</v>
      </c>
      <c r="M7077" t="s">
        <v>9</v>
      </c>
      <c r="N7077" t="s">
        <v>10</v>
      </c>
      <c r="O7077" t="s">
        <v>10</v>
      </c>
      <c r="P7077" t="s">
        <v>10</v>
      </c>
      <c r="Q7077">
        <v>3</v>
      </c>
      <c r="R7077">
        <v>3.6</v>
      </c>
      <c r="S7077" t="s">
        <v>83</v>
      </c>
      <c r="T7077" t="s">
        <v>84</v>
      </c>
      <c r="U7077">
        <v>392</v>
      </c>
    </row>
    <row r="7078" spans="1:21" x14ac:dyDescent="0.35">
      <c r="A7078">
        <v>3921</v>
      </c>
      <c r="B7078" t="s">
        <v>15451</v>
      </c>
      <c r="C7078">
        <v>1</v>
      </c>
      <c r="D7078" t="s">
        <v>6893</v>
      </c>
      <c r="E7078" t="s">
        <v>15452</v>
      </c>
      <c r="F7078" t="s">
        <v>15437</v>
      </c>
      <c r="G7078" t="s">
        <v>15438</v>
      </c>
      <c r="H7078">
        <v>77.219603289999995</v>
      </c>
      <c r="I7078">
        <v>28.528493520000001</v>
      </c>
      <c r="J7078" t="s">
        <v>36</v>
      </c>
      <c r="K7078">
        <v>1800</v>
      </c>
      <c r="L7078" t="s">
        <v>2096</v>
      </c>
      <c r="M7078" t="s">
        <v>9</v>
      </c>
      <c r="N7078" t="s">
        <v>9</v>
      </c>
      <c r="O7078" t="s">
        <v>10</v>
      </c>
      <c r="P7078" t="s">
        <v>10</v>
      </c>
      <c r="Q7078">
        <v>3</v>
      </c>
      <c r="R7078">
        <v>3.5</v>
      </c>
      <c r="S7078" t="s">
        <v>83</v>
      </c>
      <c r="T7078" t="s">
        <v>84</v>
      </c>
      <c r="U7078">
        <v>385</v>
      </c>
    </row>
    <row r="7079" spans="1:21" x14ac:dyDescent="0.35">
      <c r="A7079">
        <v>311634</v>
      </c>
      <c r="B7079" t="s">
        <v>3135</v>
      </c>
      <c r="C7079">
        <v>1</v>
      </c>
      <c r="D7079" t="s">
        <v>6893</v>
      </c>
      <c r="E7079" t="s">
        <v>15453</v>
      </c>
      <c r="F7079" t="s">
        <v>15437</v>
      </c>
      <c r="G7079" t="s">
        <v>15438</v>
      </c>
      <c r="H7079">
        <v>77.218665520000002</v>
      </c>
      <c r="I7079">
        <v>28.528459649999999</v>
      </c>
      <c r="J7079" t="s">
        <v>2315</v>
      </c>
      <c r="K7079">
        <v>400</v>
      </c>
      <c r="L7079" t="s">
        <v>2096</v>
      </c>
      <c r="M7079" t="s">
        <v>10</v>
      </c>
      <c r="N7079" t="s">
        <v>10</v>
      </c>
      <c r="O7079" t="s">
        <v>10</v>
      </c>
      <c r="P7079" t="s">
        <v>10</v>
      </c>
      <c r="Q7079">
        <v>1</v>
      </c>
      <c r="R7079">
        <v>3.9</v>
      </c>
      <c r="S7079" t="s">
        <v>83</v>
      </c>
      <c r="T7079" t="s">
        <v>84</v>
      </c>
      <c r="U7079">
        <v>383</v>
      </c>
    </row>
    <row r="7080" spans="1:21" x14ac:dyDescent="0.35">
      <c r="A7080">
        <v>8877</v>
      </c>
      <c r="B7080" t="s">
        <v>3912</v>
      </c>
      <c r="C7080">
        <v>1</v>
      </c>
      <c r="D7080" t="s">
        <v>6893</v>
      </c>
      <c r="E7080" t="s">
        <v>15454</v>
      </c>
      <c r="F7080" t="s">
        <v>15437</v>
      </c>
      <c r="G7080" t="s">
        <v>15438</v>
      </c>
      <c r="H7080">
        <v>77.218947819999997</v>
      </c>
      <c r="I7080">
        <v>28.528725049999998</v>
      </c>
      <c r="J7080" t="s">
        <v>3914</v>
      </c>
      <c r="K7080">
        <v>400</v>
      </c>
      <c r="L7080" t="s">
        <v>2096</v>
      </c>
      <c r="M7080" t="s">
        <v>10</v>
      </c>
      <c r="N7080" t="s">
        <v>9</v>
      </c>
      <c r="O7080" t="s">
        <v>10</v>
      </c>
      <c r="P7080" t="s">
        <v>10</v>
      </c>
      <c r="Q7080">
        <v>1</v>
      </c>
      <c r="R7080">
        <v>3.8</v>
      </c>
      <c r="S7080" t="s">
        <v>83</v>
      </c>
      <c r="T7080" t="s">
        <v>84</v>
      </c>
      <c r="U7080">
        <v>157</v>
      </c>
    </row>
    <row r="7081" spans="1:21" x14ac:dyDescent="0.35">
      <c r="A7081">
        <v>311756</v>
      </c>
      <c r="B7081" t="s">
        <v>3834</v>
      </c>
      <c r="C7081">
        <v>1</v>
      </c>
      <c r="D7081" t="s">
        <v>6893</v>
      </c>
      <c r="E7081" t="s">
        <v>15455</v>
      </c>
      <c r="F7081" t="s">
        <v>15437</v>
      </c>
      <c r="G7081" t="s">
        <v>15438</v>
      </c>
      <c r="H7081">
        <v>77.219563390000005</v>
      </c>
      <c r="I7081">
        <v>28.52923878</v>
      </c>
      <c r="J7081" t="s">
        <v>3836</v>
      </c>
      <c r="K7081">
        <v>600</v>
      </c>
      <c r="L7081" t="s">
        <v>2096</v>
      </c>
      <c r="M7081" t="s">
        <v>10</v>
      </c>
      <c r="N7081" t="s">
        <v>9</v>
      </c>
      <c r="O7081" t="s">
        <v>10</v>
      </c>
      <c r="P7081" t="s">
        <v>10</v>
      </c>
      <c r="Q7081">
        <v>2</v>
      </c>
      <c r="R7081">
        <v>3.7</v>
      </c>
      <c r="S7081" t="s">
        <v>83</v>
      </c>
      <c r="T7081" t="s">
        <v>84</v>
      </c>
      <c r="U7081">
        <v>217</v>
      </c>
    </row>
    <row r="7082" spans="1:21" x14ac:dyDescent="0.35">
      <c r="A7082">
        <v>311563</v>
      </c>
      <c r="B7082" t="s">
        <v>8047</v>
      </c>
      <c r="C7082">
        <v>1</v>
      </c>
      <c r="D7082" t="s">
        <v>6893</v>
      </c>
      <c r="E7082" t="s">
        <v>15456</v>
      </c>
      <c r="F7082" t="s">
        <v>15437</v>
      </c>
      <c r="G7082" t="s">
        <v>15438</v>
      </c>
      <c r="H7082">
        <v>77.21873961</v>
      </c>
      <c r="I7082">
        <v>28.528533289999999</v>
      </c>
      <c r="J7082" t="s">
        <v>2023</v>
      </c>
      <c r="K7082">
        <v>500</v>
      </c>
      <c r="L7082" t="s">
        <v>2096</v>
      </c>
      <c r="M7082" t="s">
        <v>10</v>
      </c>
      <c r="N7082" t="s">
        <v>10</v>
      </c>
      <c r="O7082" t="s">
        <v>10</v>
      </c>
      <c r="P7082" t="s">
        <v>10</v>
      </c>
      <c r="Q7082">
        <v>2</v>
      </c>
      <c r="R7082">
        <v>3.9</v>
      </c>
      <c r="S7082" t="s">
        <v>83</v>
      </c>
      <c r="T7082" t="s">
        <v>84</v>
      </c>
      <c r="U7082">
        <v>197</v>
      </c>
    </row>
    <row r="7083" spans="1:21" x14ac:dyDescent="0.35">
      <c r="A7083">
        <v>9984</v>
      </c>
      <c r="B7083" t="s">
        <v>3846</v>
      </c>
      <c r="C7083">
        <v>1</v>
      </c>
      <c r="D7083" t="s">
        <v>6893</v>
      </c>
      <c r="E7083" t="s">
        <v>15440</v>
      </c>
      <c r="F7083" t="s">
        <v>15437</v>
      </c>
      <c r="G7083" t="s">
        <v>15438</v>
      </c>
      <c r="H7083">
        <v>77.21905142</v>
      </c>
      <c r="I7083">
        <v>28.528626370000001</v>
      </c>
      <c r="J7083" t="s">
        <v>124</v>
      </c>
      <c r="K7083">
        <v>700</v>
      </c>
      <c r="L7083" t="s">
        <v>2096</v>
      </c>
      <c r="M7083" t="s">
        <v>10</v>
      </c>
      <c r="N7083" t="s">
        <v>10</v>
      </c>
      <c r="O7083" t="s">
        <v>10</v>
      </c>
      <c r="P7083" t="s">
        <v>10</v>
      </c>
      <c r="Q7083">
        <v>2</v>
      </c>
      <c r="R7083">
        <v>3.9</v>
      </c>
      <c r="S7083" t="s">
        <v>83</v>
      </c>
      <c r="T7083" t="s">
        <v>84</v>
      </c>
      <c r="U7083">
        <v>725</v>
      </c>
    </row>
    <row r="7084" spans="1:21" x14ac:dyDescent="0.35">
      <c r="A7084">
        <v>1372</v>
      </c>
      <c r="B7084" t="s">
        <v>10992</v>
      </c>
      <c r="C7084">
        <v>1</v>
      </c>
      <c r="D7084" t="s">
        <v>6893</v>
      </c>
      <c r="E7084" t="s">
        <v>15457</v>
      </c>
      <c r="F7084" t="s">
        <v>15437</v>
      </c>
      <c r="G7084" t="s">
        <v>15438</v>
      </c>
      <c r="H7084">
        <v>77.219363700000002</v>
      </c>
      <c r="I7084">
        <v>28.528594500000001</v>
      </c>
      <c r="J7084" t="s">
        <v>124</v>
      </c>
      <c r="K7084">
        <v>700</v>
      </c>
      <c r="L7084" t="s">
        <v>2096</v>
      </c>
      <c r="M7084" t="s">
        <v>10</v>
      </c>
      <c r="N7084" t="s">
        <v>10</v>
      </c>
      <c r="O7084" t="s">
        <v>10</v>
      </c>
      <c r="P7084" t="s">
        <v>10</v>
      </c>
      <c r="Q7084">
        <v>2</v>
      </c>
      <c r="R7084">
        <v>3.7</v>
      </c>
      <c r="S7084" t="s">
        <v>83</v>
      </c>
      <c r="T7084" t="s">
        <v>84</v>
      </c>
      <c r="U7084">
        <v>417</v>
      </c>
    </row>
    <row r="7085" spans="1:21" x14ac:dyDescent="0.35">
      <c r="A7085">
        <v>9467</v>
      </c>
      <c r="B7085" t="s">
        <v>10992</v>
      </c>
      <c r="C7085">
        <v>1</v>
      </c>
      <c r="D7085" t="s">
        <v>6893</v>
      </c>
      <c r="E7085" t="s">
        <v>15458</v>
      </c>
      <c r="F7085" t="s">
        <v>15437</v>
      </c>
      <c r="G7085" t="s">
        <v>15438</v>
      </c>
      <c r="H7085">
        <v>77.219351160000002</v>
      </c>
      <c r="I7085">
        <v>28.528663779999999</v>
      </c>
      <c r="J7085" t="s">
        <v>124</v>
      </c>
      <c r="K7085">
        <v>700</v>
      </c>
      <c r="L7085" t="s">
        <v>2096</v>
      </c>
      <c r="M7085" t="s">
        <v>10</v>
      </c>
      <c r="N7085" t="s">
        <v>10</v>
      </c>
      <c r="O7085" t="s">
        <v>10</v>
      </c>
      <c r="P7085" t="s">
        <v>10</v>
      </c>
      <c r="Q7085">
        <v>2</v>
      </c>
      <c r="R7085">
        <v>3.6</v>
      </c>
      <c r="S7085" t="s">
        <v>83</v>
      </c>
      <c r="T7085" t="s">
        <v>84</v>
      </c>
      <c r="U7085">
        <v>127</v>
      </c>
    </row>
    <row r="7086" spans="1:21" x14ac:dyDescent="0.35">
      <c r="A7086">
        <v>311440</v>
      </c>
      <c r="B7086" t="s">
        <v>7345</v>
      </c>
      <c r="C7086">
        <v>1</v>
      </c>
      <c r="D7086" t="s">
        <v>6893</v>
      </c>
      <c r="E7086" t="s">
        <v>15459</v>
      </c>
      <c r="F7086" t="s">
        <v>15437</v>
      </c>
      <c r="G7086" t="s">
        <v>15438</v>
      </c>
      <c r="H7086">
        <v>77.219618370000006</v>
      </c>
      <c r="I7086">
        <v>28.528767179999999</v>
      </c>
      <c r="J7086" t="s">
        <v>7347</v>
      </c>
      <c r="K7086">
        <v>900</v>
      </c>
      <c r="L7086" t="s">
        <v>2096</v>
      </c>
      <c r="M7086" t="s">
        <v>10</v>
      </c>
      <c r="N7086" t="s">
        <v>9</v>
      </c>
      <c r="O7086" t="s">
        <v>10</v>
      </c>
      <c r="P7086" t="s">
        <v>10</v>
      </c>
      <c r="Q7086">
        <v>2</v>
      </c>
      <c r="R7086">
        <v>2.2000000000000002</v>
      </c>
      <c r="S7086" t="s">
        <v>1039</v>
      </c>
      <c r="T7086" t="s">
        <v>1040</v>
      </c>
      <c r="U7086">
        <v>122</v>
      </c>
    </row>
    <row r="7087" spans="1:21" x14ac:dyDescent="0.35">
      <c r="A7087">
        <v>18424903</v>
      </c>
      <c r="B7087" t="s">
        <v>15460</v>
      </c>
      <c r="C7087">
        <v>1</v>
      </c>
      <c r="D7087" t="s">
        <v>6893</v>
      </c>
      <c r="E7087" t="s">
        <v>15461</v>
      </c>
      <c r="F7087" t="s">
        <v>15437</v>
      </c>
      <c r="G7087" t="s">
        <v>15438</v>
      </c>
      <c r="H7087">
        <v>77.218727880000003</v>
      </c>
      <c r="I7087">
        <v>28.528320610000002</v>
      </c>
      <c r="J7087" t="s">
        <v>15462</v>
      </c>
      <c r="K7087">
        <v>2000</v>
      </c>
      <c r="L7087" t="s">
        <v>2096</v>
      </c>
      <c r="M7087" t="s">
        <v>9</v>
      </c>
      <c r="N7087" t="s">
        <v>10</v>
      </c>
      <c r="O7087" t="s">
        <v>10</v>
      </c>
      <c r="P7087" t="s">
        <v>10</v>
      </c>
      <c r="Q7087">
        <v>4</v>
      </c>
      <c r="R7087">
        <v>4.3</v>
      </c>
      <c r="S7087" t="s">
        <v>24</v>
      </c>
      <c r="T7087" t="s">
        <v>25</v>
      </c>
      <c r="U7087">
        <v>130</v>
      </c>
    </row>
    <row r="7088" spans="1:21" x14ac:dyDescent="0.35">
      <c r="A7088">
        <v>311749</v>
      </c>
      <c r="B7088" t="s">
        <v>8927</v>
      </c>
      <c r="C7088">
        <v>1</v>
      </c>
      <c r="D7088" t="s">
        <v>6893</v>
      </c>
      <c r="E7088" t="s">
        <v>15455</v>
      </c>
      <c r="F7088" t="s">
        <v>15437</v>
      </c>
      <c r="G7088" t="s">
        <v>15438</v>
      </c>
      <c r="H7088">
        <v>77.2194535</v>
      </c>
      <c r="I7088">
        <v>28.529409999999999</v>
      </c>
      <c r="J7088" t="s">
        <v>1803</v>
      </c>
      <c r="K7088">
        <v>500</v>
      </c>
      <c r="L7088" t="s">
        <v>2096</v>
      </c>
      <c r="M7088" t="s">
        <v>10</v>
      </c>
      <c r="N7088" t="s">
        <v>10</v>
      </c>
      <c r="O7088" t="s">
        <v>10</v>
      </c>
      <c r="P7088" t="s">
        <v>10</v>
      </c>
      <c r="Q7088">
        <v>2</v>
      </c>
      <c r="R7088">
        <v>4.2</v>
      </c>
      <c r="S7088" t="s">
        <v>24</v>
      </c>
      <c r="T7088" t="s">
        <v>25</v>
      </c>
      <c r="U7088">
        <v>228</v>
      </c>
    </row>
    <row r="7089" spans="1:21" x14ac:dyDescent="0.35">
      <c r="A7089">
        <v>18268720</v>
      </c>
      <c r="B7089" t="s">
        <v>15463</v>
      </c>
      <c r="C7089">
        <v>1</v>
      </c>
      <c r="D7089" t="s">
        <v>6893</v>
      </c>
      <c r="E7089" t="s">
        <v>15464</v>
      </c>
      <c r="F7089" t="s">
        <v>15437</v>
      </c>
      <c r="G7089" t="s">
        <v>15438</v>
      </c>
      <c r="H7089">
        <v>77.219254930000005</v>
      </c>
      <c r="I7089">
        <v>28.528601630000001</v>
      </c>
      <c r="J7089" t="s">
        <v>6343</v>
      </c>
      <c r="K7089">
        <v>1500</v>
      </c>
      <c r="L7089" t="s">
        <v>2096</v>
      </c>
      <c r="M7089" t="s">
        <v>9</v>
      </c>
      <c r="N7089" t="s">
        <v>10</v>
      </c>
      <c r="O7089" t="s">
        <v>10</v>
      </c>
      <c r="P7089" t="s">
        <v>10</v>
      </c>
      <c r="Q7089">
        <v>3</v>
      </c>
      <c r="R7089">
        <v>4</v>
      </c>
      <c r="S7089" t="s">
        <v>24</v>
      </c>
      <c r="T7089" t="s">
        <v>25</v>
      </c>
      <c r="U7089">
        <v>61</v>
      </c>
    </row>
    <row r="7090" spans="1:21" x14ac:dyDescent="0.35">
      <c r="A7090">
        <v>4271</v>
      </c>
      <c r="B7090" t="s">
        <v>15465</v>
      </c>
      <c r="C7090">
        <v>1</v>
      </c>
      <c r="D7090" t="s">
        <v>6893</v>
      </c>
      <c r="E7090" t="s">
        <v>15466</v>
      </c>
      <c r="F7090" t="s">
        <v>15437</v>
      </c>
      <c r="G7090" t="s">
        <v>15438</v>
      </c>
      <c r="H7090">
        <v>77.219308999999996</v>
      </c>
      <c r="I7090">
        <v>28.529136000000001</v>
      </c>
      <c r="J7090" t="s">
        <v>2201</v>
      </c>
      <c r="K7090">
        <v>700</v>
      </c>
      <c r="L7090" t="s">
        <v>2096</v>
      </c>
      <c r="M7090" t="s">
        <v>10</v>
      </c>
      <c r="N7090" t="s">
        <v>10</v>
      </c>
      <c r="O7090" t="s">
        <v>10</v>
      </c>
      <c r="P7090" t="s">
        <v>10</v>
      </c>
      <c r="Q7090">
        <v>2</v>
      </c>
      <c r="R7090">
        <v>4</v>
      </c>
      <c r="S7090" t="s">
        <v>24</v>
      </c>
      <c r="T7090" t="s">
        <v>25</v>
      </c>
      <c r="U7090">
        <v>649</v>
      </c>
    </row>
    <row r="7091" spans="1:21" x14ac:dyDescent="0.35">
      <c r="A7091">
        <v>305833</v>
      </c>
      <c r="B7091" t="s">
        <v>3823</v>
      </c>
      <c r="C7091">
        <v>1</v>
      </c>
      <c r="D7091" t="s">
        <v>6893</v>
      </c>
      <c r="E7091" t="s">
        <v>15457</v>
      </c>
      <c r="F7091" t="s">
        <v>15437</v>
      </c>
      <c r="G7091" t="s">
        <v>15438</v>
      </c>
      <c r="H7091">
        <v>77.219519129999995</v>
      </c>
      <c r="I7091">
        <v>28.529215499999999</v>
      </c>
      <c r="J7091" t="s">
        <v>3825</v>
      </c>
      <c r="K7091">
        <v>350</v>
      </c>
      <c r="L7091" t="s">
        <v>2096</v>
      </c>
      <c r="M7091" t="s">
        <v>10</v>
      </c>
      <c r="N7091" t="s">
        <v>9</v>
      </c>
      <c r="O7091" t="s">
        <v>10</v>
      </c>
      <c r="P7091" t="s">
        <v>10</v>
      </c>
      <c r="Q7091">
        <v>1</v>
      </c>
      <c r="R7091">
        <v>4</v>
      </c>
      <c r="S7091" t="s">
        <v>24</v>
      </c>
      <c r="T7091" t="s">
        <v>25</v>
      </c>
      <c r="U7091">
        <v>734</v>
      </c>
    </row>
    <row r="7092" spans="1:21" x14ac:dyDescent="0.35">
      <c r="A7092">
        <v>307296</v>
      </c>
      <c r="B7092" t="s">
        <v>9258</v>
      </c>
      <c r="C7092">
        <v>1</v>
      </c>
      <c r="D7092" t="s">
        <v>6893</v>
      </c>
      <c r="E7092" t="s">
        <v>15467</v>
      </c>
      <c r="F7092" t="s">
        <v>15437</v>
      </c>
      <c r="G7092" t="s">
        <v>15438</v>
      </c>
      <c r="H7092">
        <v>77.219389710000002</v>
      </c>
      <c r="I7092">
        <v>28.528694120000001</v>
      </c>
      <c r="J7092" t="s">
        <v>2988</v>
      </c>
      <c r="K7092">
        <v>650</v>
      </c>
      <c r="L7092" t="s">
        <v>2096</v>
      </c>
      <c r="M7092" t="s">
        <v>10</v>
      </c>
      <c r="N7092" t="s">
        <v>9</v>
      </c>
      <c r="O7092" t="s">
        <v>10</v>
      </c>
      <c r="P7092" t="s">
        <v>10</v>
      </c>
      <c r="Q7092">
        <v>2</v>
      </c>
      <c r="R7092">
        <v>4</v>
      </c>
      <c r="S7092" t="s">
        <v>24</v>
      </c>
      <c r="T7092" t="s">
        <v>25</v>
      </c>
      <c r="U7092">
        <v>135</v>
      </c>
    </row>
    <row r="7093" spans="1:21" x14ac:dyDescent="0.35">
      <c r="A7093">
        <v>2786</v>
      </c>
      <c r="B7093" t="s">
        <v>1917</v>
      </c>
      <c r="C7093">
        <v>1</v>
      </c>
      <c r="D7093" t="s">
        <v>6893</v>
      </c>
      <c r="E7093" t="s">
        <v>15458</v>
      </c>
      <c r="F7093" t="s">
        <v>15437</v>
      </c>
      <c r="G7093" t="s">
        <v>15438</v>
      </c>
      <c r="H7093">
        <v>77.21932769</v>
      </c>
      <c r="I7093">
        <v>28.52869471</v>
      </c>
      <c r="J7093" t="s">
        <v>2095</v>
      </c>
      <c r="K7093">
        <v>1950</v>
      </c>
      <c r="L7093" t="s">
        <v>2096</v>
      </c>
      <c r="M7093" t="s">
        <v>9</v>
      </c>
      <c r="N7093" t="s">
        <v>9</v>
      </c>
      <c r="O7093" t="s">
        <v>10</v>
      </c>
      <c r="P7093" t="s">
        <v>10</v>
      </c>
      <c r="Q7093">
        <v>3</v>
      </c>
      <c r="R7093">
        <v>4.2</v>
      </c>
      <c r="S7093" t="s">
        <v>24</v>
      </c>
      <c r="T7093" t="s">
        <v>25</v>
      </c>
      <c r="U7093">
        <v>1971</v>
      </c>
    </row>
    <row r="7094" spans="1:21" x14ac:dyDescent="0.35">
      <c r="A7094">
        <v>302422</v>
      </c>
      <c r="B7094" t="s">
        <v>15468</v>
      </c>
      <c r="C7094">
        <v>1</v>
      </c>
      <c r="D7094" t="s">
        <v>6893</v>
      </c>
      <c r="E7094" t="s">
        <v>15469</v>
      </c>
      <c r="F7094" t="s">
        <v>15470</v>
      </c>
      <c r="G7094" t="s">
        <v>15471</v>
      </c>
      <c r="H7094">
        <v>77.273042700000005</v>
      </c>
      <c r="I7094">
        <v>28.689433399999999</v>
      </c>
      <c r="J7094" t="s">
        <v>5336</v>
      </c>
      <c r="K7094">
        <v>200</v>
      </c>
      <c r="L7094" t="s">
        <v>2096</v>
      </c>
      <c r="M7094" t="s">
        <v>10</v>
      </c>
      <c r="N7094" t="s">
        <v>10</v>
      </c>
      <c r="O7094" t="s">
        <v>10</v>
      </c>
      <c r="P7094" t="s">
        <v>10</v>
      </c>
      <c r="Q7094">
        <v>1</v>
      </c>
      <c r="R7094">
        <v>2.8</v>
      </c>
      <c r="S7094" t="s">
        <v>120</v>
      </c>
      <c r="T7094" t="s">
        <v>121</v>
      </c>
      <c r="U7094">
        <v>5</v>
      </c>
    </row>
    <row r="7095" spans="1:21" x14ac:dyDescent="0.35">
      <c r="A7095">
        <v>302418</v>
      </c>
      <c r="B7095" t="s">
        <v>15472</v>
      </c>
      <c r="C7095">
        <v>1</v>
      </c>
      <c r="D7095" t="s">
        <v>6893</v>
      </c>
      <c r="E7095" t="s">
        <v>15473</v>
      </c>
      <c r="F7095" t="s">
        <v>15470</v>
      </c>
      <c r="G7095" t="s">
        <v>15471</v>
      </c>
      <c r="H7095">
        <v>77.27560167</v>
      </c>
      <c r="I7095">
        <v>28.684835</v>
      </c>
      <c r="J7095" t="s">
        <v>2095</v>
      </c>
      <c r="K7095">
        <v>450</v>
      </c>
      <c r="L7095" t="s">
        <v>2096</v>
      </c>
      <c r="M7095" t="s">
        <v>10</v>
      </c>
      <c r="N7095" t="s">
        <v>10</v>
      </c>
      <c r="O7095" t="s">
        <v>10</v>
      </c>
      <c r="P7095" t="s">
        <v>10</v>
      </c>
      <c r="Q7095">
        <v>1</v>
      </c>
      <c r="R7095">
        <v>3.1</v>
      </c>
      <c r="S7095" t="s">
        <v>120</v>
      </c>
      <c r="T7095" t="s">
        <v>121</v>
      </c>
      <c r="U7095">
        <v>14</v>
      </c>
    </row>
    <row r="7096" spans="1:21" x14ac:dyDescent="0.35">
      <c r="A7096">
        <v>302416</v>
      </c>
      <c r="B7096" t="s">
        <v>7063</v>
      </c>
      <c r="C7096">
        <v>1</v>
      </c>
      <c r="D7096" t="s">
        <v>6893</v>
      </c>
      <c r="E7096" t="s">
        <v>15474</v>
      </c>
      <c r="F7096" t="s">
        <v>15470</v>
      </c>
      <c r="G7096" t="s">
        <v>15471</v>
      </c>
      <c r="H7096">
        <v>77.291918999999993</v>
      </c>
      <c r="I7096">
        <v>28.689547000000001</v>
      </c>
      <c r="J7096" t="s">
        <v>3216</v>
      </c>
      <c r="K7096">
        <v>100</v>
      </c>
      <c r="L7096" t="s">
        <v>2096</v>
      </c>
      <c r="M7096" t="s">
        <v>10</v>
      </c>
      <c r="N7096" t="s">
        <v>10</v>
      </c>
      <c r="O7096" t="s">
        <v>10</v>
      </c>
      <c r="P7096" t="s">
        <v>10</v>
      </c>
      <c r="Q7096">
        <v>1</v>
      </c>
      <c r="R7096">
        <v>2.9</v>
      </c>
      <c r="S7096" t="s">
        <v>120</v>
      </c>
      <c r="T7096" t="s">
        <v>121</v>
      </c>
      <c r="U7096">
        <v>4</v>
      </c>
    </row>
    <row r="7097" spans="1:21" x14ac:dyDescent="0.35">
      <c r="A7097">
        <v>18343904</v>
      </c>
      <c r="B7097" t="s">
        <v>15475</v>
      </c>
      <c r="C7097">
        <v>1</v>
      </c>
      <c r="D7097" t="s">
        <v>6893</v>
      </c>
      <c r="E7097" t="s">
        <v>15476</v>
      </c>
      <c r="F7097" t="s">
        <v>15470</v>
      </c>
      <c r="G7097" t="s">
        <v>15471</v>
      </c>
      <c r="H7097">
        <v>77.285864399999994</v>
      </c>
      <c r="I7097">
        <v>28.6816566</v>
      </c>
      <c r="J7097" t="s">
        <v>2101</v>
      </c>
      <c r="K7097">
        <v>450</v>
      </c>
      <c r="L7097" t="s">
        <v>2096</v>
      </c>
      <c r="M7097" t="s">
        <v>10</v>
      </c>
      <c r="N7097" t="s">
        <v>10</v>
      </c>
      <c r="O7097" t="s">
        <v>10</v>
      </c>
      <c r="P7097" t="s">
        <v>10</v>
      </c>
      <c r="Q7097">
        <v>1</v>
      </c>
      <c r="R7097">
        <v>2.9</v>
      </c>
      <c r="S7097" t="s">
        <v>120</v>
      </c>
      <c r="T7097" t="s">
        <v>121</v>
      </c>
      <c r="U7097">
        <v>6</v>
      </c>
    </row>
    <row r="7098" spans="1:21" x14ac:dyDescent="0.35">
      <c r="A7098">
        <v>302369</v>
      </c>
      <c r="B7098" t="s">
        <v>15477</v>
      </c>
      <c r="C7098">
        <v>1</v>
      </c>
      <c r="D7098" t="s">
        <v>6893</v>
      </c>
      <c r="E7098" t="s">
        <v>15478</v>
      </c>
      <c r="F7098" t="s">
        <v>15470</v>
      </c>
      <c r="G7098" t="s">
        <v>15471</v>
      </c>
      <c r="H7098">
        <v>77.283391899999998</v>
      </c>
      <c r="I7098">
        <v>28.6778187</v>
      </c>
      <c r="J7098" t="s">
        <v>2101</v>
      </c>
      <c r="K7098">
        <v>150</v>
      </c>
      <c r="L7098" t="s">
        <v>2096</v>
      </c>
      <c r="M7098" t="s">
        <v>10</v>
      </c>
      <c r="N7098" t="s">
        <v>10</v>
      </c>
      <c r="O7098" t="s">
        <v>10</v>
      </c>
      <c r="P7098" t="s">
        <v>10</v>
      </c>
      <c r="Q7098">
        <v>1</v>
      </c>
      <c r="R7098">
        <v>2.7</v>
      </c>
      <c r="S7098" t="s">
        <v>120</v>
      </c>
      <c r="T7098" t="s">
        <v>121</v>
      </c>
      <c r="U7098">
        <v>5</v>
      </c>
    </row>
    <row r="7099" spans="1:21" x14ac:dyDescent="0.35">
      <c r="A7099">
        <v>302425</v>
      </c>
      <c r="B7099" t="s">
        <v>15479</v>
      </c>
      <c r="C7099">
        <v>1</v>
      </c>
      <c r="D7099" t="s">
        <v>6893</v>
      </c>
      <c r="E7099" t="s">
        <v>15480</v>
      </c>
      <c r="F7099" t="s">
        <v>15470</v>
      </c>
      <c r="G7099" t="s">
        <v>15471</v>
      </c>
      <c r="H7099">
        <v>77.291925199999994</v>
      </c>
      <c r="I7099">
        <v>28.6890869</v>
      </c>
      <c r="J7099" t="s">
        <v>2322</v>
      </c>
      <c r="K7099">
        <v>100</v>
      </c>
      <c r="L7099" t="s">
        <v>2096</v>
      </c>
      <c r="M7099" t="s">
        <v>10</v>
      </c>
      <c r="N7099" t="s">
        <v>10</v>
      </c>
      <c r="O7099" t="s">
        <v>10</v>
      </c>
      <c r="P7099" t="s">
        <v>10</v>
      </c>
      <c r="Q7099">
        <v>1</v>
      </c>
      <c r="R7099">
        <v>3.1</v>
      </c>
      <c r="S7099" t="s">
        <v>120</v>
      </c>
      <c r="T7099" t="s">
        <v>121</v>
      </c>
      <c r="U7099">
        <v>19</v>
      </c>
    </row>
    <row r="7100" spans="1:21" x14ac:dyDescent="0.35">
      <c r="A7100">
        <v>302399</v>
      </c>
      <c r="B7100" t="s">
        <v>15481</v>
      </c>
      <c r="C7100">
        <v>1</v>
      </c>
      <c r="D7100" t="s">
        <v>6893</v>
      </c>
      <c r="E7100" t="s">
        <v>15482</v>
      </c>
      <c r="F7100" t="s">
        <v>15470</v>
      </c>
      <c r="G7100" t="s">
        <v>15471</v>
      </c>
      <c r="H7100">
        <v>77.284900800000003</v>
      </c>
      <c r="I7100">
        <v>28.677130500000001</v>
      </c>
      <c r="J7100" t="s">
        <v>3092</v>
      </c>
      <c r="K7100">
        <v>300</v>
      </c>
      <c r="L7100" t="s">
        <v>2096</v>
      </c>
      <c r="M7100" t="s">
        <v>10</v>
      </c>
      <c r="N7100" t="s">
        <v>10</v>
      </c>
      <c r="O7100" t="s">
        <v>10</v>
      </c>
      <c r="P7100" t="s">
        <v>10</v>
      </c>
      <c r="Q7100">
        <v>1</v>
      </c>
      <c r="R7100">
        <v>3</v>
      </c>
      <c r="S7100" t="s">
        <v>120</v>
      </c>
      <c r="T7100" t="s">
        <v>121</v>
      </c>
      <c r="U7100">
        <v>22</v>
      </c>
    </row>
    <row r="7101" spans="1:21" x14ac:dyDescent="0.35">
      <c r="A7101">
        <v>302396</v>
      </c>
      <c r="B7101" t="s">
        <v>15483</v>
      </c>
      <c r="C7101">
        <v>1</v>
      </c>
      <c r="D7101" t="s">
        <v>6893</v>
      </c>
      <c r="E7101" t="s">
        <v>15484</v>
      </c>
      <c r="F7101" t="s">
        <v>15470</v>
      </c>
      <c r="G7101" t="s">
        <v>15471</v>
      </c>
      <c r="H7101">
        <v>77.285859500000001</v>
      </c>
      <c r="I7101">
        <v>28.6765638</v>
      </c>
      <c r="J7101" t="s">
        <v>2095</v>
      </c>
      <c r="K7101">
        <v>500</v>
      </c>
      <c r="L7101" t="s">
        <v>2096</v>
      </c>
      <c r="M7101" t="s">
        <v>10</v>
      </c>
      <c r="N7101" t="s">
        <v>10</v>
      </c>
      <c r="O7101" t="s">
        <v>10</v>
      </c>
      <c r="P7101" t="s">
        <v>10</v>
      </c>
      <c r="Q7101">
        <v>2</v>
      </c>
      <c r="R7101">
        <v>2.8</v>
      </c>
      <c r="S7101" t="s">
        <v>120</v>
      </c>
      <c r="T7101" t="s">
        <v>121</v>
      </c>
      <c r="U7101">
        <v>9</v>
      </c>
    </row>
    <row r="7102" spans="1:21" x14ac:dyDescent="0.35">
      <c r="A7102">
        <v>6224</v>
      </c>
      <c r="B7102" t="s">
        <v>15485</v>
      </c>
      <c r="C7102">
        <v>1</v>
      </c>
      <c r="D7102" t="s">
        <v>6893</v>
      </c>
      <c r="E7102" t="s">
        <v>15486</v>
      </c>
      <c r="F7102" t="s">
        <v>15470</v>
      </c>
      <c r="G7102" t="s">
        <v>15471</v>
      </c>
      <c r="H7102">
        <v>77.288212799999997</v>
      </c>
      <c r="I7102">
        <v>28.678650300000001</v>
      </c>
      <c r="J7102" t="s">
        <v>3155</v>
      </c>
      <c r="K7102">
        <v>100</v>
      </c>
      <c r="L7102" t="s">
        <v>2096</v>
      </c>
      <c r="M7102" t="s">
        <v>10</v>
      </c>
      <c r="N7102" t="s">
        <v>10</v>
      </c>
      <c r="O7102" t="s">
        <v>10</v>
      </c>
      <c r="P7102" t="s">
        <v>10</v>
      </c>
      <c r="Q7102">
        <v>1</v>
      </c>
      <c r="R7102">
        <v>2.9</v>
      </c>
      <c r="S7102" t="s">
        <v>120</v>
      </c>
      <c r="T7102" t="s">
        <v>121</v>
      </c>
      <c r="U7102">
        <v>4</v>
      </c>
    </row>
    <row r="7103" spans="1:21" x14ac:dyDescent="0.35">
      <c r="A7103">
        <v>303906</v>
      </c>
      <c r="B7103" t="s">
        <v>13328</v>
      </c>
      <c r="C7103">
        <v>1</v>
      </c>
      <c r="D7103" t="s">
        <v>6893</v>
      </c>
      <c r="E7103" t="s">
        <v>15487</v>
      </c>
      <c r="F7103" t="s">
        <v>15470</v>
      </c>
      <c r="G7103" t="s">
        <v>15471</v>
      </c>
      <c r="H7103">
        <v>77.281825510000004</v>
      </c>
      <c r="I7103">
        <v>28.6780127</v>
      </c>
      <c r="J7103" t="s">
        <v>2101</v>
      </c>
      <c r="K7103">
        <v>250</v>
      </c>
      <c r="L7103" t="s">
        <v>2096</v>
      </c>
      <c r="M7103" t="s">
        <v>10</v>
      </c>
      <c r="N7103" t="s">
        <v>10</v>
      </c>
      <c r="O7103" t="s">
        <v>10</v>
      </c>
      <c r="P7103" t="s">
        <v>10</v>
      </c>
      <c r="Q7103">
        <v>1</v>
      </c>
      <c r="R7103">
        <v>3</v>
      </c>
      <c r="S7103" t="s">
        <v>120</v>
      </c>
      <c r="T7103" t="s">
        <v>121</v>
      </c>
      <c r="U7103">
        <v>10</v>
      </c>
    </row>
    <row r="7104" spans="1:21" x14ac:dyDescent="0.35">
      <c r="A7104">
        <v>18291454</v>
      </c>
      <c r="B7104" t="s">
        <v>15488</v>
      </c>
      <c r="C7104">
        <v>1</v>
      </c>
      <c r="D7104" t="s">
        <v>6893</v>
      </c>
      <c r="E7104" t="s">
        <v>15489</v>
      </c>
      <c r="F7104" t="s">
        <v>15470</v>
      </c>
      <c r="G7104" t="s">
        <v>15471</v>
      </c>
      <c r="H7104">
        <v>77.285706300000001</v>
      </c>
      <c r="I7104">
        <v>28.676485499999998</v>
      </c>
      <c r="J7104" t="s">
        <v>373</v>
      </c>
      <c r="K7104">
        <v>300</v>
      </c>
      <c r="L7104" t="s">
        <v>2096</v>
      </c>
      <c r="M7104" t="s">
        <v>10</v>
      </c>
      <c r="N7104" t="s">
        <v>10</v>
      </c>
      <c r="O7104" t="s">
        <v>10</v>
      </c>
      <c r="P7104" t="s">
        <v>10</v>
      </c>
      <c r="Q7104">
        <v>1</v>
      </c>
      <c r="R7104">
        <v>2.9</v>
      </c>
      <c r="S7104" t="s">
        <v>120</v>
      </c>
      <c r="T7104" t="s">
        <v>121</v>
      </c>
      <c r="U7104">
        <v>4</v>
      </c>
    </row>
    <row r="7105" spans="1:21" x14ac:dyDescent="0.35">
      <c r="A7105">
        <v>302433</v>
      </c>
      <c r="B7105" t="s">
        <v>15490</v>
      </c>
      <c r="C7105">
        <v>1</v>
      </c>
      <c r="D7105" t="s">
        <v>6893</v>
      </c>
      <c r="E7105" t="s">
        <v>15491</v>
      </c>
      <c r="F7105" t="s">
        <v>15470</v>
      </c>
      <c r="G7105" t="s">
        <v>15471</v>
      </c>
      <c r="H7105">
        <v>77.276474699999994</v>
      </c>
      <c r="I7105">
        <v>28.686874</v>
      </c>
      <c r="J7105" t="s">
        <v>2095</v>
      </c>
      <c r="K7105">
        <v>550</v>
      </c>
      <c r="L7105" t="s">
        <v>2096</v>
      </c>
      <c r="M7105" t="s">
        <v>10</v>
      </c>
      <c r="N7105" t="s">
        <v>10</v>
      </c>
      <c r="O7105" t="s">
        <v>10</v>
      </c>
      <c r="P7105" t="s">
        <v>10</v>
      </c>
      <c r="Q7105">
        <v>2</v>
      </c>
      <c r="R7105">
        <v>3</v>
      </c>
      <c r="S7105" t="s">
        <v>120</v>
      </c>
      <c r="T7105" t="s">
        <v>121</v>
      </c>
      <c r="U7105">
        <v>14</v>
      </c>
    </row>
    <row r="7106" spans="1:21" x14ac:dyDescent="0.35">
      <c r="A7106">
        <v>312810</v>
      </c>
      <c r="B7106" t="s">
        <v>5670</v>
      </c>
      <c r="C7106">
        <v>1</v>
      </c>
      <c r="D7106" t="s">
        <v>6893</v>
      </c>
      <c r="E7106" t="s">
        <v>15492</v>
      </c>
      <c r="F7106" t="s">
        <v>15470</v>
      </c>
      <c r="G7106" t="s">
        <v>15471</v>
      </c>
      <c r="H7106">
        <v>77.2866681</v>
      </c>
      <c r="I7106">
        <v>28.689505199999999</v>
      </c>
      <c r="J7106" t="s">
        <v>3473</v>
      </c>
      <c r="K7106">
        <v>400</v>
      </c>
      <c r="L7106" t="s">
        <v>2096</v>
      </c>
      <c r="M7106" t="s">
        <v>10</v>
      </c>
      <c r="N7106" t="s">
        <v>10</v>
      </c>
      <c r="O7106" t="s">
        <v>10</v>
      </c>
      <c r="P7106" t="s">
        <v>10</v>
      </c>
      <c r="Q7106">
        <v>1</v>
      </c>
      <c r="R7106">
        <v>3.3</v>
      </c>
      <c r="S7106" t="s">
        <v>120</v>
      </c>
      <c r="T7106" t="s">
        <v>121</v>
      </c>
      <c r="U7106">
        <v>34</v>
      </c>
    </row>
    <row r="7107" spans="1:21" x14ac:dyDescent="0.35">
      <c r="A7107">
        <v>310563</v>
      </c>
      <c r="B7107" t="s">
        <v>2381</v>
      </c>
      <c r="C7107">
        <v>1</v>
      </c>
      <c r="D7107" t="s">
        <v>6893</v>
      </c>
      <c r="E7107" t="s">
        <v>15493</v>
      </c>
      <c r="F7107" t="s">
        <v>15470</v>
      </c>
      <c r="G7107" t="s">
        <v>15471</v>
      </c>
      <c r="H7107">
        <v>77.291739500000006</v>
      </c>
      <c r="I7107">
        <v>28.691769499999999</v>
      </c>
      <c r="J7107" t="s">
        <v>3365</v>
      </c>
      <c r="K7107">
        <v>700</v>
      </c>
      <c r="L7107" t="s">
        <v>2096</v>
      </c>
      <c r="M7107" t="s">
        <v>10</v>
      </c>
      <c r="N7107" t="s">
        <v>10</v>
      </c>
      <c r="O7107" t="s">
        <v>10</v>
      </c>
      <c r="P7107" t="s">
        <v>10</v>
      </c>
      <c r="Q7107">
        <v>2</v>
      </c>
      <c r="R7107">
        <v>2.8</v>
      </c>
      <c r="S7107" t="s">
        <v>120</v>
      </c>
      <c r="T7107" t="s">
        <v>121</v>
      </c>
      <c r="U7107">
        <v>31</v>
      </c>
    </row>
    <row r="7108" spans="1:21" x14ac:dyDescent="0.35">
      <c r="A7108">
        <v>6228</v>
      </c>
      <c r="B7108" t="s">
        <v>15494</v>
      </c>
      <c r="C7108">
        <v>1</v>
      </c>
      <c r="D7108" t="s">
        <v>6893</v>
      </c>
      <c r="E7108" t="s">
        <v>15495</v>
      </c>
      <c r="F7108" t="s">
        <v>15470</v>
      </c>
      <c r="G7108" t="s">
        <v>15471</v>
      </c>
      <c r="H7108">
        <v>77.288647299999994</v>
      </c>
      <c r="I7108">
        <v>28.677648099999999</v>
      </c>
      <c r="J7108" t="s">
        <v>2322</v>
      </c>
      <c r="K7108">
        <v>100</v>
      </c>
      <c r="L7108" t="s">
        <v>2096</v>
      </c>
      <c r="M7108" t="s">
        <v>10</v>
      </c>
      <c r="N7108" t="s">
        <v>10</v>
      </c>
      <c r="O7108" t="s">
        <v>10</v>
      </c>
      <c r="P7108" t="s">
        <v>10</v>
      </c>
      <c r="Q7108">
        <v>1</v>
      </c>
      <c r="R7108">
        <v>2.9</v>
      </c>
      <c r="S7108" t="s">
        <v>120</v>
      </c>
      <c r="T7108" t="s">
        <v>121</v>
      </c>
      <c r="U7108">
        <v>5</v>
      </c>
    </row>
    <row r="7109" spans="1:21" x14ac:dyDescent="0.35">
      <c r="A7109">
        <v>312671</v>
      </c>
      <c r="B7109" t="s">
        <v>3127</v>
      </c>
      <c r="C7109">
        <v>1</v>
      </c>
      <c r="D7109" t="s">
        <v>6893</v>
      </c>
      <c r="E7109" t="s">
        <v>15496</v>
      </c>
      <c r="F7109" t="s">
        <v>15470</v>
      </c>
      <c r="G7109" t="s">
        <v>15471</v>
      </c>
      <c r="H7109">
        <v>77.276836900000006</v>
      </c>
      <c r="I7109">
        <v>28.7004755</v>
      </c>
      <c r="J7109" t="s">
        <v>2988</v>
      </c>
      <c r="K7109">
        <v>400</v>
      </c>
      <c r="L7109" t="s">
        <v>2096</v>
      </c>
      <c r="M7109" t="s">
        <v>10</v>
      </c>
      <c r="N7109" t="s">
        <v>10</v>
      </c>
      <c r="O7109" t="s">
        <v>10</v>
      </c>
      <c r="P7109" t="s">
        <v>10</v>
      </c>
      <c r="Q7109">
        <v>1</v>
      </c>
      <c r="R7109">
        <v>3.1</v>
      </c>
      <c r="S7109" t="s">
        <v>120</v>
      </c>
      <c r="T7109" t="s">
        <v>121</v>
      </c>
      <c r="U7109">
        <v>8</v>
      </c>
    </row>
    <row r="7110" spans="1:21" x14ac:dyDescent="0.35">
      <c r="A7110">
        <v>18332676</v>
      </c>
      <c r="B7110" t="s">
        <v>15497</v>
      </c>
      <c r="C7110">
        <v>1</v>
      </c>
      <c r="D7110" t="s">
        <v>6893</v>
      </c>
      <c r="E7110" t="s">
        <v>15498</v>
      </c>
      <c r="F7110" t="s">
        <v>15470</v>
      </c>
      <c r="G7110" t="s">
        <v>15471</v>
      </c>
      <c r="H7110">
        <v>77.288283000000007</v>
      </c>
      <c r="I7110">
        <v>28.677394</v>
      </c>
      <c r="J7110" t="s">
        <v>2101</v>
      </c>
      <c r="K7110">
        <v>300</v>
      </c>
      <c r="L7110" t="s">
        <v>2096</v>
      </c>
      <c r="M7110" t="s">
        <v>10</v>
      </c>
      <c r="N7110" t="s">
        <v>10</v>
      </c>
      <c r="O7110" t="s">
        <v>10</v>
      </c>
      <c r="P7110" t="s">
        <v>10</v>
      </c>
      <c r="Q7110">
        <v>1</v>
      </c>
      <c r="R7110">
        <v>3</v>
      </c>
      <c r="S7110" t="s">
        <v>120</v>
      </c>
      <c r="T7110" t="s">
        <v>121</v>
      </c>
      <c r="U7110">
        <v>6</v>
      </c>
    </row>
    <row r="7111" spans="1:21" x14ac:dyDescent="0.35">
      <c r="A7111">
        <v>18146396</v>
      </c>
      <c r="B7111" t="s">
        <v>15499</v>
      </c>
      <c r="C7111">
        <v>1</v>
      </c>
      <c r="D7111" t="s">
        <v>6893</v>
      </c>
      <c r="E7111" t="s">
        <v>15500</v>
      </c>
      <c r="F7111" t="s">
        <v>15470</v>
      </c>
      <c r="G7111" t="s">
        <v>15471</v>
      </c>
      <c r="H7111">
        <v>77.278479799999999</v>
      </c>
      <c r="I7111">
        <v>28.689083499999999</v>
      </c>
      <c r="J7111" t="s">
        <v>2635</v>
      </c>
      <c r="K7111">
        <v>300</v>
      </c>
      <c r="L7111" t="s">
        <v>2096</v>
      </c>
      <c r="M7111" t="s">
        <v>10</v>
      </c>
      <c r="N7111" t="s">
        <v>10</v>
      </c>
      <c r="O7111" t="s">
        <v>10</v>
      </c>
      <c r="P7111" t="s">
        <v>10</v>
      </c>
      <c r="Q7111">
        <v>1</v>
      </c>
      <c r="R7111">
        <v>3.2</v>
      </c>
      <c r="S7111" t="s">
        <v>120</v>
      </c>
      <c r="T7111" t="s">
        <v>121</v>
      </c>
      <c r="U7111">
        <v>14</v>
      </c>
    </row>
    <row r="7112" spans="1:21" x14ac:dyDescent="0.35">
      <c r="A7112">
        <v>18126077</v>
      </c>
      <c r="B7112" t="s">
        <v>15501</v>
      </c>
      <c r="C7112">
        <v>1</v>
      </c>
      <c r="D7112" t="s">
        <v>6893</v>
      </c>
      <c r="E7112" t="s">
        <v>15502</v>
      </c>
      <c r="F7112" t="s">
        <v>15470</v>
      </c>
      <c r="G7112" t="s">
        <v>15471</v>
      </c>
      <c r="H7112">
        <v>77.290443699999997</v>
      </c>
      <c r="I7112">
        <v>28.675740000000001</v>
      </c>
      <c r="J7112" t="s">
        <v>2101</v>
      </c>
      <c r="K7112">
        <v>600</v>
      </c>
      <c r="L7112" t="s">
        <v>2096</v>
      </c>
      <c r="M7112" t="s">
        <v>10</v>
      </c>
      <c r="N7112" t="s">
        <v>10</v>
      </c>
      <c r="O7112" t="s">
        <v>10</v>
      </c>
      <c r="P7112" t="s">
        <v>10</v>
      </c>
      <c r="Q7112">
        <v>2</v>
      </c>
      <c r="R7112">
        <v>3.3</v>
      </c>
      <c r="S7112" t="s">
        <v>120</v>
      </c>
      <c r="T7112" t="s">
        <v>121</v>
      </c>
      <c r="U7112">
        <v>25</v>
      </c>
    </row>
    <row r="7113" spans="1:21" x14ac:dyDescent="0.35">
      <c r="A7113">
        <v>308906</v>
      </c>
      <c r="B7113" t="s">
        <v>10103</v>
      </c>
      <c r="C7113">
        <v>1</v>
      </c>
      <c r="D7113" t="s">
        <v>6893</v>
      </c>
      <c r="E7113" t="s">
        <v>15503</v>
      </c>
      <c r="F7113" t="s">
        <v>15470</v>
      </c>
      <c r="G7113" t="s">
        <v>15471</v>
      </c>
      <c r="H7113">
        <v>77.288930399999998</v>
      </c>
      <c r="I7113">
        <v>28.6775448</v>
      </c>
      <c r="J7113" t="s">
        <v>2355</v>
      </c>
      <c r="K7113">
        <v>200</v>
      </c>
      <c r="L7113" t="s">
        <v>2096</v>
      </c>
      <c r="M7113" t="s">
        <v>10</v>
      </c>
      <c r="N7113" t="s">
        <v>10</v>
      </c>
      <c r="O7113" t="s">
        <v>10</v>
      </c>
      <c r="P7113" t="s">
        <v>10</v>
      </c>
      <c r="Q7113">
        <v>1</v>
      </c>
      <c r="R7113">
        <v>3.3</v>
      </c>
      <c r="S7113" t="s">
        <v>120</v>
      </c>
      <c r="T7113" t="s">
        <v>121</v>
      </c>
      <c r="U7113">
        <v>19</v>
      </c>
    </row>
    <row r="7114" spans="1:21" x14ac:dyDescent="0.35">
      <c r="A7114">
        <v>302358</v>
      </c>
      <c r="B7114" t="s">
        <v>15504</v>
      </c>
      <c r="C7114">
        <v>1</v>
      </c>
      <c r="D7114" t="s">
        <v>6893</v>
      </c>
      <c r="E7114" t="s">
        <v>15505</v>
      </c>
      <c r="F7114" t="s">
        <v>15470</v>
      </c>
      <c r="G7114" t="s">
        <v>15471</v>
      </c>
      <c r="H7114">
        <v>77.286890999999997</v>
      </c>
      <c r="I7114">
        <v>28.676080299999999</v>
      </c>
      <c r="J7114" t="s">
        <v>36</v>
      </c>
      <c r="K7114">
        <v>300</v>
      </c>
      <c r="L7114" t="s">
        <v>2096</v>
      </c>
      <c r="M7114" t="s">
        <v>10</v>
      </c>
      <c r="N7114" t="s">
        <v>10</v>
      </c>
      <c r="O7114" t="s">
        <v>10</v>
      </c>
      <c r="P7114" t="s">
        <v>10</v>
      </c>
      <c r="Q7114">
        <v>1</v>
      </c>
      <c r="R7114">
        <v>3.3</v>
      </c>
      <c r="S7114" t="s">
        <v>120</v>
      </c>
      <c r="T7114" t="s">
        <v>121</v>
      </c>
      <c r="U7114">
        <v>27</v>
      </c>
    </row>
    <row r="7115" spans="1:21" x14ac:dyDescent="0.35">
      <c r="A7115">
        <v>302424</v>
      </c>
      <c r="B7115" t="s">
        <v>15506</v>
      </c>
      <c r="C7115">
        <v>1</v>
      </c>
      <c r="D7115" t="s">
        <v>6893</v>
      </c>
      <c r="E7115" t="s">
        <v>15507</v>
      </c>
      <c r="F7115" t="s">
        <v>15470</v>
      </c>
      <c r="G7115" t="s">
        <v>15471</v>
      </c>
      <c r="H7115">
        <v>77.292231000000001</v>
      </c>
      <c r="I7115">
        <v>28.682221800000001</v>
      </c>
      <c r="J7115" t="s">
        <v>2101</v>
      </c>
      <c r="K7115">
        <v>150</v>
      </c>
      <c r="L7115" t="s">
        <v>2096</v>
      </c>
      <c r="M7115" t="s">
        <v>10</v>
      </c>
      <c r="N7115" t="s">
        <v>10</v>
      </c>
      <c r="O7115" t="s">
        <v>10</v>
      </c>
      <c r="P7115" t="s">
        <v>10</v>
      </c>
      <c r="Q7115">
        <v>1</v>
      </c>
      <c r="R7115">
        <v>3.3</v>
      </c>
      <c r="S7115" t="s">
        <v>120</v>
      </c>
      <c r="T7115" t="s">
        <v>121</v>
      </c>
      <c r="U7115">
        <v>40</v>
      </c>
    </row>
    <row r="7116" spans="1:21" x14ac:dyDescent="0.35">
      <c r="A7116">
        <v>302359</v>
      </c>
      <c r="B7116" t="s">
        <v>4913</v>
      </c>
      <c r="C7116">
        <v>1</v>
      </c>
      <c r="D7116" t="s">
        <v>6893</v>
      </c>
      <c r="E7116" t="s">
        <v>15508</v>
      </c>
      <c r="F7116" t="s">
        <v>15470</v>
      </c>
      <c r="G7116" t="s">
        <v>15471</v>
      </c>
      <c r="H7116">
        <v>77.2853657</v>
      </c>
      <c r="I7116">
        <v>28.676919999999999</v>
      </c>
      <c r="J7116" t="s">
        <v>11288</v>
      </c>
      <c r="K7116">
        <v>250</v>
      </c>
      <c r="L7116" t="s">
        <v>2096</v>
      </c>
      <c r="M7116" t="s">
        <v>10</v>
      </c>
      <c r="N7116" t="s">
        <v>10</v>
      </c>
      <c r="O7116" t="s">
        <v>10</v>
      </c>
      <c r="P7116" t="s">
        <v>10</v>
      </c>
      <c r="Q7116">
        <v>1</v>
      </c>
      <c r="R7116">
        <v>3.4</v>
      </c>
      <c r="S7116" t="s">
        <v>120</v>
      </c>
      <c r="T7116" t="s">
        <v>121</v>
      </c>
      <c r="U7116">
        <v>28</v>
      </c>
    </row>
    <row r="7117" spans="1:21" x14ac:dyDescent="0.35">
      <c r="A7117">
        <v>6206</v>
      </c>
      <c r="B7117" t="s">
        <v>15509</v>
      </c>
      <c r="C7117">
        <v>1</v>
      </c>
      <c r="D7117" t="s">
        <v>6893</v>
      </c>
      <c r="E7117" t="s">
        <v>15510</v>
      </c>
      <c r="F7117" t="s">
        <v>15470</v>
      </c>
      <c r="G7117" t="s">
        <v>15471</v>
      </c>
      <c r="H7117">
        <v>77.288796300000001</v>
      </c>
      <c r="I7117">
        <v>28.677752399999999</v>
      </c>
      <c r="J7117" t="s">
        <v>2101</v>
      </c>
      <c r="K7117">
        <v>200</v>
      </c>
      <c r="L7117" t="s">
        <v>2096</v>
      </c>
      <c r="M7117" t="s">
        <v>10</v>
      </c>
      <c r="N7117" t="s">
        <v>10</v>
      </c>
      <c r="O7117" t="s">
        <v>10</v>
      </c>
      <c r="P7117" t="s">
        <v>10</v>
      </c>
      <c r="Q7117">
        <v>1</v>
      </c>
      <c r="R7117">
        <v>3</v>
      </c>
      <c r="S7117" t="s">
        <v>120</v>
      </c>
      <c r="T7117" t="s">
        <v>121</v>
      </c>
      <c r="U7117">
        <v>14</v>
      </c>
    </row>
    <row r="7118" spans="1:21" x14ac:dyDescent="0.35">
      <c r="A7118">
        <v>311371</v>
      </c>
      <c r="B7118" t="s">
        <v>10024</v>
      </c>
      <c r="C7118">
        <v>1</v>
      </c>
      <c r="D7118" t="s">
        <v>6893</v>
      </c>
      <c r="E7118" t="s">
        <v>15511</v>
      </c>
      <c r="F7118" t="s">
        <v>15470</v>
      </c>
      <c r="G7118" t="s">
        <v>15471</v>
      </c>
      <c r="H7118">
        <v>77.284549600000005</v>
      </c>
      <c r="I7118">
        <v>28.6773618</v>
      </c>
      <c r="J7118" t="s">
        <v>2951</v>
      </c>
      <c r="K7118">
        <v>350</v>
      </c>
      <c r="L7118" t="s">
        <v>2096</v>
      </c>
      <c r="M7118" t="s">
        <v>10</v>
      </c>
      <c r="N7118" t="s">
        <v>10</v>
      </c>
      <c r="O7118" t="s">
        <v>10</v>
      </c>
      <c r="P7118" t="s">
        <v>10</v>
      </c>
      <c r="Q7118">
        <v>1</v>
      </c>
      <c r="R7118">
        <v>2.7</v>
      </c>
      <c r="S7118" t="s">
        <v>120</v>
      </c>
      <c r="T7118" t="s">
        <v>121</v>
      </c>
      <c r="U7118">
        <v>18</v>
      </c>
    </row>
    <row r="7119" spans="1:21" x14ac:dyDescent="0.35">
      <c r="A7119">
        <v>18128853</v>
      </c>
      <c r="B7119" t="s">
        <v>15512</v>
      </c>
      <c r="C7119">
        <v>1</v>
      </c>
      <c r="D7119" t="s">
        <v>6893</v>
      </c>
      <c r="E7119" t="s">
        <v>15513</v>
      </c>
      <c r="F7119" t="s">
        <v>15470</v>
      </c>
      <c r="G7119" t="s">
        <v>15471</v>
      </c>
      <c r="H7119">
        <v>77.27249913</v>
      </c>
      <c r="I7119">
        <v>28.702460309999999</v>
      </c>
      <c r="J7119" t="s">
        <v>2844</v>
      </c>
      <c r="K7119">
        <v>350</v>
      </c>
      <c r="L7119" t="s">
        <v>2096</v>
      </c>
      <c r="M7119" t="s">
        <v>10</v>
      </c>
      <c r="N7119" t="s">
        <v>10</v>
      </c>
      <c r="O7119" t="s">
        <v>10</v>
      </c>
      <c r="P7119" t="s">
        <v>10</v>
      </c>
      <c r="Q7119">
        <v>1</v>
      </c>
      <c r="R7119">
        <v>2.8</v>
      </c>
      <c r="S7119" t="s">
        <v>120</v>
      </c>
      <c r="T7119" t="s">
        <v>121</v>
      </c>
      <c r="U7119">
        <v>5</v>
      </c>
    </row>
    <row r="7120" spans="1:21" x14ac:dyDescent="0.35">
      <c r="A7120">
        <v>307976</v>
      </c>
      <c r="B7120" t="s">
        <v>15514</v>
      </c>
      <c r="C7120">
        <v>1</v>
      </c>
      <c r="D7120" t="s">
        <v>6893</v>
      </c>
      <c r="E7120" t="s">
        <v>15515</v>
      </c>
      <c r="F7120" t="s">
        <v>15470</v>
      </c>
      <c r="G7120" t="s">
        <v>15471</v>
      </c>
      <c r="H7120">
        <v>77.286438899999993</v>
      </c>
      <c r="I7120">
        <v>28.682363200000001</v>
      </c>
      <c r="J7120" t="s">
        <v>7090</v>
      </c>
      <c r="K7120">
        <v>300</v>
      </c>
      <c r="L7120" t="s">
        <v>2096</v>
      </c>
      <c r="M7120" t="s">
        <v>10</v>
      </c>
      <c r="N7120" t="s">
        <v>10</v>
      </c>
      <c r="O7120" t="s">
        <v>10</v>
      </c>
      <c r="P7120" t="s">
        <v>10</v>
      </c>
      <c r="Q7120">
        <v>1</v>
      </c>
      <c r="R7120">
        <v>2.8</v>
      </c>
      <c r="S7120" t="s">
        <v>120</v>
      </c>
      <c r="T7120" t="s">
        <v>121</v>
      </c>
      <c r="U7120">
        <v>11</v>
      </c>
    </row>
    <row r="7121" spans="1:21" x14ac:dyDescent="0.35">
      <c r="A7121">
        <v>6252</v>
      </c>
      <c r="B7121" t="s">
        <v>15516</v>
      </c>
      <c r="C7121">
        <v>1</v>
      </c>
      <c r="D7121" t="s">
        <v>6893</v>
      </c>
      <c r="E7121" t="s">
        <v>15517</v>
      </c>
      <c r="F7121" t="s">
        <v>15470</v>
      </c>
      <c r="G7121" t="s">
        <v>15471</v>
      </c>
      <c r="H7121">
        <v>77.292432199999993</v>
      </c>
      <c r="I7121">
        <v>28.676299499999999</v>
      </c>
      <c r="J7121" t="s">
        <v>2101</v>
      </c>
      <c r="K7121">
        <v>550</v>
      </c>
      <c r="L7121" t="s">
        <v>2096</v>
      </c>
      <c r="M7121" t="s">
        <v>10</v>
      </c>
      <c r="N7121" t="s">
        <v>10</v>
      </c>
      <c r="O7121" t="s">
        <v>10</v>
      </c>
      <c r="P7121" t="s">
        <v>10</v>
      </c>
      <c r="Q7121">
        <v>2</v>
      </c>
      <c r="R7121">
        <v>3.1</v>
      </c>
      <c r="S7121" t="s">
        <v>120</v>
      </c>
      <c r="T7121" t="s">
        <v>121</v>
      </c>
      <c r="U7121">
        <v>15</v>
      </c>
    </row>
    <row r="7122" spans="1:21" x14ac:dyDescent="0.35">
      <c r="A7122">
        <v>18128862</v>
      </c>
      <c r="B7122" t="s">
        <v>15518</v>
      </c>
      <c r="C7122">
        <v>1</v>
      </c>
      <c r="D7122" t="s">
        <v>6893</v>
      </c>
      <c r="E7122" t="s">
        <v>15519</v>
      </c>
      <c r="F7122" t="s">
        <v>15470</v>
      </c>
      <c r="G7122" t="s">
        <v>15471</v>
      </c>
      <c r="H7122">
        <v>77.276896100000002</v>
      </c>
      <c r="I7122">
        <v>28.7004582</v>
      </c>
      <c r="J7122" t="s">
        <v>3365</v>
      </c>
      <c r="K7122">
        <v>450</v>
      </c>
      <c r="L7122" t="s">
        <v>2096</v>
      </c>
      <c r="M7122" t="s">
        <v>10</v>
      </c>
      <c r="N7122" t="s">
        <v>10</v>
      </c>
      <c r="O7122" t="s">
        <v>10</v>
      </c>
      <c r="P7122" t="s">
        <v>10</v>
      </c>
      <c r="Q7122">
        <v>1</v>
      </c>
      <c r="R7122">
        <v>2.8</v>
      </c>
      <c r="S7122" t="s">
        <v>120</v>
      </c>
      <c r="T7122" t="s">
        <v>121</v>
      </c>
      <c r="U7122">
        <v>6</v>
      </c>
    </row>
    <row r="7123" spans="1:21" x14ac:dyDescent="0.35">
      <c r="A7123">
        <v>307520</v>
      </c>
      <c r="B7123" t="s">
        <v>15518</v>
      </c>
      <c r="C7123">
        <v>1</v>
      </c>
      <c r="D7123" t="s">
        <v>6893</v>
      </c>
      <c r="E7123" t="s">
        <v>15520</v>
      </c>
      <c r="F7123" t="s">
        <v>15470</v>
      </c>
      <c r="G7123" t="s">
        <v>15471</v>
      </c>
      <c r="H7123">
        <v>77.287729799999994</v>
      </c>
      <c r="I7123">
        <v>28.689456400000001</v>
      </c>
      <c r="J7123" t="s">
        <v>3365</v>
      </c>
      <c r="K7123">
        <v>450</v>
      </c>
      <c r="L7123" t="s">
        <v>2096</v>
      </c>
      <c r="M7123" t="s">
        <v>10</v>
      </c>
      <c r="N7123" t="s">
        <v>10</v>
      </c>
      <c r="O7123" t="s">
        <v>10</v>
      </c>
      <c r="P7123" t="s">
        <v>10</v>
      </c>
      <c r="Q7123">
        <v>1</v>
      </c>
      <c r="R7123">
        <v>2.7</v>
      </c>
      <c r="S7123" t="s">
        <v>120</v>
      </c>
      <c r="T7123" t="s">
        <v>121</v>
      </c>
      <c r="U7123">
        <v>29</v>
      </c>
    </row>
    <row r="7124" spans="1:21" x14ac:dyDescent="0.35">
      <c r="A7124">
        <v>310689</v>
      </c>
      <c r="B7124" t="s">
        <v>15521</v>
      </c>
      <c r="C7124">
        <v>1</v>
      </c>
      <c r="D7124" t="s">
        <v>6893</v>
      </c>
      <c r="E7124" t="s">
        <v>15522</v>
      </c>
      <c r="F7124" t="s">
        <v>15470</v>
      </c>
      <c r="G7124" t="s">
        <v>15471</v>
      </c>
      <c r="H7124">
        <v>77.296479750000003</v>
      </c>
      <c r="I7124">
        <v>28.669639740000001</v>
      </c>
      <c r="J7124" t="s">
        <v>3365</v>
      </c>
      <c r="K7124">
        <v>400</v>
      </c>
      <c r="L7124" t="s">
        <v>2096</v>
      </c>
      <c r="M7124" t="s">
        <v>10</v>
      </c>
      <c r="N7124" t="s">
        <v>10</v>
      </c>
      <c r="O7124" t="s">
        <v>10</v>
      </c>
      <c r="P7124" t="s">
        <v>10</v>
      </c>
      <c r="Q7124">
        <v>1</v>
      </c>
      <c r="R7124">
        <v>3</v>
      </c>
      <c r="S7124" t="s">
        <v>120</v>
      </c>
      <c r="T7124" t="s">
        <v>121</v>
      </c>
      <c r="U7124">
        <v>9</v>
      </c>
    </row>
    <row r="7125" spans="1:21" x14ac:dyDescent="0.35">
      <c r="A7125">
        <v>308522</v>
      </c>
      <c r="B7125" t="s">
        <v>15523</v>
      </c>
      <c r="C7125">
        <v>1</v>
      </c>
      <c r="D7125" t="s">
        <v>6893</v>
      </c>
      <c r="E7125" t="s">
        <v>15524</v>
      </c>
      <c r="F7125" t="s">
        <v>15470</v>
      </c>
      <c r="G7125" t="s">
        <v>15471</v>
      </c>
      <c r="H7125">
        <v>77.288232800000003</v>
      </c>
      <c r="I7125">
        <v>28.678557900000001</v>
      </c>
      <c r="J7125" t="s">
        <v>2261</v>
      </c>
      <c r="K7125">
        <v>300</v>
      </c>
      <c r="L7125" t="s">
        <v>2096</v>
      </c>
      <c r="M7125" t="s">
        <v>10</v>
      </c>
      <c r="N7125" t="s">
        <v>10</v>
      </c>
      <c r="O7125" t="s">
        <v>10</v>
      </c>
      <c r="P7125" t="s">
        <v>10</v>
      </c>
      <c r="Q7125">
        <v>1</v>
      </c>
      <c r="R7125">
        <v>2.8</v>
      </c>
      <c r="S7125" t="s">
        <v>120</v>
      </c>
      <c r="T7125" t="s">
        <v>121</v>
      </c>
      <c r="U7125">
        <v>11</v>
      </c>
    </row>
    <row r="7126" spans="1:21" x14ac:dyDescent="0.35">
      <c r="A7126">
        <v>310807</v>
      </c>
      <c r="B7126" t="s">
        <v>15525</v>
      </c>
      <c r="C7126">
        <v>1</v>
      </c>
      <c r="D7126" t="s">
        <v>6893</v>
      </c>
      <c r="E7126" t="s">
        <v>15526</v>
      </c>
      <c r="F7126" t="s">
        <v>15470</v>
      </c>
      <c r="G7126" t="s">
        <v>15471</v>
      </c>
      <c r="H7126">
        <v>77.277016500000002</v>
      </c>
      <c r="I7126">
        <v>28.6982532</v>
      </c>
      <c r="J7126" t="s">
        <v>15527</v>
      </c>
      <c r="K7126">
        <v>550</v>
      </c>
      <c r="L7126" t="s">
        <v>2096</v>
      </c>
      <c r="M7126" t="s">
        <v>10</v>
      </c>
      <c r="N7126" t="s">
        <v>10</v>
      </c>
      <c r="O7126" t="s">
        <v>10</v>
      </c>
      <c r="P7126" t="s">
        <v>10</v>
      </c>
      <c r="Q7126">
        <v>2</v>
      </c>
      <c r="R7126">
        <v>2.9</v>
      </c>
      <c r="S7126" t="s">
        <v>120</v>
      </c>
      <c r="T7126" t="s">
        <v>121</v>
      </c>
      <c r="U7126">
        <v>10</v>
      </c>
    </row>
    <row r="7127" spans="1:21" x14ac:dyDescent="0.35">
      <c r="A7127">
        <v>302442</v>
      </c>
      <c r="B7127" t="s">
        <v>15528</v>
      </c>
      <c r="C7127">
        <v>1</v>
      </c>
      <c r="D7127" t="s">
        <v>6893</v>
      </c>
      <c r="E7127" t="s">
        <v>15529</v>
      </c>
      <c r="F7127" t="s">
        <v>15470</v>
      </c>
      <c r="G7127" t="s">
        <v>15471</v>
      </c>
      <c r="H7127">
        <v>77.291892599999997</v>
      </c>
      <c r="I7127">
        <v>28.690307700000002</v>
      </c>
      <c r="J7127" t="s">
        <v>2322</v>
      </c>
      <c r="K7127">
        <v>100</v>
      </c>
      <c r="L7127" t="s">
        <v>2096</v>
      </c>
      <c r="M7127" t="s">
        <v>10</v>
      </c>
      <c r="N7127" t="s">
        <v>10</v>
      </c>
      <c r="O7127" t="s">
        <v>10</v>
      </c>
      <c r="P7127" t="s">
        <v>10</v>
      </c>
      <c r="Q7127">
        <v>1</v>
      </c>
      <c r="R7127">
        <v>3.1</v>
      </c>
      <c r="S7127" t="s">
        <v>120</v>
      </c>
      <c r="T7127" t="s">
        <v>121</v>
      </c>
      <c r="U7127">
        <v>13</v>
      </c>
    </row>
    <row r="7128" spans="1:21" x14ac:dyDescent="0.35">
      <c r="A7128">
        <v>307986</v>
      </c>
      <c r="B7128" t="s">
        <v>15530</v>
      </c>
      <c r="C7128">
        <v>1</v>
      </c>
      <c r="D7128" t="s">
        <v>6893</v>
      </c>
      <c r="E7128" t="s">
        <v>15531</v>
      </c>
      <c r="F7128" t="s">
        <v>15470</v>
      </c>
      <c r="G7128" t="s">
        <v>15471</v>
      </c>
      <c r="H7128">
        <v>77.292189559999997</v>
      </c>
      <c r="I7128">
        <v>28.669516479999999</v>
      </c>
      <c r="J7128" t="s">
        <v>2355</v>
      </c>
      <c r="K7128">
        <v>150</v>
      </c>
      <c r="L7128" t="s">
        <v>2096</v>
      </c>
      <c r="M7128" t="s">
        <v>10</v>
      </c>
      <c r="N7128" t="s">
        <v>10</v>
      </c>
      <c r="O7128" t="s">
        <v>10</v>
      </c>
      <c r="P7128" t="s">
        <v>10</v>
      </c>
      <c r="Q7128">
        <v>1</v>
      </c>
      <c r="R7128">
        <v>3.2</v>
      </c>
      <c r="S7128" t="s">
        <v>120</v>
      </c>
      <c r="T7128" t="s">
        <v>121</v>
      </c>
      <c r="U7128">
        <v>11</v>
      </c>
    </row>
    <row r="7129" spans="1:21" x14ac:dyDescent="0.35">
      <c r="A7129">
        <v>6219</v>
      </c>
      <c r="B7129" t="s">
        <v>15532</v>
      </c>
      <c r="C7129">
        <v>1</v>
      </c>
      <c r="D7129" t="s">
        <v>6893</v>
      </c>
      <c r="E7129" t="s">
        <v>15533</v>
      </c>
      <c r="F7129" t="s">
        <v>15470</v>
      </c>
      <c r="G7129" t="s">
        <v>15471</v>
      </c>
      <c r="H7129">
        <v>77.290387199999998</v>
      </c>
      <c r="I7129">
        <v>28.6762795</v>
      </c>
      <c r="J7129" t="s">
        <v>2101</v>
      </c>
      <c r="K7129">
        <v>150</v>
      </c>
      <c r="L7129" t="s">
        <v>2096</v>
      </c>
      <c r="M7129" t="s">
        <v>10</v>
      </c>
      <c r="N7129" t="s">
        <v>10</v>
      </c>
      <c r="O7129" t="s">
        <v>10</v>
      </c>
      <c r="P7129" t="s">
        <v>10</v>
      </c>
      <c r="Q7129">
        <v>1</v>
      </c>
      <c r="R7129">
        <v>3</v>
      </c>
      <c r="S7129" t="s">
        <v>120</v>
      </c>
      <c r="T7129" t="s">
        <v>121</v>
      </c>
      <c r="U7129">
        <v>9</v>
      </c>
    </row>
    <row r="7130" spans="1:21" x14ac:dyDescent="0.35">
      <c r="A7130">
        <v>312773</v>
      </c>
      <c r="B7130" t="s">
        <v>15534</v>
      </c>
      <c r="C7130">
        <v>1</v>
      </c>
      <c r="D7130" t="s">
        <v>6893</v>
      </c>
      <c r="E7130" t="s">
        <v>15535</v>
      </c>
      <c r="F7130" t="s">
        <v>15470</v>
      </c>
      <c r="G7130" t="s">
        <v>15471</v>
      </c>
      <c r="H7130">
        <v>77.291739500000006</v>
      </c>
      <c r="I7130">
        <v>28.689977899999999</v>
      </c>
      <c r="J7130" t="s">
        <v>3242</v>
      </c>
      <c r="K7130">
        <v>200</v>
      </c>
      <c r="L7130" t="s">
        <v>2096</v>
      </c>
      <c r="M7130" t="s">
        <v>10</v>
      </c>
      <c r="N7130" t="s">
        <v>10</v>
      </c>
      <c r="O7130" t="s">
        <v>10</v>
      </c>
      <c r="P7130" t="s">
        <v>10</v>
      </c>
      <c r="Q7130">
        <v>1</v>
      </c>
      <c r="R7130">
        <v>2.9</v>
      </c>
      <c r="S7130" t="s">
        <v>120</v>
      </c>
      <c r="T7130" t="s">
        <v>121</v>
      </c>
      <c r="U7130">
        <v>6</v>
      </c>
    </row>
    <row r="7131" spans="1:21" x14ac:dyDescent="0.35">
      <c r="A7131">
        <v>308513</v>
      </c>
      <c r="B7131" t="s">
        <v>15536</v>
      </c>
      <c r="C7131">
        <v>1</v>
      </c>
      <c r="D7131" t="s">
        <v>6893</v>
      </c>
      <c r="E7131" t="s">
        <v>15537</v>
      </c>
      <c r="F7131" t="s">
        <v>15470</v>
      </c>
      <c r="G7131" t="s">
        <v>15471</v>
      </c>
      <c r="H7131">
        <v>77.2919871</v>
      </c>
      <c r="I7131">
        <v>28.692265899999999</v>
      </c>
      <c r="J7131" t="s">
        <v>2261</v>
      </c>
      <c r="K7131">
        <v>450</v>
      </c>
      <c r="L7131" t="s">
        <v>2096</v>
      </c>
      <c r="M7131" t="s">
        <v>10</v>
      </c>
      <c r="N7131" t="s">
        <v>10</v>
      </c>
      <c r="O7131" t="s">
        <v>10</v>
      </c>
      <c r="P7131" t="s">
        <v>10</v>
      </c>
      <c r="Q7131">
        <v>1</v>
      </c>
      <c r="R7131">
        <v>2.7</v>
      </c>
      <c r="S7131" t="s">
        <v>120</v>
      </c>
      <c r="T7131" t="s">
        <v>121</v>
      </c>
      <c r="U7131">
        <v>24</v>
      </c>
    </row>
    <row r="7132" spans="1:21" x14ac:dyDescent="0.35">
      <c r="A7132">
        <v>18378019</v>
      </c>
      <c r="B7132" t="s">
        <v>15538</v>
      </c>
      <c r="C7132">
        <v>1</v>
      </c>
      <c r="D7132" t="s">
        <v>6893</v>
      </c>
      <c r="E7132" t="s">
        <v>15539</v>
      </c>
      <c r="F7132" t="s">
        <v>15470</v>
      </c>
      <c r="G7132" t="s">
        <v>15471</v>
      </c>
      <c r="H7132">
        <v>77.290114540000005</v>
      </c>
      <c r="I7132">
        <v>28.676566659999999</v>
      </c>
      <c r="J7132" t="s">
        <v>15540</v>
      </c>
      <c r="K7132">
        <v>600</v>
      </c>
      <c r="L7132" t="s">
        <v>2096</v>
      </c>
      <c r="M7132" t="s">
        <v>10</v>
      </c>
      <c r="N7132" t="s">
        <v>10</v>
      </c>
      <c r="O7132" t="s">
        <v>10</v>
      </c>
      <c r="P7132" t="s">
        <v>10</v>
      </c>
      <c r="Q7132">
        <v>2</v>
      </c>
      <c r="R7132">
        <v>2.9</v>
      </c>
      <c r="S7132" t="s">
        <v>120</v>
      </c>
      <c r="T7132" t="s">
        <v>121</v>
      </c>
      <c r="U7132">
        <v>6</v>
      </c>
    </row>
    <row r="7133" spans="1:21" x14ac:dyDescent="0.35">
      <c r="A7133">
        <v>6218</v>
      </c>
      <c r="B7133" t="s">
        <v>15541</v>
      </c>
      <c r="C7133">
        <v>1</v>
      </c>
      <c r="D7133" t="s">
        <v>6893</v>
      </c>
      <c r="E7133" t="s">
        <v>15542</v>
      </c>
      <c r="F7133" t="s">
        <v>15470</v>
      </c>
      <c r="G7133" t="s">
        <v>15471</v>
      </c>
      <c r="H7133">
        <v>77.286578000000006</v>
      </c>
      <c r="I7133">
        <v>28.680596600000001</v>
      </c>
      <c r="J7133" t="s">
        <v>2261</v>
      </c>
      <c r="K7133">
        <v>550</v>
      </c>
      <c r="L7133" t="s">
        <v>2096</v>
      </c>
      <c r="M7133" t="s">
        <v>10</v>
      </c>
      <c r="N7133" t="s">
        <v>10</v>
      </c>
      <c r="O7133" t="s">
        <v>10</v>
      </c>
      <c r="P7133" t="s">
        <v>10</v>
      </c>
      <c r="Q7133">
        <v>2</v>
      </c>
      <c r="R7133">
        <v>3.1</v>
      </c>
      <c r="S7133" t="s">
        <v>120</v>
      </c>
      <c r="T7133" t="s">
        <v>121</v>
      </c>
      <c r="U7133">
        <v>22</v>
      </c>
    </row>
    <row r="7134" spans="1:21" x14ac:dyDescent="0.35">
      <c r="A7134">
        <v>18428201</v>
      </c>
      <c r="B7134" t="s">
        <v>15543</v>
      </c>
      <c r="C7134">
        <v>1</v>
      </c>
      <c r="D7134" t="s">
        <v>6893</v>
      </c>
      <c r="E7134" t="s">
        <v>15544</v>
      </c>
      <c r="F7134" t="s">
        <v>15470</v>
      </c>
      <c r="G7134" t="s">
        <v>15471</v>
      </c>
      <c r="H7134">
        <v>77.293386799999993</v>
      </c>
      <c r="I7134">
        <v>28.689352</v>
      </c>
      <c r="J7134" t="s">
        <v>127</v>
      </c>
      <c r="K7134">
        <v>300</v>
      </c>
      <c r="L7134" t="s">
        <v>2096</v>
      </c>
      <c r="M7134" t="s">
        <v>10</v>
      </c>
      <c r="N7134" t="s">
        <v>10</v>
      </c>
      <c r="O7134" t="s">
        <v>10</v>
      </c>
      <c r="P7134" t="s">
        <v>10</v>
      </c>
      <c r="Q7134">
        <v>1</v>
      </c>
      <c r="R7134">
        <v>3.5</v>
      </c>
      <c r="S7134" t="s">
        <v>83</v>
      </c>
      <c r="T7134" t="s">
        <v>84</v>
      </c>
      <c r="U7134">
        <v>14</v>
      </c>
    </row>
    <row r="7135" spans="1:21" x14ac:dyDescent="0.35">
      <c r="A7135">
        <v>18294229</v>
      </c>
      <c r="B7135" t="s">
        <v>2952</v>
      </c>
      <c r="C7135">
        <v>1</v>
      </c>
      <c r="D7135" t="s">
        <v>6893</v>
      </c>
      <c r="E7135" t="s">
        <v>15545</v>
      </c>
      <c r="F7135" t="s">
        <v>15470</v>
      </c>
      <c r="G7135" t="s">
        <v>15471</v>
      </c>
      <c r="H7135">
        <v>77.288672509999998</v>
      </c>
      <c r="I7135">
        <v>28.662356389999999</v>
      </c>
      <c r="J7135" t="s">
        <v>2101</v>
      </c>
      <c r="K7135">
        <v>250</v>
      </c>
      <c r="L7135" t="s">
        <v>2096</v>
      </c>
      <c r="M7135" t="s">
        <v>10</v>
      </c>
      <c r="N7135" t="s">
        <v>10</v>
      </c>
      <c r="O7135" t="s">
        <v>10</v>
      </c>
      <c r="P7135" t="s">
        <v>10</v>
      </c>
      <c r="Q7135">
        <v>1</v>
      </c>
      <c r="R7135">
        <v>0</v>
      </c>
      <c r="S7135" t="s">
        <v>146</v>
      </c>
      <c r="T7135" t="s">
        <v>147</v>
      </c>
      <c r="U7135">
        <v>3</v>
      </c>
    </row>
    <row r="7136" spans="1:21" x14ac:dyDescent="0.35">
      <c r="A7136">
        <v>18350567</v>
      </c>
      <c r="B7136" t="s">
        <v>15546</v>
      </c>
      <c r="C7136">
        <v>1</v>
      </c>
      <c r="D7136" t="s">
        <v>6893</v>
      </c>
      <c r="E7136" t="s">
        <v>15547</v>
      </c>
      <c r="F7136" t="s">
        <v>15470</v>
      </c>
      <c r="G7136" t="s">
        <v>15471</v>
      </c>
      <c r="H7136">
        <v>0</v>
      </c>
      <c r="I7136">
        <v>0</v>
      </c>
      <c r="J7136" t="s">
        <v>2101</v>
      </c>
      <c r="K7136">
        <v>500</v>
      </c>
      <c r="L7136" t="s">
        <v>2096</v>
      </c>
      <c r="M7136" t="s">
        <v>10</v>
      </c>
      <c r="N7136" t="s">
        <v>10</v>
      </c>
      <c r="O7136" t="s">
        <v>10</v>
      </c>
      <c r="P7136" t="s">
        <v>10</v>
      </c>
      <c r="Q7136">
        <v>2</v>
      </c>
      <c r="R7136">
        <v>0</v>
      </c>
      <c r="S7136" t="s">
        <v>146</v>
      </c>
      <c r="T7136" t="s">
        <v>147</v>
      </c>
      <c r="U7136">
        <v>1</v>
      </c>
    </row>
    <row r="7137" spans="1:21" x14ac:dyDescent="0.35">
      <c r="A7137">
        <v>18423878</v>
      </c>
      <c r="B7137" t="s">
        <v>15548</v>
      </c>
      <c r="C7137">
        <v>1</v>
      </c>
      <c r="D7137" t="s">
        <v>6893</v>
      </c>
      <c r="E7137" t="s">
        <v>15549</v>
      </c>
      <c r="F7137" t="s">
        <v>15470</v>
      </c>
      <c r="G7137" t="s">
        <v>15471</v>
      </c>
      <c r="H7137">
        <v>77.275403800000007</v>
      </c>
      <c r="I7137">
        <v>28.7006707</v>
      </c>
      <c r="J7137" t="s">
        <v>7500</v>
      </c>
      <c r="K7137">
        <v>200</v>
      </c>
      <c r="L7137" t="s">
        <v>2096</v>
      </c>
      <c r="M7137" t="s">
        <v>10</v>
      </c>
      <c r="N7137" t="s">
        <v>10</v>
      </c>
      <c r="O7137" t="s">
        <v>10</v>
      </c>
      <c r="P7137" t="s">
        <v>10</v>
      </c>
      <c r="Q7137">
        <v>1</v>
      </c>
      <c r="R7137">
        <v>0</v>
      </c>
      <c r="S7137" t="s">
        <v>146</v>
      </c>
      <c r="T7137" t="s">
        <v>147</v>
      </c>
      <c r="U7137">
        <v>2</v>
      </c>
    </row>
    <row r="7138" spans="1:21" x14ac:dyDescent="0.35">
      <c r="A7138">
        <v>308908</v>
      </c>
      <c r="B7138" t="s">
        <v>15550</v>
      </c>
      <c r="C7138">
        <v>1</v>
      </c>
      <c r="D7138" t="s">
        <v>6893</v>
      </c>
      <c r="E7138" t="s">
        <v>15551</v>
      </c>
      <c r="F7138" t="s">
        <v>15470</v>
      </c>
      <c r="G7138" t="s">
        <v>15471</v>
      </c>
      <c r="H7138">
        <v>77.288266800000002</v>
      </c>
      <c r="I7138">
        <v>28.6784651</v>
      </c>
      <c r="J7138" t="s">
        <v>7324</v>
      </c>
      <c r="K7138">
        <v>100</v>
      </c>
      <c r="L7138" t="s">
        <v>2096</v>
      </c>
      <c r="M7138" t="s">
        <v>10</v>
      </c>
      <c r="N7138" t="s">
        <v>10</v>
      </c>
      <c r="O7138" t="s">
        <v>10</v>
      </c>
      <c r="P7138" t="s">
        <v>10</v>
      </c>
      <c r="Q7138">
        <v>1</v>
      </c>
      <c r="R7138">
        <v>0</v>
      </c>
      <c r="S7138" t="s">
        <v>146</v>
      </c>
      <c r="T7138" t="s">
        <v>147</v>
      </c>
      <c r="U7138">
        <v>2</v>
      </c>
    </row>
    <row r="7139" spans="1:21" x14ac:dyDescent="0.35">
      <c r="A7139">
        <v>302436</v>
      </c>
      <c r="B7139" t="s">
        <v>15552</v>
      </c>
      <c r="C7139">
        <v>1</v>
      </c>
      <c r="D7139" t="s">
        <v>6893</v>
      </c>
      <c r="E7139" t="s">
        <v>15480</v>
      </c>
      <c r="F7139" t="s">
        <v>15470</v>
      </c>
      <c r="G7139" t="s">
        <v>15471</v>
      </c>
      <c r="H7139">
        <v>77.291963899999999</v>
      </c>
      <c r="I7139">
        <v>28.689327299999999</v>
      </c>
      <c r="J7139" t="s">
        <v>3216</v>
      </c>
      <c r="K7139">
        <v>100</v>
      </c>
      <c r="L7139" t="s">
        <v>2096</v>
      </c>
      <c r="M7139" t="s">
        <v>10</v>
      </c>
      <c r="N7139" t="s">
        <v>10</v>
      </c>
      <c r="O7139" t="s">
        <v>10</v>
      </c>
      <c r="P7139" t="s">
        <v>10</v>
      </c>
      <c r="Q7139">
        <v>1</v>
      </c>
      <c r="R7139">
        <v>0</v>
      </c>
      <c r="S7139" t="s">
        <v>146</v>
      </c>
      <c r="T7139" t="s">
        <v>147</v>
      </c>
      <c r="U7139">
        <v>2</v>
      </c>
    </row>
    <row r="7140" spans="1:21" x14ac:dyDescent="0.35">
      <c r="A7140">
        <v>18423867</v>
      </c>
      <c r="B7140" t="s">
        <v>7063</v>
      </c>
      <c r="C7140">
        <v>1</v>
      </c>
      <c r="D7140" t="s">
        <v>6893</v>
      </c>
      <c r="E7140" t="s">
        <v>15553</v>
      </c>
      <c r="F7140" t="s">
        <v>15470</v>
      </c>
      <c r="G7140" t="s">
        <v>15471</v>
      </c>
      <c r="H7140">
        <v>77.291918999999993</v>
      </c>
      <c r="I7140">
        <v>28.6896366</v>
      </c>
      <c r="J7140" t="s">
        <v>7500</v>
      </c>
      <c r="K7140">
        <v>300</v>
      </c>
      <c r="L7140" t="s">
        <v>2096</v>
      </c>
      <c r="M7140" t="s">
        <v>10</v>
      </c>
      <c r="N7140" t="s">
        <v>10</v>
      </c>
      <c r="O7140" t="s">
        <v>10</v>
      </c>
      <c r="P7140" t="s">
        <v>10</v>
      </c>
      <c r="Q7140">
        <v>1</v>
      </c>
      <c r="R7140">
        <v>0</v>
      </c>
      <c r="S7140" t="s">
        <v>146</v>
      </c>
      <c r="T7140" t="s">
        <v>147</v>
      </c>
      <c r="U7140">
        <v>1</v>
      </c>
    </row>
    <row r="7141" spans="1:21" x14ac:dyDescent="0.35">
      <c r="A7141">
        <v>18423872</v>
      </c>
      <c r="B7141" t="s">
        <v>8717</v>
      </c>
      <c r="C7141">
        <v>1</v>
      </c>
      <c r="D7141" t="s">
        <v>6893</v>
      </c>
      <c r="E7141" t="s">
        <v>15554</v>
      </c>
      <c r="F7141" t="s">
        <v>15470</v>
      </c>
      <c r="G7141" t="s">
        <v>15471</v>
      </c>
      <c r="H7141">
        <v>77.289792669999997</v>
      </c>
      <c r="I7141">
        <v>28.68933208</v>
      </c>
      <c r="J7141" t="s">
        <v>2355</v>
      </c>
      <c r="K7141">
        <v>150</v>
      </c>
      <c r="L7141" t="s">
        <v>2096</v>
      </c>
      <c r="M7141" t="s">
        <v>10</v>
      </c>
      <c r="N7141" t="s">
        <v>10</v>
      </c>
      <c r="O7141" t="s">
        <v>10</v>
      </c>
      <c r="P7141" t="s">
        <v>10</v>
      </c>
      <c r="Q7141">
        <v>1</v>
      </c>
      <c r="R7141">
        <v>0</v>
      </c>
      <c r="S7141" t="s">
        <v>146</v>
      </c>
      <c r="T7141" t="s">
        <v>147</v>
      </c>
      <c r="U7141">
        <v>1</v>
      </c>
    </row>
    <row r="7142" spans="1:21" x14ac:dyDescent="0.35">
      <c r="A7142">
        <v>18435811</v>
      </c>
      <c r="B7142" t="s">
        <v>15555</v>
      </c>
      <c r="C7142">
        <v>1</v>
      </c>
      <c r="D7142" t="s">
        <v>6893</v>
      </c>
      <c r="E7142" t="s">
        <v>15556</v>
      </c>
      <c r="F7142" t="s">
        <v>15470</v>
      </c>
      <c r="G7142" t="s">
        <v>15471</v>
      </c>
      <c r="H7142">
        <v>77.291980199999998</v>
      </c>
      <c r="I7142">
        <v>28.687431100000001</v>
      </c>
      <c r="J7142" t="s">
        <v>2120</v>
      </c>
      <c r="K7142">
        <v>250</v>
      </c>
      <c r="L7142" t="s">
        <v>2096</v>
      </c>
      <c r="M7142" t="s">
        <v>10</v>
      </c>
      <c r="N7142" t="s">
        <v>10</v>
      </c>
      <c r="O7142" t="s">
        <v>10</v>
      </c>
      <c r="P7142" t="s">
        <v>10</v>
      </c>
      <c r="Q7142">
        <v>1</v>
      </c>
      <c r="R7142">
        <v>0</v>
      </c>
      <c r="S7142" t="s">
        <v>146</v>
      </c>
      <c r="T7142" t="s">
        <v>147</v>
      </c>
      <c r="U7142">
        <v>1</v>
      </c>
    </row>
    <row r="7143" spans="1:21" x14ac:dyDescent="0.35">
      <c r="A7143">
        <v>18332478</v>
      </c>
      <c r="B7143" t="s">
        <v>4036</v>
      </c>
      <c r="C7143">
        <v>1</v>
      </c>
      <c r="D7143" t="s">
        <v>6893</v>
      </c>
      <c r="E7143" t="s">
        <v>15557</v>
      </c>
      <c r="F7143" t="s">
        <v>15470</v>
      </c>
      <c r="G7143" t="s">
        <v>15471</v>
      </c>
      <c r="H7143">
        <v>77.274412799999993</v>
      </c>
      <c r="I7143">
        <v>28.689943700000001</v>
      </c>
      <c r="J7143" t="s">
        <v>2635</v>
      </c>
      <c r="K7143">
        <v>400</v>
      </c>
      <c r="L7143" t="s">
        <v>2096</v>
      </c>
      <c r="M7143" t="s">
        <v>10</v>
      </c>
      <c r="N7143" t="s">
        <v>10</v>
      </c>
      <c r="O7143" t="s">
        <v>10</v>
      </c>
      <c r="P7143" t="s">
        <v>10</v>
      </c>
      <c r="Q7143">
        <v>1</v>
      </c>
      <c r="R7143">
        <v>0</v>
      </c>
      <c r="S7143" t="s">
        <v>146</v>
      </c>
      <c r="T7143" t="s">
        <v>147</v>
      </c>
      <c r="U7143">
        <v>3</v>
      </c>
    </row>
    <row r="7144" spans="1:21" x14ac:dyDescent="0.35">
      <c r="A7144">
        <v>18423865</v>
      </c>
      <c r="B7144" t="s">
        <v>3482</v>
      </c>
      <c r="C7144">
        <v>1</v>
      </c>
      <c r="D7144" t="s">
        <v>6893</v>
      </c>
      <c r="E7144" t="s">
        <v>15558</v>
      </c>
      <c r="F7144" t="s">
        <v>15470</v>
      </c>
      <c r="G7144" t="s">
        <v>15471</v>
      </c>
      <c r="H7144">
        <v>77.291938200000004</v>
      </c>
      <c r="I7144">
        <v>28.6895977</v>
      </c>
      <c r="J7144" t="s">
        <v>7500</v>
      </c>
      <c r="K7144">
        <v>500</v>
      </c>
      <c r="L7144" t="s">
        <v>2096</v>
      </c>
      <c r="M7144" t="s">
        <v>10</v>
      </c>
      <c r="N7144" t="s">
        <v>10</v>
      </c>
      <c r="O7144" t="s">
        <v>10</v>
      </c>
      <c r="P7144" t="s">
        <v>10</v>
      </c>
      <c r="Q7144">
        <v>2</v>
      </c>
      <c r="R7144">
        <v>0</v>
      </c>
      <c r="S7144" t="s">
        <v>146</v>
      </c>
      <c r="T7144" t="s">
        <v>147</v>
      </c>
      <c r="U7144">
        <v>2</v>
      </c>
    </row>
    <row r="7145" spans="1:21" x14ac:dyDescent="0.35">
      <c r="A7145">
        <v>18377919</v>
      </c>
      <c r="B7145" t="s">
        <v>4705</v>
      </c>
      <c r="C7145">
        <v>1</v>
      </c>
      <c r="D7145" t="s">
        <v>6893</v>
      </c>
      <c r="E7145" t="s">
        <v>15559</v>
      </c>
      <c r="F7145" t="s">
        <v>15470</v>
      </c>
      <c r="G7145" t="s">
        <v>15471</v>
      </c>
      <c r="H7145">
        <v>77.284943299999995</v>
      </c>
      <c r="I7145">
        <v>28.682530100000001</v>
      </c>
      <c r="J7145" t="s">
        <v>3473</v>
      </c>
      <c r="K7145">
        <v>300</v>
      </c>
      <c r="L7145" t="s">
        <v>2096</v>
      </c>
      <c r="M7145" t="s">
        <v>10</v>
      </c>
      <c r="N7145" t="s">
        <v>10</v>
      </c>
      <c r="O7145" t="s">
        <v>10</v>
      </c>
      <c r="P7145" t="s">
        <v>10</v>
      </c>
      <c r="Q7145">
        <v>1</v>
      </c>
      <c r="R7145">
        <v>0</v>
      </c>
      <c r="S7145" t="s">
        <v>146</v>
      </c>
      <c r="T7145" t="s">
        <v>147</v>
      </c>
      <c r="U7145">
        <v>1</v>
      </c>
    </row>
    <row r="7146" spans="1:21" x14ac:dyDescent="0.35">
      <c r="A7146">
        <v>302411</v>
      </c>
      <c r="B7146" t="s">
        <v>5002</v>
      </c>
      <c r="C7146">
        <v>1</v>
      </c>
      <c r="D7146" t="s">
        <v>6893</v>
      </c>
      <c r="E7146" t="s">
        <v>15560</v>
      </c>
      <c r="F7146" t="s">
        <v>15470</v>
      </c>
      <c r="G7146" t="s">
        <v>15471</v>
      </c>
      <c r="H7146">
        <v>77.270201299999997</v>
      </c>
      <c r="I7146">
        <v>28.690157599999999</v>
      </c>
      <c r="J7146" t="s">
        <v>3216</v>
      </c>
      <c r="K7146">
        <v>100</v>
      </c>
      <c r="L7146" t="s">
        <v>2096</v>
      </c>
      <c r="M7146" t="s">
        <v>10</v>
      </c>
      <c r="N7146" t="s">
        <v>10</v>
      </c>
      <c r="O7146" t="s">
        <v>10</v>
      </c>
      <c r="P7146" t="s">
        <v>10</v>
      </c>
      <c r="Q7146">
        <v>1</v>
      </c>
      <c r="R7146">
        <v>0</v>
      </c>
      <c r="S7146" t="s">
        <v>146</v>
      </c>
      <c r="T7146" t="s">
        <v>147</v>
      </c>
      <c r="U7146">
        <v>1</v>
      </c>
    </row>
    <row r="7147" spans="1:21" x14ac:dyDescent="0.35">
      <c r="A7147">
        <v>18423869</v>
      </c>
      <c r="B7147" t="s">
        <v>15561</v>
      </c>
      <c r="C7147">
        <v>1</v>
      </c>
      <c r="D7147" t="s">
        <v>6893</v>
      </c>
      <c r="E7147" t="s">
        <v>15562</v>
      </c>
      <c r="F7147" t="s">
        <v>15470</v>
      </c>
      <c r="G7147" t="s">
        <v>15471</v>
      </c>
      <c r="H7147">
        <v>77.291775599999994</v>
      </c>
      <c r="I7147">
        <v>28.689657</v>
      </c>
      <c r="J7147" t="s">
        <v>2322</v>
      </c>
      <c r="K7147">
        <v>200</v>
      </c>
      <c r="L7147" t="s">
        <v>2096</v>
      </c>
      <c r="M7147" t="s">
        <v>10</v>
      </c>
      <c r="N7147" t="s">
        <v>10</v>
      </c>
      <c r="O7147" t="s">
        <v>10</v>
      </c>
      <c r="P7147" t="s">
        <v>10</v>
      </c>
      <c r="Q7147">
        <v>1</v>
      </c>
      <c r="R7147">
        <v>0</v>
      </c>
      <c r="S7147" t="s">
        <v>146</v>
      </c>
      <c r="T7147" t="s">
        <v>147</v>
      </c>
      <c r="U7147">
        <v>2</v>
      </c>
    </row>
    <row r="7148" spans="1:21" x14ac:dyDescent="0.35">
      <c r="A7148">
        <v>18128874</v>
      </c>
      <c r="B7148" t="s">
        <v>13328</v>
      </c>
      <c r="C7148">
        <v>1</v>
      </c>
      <c r="D7148" t="s">
        <v>6893</v>
      </c>
      <c r="E7148" t="s">
        <v>15563</v>
      </c>
      <c r="F7148" t="s">
        <v>15470</v>
      </c>
      <c r="G7148" t="s">
        <v>15471</v>
      </c>
      <c r="H7148">
        <v>0</v>
      </c>
      <c r="I7148">
        <v>0</v>
      </c>
      <c r="J7148" t="s">
        <v>4876</v>
      </c>
      <c r="K7148">
        <v>150</v>
      </c>
      <c r="L7148" t="s">
        <v>2096</v>
      </c>
      <c r="M7148" t="s">
        <v>10</v>
      </c>
      <c r="N7148" t="s">
        <v>10</v>
      </c>
      <c r="O7148" t="s">
        <v>10</v>
      </c>
      <c r="P7148" t="s">
        <v>10</v>
      </c>
      <c r="Q7148">
        <v>1</v>
      </c>
      <c r="R7148">
        <v>0</v>
      </c>
      <c r="S7148" t="s">
        <v>146</v>
      </c>
      <c r="T7148" t="s">
        <v>147</v>
      </c>
      <c r="U7148">
        <v>2</v>
      </c>
    </row>
    <row r="7149" spans="1:21" x14ac:dyDescent="0.35">
      <c r="A7149">
        <v>18224540</v>
      </c>
      <c r="B7149" t="s">
        <v>15564</v>
      </c>
      <c r="C7149">
        <v>1</v>
      </c>
      <c r="D7149" t="s">
        <v>6893</v>
      </c>
      <c r="E7149" t="s">
        <v>15565</v>
      </c>
      <c r="F7149" t="s">
        <v>15470</v>
      </c>
      <c r="G7149" t="s">
        <v>15471</v>
      </c>
      <c r="H7149">
        <v>77.292821219999993</v>
      </c>
      <c r="I7149">
        <v>28.66869015</v>
      </c>
      <c r="J7149" t="s">
        <v>2261</v>
      </c>
      <c r="K7149">
        <v>300</v>
      </c>
      <c r="L7149" t="s">
        <v>2096</v>
      </c>
      <c r="M7149" t="s">
        <v>10</v>
      </c>
      <c r="N7149" t="s">
        <v>10</v>
      </c>
      <c r="O7149" t="s">
        <v>10</v>
      </c>
      <c r="P7149" t="s">
        <v>10</v>
      </c>
      <c r="Q7149">
        <v>1</v>
      </c>
      <c r="R7149">
        <v>0</v>
      </c>
      <c r="S7149" t="s">
        <v>146</v>
      </c>
      <c r="T7149" t="s">
        <v>147</v>
      </c>
      <c r="U7149">
        <v>3</v>
      </c>
    </row>
    <row r="7150" spans="1:21" x14ac:dyDescent="0.35">
      <c r="A7150">
        <v>6230</v>
      </c>
      <c r="B7150" t="s">
        <v>7351</v>
      </c>
      <c r="C7150">
        <v>1</v>
      </c>
      <c r="D7150" t="s">
        <v>6893</v>
      </c>
      <c r="E7150" t="s">
        <v>15566</v>
      </c>
      <c r="F7150" t="s">
        <v>15470</v>
      </c>
      <c r="G7150" t="s">
        <v>15471</v>
      </c>
      <c r="H7150">
        <v>77.283918</v>
      </c>
      <c r="I7150">
        <v>28.683429700000001</v>
      </c>
      <c r="J7150" t="s">
        <v>2283</v>
      </c>
      <c r="K7150">
        <v>200</v>
      </c>
      <c r="L7150" t="s">
        <v>2096</v>
      </c>
      <c r="M7150" t="s">
        <v>10</v>
      </c>
      <c r="N7150" t="s">
        <v>10</v>
      </c>
      <c r="O7150" t="s">
        <v>10</v>
      </c>
      <c r="P7150" t="s">
        <v>10</v>
      </c>
      <c r="Q7150">
        <v>1</v>
      </c>
      <c r="R7150">
        <v>0</v>
      </c>
      <c r="S7150" t="s">
        <v>146</v>
      </c>
      <c r="T7150" t="s">
        <v>147</v>
      </c>
      <c r="U7150">
        <v>3</v>
      </c>
    </row>
    <row r="7151" spans="1:21" x14ac:dyDescent="0.35">
      <c r="A7151">
        <v>18377910</v>
      </c>
      <c r="B7151" t="s">
        <v>15567</v>
      </c>
      <c r="C7151">
        <v>1</v>
      </c>
      <c r="D7151" t="s">
        <v>6893</v>
      </c>
      <c r="E7151" t="s">
        <v>15568</v>
      </c>
      <c r="F7151" t="s">
        <v>15470</v>
      </c>
      <c r="G7151" t="s">
        <v>15471</v>
      </c>
      <c r="H7151">
        <v>77.2720913</v>
      </c>
      <c r="I7151">
        <v>28.699920899999999</v>
      </c>
      <c r="J7151" t="s">
        <v>36</v>
      </c>
      <c r="K7151">
        <v>250</v>
      </c>
      <c r="L7151" t="s">
        <v>2096</v>
      </c>
      <c r="M7151" t="s">
        <v>10</v>
      </c>
      <c r="N7151" t="s">
        <v>10</v>
      </c>
      <c r="O7151" t="s">
        <v>10</v>
      </c>
      <c r="P7151" t="s">
        <v>10</v>
      </c>
      <c r="Q7151">
        <v>1</v>
      </c>
      <c r="R7151">
        <v>0</v>
      </c>
      <c r="S7151" t="s">
        <v>146</v>
      </c>
      <c r="T7151" t="s">
        <v>147</v>
      </c>
      <c r="U7151">
        <v>2</v>
      </c>
    </row>
    <row r="7152" spans="1:21" x14ac:dyDescent="0.35">
      <c r="A7152">
        <v>18128876</v>
      </c>
      <c r="B7152" t="s">
        <v>15569</v>
      </c>
      <c r="C7152">
        <v>1</v>
      </c>
      <c r="D7152" t="s">
        <v>6893</v>
      </c>
      <c r="E7152" t="s">
        <v>15570</v>
      </c>
      <c r="F7152" t="s">
        <v>15470</v>
      </c>
      <c r="G7152" t="s">
        <v>15471</v>
      </c>
      <c r="H7152">
        <v>77.279261000000005</v>
      </c>
      <c r="I7152">
        <v>28.700347799999999</v>
      </c>
      <c r="J7152" t="s">
        <v>5082</v>
      </c>
      <c r="K7152">
        <v>400</v>
      </c>
      <c r="L7152" t="s">
        <v>2096</v>
      </c>
      <c r="M7152" t="s">
        <v>10</v>
      </c>
      <c r="N7152" t="s">
        <v>10</v>
      </c>
      <c r="O7152" t="s">
        <v>10</v>
      </c>
      <c r="P7152" t="s">
        <v>10</v>
      </c>
      <c r="Q7152">
        <v>1</v>
      </c>
      <c r="R7152">
        <v>0</v>
      </c>
      <c r="S7152" t="s">
        <v>146</v>
      </c>
      <c r="T7152" t="s">
        <v>147</v>
      </c>
      <c r="U7152">
        <v>3</v>
      </c>
    </row>
    <row r="7153" spans="1:21" x14ac:dyDescent="0.35">
      <c r="A7153">
        <v>307521</v>
      </c>
      <c r="B7153" t="s">
        <v>15571</v>
      </c>
      <c r="C7153">
        <v>1</v>
      </c>
      <c r="D7153" t="s">
        <v>6893</v>
      </c>
      <c r="E7153" t="s">
        <v>15572</v>
      </c>
      <c r="F7153" t="s">
        <v>15470</v>
      </c>
      <c r="G7153" t="s">
        <v>15471</v>
      </c>
      <c r="H7153">
        <v>77.2850964</v>
      </c>
      <c r="I7153">
        <v>28.682269699999999</v>
      </c>
      <c r="J7153" t="s">
        <v>2340</v>
      </c>
      <c r="K7153">
        <v>300</v>
      </c>
      <c r="L7153" t="s">
        <v>2096</v>
      </c>
      <c r="M7153" t="s">
        <v>10</v>
      </c>
      <c r="N7153" t="s">
        <v>10</v>
      </c>
      <c r="O7153" t="s">
        <v>10</v>
      </c>
      <c r="P7153" t="s">
        <v>10</v>
      </c>
      <c r="Q7153">
        <v>1</v>
      </c>
      <c r="R7153">
        <v>0</v>
      </c>
      <c r="S7153" t="s">
        <v>146</v>
      </c>
      <c r="T7153" t="s">
        <v>147</v>
      </c>
      <c r="U7153">
        <v>3</v>
      </c>
    </row>
    <row r="7154" spans="1:21" x14ac:dyDescent="0.35">
      <c r="A7154">
        <v>18284473</v>
      </c>
      <c r="B7154" t="s">
        <v>15573</v>
      </c>
      <c r="C7154">
        <v>1</v>
      </c>
      <c r="D7154" t="s">
        <v>6893</v>
      </c>
      <c r="E7154" t="s">
        <v>15574</v>
      </c>
      <c r="F7154" t="s">
        <v>15470</v>
      </c>
      <c r="G7154" t="s">
        <v>15471</v>
      </c>
      <c r="H7154">
        <v>77.245005500000005</v>
      </c>
      <c r="I7154">
        <v>28.7085951</v>
      </c>
      <c r="J7154" t="s">
        <v>2101</v>
      </c>
      <c r="K7154">
        <v>150</v>
      </c>
      <c r="L7154" t="s">
        <v>2096</v>
      </c>
      <c r="M7154" t="s">
        <v>10</v>
      </c>
      <c r="N7154" t="s">
        <v>10</v>
      </c>
      <c r="O7154" t="s">
        <v>10</v>
      </c>
      <c r="P7154" t="s">
        <v>10</v>
      </c>
      <c r="Q7154">
        <v>1</v>
      </c>
      <c r="R7154">
        <v>0</v>
      </c>
      <c r="S7154" t="s">
        <v>146</v>
      </c>
      <c r="T7154" t="s">
        <v>147</v>
      </c>
      <c r="U7154">
        <v>3</v>
      </c>
    </row>
    <row r="7155" spans="1:21" x14ac:dyDescent="0.35">
      <c r="A7155">
        <v>18481404</v>
      </c>
      <c r="B7155" t="s">
        <v>12562</v>
      </c>
      <c r="C7155">
        <v>1</v>
      </c>
      <c r="D7155" t="s">
        <v>6893</v>
      </c>
      <c r="E7155" t="s">
        <v>15575</v>
      </c>
      <c r="F7155" t="s">
        <v>15470</v>
      </c>
      <c r="G7155" t="s">
        <v>15471</v>
      </c>
      <c r="H7155">
        <v>0</v>
      </c>
      <c r="I7155">
        <v>0</v>
      </c>
      <c r="J7155" t="s">
        <v>2283</v>
      </c>
      <c r="K7155">
        <v>200</v>
      </c>
      <c r="L7155" t="s">
        <v>2096</v>
      </c>
      <c r="M7155" t="s">
        <v>10</v>
      </c>
      <c r="N7155" t="s">
        <v>10</v>
      </c>
      <c r="O7155" t="s">
        <v>10</v>
      </c>
      <c r="P7155" t="s">
        <v>10</v>
      </c>
      <c r="Q7155">
        <v>1</v>
      </c>
      <c r="R7155">
        <v>0</v>
      </c>
      <c r="S7155" t="s">
        <v>146</v>
      </c>
      <c r="T7155" t="s">
        <v>147</v>
      </c>
      <c r="U7155">
        <v>2</v>
      </c>
    </row>
    <row r="7156" spans="1:21" x14ac:dyDescent="0.35">
      <c r="A7156">
        <v>18435311</v>
      </c>
      <c r="B7156" t="s">
        <v>15576</v>
      </c>
      <c r="C7156">
        <v>1</v>
      </c>
      <c r="D7156" t="s">
        <v>6893</v>
      </c>
      <c r="E7156" t="s">
        <v>15577</v>
      </c>
      <c r="F7156" t="s">
        <v>15470</v>
      </c>
      <c r="G7156" t="s">
        <v>15471</v>
      </c>
      <c r="H7156">
        <v>77.271892800000003</v>
      </c>
      <c r="I7156">
        <v>28.677039000000001</v>
      </c>
      <c r="J7156" t="s">
        <v>2101</v>
      </c>
      <c r="K7156">
        <v>400</v>
      </c>
      <c r="L7156" t="s">
        <v>2096</v>
      </c>
      <c r="M7156" t="s">
        <v>10</v>
      </c>
      <c r="N7156" t="s">
        <v>10</v>
      </c>
      <c r="O7156" t="s">
        <v>10</v>
      </c>
      <c r="P7156" t="s">
        <v>10</v>
      </c>
      <c r="Q7156">
        <v>1</v>
      </c>
      <c r="R7156">
        <v>0</v>
      </c>
      <c r="S7156" t="s">
        <v>146</v>
      </c>
      <c r="T7156" t="s">
        <v>147</v>
      </c>
      <c r="U7156">
        <v>1</v>
      </c>
    </row>
    <row r="7157" spans="1:21" x14ac:dyDescent="0.35">
      <c r="A7157">
        <v>18291465</v>
      </c>
      <c r="B7157" t="s">
        <v>15578</v>
      </c>
      <c r="C7157">
        <v>1</v>
      </c>
      <c r="D7157" t="s">
        <v>6893</v>
      </c>
      <c r="E7157" t="s">
        <v>15579</v>
      </c>
      <c r="F7157" t="s">
        <v>15470</v>
      </c>
      <c r="G7157" t="s">
        <v>15471</v>
      </c>
      <c r="H7157">
        <v>77.291918999999993</v>
      </c>
      <c r="I7157">
        <v>28.690801199999999</v>
      </c>
      <c r="J7157" t="s">
        <v>2841</v>
      </c>
      <c r="K7157">
        <v>100</v>
      </c>
      <c r="L7157" t="s">
        <v>2096</v>
      </c>
      <c r="M7157" t="s">
        <v>10</v>
      </c>
      <c r="N7157" t="s">
        <v>10</v>
      </c>
      <c r="O7157" t="s">
        <v>10</v>
      </c>
      <c r="P7157" t="s">
        <v>10</v>
      </c>
      <c r="Q7157">
        <v>1</v>
      </c>
      <c r="R7157">
        <v>0</v>
      </c>
      <c r="S7157" t="s">
        <v>146</v>
      </c>
      <c r="T7157" t="s">
        <v>147</v>
      </c>
      <c r="U7157">
        <v>1</v>
      </c>
    </row>
    <row r="7158" spans="1:21" x14ac:dyDescent="0.35">
      <c r="A7158">
        <v>18423140</v>
      </c>
      <c r="B7158" t="s">
        <v>15580</v>
      </c>
      <c r="C7158">
        <v>1</v>
      </c>
      <c r="D7158" t="s">
        <v>6893</v>
      </c>
      <c r="E7158" t="s">
        <v>15581</v>
      </c>
      <c r="F7158" t="s">
        <v>15470</v>
      </c>
      <c r="G7158" t="s">
        <v>15471</v>
      </c>
      <c r="H7158">
        <v>77.292001299999995</v>
      </c>
      <c r="I7158">
        <v>28.687645100000001</v>
      </c>
      <c r="J7158" t="s">
        <v>2120</v>
      </c>
      <c r="K7158">
        <v>150</v>
      </c>
      <c r="L7158" t="s">
        <v>2096</v>
      </c>
      <c r="M7158" t="s">
        <v>10</v>
      </c>
      <c r="N7158" t="s">
        <v>10</v>
      </c>
      <c r="O7158" t="s">
        <v>10</v>
      </c>
      <c r="P7158" t="s">
        <v>10</v>
      </c>
      <c r="Q7158">
        <v>1</v>
      </c>
      <c r="R7158">
        <v>0</v>
      </c>
      <c r="S7158" t="s">
        <v>146</v>
      </c>
      <c r="T7158" t="s">
        <v>147</v>
      </c>
      <c r="U7158">
        <v>1</v>
      </c>
    </row>
    <row r="7159" spans="1:21" x14ac:dyDescent="0.35">
      <c r="A7159">
        <v>18423122</v>
      </c>
      <c r="B7159" t="s">
        <v>15582</v>
      </c>
      <c r="C7159">
        <v>1</v>
      </c>
      <c r="D7159" t="s">
        <v>6893</v>
      </c>
      <c r="E7159" t="s">
        <v>15583</v>
      </c>
      <c r="F7159" t="s">
        <v>15470</v>
      </c>
      <c r="G7159" t="s">
        <v>15471</v>
      </c>
      <c r="H7159">
        <v>77.273223099999996</v>
      </c>
      <c r="I7159">
        <v>28.700993499999999</v>
      </c>
      <c r="J7159" t="s">
        <v>2355</v>
      </c>
      <c r="K7159">
        <v>300</v>
      </c>
      <c r="L7159" t="s">
        <v>2096</v>
      </c>
      <c r="M7159" t="s">
        <v>10</v>
      </c>
      <c r="N7159" t="s">
        <v>10</v>
      </c>
      <c r="O7159" t="s">
        <v>10</v>
      </c>
      <c r="P7159" t="s">
        <v>10</v>
      </c>
      <c r="Q7159">
        <v>1</v>
      </c>
      <c r="R7159">
        <v>0</v>
      </c>
      <c r="S7159" t="s">
        <v>146</v>
      </c>
      <c r="T7159" t="s">
        <v>147</v>
      </c>
      <c r="U7159">
        <v>2</v>
      </c>
    </row>
    <row r="7160" spans="1:21" x14ac:dyDescent="0.35">
      <c r="A7160">
        <v>18438426</v>
      </c>
      <c r="B7160" t="s">
        <v>15584</v>
      </c>
      <c r="C7160">
        <v>1</v>
      </c>
      <c r="D7160" t="s">
        <v>6893</v>
      </c>
      <c r="E7160" t="s">
        <v>15585</v>
      </c>
      <c r="F7160" t="s">
        <v>15470</v>
      </c>
      <c r="G7160" t="s">
        <v>15471</v>
      </c>
      <c r="H7160">
        <v>77.286031899999998</v>
      </c>
      <c r="I7160">
        <v>28.6820472</v>
      </c>
      <c r="J7160" t="s">
        <v>36</v>
      </c>
      <c r="K7160">
        <v>200</v>
      </c>
      <c r="L7160" t="s">
        <v>2096</v>
      </c>
      <c r="M7160" t="s">
        <v>10</v>
      </c>
      <c r="N7160" t="s">
        <v>10</v>
      </c>
      <c r="O7160" t="s">
        <v>10</v>
      </c>
      <c r="P7160" t="s">
        <v>10</v>
      </c>
      <c r="Q7160">
        <v>1</v>
      </c>
      <c r="R7160">
        <v>0</v>
      </c>
      <c r="S7160" t="s">
        <v>146</v>
      </c>
      <c r="T7160" t="s">
        <v>147</v>
      </c>
      <c r="U7160">
        <v>1</v>
      </c>
    </row>
    <row r="7161" spans="1:21" x14ac:dyDescent="0.35">
      <c r="A7161">
        <v>18435320</v>
      </c>
      <c r="B7161" t="s">
        <v>15586</v>
      </c>
      <c r="C7161">
        <v>1</v>
      </c>
      <c r="D7161" t="s">
        <v>6893</v>
      </c>
      <c r="E7161" t="s">
        <v>15587</v>
      </c>
      <c r="F7161" t="s">
        <v>15470</v>
      </c>
      <c r="G7161" t="s">
        <v>15471</v>
      </c>
      <c r="H7161">
        <v>77.283991900000004</v>
      </c>
      <c r="I7161">
        <v>28.683210500000001</v>
      </c>
      <c r="J7161" t="s">
        <v>36</v>
      </c>
      <c r="K7161">
        <v>200</v>
      </c>
      <c r="L7161" t="s">
        <v>2096</v>
      </c>
      <c r="M7161" t="s">
        <v>10</v>
      </c>
      <c r="N7161" t="s">
        <v>10</v>
      </c>
      <c r="O7161" t="s">
        <v>10</v>
      </c>
      <c r="P7161" t="s">
        <v>10</v>
      </c>
      <c r="Q7161">
        <v>1</v>
      </c>
      <c r="R7161">
        <v>0</v>
      </c>
      <c r="S7161" t="s">
        <v>146</v>
      </c>
      <c r="T7161" t="s">
        <v>147</v>
      </c>
      <c r="U7161">
        <v>1</v>
      </c>
    </row>
    <row r="7162" spans="1:21" x14ac:dyDescent="0.35">
      <c r="A7162">
        <v>305626</v>
      </c>
      <c r="B7162" t="s">
        <v>15588</v>
      </c>
      <c r="C7162">
        <v>1</v>
      </c>
      <c r="D7162" t="s">
        <v>6893</v>
      </c>
      <c r="E7162" t="s">
        <v>15589</v>
      </c>
      <c r="F7162" t="s">
        <v>15470</v>
      </c>
      <c r="G7162" t="s">
        <v>15471</v>
      </c>
      <c r="H7162">
        <v>0</v>
      </c>
      <c r="I7162">
        <v>0</v>
      </c>
      <c r="J7162" t="s">
        <v>2355</v>
      </c>
      <c r="K7162">
        <v>200</v>
      </c>
      <c r="L7162" t="s">
        <v>2096</v>
      </c>
      <c r="M7162" t="s">
        <v>10</v>
      </c>
      <c r="N7162" t="s">
        <v>10</v>
      </c>
      <c r="O7162" t="s">
        <v>10</v>
      </c>
      <c r="P7162" t="s">
        <v>10</v>
      </c>
      <c r="Q7162">
        <v>1</v>
      </c>
      <c r="R7162">
        <v>0</v>
      </c>
      <c r="S7162" t="s">
        <v>146</v>
      </c>
      <c r="T7162" t="s">
        <v>147</v>
      </c>
      <c r="U7162">
        <v>2</v>
      </c>
    </row>
    <row r="7163" spans="1:21" x14ac:dyDescent="0.35">
      <c r="A7163">
        <v>18423859</v>
      </c>
      <c r="B7163" t="s">
        <v>15590</v>
      </c>
      <c r="C7163">
        <v>1</v>
      </c>
      <c r="D7163" t="s">
        <v>6893</v>
      </c>
      <c r="E7163" t="s">
        <v>15591</v>
      </c>
      <c r="F7163" t="s">
        <v>15470</v>
      </c>
      <c r="G7163" t="s">
        <v>15471</v>
      </c>
      <c r="H7163">
        <v>77.294522299999997</v>
      </c>
      <c r="I7163">
        <v>28.689435899999999</v>
      </c>
      <c r="J7163" t="s">
        <v>2841</v>
      </c>
      <c r="K7163">
        <v>100</v>
      </c>
      <c r="L7163" t="s">
        <v>2096</v>
      </c>
      <c r="M7163" t="s">
        <v>10</v>
      </c>
      <c r="N7163" t="s">
        <v>10</v>
      </c>
      <c r="O7163" t="s">
        <v>10</v>
      </c>
      <c r="P7163" t="s">
        <v>10</v>
      </c>
      <c r="Q7163">
        <v>1</v>
      </c>
      <c r="R7163">
        <v>0</v>
      </c>
      <c r="S7163" t="s">
        <v>146</v>
      </c>
      <c r="T7163" t="s">
        <v>147</v>
      </c>
      <c r="U7163">
        <v>1</v>
      </c>
    </row>
    <row r="7164" spans="1:21" x14ac:dyDescent="0.35">
      <c r="A7164">
        <v>18423857</v>
      </c>
      <c r="B7164" t="s">
        <v>15592</v>
      </c>
      <c r="C7164">
        <v>1</v>
      </c>
      <c r="D7164" t="s">
        <v>6893</v>
      </c>
      <c r="E7164" t="s">
        <v>15593</v>
      </c>
      <c r="F7164" t="s">
        <v>15470</v>
      </c>
      <c r="G7164" t="s">
        <v>15471</v>
      </c>
      <c r="H7164">
        <v>77.293983699999998</v>
      </c>
      <c r="I7164">
        <v>28.689384700000002</v>
      </c>
      <c r="J7164" t="s">
        <v>3216</v>
      </c>
      <c r="K7164">
        <v>150</v>
      </c>
      <c r="L7164" t="s">
        <v>2096</v>
      </c>
      <c r="M7164" t="s">
        <v>10</v>
      </c>
      <c r="N7164" t="s">
        <v>10</v>
      </c>
      <c r="O7164" t="s">
        <v>10</v>
      </c>
      <c r="P7164" t="s">
        <v>10</v>
      </c>
      <c r="Q7164">
        <v>1</v>
      </c>
      <c r="R7164">
        <v>0</v>
      </c>
      <c r="S7164" t="s">
        <v>146</v>
      </c>
      <c r="T7164" t="s">
        <v>147</v>
      </c>
      <c r="U7164">
        <v>0</v>
      </c>
    </row>
    <row r="7165" spans="1:21" x14ac:dyDescent="0.35">
      <c r="A7165">
        <v>18423876</v>
      </c>
      <c r="B7165" t="s">
        <v>4913</v>
      </c>
      <c r="C7165">
        <v>1</v>
      </c>
      <c r="D7165" t="s">
        <v>6893</v>
      </c>
      <c r="E7165" t="s">
        <v>15594</v>
      </c>
      <c r="F7165" t="s">
        <v>15470</v>
      </c>
      <c r="G7165" t="s">
        <v>15471</v>
      </c>
      <c r="H7165">
        <v>77.273649700000007</v>
      </c>
      <c r="I7165">
        <v>28.700844199999999</v>
      </c>
      <c r="J7165" t="s">
        <v>2023</v>
      </c>
      <c r="K7165">
        <v>500</v>
      </c>
      <c r="L7165" t="s">
        <v>2096</v>
      </c>
      <c r="M7165" t="s">
        <v>10</v>
      </c>
      <c r="N7165" t="s">
        <v>10</v>
      </c>
      <c r="O7165" t="s">
        <v>10</v>
      </c>
      <c r="P7165" t="s">
        <v>10</v>
      </c>
      <c r="Q7165">
        <v>2</v>
      </c>
      <c r="R7165">
        <v>0</v>
      </c>
      <c r="S7165" t="s">
        <v>146</v>
      </c>
      <c r="T7165" t="s">
        <v>147</v>
      </c>
      <c r="U7165">
        <v>3</v>
      </c>
    </row>
    <row r="7166" spans="1:21" x14ac:dyDescent="0.35">
      <c r="A7166">
        <v>302427</v>
      </c>
      <c r="B7166" t="s">
        <v>15595</v>
      </c>
      <c r="C7166">
        <v>1</v>
      </c>
      <c r="D7166" t="s">
        <v>6893</v>
      </c>
      <c r="E7166" t="s">
        <v>15596</v>
      </c>
      <c r="F7166" t="s">
        <v>15470</v>
      </c>
      <c r="G7166" t="s">
        <v>15471</v>
      </c>
      <c r="H7166">
        <v>77.272706999999997</v>
      </c>
      <c r="I7166">
        <v>28.689512700000002</v>
      </c>
      <c r="J7166" t="s">
        <v>2385</v>
      </c>
      <c r="K7166">
        <v>200</v>
      </c>
      <c r="L7166" t="s">
        <v>2096</v>
      </c>
      <c r="M7166" t="s">
        <v>10</v>
      </c>
      <c r="N7166" t="s">
        <v>10</v>
      </c>
      <c r="O7166" t="s">
        <v>10</v>
      </c>
      <c r="P7166" t="s">
        <v>10</v>
      </c>
      <c r="Q7166">
        <v>1</v>
      </c>
      <c r="R7166">
        <v>0</v>
      </c>
      <c r="S7166" t="s">
        <v>146</v>
      </c>
      <c r="T7166" t="s">
        <v>147</v>
      </c>
      <c r="U7166">
        <v>2</v>
      </c>
    </row>
    <row r="7167" spans="1:21" x14ac:dyDescent="0.35">
      <c r="A7167">
        <v>18432109</v>
      </c>
      <c r="B7167" t="s">
        <v>15597</v>
      </c>
      <c r="C7167">
        <v>1</v>
      </c>
      <c r="D7167" t="s">
        <v>6893</v>
      </c>
      <c r="E7167" t="s">
        <v>15598</v>
      </c>
      <c r="F7167" t="s">
        <v>15470</v>
      </c>
      <c r="G7167" t="s">
        <v>15471</v>
      </c>
      <c r="H7167">
        <v>0</v>
      </c>
      <c r="I7167">
        <v>0</v>
      </c>
      <c r="J7167" t="s">
        <v>2841</v>
      </c>
      <c r="K7167">
        <v>500</v>
      </c>
      <c r="L7167" t="s">
        <v>2096</v>
      </c>
      <c r="M7167" t="s">
        <v>10</v>
      </c>
      <c r="N7167" t="s">
        <v>10</v>
      </c>
      <c r="O7167" t="s">
        <v>10</v>
      </c>
      <c r="P7167" t="s">
        <v>10</v>
      </c>
      <c r="Q7167">
        <v>2</v>
      </c>
      <c r="R7167">
        <v>0</v>
      </c>
      <c r="S7167" t="s">
        <v>146</v>
      </c>
      <c r="T7167" t="s">
        <v>147</v>
      </c>
      <c r="U7167">
        <v>0</v>
      </c>
    </row>
    <row r="7168" spans="1:21" x14ac:dyDescent="0.35">
      <c r="A7168">
        <v>18438433</v>
      </c>
      <c r="B7168" t="s">
        <v>12269</v>
      </c>
      <c r="C7168">
        <v>1</v>
      </c>
      <c r="D7168" t="s">
        <v>6893</v>
      </c>
      <c r="E7168" t="s">
        <v>15599</v>
      </c>
      <c r="F7168" t="s">
        <v>15470</v>
      </c>
      <c r="G7168" t="s">
        <v>15471</v>
      </c>
      <c r="H7168">
        <v>77.279527599999994</v>
      </c>
      <c r="I7168">
        <v>28.700322400000001</v>
      </c>
      <c r="J7168" t="s">
        <v>8807</v>
      </c>
      <c r="K7168">
        <v>250</v>
      </c>
      <c r="L7168" t="s">
        <v>2096</v>
      </c>
      <c r="M7168" t="s">
        <v>10</v>
      </c>
      <c r="N7168" t="s">
        <v>10</v>
      </c>
      <c r="O7168" t="s">
        <v>10</v>
      </c>
      <c r="P7168" t="s">
        <v>10</v>
      </c>
      <c r="Q7168">
        <v>1</v>
      </c>
      <c r="R7168">
        <v>0</v>
      </c>
      <c r="S7168" t="s">
        <v>146</v>
      </c>
      <c r="T7168" t="s">
        <v>147</v>
      </c>
      <c r="U7168">
        <v>2</v>
      </c>
    </row>
    <row r="7169" spans="1:21" x14ac:dyDescent="0.35">
      <c r="A7169">
        <v>18128872</v>
      </c>
      <c r="B7169" t="s">
        <v>8620</v>
      </c>
      <c r="C7169">
        <v>1</v>
      </c>
      <c r="D7169" t="s">
        <v>6893</v>
      </c>
      <c r="E7169" t="s">
        <v>15600</v>
      </c>
      <c r="F7169" t="s">
        <v>15470</v>
      </c>
      <c r="G7169" t="s">
        <v>15471</v>
      </c>
      <c r="H7169">
        <v>77.281595199999998</v>
      </c>
      <c r="I7169">
        <v>28.700032199999999</v>
      </c>
      <c r="J7169" t="s">
        <v>2052</v>
      </c>
      <c r="K7169">
        <v>350</v>
      </c>
      <c r="L7169" t="s">
        <v>2096</v>
      </c>
      <c r="M7169" t="s">
        <v>10</v>
      </c>
      <c r="N7169" t="s">
        <v>10</v>
      </c>
      <c r="O7169" t="s">
        <v>10</v>
      </c>
      <c r="P7169" t="s">
        <v>10</v>
      </c>
      <c r="Q7169">
        <v>1</v>
      </c>
      <c r="R7169">
        <v>0</v>
      </c>
      <c r="S7169" t="s">
        <v>146</v>
      </c>
      <c r="T7169" t="s">
        <v>147</v>
      </c>
      <c r="U7169">
        <v>3</v>
      </c>
    </row>
    <row r="7170" spans="1:21" x14ac:dyDescent="0.35">
      <c r="A7170">
        <v>18378042</v>
      </c>
      <c r="B7170" t="s">
        <v>8620</v>
      </c>
      <c r="C7170">
        <v>1</v>
      </c>
      <c r="D7170" t="s">
        <v>6893</v>
      </c>
      <c r="E7170" t="s">
        <v>15601</v>
      </c>
      <c r="F7170" t="s">
        <v>15470</v>
      </c>
      <c r="G7170" t="s">
        <v>15471</v>
      </c>
      <c r="H7170">
        <v>77.270013399999996</v>
      </c>
      <c r="I7170">
        <v>28.691585499999999</v>
      </c>
      <c r="J7170" t="s">
        <v>135</v>
      </c>
      <c r="K7170">
        <v>250</v>
      </c>
      <c r="L7170" t="s">
        <v>2096</v>
      </c>
      <c r="M7170" t="s">
        <v>10</v>
      </c>
      <c r="N7170" t="s">
        <v>10</v>
      </c>
      <c r="O7170" t="s">
        <v>10</v>
      </c>
      <c r="P7170" t="s">
        <v>10</v>
      </c>
      <c r="Q7170">
        <v>1</v>
      </c>
      <c r="R7170">
        <v>0</v>
      </c>
      <c r="S7170" t="s">
        <v>146</v>
      </c>
      <c r="T7170" t="s">
        <v>147</v>
      </c>
      <c r="U7170">
        <v>2</v>
      </c>
    </row>
    <row r="7171" spans="1:21" x14ac:dyDescent="0.35">
      <c r="A7171">
        <v>18423863</v>
      </c>
      <c r="B7171" t="s">
        <v>15602</v>
      </c>
      <c r="C7171">
        <v>1</v>
      </c>
      <c r="D7171" t="s">
        <v>6893</v>
      </c>
      <c r="E7171" t="s">
        <v>15563</v>
      </c>
      <c r="F7171" t="s">
        <v>15470</v>
      </c>
      <c r="G7171" t="s">
        <v>15471</v>
      </c>
      <c r="H7171">
        <v>77.292308399999996</v>
      </c>
      <c r="I7171">
        <v>28.689506999999999</v>
      </c>
      <c r="J7171" t="s">
        <v>3216</v>
      </c>
      <c r="K7171">
        <v>150</v>
      </c>
      <c r="L7171" t="s">
        <v>2096</v>
      </c>
      <c r="M7171" t="s">
        <v>10</v>
      </c>
      <c r="N7171" t="s">
        <v>10</v>
      </c>
      <c r="O7171" t="s">
        <v>10</v>
      </c>
      <c r="P7171" t="s">
        <v>10</v>
      </c>
      <c r="Q7171">
        <v>1</v>
      </c>
      <c r="R7171">
        <v>0</v>
      </c>
      <c r="S7171" t="s">
        <v>146</v>
      </c>
      <c r="T7171" t="s">
        <v>147</v>
      </c>
      <c r="U7171">
        <v>1</v>
      </c>
    </row>
    <row r="7172" spans="1:21" x14ac:dyDescent="0.35">
      <c r="A7172">
        <v>18378026</v>
      </c>
      <c r="B7172" t="s">
        <v>15603</v>
      </c>
      <c r="C7172">
        <v>1</v>
      </c>
      <c r="D7172" t="s">
        <v>6893</v>
      </c>
      <c r="E7172" t="s">
        <v>15604</v>
      </c>
      <c r="F7172" t="s">
        <v>15470</v>
      </c>
      <c r="G7172" t="s">
        <v>15471</v>
      </c>
      <c r="H7172">
        <v>77.276973600000005</v>
      </c>
      <c r="I7172">
        <v>28.7005129</v>
      </c>
      <c r="J7172" t="s">
        <v>2101</v>
      </c>
      <c r="K7172">
        <v>200</v>
      </c>
      <c r="L7172" t="s">
        <v>2096</v>
      </c>
      <c r="M7172" t="s">
        <v>10</v>
      </c>
      <c r="N7172" t="s">
        <v>10</v>
      </c>
      <c r="O7172" t="s">
        <v>10</v>
      </c>
      <c r="P7172" t="s">
        <v>10</v>
      </c>
      <c r="Q7172">
        <v>1</v>
      </c>
      <c r="R7172">
        <v>0</v>
      </c>
      <c r="S7172" t="s">
        <v>146</v>
      </c>
      <c r="T7172" t="s">
        <v>147</v>
      </c>
      <c r="U7172">
        <v>2</v>
      </c>
    </row>
    <row r="7173" spans="1:21" x14ac:dyDescent="0.35">
      <c r="A7173">
        <v>18378022</v>
      </c>
      <c r="B7173" t="s">
        <v>15605</v>
      </c>
      <c r="C7173">
        <v>1</v>
      </c>
      <c r="D7173" t="s">
        <v>6893</v>
      </c>
      <c r="E7173" t="s">
        <v>15606</v>
      </c>
      <c r="F7173" t="s">
        <v>15470</v>
      </c>
      <c r="G7173" t="s">
        <v>15471</v>
      </c>
      <c r="H7173">
        <v>77.278160400000004</v>
      </c>
      <c r="I7173">
        <v>28.700305400000001</v>
      </c>
      <c r="J7173" t="s">
        <v>3115</v>
      </c>
      <c r="K7173">
        <v>300</v>
      </c>
      <c r="L7173" t="s">
        <v>2096</v>
      </c>
      <c r="M7173" t="s">
        <v>10</v>
      </c>
      <c r="N7173" t="s">
        <v>10</v>
      </c>
      <c r="O7173" t="s">
        <v>10</v>
      </c>
      <c r="P7173" t="s">
        <v>10</v>
      </c>
      <c r="Q7173">
        <v>1</v>
      </c>
      <c r="R7173">
        <v>0</v>
      </c>
      <c r="S7173" t="s">
        <v>146</v>
      </c>
      <c r="T7173" t="s">
        <v>147</v>
      </c>
      <c r="U7173">
        <v>2</v>
      </c>
    </row>
    <row r="7174" spans="1:21" x14ac:dyDescent="0.35">
      <c r="A7174">
        <v>18288644</v>
      </c>
      <c r="B7174" t="s">
        <v>3395</v>
      </c>
      <c r="C7174">
        <v>1</v>
      </c>
      <c r="D7174" t="s">
        <v>6893</v>
      </c>
      <c r="E7174" t="s">
        <v>15607</v>
      </c>
      <c r="F7174" t="s">
        <v>15470</v>
      </c>
      <c r="G7174" t="s">
        <v>15471</v>
      </c>
      <c r="H7174">
        <v>77.285849200000001</v>
      </c>
      <c r="I7174">
        <v>28.6766696</v>
      </c>
      <c r="J7174" t="s">
        <v>3399</v>
      </c>
      <c r="K7174">
        <v>150</v>
      </c>
      <c r="L7174" t="s">
        <v>2096</v>
      </c>
      <c r="M7174" t="s">
        <v>10</v>
      </c>
      <c r="N7174" t="s">
        <v>10</v>
      </c>
      <c r="O7174" t="s">
        <v>10</v>
      </c>
      <c r="P7174" t="s">
        <v>10</v>
      </c>
      <c r="Q7174">
        <v>1</v>
      </c>
      <c r="R7174">
        <v>0</v>
      </c>
      <c r="S7174" t="s">
        <v>146</v>
      </c>
      <c r="T7174" t="s">
        <v>147</v>
      </c>
      <c r="U7174">
        <v>3</v>
      </c>
    </row>
    <row r="7175" spans="1:21" x14ac:dyDescent="0.35">
      <c r="A7175">
        <v>18423870</v>
      </c>
      <c r="B7175" t="s">
        <v>9624</v>
      </c>
      <c r="C7175">
        <v>1</v>
      </c>
      <c r="D7175" t="s">
        <v>6893</v>
      </c>
      <c r="E7175" t="s">
        <v>15608</v>
      </c>
      <c r="F7175" t="s">
        <v>15470</v>
      </c>
      <c r="G7175" t="s">
        <v>15471</v>
      </c>
      <c r="H7175">
        <v>77.291946199999998</v>
      </c>
      <c r="I7175">
        <v>28.69022</v>
      </c>
      <c r="J7175" t="s">
        <v>11452</v>
      </c>
      <c r="K7175">
        <v>200</v>
      </c>
      <c r="L7175" t="s">
        <v>2096</v>
      </c>
      <c r="M7175" t="s">
        <v>10</v>
      </c>
      <c r="N7175" t="s">
        <v>10</v>
      </c>
      <c r="O7175" t="s">
        <v>10</v>
      </c>
      <c r="P7175" t="s">
        <v>10</v>
      </c>
      <c r="Q7175">
        <v>1</v>
      </c>
      <c r="R7175">
        <v>0</v>
      </c>
      <c r="S7175" t="s">
        <v>146</v>
      </c>
      <c r="T7175" t="s">
        <v>147</v>
      </c>
      <c r="U7175">
        <v>1</v>
      </c>
    </row>
    <row r="7176" spans="1:21" x14ac:dyDescent="0.35">
      <c r="A7176">
        <v>18435823</v>
      </c>
      <c r="B7176" t="s">
        <v>15609</v>
      </c>
      <c r="C7176">
        <v>1</v>
      </c>
      <c r="D7176" t="s">
        <v>6893</v>
      </c>
      <c r="E7176" t="s">
        <v>15610</v>
      </c>
      <c r="F7176" t="s">
        <v>15470</v>
      </c>
      <c r="G7176" t="s">
        <v>15471</v>
      </c>
      <c r="H7176">
        <v>77.292032300000002</v>
      </c>
      <c r="I7176">
        <v>28.687657699999999</v>
      </c>
      <c r="J7176" t="s">
        <v>2120</v>
      </c>
      <c r="K7176">
        <v>300</v>
      </c>
      <c r="L7176" t="s">
        <v>2096</v>
      </c>
      <c r="M7176" t="s">
        <v>10</v>
      </c>
      <c r="N7176" t="s">
        <v>10</v>
      </c>
      <c r="O7176" t="s">
        <v>10</v>
      </c>
      <c r="P7176" t="s">
        <v>10</v>
      </c>
      <c r="Q7176">
        <v>1</v>
      </c>
      <c r="R7176">
        <v>0</v>
      </c>
      <c r="S7176" t="s">
        <v>146</v>
      </c>
      <c r="T7176" t="s">
        <v>147</v>
      </c>
      <c r="U7176">
        <v>0</v>
      </c>
    </row>
    <row r="7177" spans="1:21" x14ac:dyDescent="0.35">
      <c r="A7177">
        <v>18474418</v>
      </c>
      <c r="B7177" t="s">
        <v>15611</v>
      </c>
      <c r="C7177">
        <v>1</v>
      </c>
      <c r="D7177" t="s">
        <v>6893</v>
      </c>
      <c r="E7177" t="s">
        <v>15612</v>
      </c>
      <c r="F7177" t="s">
        <v>15470</v>
      </c>
      <c r="G7177" t="s">
        <v>15471</v>
      </c>
      <c r="H7177">
        <v>0</v>
      </c>
      <c r="I7177">
        <v>0</v>
      </c>
      <c r="J7177" t="s">
        <v>2635</v>
      </c>
      <c r="K7177">
        <v>350</v>
      </c>
      <c r="L7177" t="s">
        <v>2096</v>
      </c>
      <c r="M7177" t="s">
        <v>10</v>
      </c>
      <c r="N7177" t="s">
        <v>10</v>
      </c>
      <c r="O7177" t="s">
        <v>10</v>
      </c>
      <c r="P7177" t="s">
        <v>10</v>
      </c>
      <c r="Q7177">
        <v>1</v>
      </c>
      <c r="R7177">
        <v>0</v>
      </c>
      <c r="S7177" t="s">
        <v>146</v>
      </c>
      <c r="T7177" t="s">
        <v>147</v>
      </c>
      <c r="U7177">
        <v>3</v>
      </c>
    </row>
    <row r="7178" spans="1:21" x14ac:dyDescent="0.35">
      <c r="A7178">
        <v>18423861</v>
      </c>
      <c r="B7178" t="s">
        <v>4799</v>
      </c>
      <c r="C7178">
        <v>1</v>
      </c>
      <c r="D7178" t="s">
        <v>6893</v>
      </c>
      <c r="E7178" t="s">
        <v>15613</v>
      </c>
      <c r="F7178" t="s">
        <v>15470</v>
      </c>
      <c r="G7178" t="s">
        <v>15471</v>
      </c>
      <c r="H7178">
        <v>77.2948813</v>
      </c>
      <c r="I7178">
        <v>28.68947</v>
      </c>
      <c r="J7178" t="s">
        <v>2261</v>
      </c>
      <c r="K7178">
        <v>400</v>
      </c>
      <c r="L7178" t="s">
        <v>2096</v>
      </c>
      <c r="M7178" t="s">
        <v>10</v>
      </c>
      <c r="N7178" t="s">
        <v>10</v>
      </c>
      <c r="O7178" t="s">
        <v>10</v>
      </c>
      <c r="P7178" t="s">
        <v>10</v>
      </c>
      <c r="Q7178">
        <v>1</v>
      </c>
      <c r="R7178">
        <v>0</v>
      </c>
      <c r="S7178" t="s">
        <v>146</v>
      </c>
      <c r="T7178" t="s">
        <v>147</v>
      </c>
      <c r="U7178">
        <v>1</v>
      </c>
    </row>
    <row r="7179" spans="1:21" x14ac:dyDescent="0.35">
      <c r="A7179">
        <v>18435803</v>
      </c>
      <c r="B7179" t="s">
        <v>15614</v>
      </c>
      <c r="C7179">
        <v>1</v>
      </c>
      <c r="D7179" t="s">
        <v>6893</v>
      </c>
      <c r="E7179" t="s">
        <v>15615</v>
      </c>
      <c r="F7179" t="s">
        <v>15470</v>
      </c>
      <c r="G7179" t="s">
        <v>15471</v>
      </c>
      <c r="H7179">
        <v>77.284678400000004</v>
      </c>
      <c r="I7179">
        <v>28.677428500000001</v>
      </c>
      <c r="J7179" t="s">
        <v>15616</v>
      </c>
      <c r="K7179">
        <v>250</v>
      </c>
      <c r="L7179" t="s">
        <v>2096</v>
      </c>
      <c r="M7179" t="s">
        <v>10</v>
      </c>
      <c r="N7179" t="s">
        <v>10</v>
      </c>
      <c r="O7179" t="s">
        <v>10</v>
      </c>
      <c r="P7179" t="s">
        <v>10</v>
      </c>
      <c r="Q7179">
        <v>1</v>
      </c>
      <c r="R7179">
        <v>0</v>
      </c>
      <c r="S7179" t="s">
        <v>146</v>
      </c>
      <c r="T7179" t="s">
        <v>147</v>
      </c>
      <c r="U7179">
        <v>2</v>
      </c>
    </row>
    <row r="7180" spans="1:21" x14ac:dyDescent="0.35">
      <c r="A7180">
        <v>18377912</v>
      </c>
      <c r="B7180" t="s">
        <v>15617</v>
      </c>
      <c r="C7180">
        <v>1</v>
      </c>
      <c r="D7180" t="s">
        <v>6893</v>
      </c>
      <c r="E7180" t="s">
        <v>15618</v>
      </c>
      <c r="F7180" t="s">
        <v>15470</v>
      </c>
      <c r="G7180" t="s">
        <v>15471</v>
      </c>
      <c r="H7180">
        <v>77.272249599999995</v>
      </c>
      <c r="I7180">
        <v>28.700226600000001</v>
      </c>
      <c r="J7180" t="s">
        <v>2101</v>
      </c>
      <c r="K7180">
        <v>300</v>
      </c>
      <c r="L7180" t="s">
        <v>2096</v>
      </c>
      <c r="M7180" t="s">
        <v>10</v>
      </c>
      <c r="N7180" t="s">
        <v>10</v>
      </c>
      <c r="O7180" t="s">
        <v>10</v>
      </c>
      <c r="P7180" t="s">
        <v>10</v>
      </c>
      <c r="Q7180">
        <v>1</v>
      </c>
      <c r="R7180">
        <v>0</v>
      </c>
      <c r="S7180" t="s">
        <v>146</v>
      </c>
      <c r="T7180" t="s">
        <v>147</v>
      </c>
      <c r="U7180">
        <v>3</v>
      </c>
    </row>
    <row r="7181" spans="1:21" x14ac:dyDescent="0.35">
      <c r="A7181">
        <v>312268</v>
      </c>
      <c r="B7181" t="s">
        <v>15619</v>
      </c>
      <c r="C7181">
        <v>1</v>
      </c>
      <c r="D7181" t="s">
        <v>6893</v>
      </c>
      <c r="E7181" t="s">
        <v>15620</v>
      </c>
      <c r="F7181" t="s">
        <v>15621</v>
      </c>
      <c r="G7181" t="s">
        <v>15622</v>
      </c>
      <c r="H7181">
        <v>77.215950300000003</v>
      </c>
      <c r="I7181">
        <v>28.548798699999999</v>
      </c>
      <c r="J7181" t="s">
        <v>5084</v>
      </c>
      <c r="K7181">
        <v>500</v>
      </c>
      <c r="L7181" t="s">
        <v>2096</v>
      </c>
      <c r="M7181" t="s">
        <v>10</v>
      </c>
      <c r="N7181" t="s">
        <v>10</v>
      </c>
      <c r="O7181" t="s">
        <v>10</v>
      </c>
      <c r="P7181" t="s">
        <v>10</v>
      </c>
      <c r="Q7181">
        <v>2</v>
      </c>
      <c r="R7181">
        <v>3.4</v>
      </c>
      <c r="S7181" t="s">
        <v>120</v>
      </c>
      <c r="T7181" t="s">
        <v>121</v>
      </c>
      <c r="U7181">
        <v>18</v>
      </c>
    </row>
    <row r="7182" spans="1:21" x14ac:dyDescent="0.35">
      <c r="A7182">
        <v>773</v>
      </c>
      <c r="B7182" t="s">
        <v>8479</v>
      </c>
      <c r="C7182">
        <v>1</v>
      </c>
      <c r="D7182" t="s">
        <v>6893</v>
      </c>
      <c r="E7182" t="s">
        <v>15623</v>
      </c>
      <c r="F7182" t="s">
        <v>15621</v>
      </c>
      <c r="G7182" t="s">
        <v>15622</v>
      </c>
      <c r="H7182">
        <v>77.215950300000003</v>
      </c>
      <c r="I7182">
        <v>28.549515899999999</v>
      </c>
      <c r="J7182" t="s">
        <v>8481</v>
      </c>
      <c r="K7182">
        <v>700</v>
      </c>
      <c r="L7182" t="s">
        <v>2096</v>
      </c>
      <c r="M7182" t="s">
        <v>9</v>
      </c>
      <c r="N7182" t="s">
        <v>9</v>
      </c>
      <c r="O7182" t="s">
        <v>10</v>
      </c>
      <c r="P7182" t="s">
        <v>10</v>
      </c>
      <c r="Q7182">
        <v>2</v>
      </c>
      <c r="R7182">
        <v>2.6</v>
      </c>
      <c r="S7182" t="s">
        <v>120</v>
      </c>
      <c r="T7182" t="s">
        <v>121</v>
      </c>
      <c r="U7182">
        <v>274</v>
      </c>
    </row>
    <row r="7183" spans="1:21" x14ac:dyDescent="0.35">
      <c r="A7183">
        <v>305147</v>
      </c>
      <c r="B7183" t="s">
        <v>15624</v>
      </c>
      <c r="C7183">
        <v>1</v>
      </c>
      <c r="D7183" t="s">
        <v>6893</v>
      </c>
      <c r="E7183" t="s">
        <v>15625</v>
      </c>
      <c r="F7183" t="s">
        <v>15621</v>
      </c>
      <c r="G7183" t="s">
        <v>15622</v>
      </c>
      <c r="H7183">
        <v>77.215546099999997</v>
      </c>
      <c r="I7183">
        <v>28.549522199999998</v>
      </c>
      <c r="J7183" t="s">
        <v>124</v>
      </c>
      <c r="K7183">
        <v>800</v>
      </c>
      <c r="L7183" t="s">
        <v>2096</v>
      </c>
      <c r="M7183" t="s">
        <v>10</v>
      </c>
      <c r="N7183" t="s">
        <v>10</v>
      </c>
      <c r="O7183" t="s">
        <v>10</v>
      </c>
      <c r="P7183" t="s">
        <v>10</v>
      </c>
      <c r="Q7183">
        <v>2</v>
      </c>
      <c r="R7183">
        <v>3.4</v>
      </c>
      <c r="S7183" t="s">
        <v>120</v>
      </c>
      <c r="T7183" t="s">
        <v>121</v>
      </c>
      <c r="U7183">
        <v>112</v>
      </c>
    </row>
    <row r="7184" spans="1:21" x14ac:dyDescent="0.35">
      <c r="A7184">
        <v>18337924</v>
      </c>
      <c r="B7184" t="s">
        <v>15626</v>
      </c>
      <c r="C7184">
        <v>1</v>
      </c>
      <c r="D7184" t="s">
        <v>6893</v>
      </c>
      <c r="E7184" t="s">
        <v>15627</v>
      </c>
      <c r="F7184" t="s">
        <v>15621</v>
      </c>
      <c r="G7184" t="s">
        <v>15622</v>
      </c>
      <c r="H7184">
        <v>77.2137046</v>
      </c>
      <c r="I7184">
        <v>28.549033000000001</v>
      </c>
      <c r="J7184" t="s">
        <v>15628</v>
      </c>
      <c r="K7184">
        <v>650</v>
      </c>
      <c r="L7184" t="s">
        <v>2096</v>
      </c>
      <c r="M7184" t="s">
        <v>10</v>
      </c>
      <c r="N7184" t="s">
        <v>9</v>
      </c>
      <c r="O7184" t="s">
        <v>10</v>
      </c>
      <c r="P7184" t="s">
        <v>10</v>
      </c>
      <c r="Q7184">
        <v>2</v>
      </c>
      <c r="R7184">
        <v>3.2</v>
      </c>
      <c r="S7184" t="s">
        <v>120</v>
      </c>
      <c r="T7184" t="s">
        <v>121</v>
      </c>
      <c r="U7184">
        <v>18</v>
      </c>
    </row>
    <row r="7185" spans="1:21" x14ac:dyDescent="0.35">
      <c r="A7185">
        <v>18481305</v>
      </c>
      <c r="B7185" t="s">
        <v>15629</v>
      </c>
      <c r="C7185">
        <v>1</v>
      </c>
      <c r="D7185" t="s">
        <v>6893</v>
      </c>
      <c r="E7185" t="s">
        <v>15630</v>
      </c>
      <c r="F7185" t="s">
        <v>15621</v>
      </c>
      <c r="G7185" t="s">
        <v>15622</v>
      </c>
      <c r="H7185">
        <v>77.211001440000004</v>
      </c>
      <c r="I7185">
        <v>28.548532760000001</v>
      </c>
      <c r="J7185" t="s">
        <v>2101</v>
      </c>
      <c r="K7185">
        <v>400</v>
      </c>
      <c r="L7185" t="s">
        <v>2096</v>
      </c>
      <c r="M7185" t="s">
        <v>10</v>
      </c>
      <c r="N7185" t="s">
        <v>10</v>
      </c>
      <c r="O7185" t="s">
        <v>10</v>
      </c>
      <c r="P7185" t="s">
        <v>10</v>
      </c>
      <c r="Q7185">
        <v>1</v>
      </c>
      <c r="R7185">
        <v>3.4</v>
      </c>
      <c r="S7185" t="s">
        <v>120</v>
      </c>
      <c r="T7185" t="s">
        <v>121</v>
      </c>
      <c r="U7185">
        <v>13</v>
      </c>
    </row>
    <row r="7186" spans="1:21" x14ac:dyDescent="0.35">
      <c r="A7186">
        <v>18180080</v>
      </c>
      <c r="B7186" t="s">
        <v>15631</v>
      </c>
      <c r="C7186">
        <v>1</v>
      </c>
      <c r="D7186" t="s">
        <v>6893</v>
      </c>
      <c r="E7186" t="s">
        <v>15632</v>
      </c>
      <c r="F7186" t="s">
        <v>15621</v>
      </c>
      <c r="G7186" t="s">
        <v>15622</v>
      </c>
      <c r="H7186">
        <v>77.213255500000002</v>
      </c>
      <c r="I7186">
        <v>28.548542000000001</v>
      </c>
      <c r="J7186" t="s">
        <v>124</v>
      </c>
      <c r="K7186">
        <v>1100</v>
      </c>
      <c r="L7186" t="s">
        <v>2096</v>
      </c>
      <c r="M7186" t="s">
        <v>10</v>
      </c>
      <c r="N7186" t="s">
        <v>9</v>
      </c>
      <c r="O7186" t="s">
        <v>10</v>
      </c>
      <c r="P7186" t="s">
        <v>10</v>
      </c>
      <c r="Q7186">
        <v>3</v>
      </c>
      <c r="R7186">
        <v>4.5999999999999996</v>
      </c>
      <c r="S7186" t="s">
        <v>11</v>
      </c>
      <c r="T7186" t="s">
        <v>12</v>
      </c>
      <c r="U7186">
        <v>112</v>
      </c>
    </row>
    <row r="7187" spans="1:21" x14ac:dyDescent="0.35">
      <c r="A7187">
        <v>18306545</v>
      </c>
      <c r="B7187" t="s">
        <v>15633</v>
      </c>
      <c r="C7187">
        <v>1</v>
      </c>
      <c r="D7187" t="s">
        <v>6893</v>
      </c>
      <c r="E7187" t="s">
        <v>15634</v>
      </c>
      <c r="F7187" t="s">
        <v>15621</v>
      </c>
      <c r="G7187" t="s">
        <v>15622</v>
      </c>
      <c r="H7187">
        <v>77.215501200000006</v>
      </c>
      <c r="I7187">
        <v>28.546604599999998</v>
      </c>
      <c r="J7187" t="s">
        <v>8046</v>
      </c>
      <c r="K7187">
        <v>1100</v>
      </c>
      <c r="L7187" t="s">
        <v>2096</v>
      </c>
      <c r="M7187" t="s">
        <v>10</v>
      </c>
      <c r="N7187" t="s">
        <v>9</v>
      </c>
      <c r="O7187" t="s">
        <v>10</v>
      </c>
      <c r="P7187" t="s">
        <v>10</v>
      </c>
      <c r="Q7187">
        <v>3</v>
      </c>
      <c r="R7187">
        <v>3.8</v>
      </c>
      <c r="S7187" t="s">
        <v>83</v>
      </c>
      <c r="T7187" t="s">
        <v>84</v>
      </c>
      <c r="U7187">
        <v>56</v>
      </c>
    </row>
    <row r="7188" spans="1:21" x14ac:dyDescent="0.35">
      <c r="A7188">
        <v>303723</v>
      </c>
      <c r="B7188" t="s">
        <v>15635</v>
      </c>
      <c r="C7188">
        <v>1</v>
      </c>
      <c r="D7188" t="s">
        <v>6893</v>
      </c>
      <c r="E7188" t="s">
        <v>15636</v>
      </c>
      <c r="F7188" t="s">
        <v>15621</v>
      </c>
      <c r="G7188" t="s">
        <v>15622</v>
      </c>
      <c r="H7188">
        <v>77.212446999999997</v>
      </c>
      <c r="I7188">
        <v>28.549182099999999</v>
      </c>
      <c r="J7188" t="s">
        <v>124</v>
      </c>
      <c r="K7188">
        <v>1100</v>
      </c>
      <c r="L7188" t="s">
        <v>2096</v>
      </c>
      <c r="M7188" t="s">
        <v>9</v>
      </c>
      <c r="N7188" t="s">
        <v>9</v>
      </c>
      <c r="O7188" t="s">
        <v>10</v>
      </c>
      <c r="P7188" t="s">
        <v>10</v>
      </c>
      <c r="Q7188">
        <v>3</v>
      </c>
      <c r="R7188">
        <v>3.6</v>
      </c>
      <c r="S7188" t="s">
        <v>83</v>
      </c>
      <c r="T7188" t="s">
        <v>84</v>
      </c>
      <c r="U7188">
        <v>260</v>
      </c>
    </row>
    <row r="7189" spans="1:21" x14ac:dyDescent="0.35">
      <c r="A7189">
        <v>18222560</v>
      </c>
      <c r="B7189" t="s">
        <v>5713</v>
      </c>
      <c r="C7189">
        <v>1</v>
      </c>
      <c r="D7189" t="s">
        <v>6893</v>
      </c>
      <c r="E7189" t="s">
        <v>15637</v>
      </c>
      <c r="F7189" t="s">
        <v>15621</v>
      </c>
      <c r="G7189" t="s">
        <v>15622</v>
      </c>
      <c r="H7189">
        <v>77.211458899999997</v>
      </c>
      <c r="I7189">
        <v>28.548819000000002</v>
      </c>
      <c r="J7189" t="s">
        <v>11107</v>
      </c>
      <c r="K7189">
        <v>700</v>
      </c>
      <c r="L7189" t="s">
        <v>2096</v>
      </c>
      <c r="M7189" t="s">
        <v>10</v>
      </c>
      <c r="N7189" t="s">
        <v>9</v>
      </c>
      <c r="O7189" t="s">
        <v>10</v>
      </c>
      <c r="P7189" t="s">
        <v>10</v>
      </c>
      <c r="Q7189">
        <v>2</v>
      </c>
      <c r="R7189">
        <v>3.5</v>
      </c>
      <c r="S7189" t="s">
        <v>83</v>
      </c>
      <c r="T7189" t="s">
        <v>84</v>
      </c>
      <c r="U7189">
        <v>67</v>
      </c>
    </row>
    <row r="7190" spans="1:21" x14ac:dyDescent="0.35">
      <c r="A7190">
        <v>311483</v>
      </c>
      <c r="B7190" t="s">
        <v>15638</v>
      </c>
      <c r="C7190">
        <v>1</v>
      </c>
      <c r="D7190" t="s">
        <v>6893</v>
      </c>
      <c r="E7190" t="s">
        <v>15639</v>
      </c>
      <c r="F7190" t="s">
        <v>15621</v>
      </c>
      <c r="G7190" t="s">
        <v>15622</v>
      </c>
      <c r="H7190">
        <v>77.214962200000002</v>
      </c>
      <c r="I7190">
        <v>28.549242499999998</v>
      </c>
      <c r="J7190" t="s">
        <v>8433</v>
      </c>
      <c r="K7190">
        <v>1200</v>
      </c>
      <c r="L7190" t="s">
        <v>2096</v>
      </c>
      <c r="M7190" t="s">
        <v>9</v>
      </c>
      <c r="N7190" t="s">
        <v>9</v>
      </c>
      <c r="O7190" t="s">
        <v>10</v>
      </c>
      <c r="P7190" t="s">
        <v>10</v>
      </c>
      <c r="Q7190">
        <v>3</v>
      </c>
      <c r="R7190">
        <v>3.8</v>
      </c>
      <c r="S7190" t="s">
        <v>83</v>
      </c>
      <c r="T7190" t="s">
        <v>84</v>
      </c>
      <c r="U7190">
        <v>177</v>
      </c>
    </row>
    <row r="7191" spans="1:21" x14ac:dyDescent="0.35">
      <c r="A7191">
        <v>305640</v>
      </c>
      <c r="B7191" t="s">
        <v>15640</v>
      </c>
      <c r="C7191">
        <v>1</v>
      </c>
      <c r="D7191" t="s">
        <v>6893</v>
      </c>
      <c r="E7191" t="s">
        <v>15641</v>
      </c>
      <c r="F7191" t="s">
        <v>15621</v>
      </c>
      <c r="G7191" t="s">
        <v>15622</v>
      </c>
      <c r="H7191">
        <v>77.216668900000002</v>
      </c>
      <c r="I7191">
        <v>28.547791499999999</v>
      </c>
      <c r="J7191" t="s">
        <v>15642</v>
      </c>
      <c r="K7191">
        <v>400</v>
      </c>
      <c r="L7191" t="s">
        <v>2096</v>
      </c>
      <c r="M7191" t="s">
        <v>10</v>
      </c>
      <c r="N7191" t="s">
        <v>10</v>
      </c>
      <c r="O7191" t="s">
        <v>10</v>
      </c>
      <c r="P7191" t="s">
        <v>10</v>
      </c>
      <c r="Q7191">
        <v>1</v>
      </c>
      <c r="R7191">
        <v>3.6</v>
      </c>
      <c r="S7191" t="s">
        <v>83</v>
      </c>
      <c r="T7191" t="s">
        <v>84</v>
      </c>
      <c r="U7191">
        <v>43</v>
      </c>
    </row>
    <row r="7192" spans="1:21" x14ac:dyDescent="0.35">
      <c r="A7192">
        <v>18282007</v>
      </c>
      <c r="B7192" t="s">
        <v>15643</v>
      </c>
      <c r="C7192">
        <v>1</v>
      </c>
      <c r="D7192" t="s">
        <v>6893</v>
      </c>
      <c r="E7192" t="s">
        <v>15644</v>
      </c>
      <c r="F7192" t="s">
        <v>15621</v>
      </c>
      <c r="G7192" t="s">
        <v>15622</v>
      </c>
      <c r="H7192">
        <v>77.212177499999996</v>
      </c>
      <c r="I7192">
        <v>28.549246100000001</v>
      </c>
      <c r="J7192" t="s">
        <v>6814</v>
      </c>
      <c r="K7192">
        <v>1000</v>
      </c>
      <c r="L7192" t="s">
        <v>2096</v>
      </c>
      <c r="M7192" t="s">
        <v>9</v>
      </c>
      <c r="N7192" t="s">
        <v>9</v>
      </c>
      <c r="O7192" t="s">
        <v>10</v>
      </c>
      <c r="P7192" t="s">
        <v>10</v>
      </c>
      <c r="Q7192">
        <v>3</v>
      </c>
      <c r="R7192">
        <v>3.5</v>
      </c>
      <c r="S7192" t="s">
        <v>83</v>
      </c>
      <c r="T7192" t="s">
        <v>84</v>
      </c>
      <c r="U7192">
        <v>84</v>
      </c>
    </row>
    <row r="7193" spans="1:21" x14ac:dyDescent="0.35">
      <c r="A7193">
        <v>301793</v>
      </c>
      <c r="B7193" t="s">
        <v>15645</v>
      </c>
      <c r="C7193">
        <v>1</v>
      </c>
      <c r="D7193" t="s">
        <v>6893</v>
      </c>
      <c r="E7193" t="s">
        <v>15646</v>
      </c>
      <c r="F7193" t="s">
        <v>15621</v>
      </c>
      <c r="G7193" t="s">
        <v>15622</v>
      </c>
      <c r="H7193">
        <v>77.2154563</v>
      </c>
      <c r="I7193">
        <v>28.5490654</v>
      </c>
      <c r="J7193" t="s">
        <v>124</v>
      </c>
      <c r="K7193">
        <v>800</v>
      </c>
      <c r="L7193" t="s">
        <v>2096</v>
      </c>
      <c r="M7193" t="s">
        <v>10</v>
      </c>
      <c r="N7193" t="s">
        <v>9</v>
      </c>
      <c r="O7193" t="s">
        <v>10</v>
      </c>
      <c r="P7193" t="s">
        <v>10</v>
      </c>
      <c r="Q7193">
        <v>2</v>
      </c>
      <c r="R7193">
        <v>3.6</v>
      </c>
      <c r="S7193" t="s">
        <v>83</v>
      </c>
      <c r="T7193" t="s">
        <v>84</v>
      </c>
      <c r="U7193">
        <v>119</v>
      </c>
    </row>
    <row r="7194" spans="1:21" x14ac:dyDescent="0.35">
      <c r="A7194">
        <v>18350234</v>
      </c>
      <c r="B7194" t="s">
        <v>9220</v>
      </c>
      <c r="C7194">
        <v>1</v>
      </c>
      <c r="D7194" t="s">
        <v>6893</v>
      </c>
      <c r="E7194" t="s">
        <v>15623</v>
      </c>
      <c r="F7194" t="s">
        <v>15621</v>
      </c>
      <c r="G7194" t="s">
        <v>15622</v>
      </c>
      <c r="H7194">
        <v>77.2154113</v>
      </c>
      <c r="I7194">
        <v>28.549643799999998</v>
      </c>
      <c r="J7194" t="s">
        <v>3155</v>
      </c>
      <c r="K7194">
        <v>200</v>
      </c>
      <c r="L7194" t="s">
        <v>2096</v>
      </c>
      <c r="M7194" t="s">
        <v>10</v>
      </c>
      <c r="N7194" t="s">
        <v>10</v>
      </c>
      <c r="O7194" t="s">
        <v>10</v>
      </c>
      <c r="P7194" t="s">
        <v>10</v>
      </c>
      <c r="Q7194">
        <v>1</v>
      </c>
      <c r="R7194">
        <v>3.5</v>
      </c>
      <c r="S7194" t="s">
        <v>83</v>
      </c>
      <c r="T7194" t="s">
        <v>84</v>
      </c>
      <c r="U7194">
        <v>23</v>
      </c>
    </row>
    <row r="7195" spans="1:21" x14ac:dyDescent="0.35">
      <c r="A7195">
        <v>300969</v>
      </c>
      <c r="B7195" t="s">
        <v>15647</v>
      </c>
      <c r="C7195">
        <v>1</v>
      </c>
      <c r="D7195" t="s">
        <v>6893</v>
      </c>
      <c r="E7195" t="s">
        <v>15622</v>
      </c>
      <c r="F7195" t="s">
        <v>15621</v>
      </c>
      <c r="G7195" t="s">
        <v>15622</v>
      </c>
      <c r="H7195">
        <v>77.215141900000006</v>
      </c>
      <c r="I7195">
        <v>28.5497078</v>
      </c>
      <c r="J7195" t="s">
        <v>5888</v>
      </c>
      <c r="K7195">
        <v>600</v>
      </c>
      <c r="L7195" t="s">
        <v>2096</v>
      </c>
      <c r="M7195" t="s">
        <v>10</v>
      </c>
      <c r="N7195" t="s">
        <v>10</v>
      </c>
      <c r="O7195" t="s">
        <v>10</v>
      </c>
      <c r="P7195" t="s">
        <v>10</v>
      </c>
      <c r="Q7195">
        <v>2</v>
      </c>
      <c r="R7195">
        <v>3.7</v>
      </c>
      <c r="S7195" t="s">
        <v>83</v>
      </c>
      <c r="T7195" t="s">
        <v>84</v>
      </c>
      <c r="U7195">
        <v>40</v>
      </c>
    </row>
    <row r="7196" spans="1:21" x14ac:dyDescent="0.35">
      <c r="A7196">
        <v>18161610</v>
      </c>
      <c r="B7196" t="s">
        <v>15648</v>
      </c>
      <c r="C7196">
        <v>1</v>
      </c>
      <c r="D7196" t="s">
        <v>6893</v>
      </c>
      <c r="E7196" t="s">
        <v>15649</v>
      </c>
      <c r="F7196" t="s">
        <v>15621</v>
      </c>
      <c r="G7196" t="s">
        <v>15622</v>
      </c>
      <c r="H7196">
        <v>77.211369099999999</v>
      </c>
      <c r="I7196">
        <v>28.548631199999999</v>
      </c>
      <c r="J7196" t="s">
        <v>124</v>
      </c>
      <c r="K7196">
        <v>700</v>
      </c>
      <c r="L7196" t="s">
        <v>2096</v>
      </c>
      <c r="M7196" t="s">
        <v>10</v>
      </c>
      <c r="N7196" t="s">
        <v>9</v>
      </c>
      <c r="O7196" t="s">
        <v>10</v>
      </c>
      <c r="P7196" t="s">
        <v>10</v>
      </c>
      <c r="Q7196">
        <v>2</v>
      </c>
      <c r="R7196">
        <v>3.8</v>
      </c>
      <c r="S7196" t="s">
        <v>83</v>
      </c>
      <c r="T7196" t="s">
        <v>84</v>
      </c>
      <c r="U7196">
        <v>59</v>
      </c>
    </row>
    <row r="7197" spans="1:21" x14ac:dyDescent="0.35">
      <c r="A7197">
        <v>310502</v>
      </c>
      <c r="B7197" t="s">
        <v>12591</v>
      </c>
      <c r="C7197">
        <v>1</v>
      </c>
      <c r="D7197" t="s">
        <v>6893</v>
      </c>
      <c r="E7197" t="s">
        <v>15650</v>
      </c>
      <c r="F7197" t="s">
        <v>15621</v>
      </c>
      <c r="G7197" t="s">
        <v>15622</v>
      </c>
      <c r="H7197">
        <v>77.215501200000006</v>
      </c>
      <c r="I7197">
        <v>28.5474113</v>
      </c>
      <c r="J7197" t="s">
        <v>2158</v>
      </c>
      <c r="K7197">
        <v>700</v>
      </c>
      <c r="L7197" t="s">
        <v>2096</v>
      </c>
      <c r="M7197" t="s">
        <v>10</v>
      </c>
      <c r="N7197" t="s">
        <v>9</v>
      </c>
      <c r="O7197" t="s">
        <v>10</v>
      </c>
      <c r="P7197" t="s">
        <v>10</v>
      </c>
      <c r="Q7197">
        <v>2</v>
      </c>
      <c r="R7197">
        <v>2.2999999999999998</v>
      </c>
      <c r="S7197" t="s">
        <v>1039</v>
      </c>
      <c r="T7197" t="s">
        <v>1040</v>
      </c>
      <c r="U7197">
        <v>82</v>
      </c>
    </row>
    <row r="7198" spans="1:21" x14ac:dyDescent="0.35">
      <c r="A7198">
        <v>18244555</v>
      </c>
      <c r="B7198" t="s">
        <v>15651</v>
      </c>
      <c r="C7198">
        <v>1</v>
      </c>
      <c r="D7198" t="s">
        <v>6893</v>
      </c>
      <c r="E7198" t="s">
        <v>15622</v>
      </c>
      <c r="F7198" t="s">
        <v>15621</v>
      </c>
      <c r="G7198" t="s">
        <v>15622</v>
      </c>
      <c r="H7198">
        <v>77.213614800000002</v>
      </c>
      <c r="I7198">
        <v>28.549024500000002</v>
      </c>
      <c r="J7198" t="s">
        <v>15652</v>
      </c>
      <c r="K7198">
        <v>1000</v>
      </c>
      <c r="L7198" t="s">
        <v>2096</v>
      </c>
      <c r="M7198" t="s">
        <v>10</v>
      </c>
      <c r="N7198" t="s">
        <v>9</v>
      </c>
      <c r="O7198" t="s">
        <v>10</v>
      </c>
      <c r="P7198" t="s">
        <v>10</v>
      </c>
      <c r="Q7198">
        <v>3</v>
      </c>
      <c r="R7198">
        <v>4.2</v>
      </c>
      <c r="S7198" t="s">
        <v>24</v>
      </c>
      <c r="T7198" t="s">
        <v>25</v>
      </c>
      <c r="U7198">
        <v>264</v>
      </c>
    </row>
    <row r="7199" spans="1:21" x14ac:dyDescent="0.35">
      <c r="A7199">
        <v>18466435</v>
      </c>
      <c r="B7199" t="s">
        <v>3993</v>
      </c>
      <c r="C7199">
        <v>1</v>
      </c>
      <c r="D7199" t="s">
        <v>6893</v>
      </c>
      <c r="E7199" t="s">
        <v>15622</v>
      </c>
      <c r="F7199" t="s">
        <v>15621</v>
      </c>
      <c r="G7199" t="s">
        <v>15622</v>
      </c>
      <c r="H7199">
        <v>77.2119979</v>
      </c>
      <c r="I7199">
        <v>28.548422200000001</v>
      </c>
      <c r="J7199" t="s">
        <v>3995</v>
      </c>
      <c r="K7199">
        <v>700</v>
      </c>
      <c r="L7199" t="s">
        <v>2096</v>
      </c>
      <c r="M7199" t="s">
        <v>10</v>
      </c>
      <c r="N7199" t="s">
        <v>9</v>
      </c>
      <c r="O7199" t="s">
        <v>10</v>
      </c>
      <c r="P7199" t="s">
        <v>10</v>
      </c>
      <c r="Q7199">
        <v>2</v>
      </c>
      <c r="R7199">
        <v>4</v>
      </c>
      <c r="S7199" t="s">
        <v>24</v>
      </c>
      <c r="T7199" t="s">
        <v>25</v>
      </c>
      <c r="U7199">
        <v>24</v>
      </c>
    </row>
    <row r="7200" spans="1:21" x14ac:dyDescent="0.35">
      <c r="A7200">
        <v>18163906</v>
      </c>
      <c r="B7200" t="s">
        <v>15653</v>
      </c>
      <c r="C7200">
        <v>1</v>
      </c>
      <c r="D7200" t="s">
        <v>6893</v>
      </c>
      <c r="E7200" t="s">
        <v>15654</v>
      </c>
      <c r="F7200" t="s">
        <v>15621</v>
      </c>
      <c r="G7200" t="s">
        <v>15622</v>
      </c>
      <c r="H7200">
        <v>77.212716499999999</v>
      </c>
      <c r="I7200">
        <v>28.549207800000001</v>
      </c>
      <c r="J7200" t="s">
        <v>6343</v>
      </c>
      <c r="K7200">
        <v>700</v>
      </c>
      <c r="L7200" t="s">
        <v>2096</v>
      </c>
      <c r="M7200" t="s">
        <v>10</v>
      </c>
      <c r="N7200" t="s">
        <v>9</v>
      </c>
      <c r="O7200" t="s">
        <v>10</v>
      </c>
      <c r="P7200" t="s">
        <v>10</v>
      </c>
      <c r="Q7200">
        <v>2</v>
      </c>
      <c r="R7200">
        <v>4</v>
      </c>
      <c r="S7200" t="s">
        <v>24</v>
      </c>
      <c r="T7200" t="s">
        <v>25</v>
      </c>
      <c r="U7200">
        <v>88</v>
      </c>
    </row>
    <row r="7201" spans="1:21" x14ac:dyDescent="0.35">
      <c r="A7201">
        <v>18421026</v>
      </c>
      <c r="B7201" t="s">
        <v>15655</v>
      </c>
      <c r="C7201">
        <v>1</v>
      </c>
      <c r="D7201" t="s">
        <v>6893</v>
      </c>
      <c r="E7201" t="s">
        <v>15656</v>
      </c>
      <c r="F7201" t="s">
        <v>15621</v>
      </c>
      <c r="G7201" t="s">
        <v>15622</v>
      </c>
      <c r="H7201">
        <v>77.2154563</v>
      </c>
      <c r="I7201">
        <v>28.549244699999999</v>
      </c>
      <c r="J7201" t="s">
        <v>124</v>
      </c>
      <c r="K7201">
        <v>900</v>
      </c>
      <c r="L7201" t="s">
        <v>2096</v>
      </c>
      <c r="M7201" t="s">
        <v>10</v>
      </c>
      <c r="N7201" t="s">
        <v>9</v>
      </c>
      <c r="O7201" t="s">
        <v>10</v>
      </c>
      <c r="P7201" t="s">
        <v>10</v>
      </c>
      <c r="Q7201">
        <v>2</v>
      </c>
      <c r="R7201">
        <v>4</v>
      </c>
      <c r="S7201" t="s">
        <v>24</v>
      </c>
      <c r="T7201" t="s">
        <v>25</v>
      </c>
      <c r="U7201">
        <v>55</v>
      </c>
    </row>
    <row r="7202" spans="1:21" x14ac:dyDescent="0.35">
      <c r="A7202">
        <v>18291469</v>
      </c>
      <c r="B7202" t="s">
        <v>15657</v>
      </c>
      <c r="C7202">
        <v>1</v>
      </c>
      <c r="D7202" t="s">
        <v>6893</v>
      </c>
      <c r="E7202" t="s">
        <v>15658</v>
      </c>
      <c r="F7202" t="s">
        <v>15621</v>
      </c>
      <c r="G7202" t="s">
        <v>15622</v>
      </c>
      <c r="H7202">
        <v>77.215501200000006</v>
      </c>
      <c r="I7202">
        <v>28.549204199999998</v>
      </c>
      <c r="J7202" t="s">
        <v>6343</v>
      </c>
      <c r="K7202">
        <v>1000</v>
      </c>
      <c r="L7202" t="s">
        <v>2096</v>
      </c>
      <c r="M7202" t="s">
        <v>10</v>
      </c>
      <c r="N7202" t="s">
        <v>9</v>
      </c>
      <c r="O7202" t="s">
        <v>10</v>
      </c>
      <c r="P7202" t="s">
        <v>10</v>
      </c>
      <c r="Q7202">
        <v>3</v>
      </c>
      <c r="R7202">
        <v>4.4000000000000004</v>
      </c>
      <c r="S7202" t="s">
        <v>24</v>
      </c>
      <c r="T7202" t="s">
        <v>25</v>
      </c>
      <c r="U7202">
        <v>165</v>
      </c>
    </row>
    <row r="7203" spans="1:21" x14ac:dyDescent="0.35">
      <c r="A7203">
        <v>18322609</v>
      </c>
      <c r="B7203" t="s">
        <v>15659</v>
      </c>
      <c r="C7203">
        <v>1</v>
      </c>
      <c r="D7203" t="s">
        <v>6893</v>
      </c>
      <c r="E7203" t="s">
        <v>15660</v>
      </c>
      <c r="F7203" t="s">
        <v>15621</v>
      </c>
      <c r="G7203" t="s">
        <v>15622</v>
      </c>
      <c r="H7203">
        <v>77.215565299999994</v>
      </c>
      <c r="I7203">
        <v>28.549830700000001</v>
      </c>
      <c r="J7203" t="s">
        <v>15661</v>
      </c>
      <c r="K7203">
        <v>1000</v>
      </c>
      <c r="L7203" t="s">
        <v>2096</v>
      </c>
      <c r="M7203" t="s">
        <v>9</v>
      </c>
      <c r="N7203" t="s">
        <v>9</v>
      </c>
      <c r="O7203" t="s">
        <v>10</v>
      </c>
      <c r="P7203" t="s">
        <v>10</v>
      </c>
      <c r="Q7203">
        <v>3</v>
      </c>
      <c r="R7203">
        <v>4</v>
      </c>
      <c r="S7203" t="s">
        <v>24</v>
      </c>
      <c r="T7203" t="s">
        <v>25</v>
      </c>
      <c r="U7203">
        <v>134</v>
      </c>
    </row>
    <row r="7204" spans="1:21" x14ac:dyDescent="0.35">
      <c r="A7204">
        <v>307391</v>
      </c>
      <c r="B7204" t="s">
        <v>15662</v>
      </c>
      <c r="C7204">
        <v>1</v>
      </c>
      <c r="D7204" t="s">
        <v>6893</v>
      </c>
      <c r="E7204" t="s">
        <v>15663</v>
      </c>
      <c r="F7204" t="s">
        <v>15621</v>
      </c>
      <c r="G7204" t="s">
        <v>15622</v>
      </c>
      <c r="H7204">
        <v>77.214872400000004</v>
      </c>
      <c r="I7204">
        <v>28.5493235</v>
      </c>
      <c r="J7204" t="s">
        <v>2841</v>
      </c>
      <c r="K7204">
        <v>500</v>
      </c>
      <c r="L7204" t="s">
        <v>2096</v>
      </c>
      <c r="M7204" t="s">
        <v>10</v>
      </c>
      <c r="N7204" t="s">
        <v>9</v>
      </c>
      <c r="O7204" t="s">
        <v>10</v>
      </c>
      <c r="P7204" t="s">
        <v>10</v>
      </c>
      <c r="Q7204">
        <v>2</v>
      </c>
      <c r="R7204">
        <v>4.2</v>
      </c>
      <c r="S7204" t="s">
        <v>24</v>
      </c>
      <c r="T7204" t="s">
        <v>25</v>
      </c>
      <c r="U7204">
        <v>292</v>
      </c>
    </row>
    <row r="7205" spans="1:21" x14ac:dyDescent="0.35">
      <c r="A7205">
        <v>18400746</v>
      </c>
      <c r="B7205" t="s">
        <v>15664</v>
      </c>
      <c r="C7205">
        <v>1</v>
      </c>
      <c r="D7205" t="s">
        <v>6893</v>
      </c>
      <c r="E7205" t="s">
        <v>15622</v>
      </c>
      <c r="F7205" t="s">
        <v>15621</v>
      </c>
      <c r="G7205" t="s">
        <v>15622</v>
      </c>
      <c r="H7205">
        <v>77.213614800000002</v>
      </c>
      <c r="I7205">
        <v>28.549114100000001</v>
      </c>
      <c r="J7205" t="s">
        <v>2095</v>
      </c>
      <c r="K7205">
        <v>750</v>
      </c>
      <c r="L7205" t="s">
        <v>2096</v>
      </c>
      <c r="M7205" t="s">
        <v>10</v>
      </c>
      <c r="N7205" t="s">
        <v>9</v>
      </c>
      <c r="O7205" t="s">
        <v>10</v>
      </c>
      <c r="P7205" t="s">
        <v>10</v>
      </c>
      <c r="Q7205">
        <v>2</v>
      </c>
      <c r="R7205">
        <v>4.4000000000000004</v>
      </c>
      <c r="S7205" t="s">
        <v>24</v>
      </c>
      <c r="T7205" t="s">
        <v>25</v>
      </c>
      <c r="U7205">
        <v>52</v>
      </c>
    </row>
    <row r="7206" spans="1:21" x14ac:dyDescent="0.35">
      <c r="A7206">
        <v>9417</v>
      </c>
      <c r="B7206" t="s">
        <v>4265</v>
      </c>
      <c r="C7206">
        <v>1</v>
      </c>
      <c r="D7206" t="s">
        <v>6893</v>
      </c>
      <c r="E7206" t="s">
        <v>15665</v>
      </c>
      <c r="F7206" t="s">
        <v>15621</v>
      </c>
      <c r="G7206" t="s">
        <v>15622</v>
      </c>
      <c r="H7206">
        <v>77.214378300000007</v>
      </c>
      <c r="I7206">
        <v>28.549321299999999</v>
      </c>
      <c r="J7206" t="s">
        <v>15666</v>
      </c>
      <c r="K7206">
        <v>1000</v>
      </c>
      <c r="L7206" t="s">
        <v>2096</v>
      </c>
      <c r="M7206" t="s">
        <v>9</v>
      </c>
      <c r="N7206" t="s">
        <v>10</v>
      </c>
      <c r="O7206" t="s">
        <v>10</v>
      </c>
      <c r="P7206" t="s">
        <v>10</v>
      </c>
      <c r="Q7206">
        <v>3</v>
      </c>
      <c r="R7206">
        <v>4.0999999999999996</v>
      </c>
      <c r="S7206" t="s">
        <v>24</v>
      </c>
      <c r="T7206" t="s">
        <v>25</v>
      </c>
      <c r="U7206">
        <v>251</v>
      </c>
    </row>
    <row r="7207" spans="1:21" x14ac:dyDescent="0.35">
      <c r="A7207">
        <v>18303719</v>
      </c>
      <c r="B7207" t="s">
        <v>15667</v>
      </c>
      <c r="C7207">
        <v>1</v>
      </c>
      <c r="D7207" t="s">
        <v>6893</v>
      </c>
      <c r="E7207" t="s">
        <v>15668</v>
      </c>
      <c r="F7207" t="s">
        <v>15669</v>
      </c>
      <c r="G7207" t="s">
        <v>15670</v>
      </c>
      <c r="H7207">
        <v>77.282365999999996</v>
      </c>
      <c r="I7207">
        <v>28.632964699999999</v>
      </c>
      <c r="J7207" t="s">
        <v>11288</v>
      </c>
      <c r="K7207">
        <v>300</v>
      </c>
      <c r="L7207" t="s">
        <v>2096</v>
      </c>
      <c r="M7207" t="s">
        <v>10</v>
      </c>
      <c r="N7207" t="s">
        <v>10</v>
      </c>
      <c r="O7207" t="s">
        <v>10</v>
      </c>
      <c r="P7207" t="s">
        <v>10</v>
      </c>
      <c r="Q7207">
        <v>1</v>
      </c>
      <c r="R7207">
        <v>3.3</v>
      </c>
      <c r="S7207" t="s">
        <v>120</v>
      </c>
      <c r="T7207" t="s">
        <v>121</v>
      </c>
      <c r="U7207">
        <v>13</v>
      </c>
    </row>
    <row r="7208" spans="1:21" x14ac:dyDescent="0.35">
      <c r="A7208">
        <v>6107</v>
      </c>
      <c r="B7208" t="s">
        <v>15671</v>
      </c>
      <c r="C7208">
        <v>1</v>
      </c>
      <c r="D7208" t="s">
        <v>6893</v>
      </c>
      <c r="E7208" t="s">
        <v>15672</v>
      </c>
      <c r="F7208" t="s">
        <v>15669</v>
      </c>
      <c r="G7208" t="s">
        <v>15670</v>
      </c>
      <c r="H7208">
        <v>77.2823353</v>
      </c>
      <c r="I7208">
        <v>28.6328128</v>
      </c>
      <c r="J7208" t="s">
        <v>2101</v>
      </c>
      <c r="K7208">
        <v>200</v>
      </c>
      <c r="L7208" t="s">
        <v>2096</v>
      </c>
      <c r="M7208" t="s">
        <v>10</v>
      </c>
      <c r="N7208" t="s">
        <v>10</v>
      </c>
      <c r="O7208" t="s">
        <v>10</v>
      </c>
      <c r="P7208" t="s">
        <v>10</v>
      </c>
      <c r="Q7208">
        <v>1</v>
      </c>
      <c r="R7208">
        <v>2.8</v>
      </c>
      <c r="S7208" t="s">
        <v>120</v>
      </c>
      <c r="T7208" t="s">
        <v>121</v>
      </c>
      <c r="U7208">
        <v>11</v>
      </c>
    </row>
    <row r="7209" spans="1:21" x14ac:dyDescent="0.35">
      <c r="A7209">
        <v>313139</v>
      </c>
      <c r="B7209" t="s">
        <v>15673</v>
      </c>
      <c r="C7209">
        <v>1</v>
      </c>
      <c r="D7209" t="s">
        <v>6893</v>
      </c>
      <c r="E7209" t="s">
        <v>15674</v>
      </c>
      <c r="F7209" t="s">
        <v>15669</v>
      </c>
      <c r="G7209" t="s">
        <v>15670</v>
      </c>
      <c r="H7209">
        <v>77.280107000000001</v>
      </c>
      <c r="I7209">
        <v>28.6297763</v>
      </c>
      <c r="J7209" t="s">
        <v>2101</v>
      </c>
      <c r="K7209">
        <v>450</v>
      </c>
      <c r="L7209" t="s">
        <v>2096</v>
      </c>
      <c r="M7209" t="s">
        <v>10</v>
      </c>
      <c r="N7209" t="s">
        <v>10</v>
      </c>
      <c r="O7209" t="s">
        <v>10</v>
      </c>
      <c r="P7209" t="s">
        <v>10</v>
      </c>
      <c r="Q7209">
        <v>1</v>
      </c>
      <c r="R7209">
        <v>2.9</v>
      </c>
      <c r="S7209" t="s">
        <v>120</v>
      </c>
      <c r="T7209" t="s">
        <v>121</v>
      </c>
      <c r="U7209">
        <v>6</v>
      </c>
    </row>
    <row r="7210" spans="1:21" x14ac:dyDescent="0.35">
      <c r="A7210">
        <v>309044</v>
      </c>
      <c r="B7210" t="s">
        <v>15675</v>
      </c>
      <c r="C7210">
        <v>1</v>
      </c>
      <c r="D7210" t="s">
        <v>6893</v>
      </c>
      <c r="E7210" t="s">
        <v>15676</v>
      </c>
      <c r="F7210" t="s">
        <v>15669</v>
      </c>
      <c r="G7210" t="s">
        <v>15670</v>
      </c>
      <c r="H7210">
        <v>77.280481399999999</v>
      </c>
      <c r="I7210">
        <v>28.630004499999998</v>
      </c>
      <c r="J7210" t="s">
        <v>2635</v>
      </c>
      <c r="K7210">
        <v>500</v>
      </c>
      <c r="L7210" t="s">
        <v>2096</v>
      </c>
      <c r="M7210" t="s">
        <v>10</v>
      </c>
      <c r="N7210" t="s">
        <v>10</v>
      </c>
      <c r="O7210" t="s">
        <v>10</v>
      </c>
      <c r="P7210" t="s">
        <v>10</v>
      </c>
      <c r="Q7210">
        <v>2</v>
      </c>
      <c r="R7210">
        <v>2.6</v>
      </c>
      <c r="S7210" t="s">
        <v>120</v>
      </c>
      <c r="T7210" t="s">
        <v>121</v>
      </c>
      <c r="U7210">
        <v>94</v>
      </c>
    </row>
    <row r="7211" spans="1:21" x14ac:dyDescent="0.35">
      <c r="A7211">
        <v>18157406</v>
      </c>
      <c r="B7211" t="s">
        <v>15677</v>
      </c>
      <c r="C7211">
        <v>1</v>
      </c>
      <c r="D7211" t="s">
        <v>6893</v>
      </c>
      <c r="E7211" t="s">
        <v>15678</v>
      </c>
      <c r="F7211" t="s">
        <v>15669</v>
      </c>
      <c r="G7211" t="s">
        <v>15670</v>
      </c>
      <c r="H7211">
        <v>77.278968599999999</v>
      </c>
      <c r="I7211">
        <v>28.627586600000001</v>
      </c>
      <c r="J7211" t="s">
        <v>2261</v>
      </c>
      <c r="K7211">
        <v>200</v>
      </c>
      <c r="L7211" t="s">
        <v>2096</v>
      </c>
      <c r="M7211" t="s">
        <v>10</v>
      </c>
      <c r="N7211" t="s">
        <v>10</v>
      </c>
      <c r="O7211" t="s">
        <v>10</v>
      </c>
      <c r="P7211" t="s">
        <v>10</v>
      </c>
      <c r="Q7211">
        <v>1</v>
      </c>
      <c r="R7211">
        <v>3</v>
      </c>
      <c r="S7211" t="s">
        <v>120</v>
      </c>
      <c r="T7211" t="s">
        <v>121</v>
      </c>
      <c r="U7211">
        <v>7</v>
      </c>
    </row>
    <row r="7212" spans="1:21" x14ac:dyDescent="0.35">
      <c r="A7212">
        <v>311196</v>
      </c>
      <c r="B7212" t="s">
        <v>15679</v>
      </c>
      <c r="C7212">
        <v>1</v>
      </c>
      <c r="D7212" t="s">
        <v>6893</v>
      </c>
      <c r="E7212" t="s">
        <v>15680</v>
      </c>
      <c r="F7212" t="s">
        <v>15669</v>
      </c>
      <c r="G7212" t="s">
        <v>15670</v>
      </c>
      <c r="H7212">
        <v>77.280030300000007</v>
      </c>
      <c r="I7212">
        <v>28.626372400000001</v>
      </c>
      <c r="J7212" t="s">
        <v>3365</v>
      </c>
      <c r="K7212">
        <v>500</v>
      </c>
      <c r="L7212" t="s">
        <v>2096</v>
      </c>
      <c r="M7212" t="s">
        <v>10</v>
      </c>
      <c r="N7212" t="s">
        <v>10</v>
      </c>
      <c r="O7212" t="s">
        <v>10</v>
      </c>
      <c r="P7212" t="s">
        <v>10</v>
      </c>
      <c r="Q7212">
        <v>2</v>
      </c>
      <c r="R7212">
        <v>3.1</v>
      </c>
      <c r="S7212" t="s">
        <v>120</v>
      </c>
      <c r="T7212" t="s">
        <v>121</v>
      </c>
      <c r="U7212">
        <v>16</v>
      </c>
    </row>
    <row r="7213" spans="1:21" x14ac:dyDescent="0.35">
      <c r="A7213">
        <v>304965</v>
      </c>
      <c r="B7213" t="s">
        <v>15681</v>
      </c>
      <c r="C7213">
        <v>1</v>
      </c>
      <c r="D7213" t="s">
        <v>6893</v>
      </c>
      <c r="E7213" t="s">
        <v>15682</v>
      </c>
      <c r="F7213" t="s">
        <v>15669</v>
      </c>
      <c r="G7213" t="s">
        <v>15670</v>
      </c>
      <c r="H7213">
        <v>77.278320899999997</v>
      </c>
      <c r="I7213">
        <v>28.6279228</v>
      </c>
      <c r="J7213" t="s">
        <v>2261</v>
      </c>
      <c r="K7213">
        <v>450</v>
      </c>
      <c r="L7213" t="s">
        <v>2096</v>
      </c>
      <c r="M7213" t="s">
        <v>10</v>
      </c>
      <c r="N7213" t="s">
        <v>10</v>
      </c>
      <c r="O7213" t="s">
        <v>10</v>
      </c>
      <c r="P7213" t="s">
        <v>10</v>
      </c>
      <c r="Q7213">
        <v>1</v>
      </c>
      <c r="R7213">
        <v>2.9</v>
      </c>
      <c r="S7213" t="s">
        <v>120</v>
      </c>
      <c r="T7213" t="s">
        <v>121</v>
      </c>
      <c r="U7213">
        <v>4</v>
      </c>
    </row>
    <row r="7214" spans="1:21" x14ac:dyDescent="0.35">
      <c r="A7214">
        <v>18438438</v>
      </c>
      <c r="B7214" t="s">
        <v>8529</v>
      </c>
      <c r="C7214">
        <v>1</v>
      </c>
      <c r="D7214" t="s">
        <v>6893</v>
      </c>
      <c r="E7214" t="s">
        <v>15683</v>
      </c>
      <c r="F7214" t="s">
        <v>15669</v>
      </c>
      <c r="G7214" t="s">
        <v>15670</v>
      </c>
      <c r="H7214">
        <v>77.279870500000001</v>
      </c>
      <c r="I7214">
        <v>28.6270083</v>
      </c>
      <c r="J7214" t="s">
        <v>127</v>
      </c>
      <c r="K7214">
        <v>250</v>
      </c>
      <c r="L7214" t="s">
        <v>2096</v>
      </c>
      <c r="M7214" t="s">
        <v>10</v>
      </c>
      <c r="N7214" t="s">
        <v>10</v>
      </c>
      <c r="O7214" t="s">
        <v>10</v>
      </c>
      <c r="P7214" t="s">
        <v>10</v>
      </c>
      <c r="Q7214">
        <v>1</v>
      </c>
      <c r="R7214">
        <v>0</v>
      </c>
      <c r="S7214" t="s">
        <v>146</v>
      </c>
      <c r="T7214" t="s">
        <v>147</v>
      </c>
      <c r="U7214">
        <v>0</v>
      </c>
    </row>
    <row r="7215" spans="1:21" x14ac:dyDescent="0.35">
      <c r="A7215">
        <v>18418252</v>
      </c>
      <c r="B7215" t="s">
        <v>4705</v>
      </c>
      <c r="C7215">
        <v>1</v>
      </c>
      <c r="D7215" t="s">
        <v>6893</v>
      </c>
      <c r="E7215" t="s">
        <v>15684</v>
      </c>
      <c r="F7215" t="s">
        <v>15669</v>
      </c>
      <c r="G7215" t="s">
        <v>15670</v>
      </c>
      <c r="H7215">
        <v>77.282281999999995</v>
      </c>
      <c r="I7215">
        <v>28.632807799999998</v>
      </c>
      <c r="J7215" t="s">
        <v>15685</v>
      </c>
      <c r="K7215">
        <v>250</v>
      </c>
      <c r="L7215" t="s">
        <v>2096</v>
      </c>
      <c r="M7215" t="s">
        <v>10</v>
      </c>
      <c r="N7215" t="s">
        <v>10</v>
      </c>
      <c r="O7215" t="s">
        <v>10</v>
      </c>
      <c r="P7215" t="s">
        <v>10</v>
      </c>
      <c r="Q7215">
        <v>1</v>
      </c>
      <c r="R7215">
        <v>0</v>
      </c>
      <c r="S7215" t="s">
        <v>146</v>
      </c>
      <c r="T7215" t="s">
        <v>147</v>
      </c>
      <c r="U7215">
        <v>1</v>
      </c>
    </row>
    <row r="7216" spans="1:21" x14ac:dyDescent="0.35">
      <c r="A7216">
        <v>18163895</v>
      </c>
      <c r="B7216" t="s">
        <v>3086</v>
      </c>
      <c r="C7216">
        <v>1</v>
      </c>
      <c r="D7216" t="s">
        <v>6893</v>
      </c>
      <c r="E7216" t="s">
        <v>15686</v>
      </c>
      <c r="F7216" t="s">
        <v>15669</v>
      </c>
      <c r="G7216" t="s">
        <v>15670</v>
      </c>
      <c r="H7216">
        <v>77.281378700000005</v>
      </c>
      <c r="I7216">
        <v>28.6329113</v>
      </c>
      <c r="J7216" t="s">
        <v>124</v>
      </c>
      <c r="K7216">
        <v>450</v>
      </c>
      <c r="L7216" t="s">
        <v>2096</v>
      </c>
      <c r="M7216" t="s">
        <v>10</v>
      </c>
      <c r="N7216" t="s">
        <v>10</v>
      </c>
      <c r="O7216" t="s">
        <v>10</v>
      </c>
      <c r="P7216" t="s">
        <v>10</v>
      </c>
      <c r="Q7216">
        <v>1</v>
      </c>
      <c r="R7216">
        <v>0</v>
      </c>
      <c r="S7216" t="s">
        <v>146</v>
      </c>
      <c r="T7216" t="s">
        <v>147</v>
      </c>
      <c r="U7216">
        <v>0</v>
      </c>
    </row>
    <row r="7217" spans="1:21" x14ac:dyDescent="0.35">
      <c r="A7217">
        <v>18463999</v>
      </c>
      <c r="B7217" t="s">
        <v>15687</v>
      </c>
      <c r="C7217">
        <v>1</v>
      </c>
      <c r="D7217" t="s">
        <v>6893</v>
      </c>
      <c r="E7217" t="s">
        <v>15688</v>
      </c>
      <c r="F7217" t="s">
        <v>15669</v>
      </c>
      <c r="G7217" t="s">
        <v>15670</v>
      </c>
      <c r="H7217">
        <v>0</v>
      </c>
      <c r="I7217">
        <v>0</v>
      </c>
      <c r="J7217" t="s">
        <v>127</v>
      </c>
      <c r="K7217">
        <v>500</v>
      </c>
      <c r="L7217" t="s">
        <v>2096</v>
      </c>
      <c r="M7217" t="s">
        <v>10</v>
      </c>
      <c r="N7217" t="s">
        <v>10</v>
      </c>
      <c r="O7217" t="s">
        <v>10</v>
      </c>
      <c r="P7217" t="s">
        <v>10</v>
      </c>
      <c r="Q7217">
        <v>2</v>
      </c>
      <c r="R7217">
        <v>0</v>
      </c>
      <c r="S7217" t="s">
        <v>146</v>
      </c>
      <c r="T7217" t="s">
        <v>147</v>
      </c>
      <c r="U7217">
        <v>0</v>
      </c>
    </row>
    <row r="7218" spans="1:21" x14ac:dyDescent="0.35">
      <c r="A7218">
        <v>18438457</v>
      </c>
      <c r="B7218" t="s">
        <v>15689</v>
      </c>
      <c r="C7218">
        <v>1</v>
      </c>
      <c r="D7218" t="s">
        <v>6893</v>
      </c>
      <c r="E7218" t="s">
        <v>15668</v>
      </c>
      <c r="F7218" t="s">
        <v>15669</v>
      </c>
      <c r="G7218" t="s">
        <v>15670</v>
      </c>
      <c r="H7218">
        <v>77.281181200000006</v>
      </c>
      <c r="I7218">
        <v>28.6303968</v>
      </c>
      <c r="J7218" t="s">
        <v>3102</v>
      </c>
      <c r="K7218">
        <v>300</v>
      </c>
      <c r="L7218" t="s">
        <v>2096</v>
      </c>
      <c r="M7218" t="s">
        <v>10</v>
      </c>
      <c r="N7218" t="s">
        <v>10</v>
      </c>
      <c r="O7218" t="s">
        <v>10</v>
      </c>
      <c r="P7218" t="s">
        <v>10</v>
      </c>
      <c r="Q7218">
        <v>1</v>
      </c>
      <c r="R7218">
        <v>0</v>
      </c>
      <c r="S7218" t="s">
        <v>146</v>
      </c>
      <c r="T7218" t="s">
        <v>147</v>
      </c>
      <c r="U7218">
        <v>1</v>
      </c>
    </row>
    <row r="7219" spans="1:21" x14ac:dyDescent="0.35">
      <c r="A7219">
        <v>300788</v>
      </c>
      <c r="B7219" t="s">
        <v>15690</v>
      </c>
      <c r="C7219">
        <v>1</v>
      </c>
      <c r="D7219" t="s">
        <v>6893</v>
      </c>
      <c r="E7219" t="s">
        <v>15691</v>
      </c>
      <c r="F7219" t="s">
        <v>15669</v>
      </c>
      <c r="G7219" t="s">
        <v>15670</v>
      </c>
      <c r="H7219">
        <v>77.278175700000006</v>
      </c>
      <c r="I7219">
        <v>28.628472599999998</v>
      </c>
      <c r="J7219" t="s">
        <v>2332</v>
      </c>
      <c r="K7219">
        <v>500</v>
      </c>
      <c r="L7219" t="s">
        <v>2096</v>
      </c>
      <c r="M7219" t="s">
        <v>10</v>
      </c>
      <c r="N7219" t="s">
        <v>10</v>
      </c>
      <c r="O7219" t="s">
        <v>10</v>
      </c>
      <c r="P7219" t="s">
        <v>10</v>
      </c>
      <c r="Q7219">
        <v>2</v>
      </c>
      <c r="R7219">
        <v>0</v>
      </c>
      <c r="S7219" t="s">
        <v>146</v>
      </c>
      <c r="T7219" t="s">
        <v>147</v>
      </c>
      <c r="U7219">
        <v>3</v>
      </c>
    </row>
    <row r="7220" spans="1:21" x14ac:dyDescent="0.35">
      <c r="A7220">
        <v>18438448</v>
      </c>
      <c r="B7220" t="s">
        <v>15692</v>
      </c>
      <c r="C7220">
        <v>1</v>
      </c>
      <c r="D7220" t="s">
        <v>6893</v>
      </c>
      <c r="E7220" t="s">
        <v>15693</v>
      </c>
      <c r="F7220" t="s">
        <v>15669</v>
      </c>
      <c r="G7220" t="s">
        <v>15670</v>
      </c>
      <c r="H7220">
        <v>77.279126300000001</v>
      </c>
      <c r="I7220">
        <v>28.626912099999998</v>
      </c>
      <c r="J7220" t="s">
        <v>3102</v>
      </c>
      <c r="K7220">
        <v>300</v>
      </c>
      <c r="L7220" t="s">
        <v>2096</v>
      </c>
      <c r="M7220" t="s">
        <v>10</v>
      </c>
      <c r="N7220" t="s">
        <v>10</v>
      </c>
      <c r="O7220" t="s">
        <v>10</v>
      </c>
      <c r="P7220" t="s">
        <v>10</v>
      </c>
      <c r="Q7220">
        <v>1</v>
      </c>
      <c r="R7220">
        <v>0</v>
      </c>
      <c r="S7220" t="s">
        <v>146</v>
      </c>
      <c r="T7220" t="s">
        <v>147</v>
      </c>
      <c r="U7220">
        <v>0</v>
      </c>
    </row>
    <row r="7221" spans="1:21" x14ac:dyDescent="0.35">
      <c r="A7221">
        <v>18441706</v>
      </c>
      <c r="B7221" t="s">
        <v>15694</v>
      </c>
      <c r="C7221">
        <v>1</v>
      </c>
      <c r="D7221" t="s">
        <v>6893</v>
      </c>
      <c r="E7221" t="s">
        <v>15695</v>
      </c>
      <c r="F7221" t="s">
        <v>15669</v>
      </c>
      <c r="G7221" t="s">
        <v>15670</v>
      </c>
      <c r="H7221">
        <v>77.2819954</v>
      </c>
      <c r="I7221">
        <v>28.632240599999999</v>
      </c>
      <c r="J7221" t="s">
        <v>373</v>
      </c>
      <c r="K7221">
        <v>250</v>
      </c>
      <c r="L7221" t="s">
        <v>2096</v>
      </c>
      <c r="M7221" t="s">
        <v>10</v>
      </c>
      <c r="N7221" t="s">
        <v>10</v>
      </c>
      <c r="O7221" t="s">
        <v>10</v>
      </c>
      <c r="P7221" t="s">
        <v>10</v>
      </c>
      <c r="Q7221">
        <v>1</v>
      </c>
      <c r="R7221">
        <v>0</v>
      </c>
      <c r="S7221" t="s">
        <v>146</v>
      </c>
      <c r="T7221" t="s">
        <v>147</v>
      </c>
      <c r="U7221">
        <v>0</v>
      </c>
    </row>
    <row r="7222" spans="1:21" x14ac:dyDescent="0.35">
      <c r="A7222">
        <v>9855</v>
      </c>
      <c r="B7222" t="s">
        <v>15696</v>
      </c>
      <c r="C7222">
        <v>1</v>
      </c>
      <c r="D7222" t="s">
        <v>6893</v>
      </c>
      <c r="E7222" t="s">
        <v>15697</v>
      </c>
      <c r="F7222" t="s">
        <v>15669</v>
      </c>
      <c r="G7222" t="s">
        <v>15670</v>
      </c>
      <c r="H7222">
        <v>77.277166600000001</v>
      </c>
      <c r="I7222">
        <v>28.629663399999998</v>
      </c>
      <c r="J7222" t="s">
        <v>2101</v>
      </c>
      <c r="K7222">
        <v>200</v>
      </c>
      <c r="L7222" t="s">
        <v>2096</v>
      </c>
      <c r="M7222" t="s">
        <v>10</v>
      </c>
      <c r="N7222" t="s">
        <v>10</v>
      </c>
      <c r="O7222" t="s">
        <v>10</v>
      </c>
      <c r="P7222" t="s">
        <v>10</v>
      </c>
      <c r="Q7222">
        <v>1</v>
      </c>
      <c r="R7222">
        <v>0</v>
      </c>
      <c r="S7222" t="s">
        <v>146</v>
      </c>
      <c r="T7222" t="s">
        <v>147</v>
      </c>
      <c r="U7222">
        <v>1</v>
      </c>
    </row>
    <row r="7223" spans="1:21" x14ac:dyDescent="0.35">
      <c r="A7223">
        <v>18380146</v>
      </c>
      <c r="B7223" t="s">
        <v>15698</v>
      </c>
      <c r="C7223">
        <v>1</v>
      </c>
      <c r="D7223" t="s">
        <v>6893</v>
      </c>
      <c r="E7223" t="s">
        <v>15668</v>
      </c>
      <c r="F7223" t="s">
        <v>15669</v>
      </c>
      <c r="G7223" t="s">
        <v>15670</v>
      </c>
      <c r="H7223">
        <v>77.280684199999996</v>
      </c>
      <c r="I7223">
        <v>28.6300457</v>
      </c>
      <c r="J7223" t="s">
        <v>2101</v>
      </c>
      <c r="K7223">
        <v>250</v>
      </c>
      <c r="L7223" t="s">
        <v>2096</v>
      </c>
      <c r="M7223" t="s">
        <v>10</v>
      </c>
      <c r="N7223" t="s">
        <v>10</v>
      </c>
      <c r="O7223" t="s">
        <v>10</v>
      </c>
      <c r="P7223" t="s">
        <v>10</v>
      </c>
      <c r="Q7223">
        <v>1</v>
      </c>
      <c r="R7223">
        <v>0</v>
      </c>
      <c r="S7223" t="s">
        <v>146</v>
      </c>
      <c r="T7223" t="s">
        <v>147</v>
      </c>
      <c r="U7223">
        <v>1</v>
      </c>
    </row>
    <row r="7224" spans="1:21" x14ac:dyDescent="0.35">
      <c r="A7224">
        <v>18409189</v>
      </c>
      <c r="B7224" t="s">
        <v>15699</v>
      </c>
      <c r="C7224">
        <v>1</v>
      </c>
      <c r="D7224" t="s">
        <v>6893</v>
      </c>
      <c r="E7224" t="s">
        <v>15700</v>
      </c>
      <c r="F7224" t="s">
        <v>15669</v>
      </c>
      <c r="G7224" t="s">
        <v>15670</v>
      </c>
      <c r="H7224">
        <v>77.281354699999994</v>
      </c>
      <c r="I7224">
        <v>28.632921400000001</v>
      </c>
      <c r="J7224" t="s">
        <v>36</v>
      </c>
      <c r="K7224">
        <v>200</v>
      </c>
      <c r="L7224" t="s">
        <v>2096</v>
      </c>
      <c r="M7224" t="s">
        <v>10</v>
      </c>
      <c r="N7224" t="s">
        <v>10</v>
      </c>
      <c r="O7224" t="s">
        <v>10</v>
      </c>
      <c r="P7224" t="s">
        <v>10</v>
      </c>
      <c r="Q7224">
        <v>1</v>
      </c>
      <c r="R7224">
        <v>0</v>
      </c>
      <c r="S7224" t="s">
        <v>146</v>
      </c>
      <c r="T7224" t="s">
        <v>147</v>
      </c>
      <c r="U7224">
        <v>0</v>
      </c>
    </row>
    <row r="7225" spans="1:21" x14ac:dyDescent="0.35">
      <c r="A7225">
        <v>18377880</v>
      </c>
      <c r="B7225" t="s">
        <v>15701</v>
      </c>
      <c r="C7225">
        <v>1</v>
      </c>
      <c r="D7225" t="s">
        <v>6893</v>
      </c>
      <c r="E7225" t="s">
        <v>15702</v>
      </c>
      <c r="F7225" t="s">
        <v>15669</v>
      </c>
      <c r="G7225" t="s">
        <v>15670</v>
      </c>
      <c r="H7225">
        <v>77.282453200000006</v>
      </c>
      <c r="I7225">
        <v>28.632852</v>
      </c>
      <c r="J7225" t="s">
        <v>135</v>
      </c>
      <c r="K7225">
        <v>300</v>
      </c>
      <c r="L7225" t="s">
        <v>2096</v>
      </c>
      <c r="M7225" t="s">
        <v>10</v>
      </c>
      <c r="N7225" t="s">
        <v>10</v>
      </c>
      <c r="O7225" t="s">
        <v>10</v>
      </c>
      <c r="P7225" t="s">
        <v>10</v>
      </c>
      <c r="Q7225">
        <v>1</v>
      </c>
      <c r="R7225">
        <v>0</v>
      </c>
      <c r="S7225" t="s">
        <v>146</v>
      </c>
      <c r="T7225" t="s">
        <v>147</v>
      </c>
      <c r="U7225">
        <v>0</v>
      </c>
    </row>
    <row r="7226" spans="1:21" x14ac:dyDescent="0.35">
      <c r="A7226">
        <v>18377888</v>
      </c>
      <c r="B7226" t="s">
        <v>15703</v>
      </c>
      <c r="C7226">
        <v>1</v>
      </c>
      <c r="D7226" t="s">
        <v>6893</v>
      </c>
      <c r="E7226" t="s">
        <v>15704</v>
      </c>
      <c r="F7226" t="s">
        <v>15669</v>
      </c>
      <c r="G7226" t="s">
        <v>15670</v>
      </c>
      <c r="H7226">
        <v>77.282849400000003</v>
      </c>
      <c r="I7226">
        <v>28.633426499999999</v>
      </c>
      <c r="J7226" t="s">
        <v>2101</v>
      </c>
      <c r="K7226">
        <v>400</v>
      </c>
      <c r="L7226" t="s">
        <v>2096</v>
      </c>
      <c r="M7226" t="s">
        <v>10</v>
      </c>
      <c r="N7226" t="s">
        <v>10</v>
      </c>
      <c r="O7226" t="s">
        <v>10</v>
      </c>
      <c r="P7226" t="s">
        <v>10</v>
      </c>
      <c r="Q7226">
        <v>1</v>
      </c>
      <c r="R7226">
        <v>0</v>
      </c>
      <c r="S7226" t="s">
        <v>146</v>
      </c>
      <c r="T7226" t="s">
        <v>147</v>
      </c>
      <c r="U7226">
        <v>1</v>
      </c>
    </row>
    <row r="7227" spans="1:21" x14ac:dyDescent="0.35">
      <c r="A7227">
        <v>18438465</v>
      </c>
      <c r="B7227" t="s">
        <v>15705</v>
      </c>
      <c r="C7227">
        <v>1</v>
      </c>
      <c r="D7227" t="s">
        <v>6893</v>
      </c>
      <c r="E7227" t="s">
        <v>15670</v>
      </c>
      <c r="F7227" t="s">
        <v>15669</v>
      </c>
      <c r="G7227" t="s">
        <v>15670</v>
      </c>
      <c r="H7227">
        <v>77.2788374</v>
      </c>
      <c r="I7227">
        <v>28.628244299999999</v>
      </c>
      <c r="J7227" t="s">
        <v>2322</v>
      </c>
      <c r="K7227">
        <v>150</v>
      </c>
      <c r="L7227" t="s">
        <v>2096</v>
      </c>
      <c r="M7227" t="s">
        <v>10</v>
      </c>
      <c r="N7227" t="s">
        <v>10</v>
      </c>
      <c r="O7227" t="s">
        <v>10</v>
      </c>
      <c r="P7227" t="s">
        <v>10</v>
      </c>
      <c r="Q7227">
        <v>1</v>
      </c>
      <c r="R7227">
        <v>0</v>
      </c>
      <c r="S7227" t="s">
        <v>146</v>
      </c>
      <c r="T7227" t="s">
        <v>147</v>
      </c>
      <c r="U7227">
        <v>0</v>
      </c>
    </row>
    <row r="7228" spans="1:21" x14ac:dyDescent="0.35">
      <c r="A7228">
        <v>18291209</v>
      </c>
      <c r="B7228" t="s">
        <v>15706</v>
      </c>
      <c r="C7228">
        <v>1</v>
      </c>
      <c r="D7228" t="s">
        <v>6893</v>
      </c>
      <c r="E7228" t="s">
        <v>15707</v>
      </c>
      <c r="F7228" t="s">
        <v>15669</v>
      </c>
      <c r="G7228" t="s">
        <v>15670</v>
      </c>
      <c r="H7228">
        <v>77.2774778</v>
      </c>
      <c r="I7228">
        <v>28.630775799999999</v>
      </c>
      <c r="J7228" t="s">
        <v>15708</v>
      </c>
      <c r="K7228">
        <v>250</v>
      </c>
      <c r="L7228" t="s">
        <v>2096</v>
      </c>
      <c r="M7228" t="s">
        <v>10</v>
      </c>
      <c r="N7228" t="s">
        <v>10</v>
      </c>
      <c r="O7228" t="s">
        <v>10</v>
      </c>
      <c r="P7228" t="s">
        <v>10</v>
      </c>
      <c r="Q7228">
        <v>1</v>
      </c>
      <c r="R7228">
        <v>0</v>
      </c>
      <c r="S7228" t="s">
        <v>146</v>
      </c>
      <c r="T7228" t="s">
        <v>147</v>
      </c>
      <c r="U7228">
        <v>0</v>
      </c>
    </row>
    <row r="7229" spans="1:21" x14ac:dyDescent="0.35">
      <c r="A7229">
        <v>18441710</v>
      </c>
      <c r="B7229" t="s">
        <v>15709</v>
      </c>
      <c r="C7229">
        <v>1</v>
      </c>
      <c r="D7229" t="s">
        <v>6893</v>
      </c>
      <c r="E7229" t="s">
        <v>15710</v>
      </c>
      <c r="F7229" t="s">
        <v>15669</v>
      </c>
      <c r="G7229" t="s">
        <v>15670</v>
      </c>
      <c r="H7229">
        <v>77.280781300000001</v>
      </c>
      <c r="I7229">
        <v>28.630210699999999</v>
      </c>
      <c r="J7229" t="s">
        <v>2023</v>
      </c>
      <c r="K7229">
        <v>200</v>
      </c>
      <c r="L7229" t="s">
        <v>2096</v>
      </c>
      <c r="M7229" t="s">
        <v>10</v>
      </c>
      <c r="N7229" t="s">
        <v>10</v>
      </c>
      <c r="O7229" t="s">
        <v>10</v>
      </c>
      <c r="P7229" t="s">
        <v>10</v>
      </c>
      <c r="Q7229">
        <v>1</v>
      </c>
      <c r="R7229">
        <v>0</v>
      </c>
      <c r="S7229" t="s">
        <v>146</v>
      </c>
      <c r="T7229" t="s">
        <v>147</v>
      </c>
      <c r="U7229">
        <v>0</v>
      </c>
    </row>
    <row r="7230" spans="1:21" x14ac:dyDescent="0.35">
      <c r="A7230">
        <v>18419917</v>
      </c>
      <c r="B7230" t="s">
        <v>15711</v>
      </c>
      <c r="C7230">
        <v>1</v>
      </c>
      <c r="D7230" t="s">
        <v>6893</v>
      </c>
      <c r="E7230" t="s">
        <v>15712</v>
      </c>
      <c r="F7230" t="s">
        <v>15669</v>
      </c>
      <c r="G7230" t="s">
        <v>15670</v>
      </c>
      <c r="H7230">
        <v>77.277586999999997</v>
      </c>
      <c r="I7230">
        <v>28.6288096</v>
      </c>
      <c r="J7230" t="s">
        <v>2261</v>
      </c>
      <c r="K7230">
        <v>400</v>
      </c>
      <c r="L7230" t="s">
        <v>2096</v>
      </c>
      <c r="M7230" t="s">
        <v>10</v>
      </c>
      <c r="N7230" t="s">
        <v>10</v>
      </c>
      <c r="O7230" t="s">
        <v>10</v>
      </c>
      <c r="P7230" t="s">
        <v>10</v>
      </c>
      <c r="Q7230">
        <v>1</v>
      </c>
      <c r="R7230">
        <v>0</v>
      </c>
      <c r="S7230" t="s">
        <v>146</v>
      </c>
      <c r="T7230" t="s">
        <v>147</v>
      </c>
      <c r="U7230">
        <v>3</v>
      </c>
    </row>
    <row r="7231" spans="1:21" x14ac:dyDescent="0.35">
      <c r="A7231">
        <v>18418243</v>
      </c>
      <c r="B7231" t="s">
        <v>15713</v>
      </c>
      <c r="C7231">
        <v>1</v>
      </c>
      <c r="D7231" t="s">
        <v>6893</v>
      </c>
      <c r="E7231" t="s">
        <v>15714</v>
      </c>
      <c r="F7231" t="s">
        <v>15669</v>
      </c>
      <c r="G7231" t="s">
        <v>15670</v>
      </c>
      <c r="H7231">
        <v>77.281618899999998</v>
      </c>
      <c r="I7231">
        <v>28.6316688</v>
      </c>
      <c r="J7231" t="s">
        <v>2101</v>
      </c>
      <c r="K7231">
        <v>200</v>
      </c>
      <c r="L7231" t="s">
        <v>2096</v>
      </c>
      <c r="M7231" t="s">
        <v>10</v>
      </c>
      <c r="N7231" t="s">
        <v>10</v>
      </c>
      <c r="O7231" t="s">
        <v>10</v>
      </c>
      <c r="P7231" t="s">
        <v>10</v>
      </c>
      <c r="Q7231">
        <v>1</v>
      </c>
      <c r="R7231">
        <v>0</v>
      </c>
      <c r="S7231" t="s">
        <v>146</v>
      </c>
      <c r="T7231" t="s">
        <v>147</v>
      </c>
      <c r="U7231">
        <v>0</v>
      </c>
    </row>
    <row r="7232" spans="1:21" x14ac:dyDescent="0.35">
      <c r="A7232">
        <v>18441700</v>
      </c>
      <c r="B7232" t="s">
        <v>15715</v>
      </c>
      <c r="C7232">
        <v>1</v>
      </c>
      <c r="D7232" t="s">
        <v>6893</v>
      </c>
      <c r="E7232" t="s">
        <v>15716</v>
      </c>
      <c r="F7232" t="s">
        <v>15669</v>
      </c>
      <c r="G7232" t="s">
        <v>15670</v>
      </c>
      <c r="H7232">
        <v>77.280182999999994</v>
      </c>
      <c r="I7232">
        <v>28.626381200000001</v>
      </c>
      <c r="J7232" t="s">
        <v>3092</v>
      </c>
      <c r="K7232">
        <v>250</v>
      </c>
      <c r="L7232" t="s">
        <v>2096</v>
      </c>
      <c r="M7232" t="s">
        <v>10</v>
      </c>
      <c r="N7232" t="s">
        <v>10</v>
      </c>
      <c r="O7232" t="s">
        <v>10</v>
      </c>
      <c r="P7232" t="s">
        <v>10</v>
      </c>
      <c r="Q7232">
        <v>1</v>
      </c>
      <c r="R7232">
        <v>0</v>
      </c>
      <c r="S7232" t="s">
        <v>146</v>
      </c>
      <c r="T7232" t="s">
        <v>147</v>
      </c>
      <c r="U7232">
        <v>0</v>
      </c>
    </row>
    <row r="7233" spans="1:21" x14ac:dyDescent="0.35">
      <c r="A7233">
        <v>311189</v>
      </c>
      <c r="B7233" t="s">
        <v>15717</v>
      </c>
      <c r="C7233">
        <v>1</v>
      </c>
      <c r="D7233" t="s">
        <v>6893</v>
      </c>
      <c r="E7233" t="s">
        <v>15718</v>
      </c>
      <c r="F7233" t="s">
        <v>15669</v>
      </c>
      <c r="G7233" t="s">
        <v>15670</v>
      </c>
      <c r="H7233">
        <v>77.277364899999995</v>
      </c>
      <c r="I7233">
        <v>28.6268353</v>
      </c>
      <c r="J7233" t="s">
        <v>2158</v>
      </c>
      <c r="K7233">
        <v>200</v>
      </c>
      <c r="L7233" t="s">
        <v>2096</v>
      </c>
      <c r="M7233" t="s">
        <v>10</v>
      </c>
      <c r="N7233" t="s">
        <v>10</v>
      </c>
      <c r="O7233" t="s">
        <v>10</v>
      </c>
      <c r="P7233" t="s">
        <v>10</v>
      </c>
      <c r="Q7233">
        <v>1</v>
      </c>
      <c r="R7233">
        <v>0</v>
      </c>
      <c r="S7233" t="s">
        <v>146</v>
      </c>
      <c r="T7233" t="s">
        <v>147</v>
      </c>
      <c r="U7233">
        <v>1</v>
      </c>
    </row>
    <row r="7234" spans="1:21" x14ac:dyDescent="0.35">
      <c r="A7234">
        <v>2055</v>
      </c>
      <c r="B7234" t="s">
        <v>15719</v>
      </c>
      <c r="C7234">
        <v>1</v>
      </c>
      <c r="D7234" t="s">
        <v>6893</v>
      </c>
      <c r="E7234" t="s">
        <v>15720</v>
      </c>
      <c r="F7234" t="s">
        <v>15721</v>
      </c>
      <c r="G7234" t="s">
        <v>15722</v>
      </c>
      <c r="H7234">
        <v>77.160154899999995</v>
      </c>
      <c r="I7234">
        <v>28.710818</v>
      </c>
      <c r="J7234" t="s">
        <v>2283</v>
      </c>
      <c r="K7234">
        <v>350</v>
      </c>
      <c r="L7234" t="s">
        <v>2096</v>
      </c>
      <c r="M7234" t="s">
        <v>10</v>
      </c>
      <c r="N7234" t="s">
        <v>10</v>
      </c>
      <c r="O7234" t="s">
        <v>10</v>
      </c>
      <c r="P7234" t="s">
        <v>10</v>
      </c>
      <c r="Q7234">
        <v>1</v>
      </c>
      <c r="R7234">
        <v>3.1</v>
      </c>
      <c r="S7234" t="s">
        <v>120</v>
      </c>
      <c r="T7234" t="s">
        <v>121</v>
      </c>
      <c r="U7234">
        <v>14</v>
      </c>
    </row>
    <row r="7235" spans="1:21" x14ac:dyDescent="0.35">
      <c r="A7235">
        <v>2383</v>
      </c>
      <c r="B7235" t="s">
        <v>15723</v>
      </c>
      <c r="C7235">
        <v>1</v>
      </c>
      <c r="D7235" t="s">
        <v>6893</v>
      </c>
      <c r="E7235" t="s">
        <v>15724</v>
      </c>
      <c r="F7235" t="s">
        <v>15721</v>
      </c>
      <c r="G7235" t="s">
        <v>15722</v>
      </c>
      <c r="H7235">
        <v>77.1616827</v>
      </c>
      <c r="I7235">
        <v>28.703443100000001</v>
      </c>
      <c r="J7235" t="s">
        <v>3102</v>
      </c>
      <c r="K7235">
        <v>400</v>
      </c>
      <c r="L7235" t="s">
        <v>2096</v>
      </c>
      <c r="M7235" t="s">
        <v>10</v>
      </c>
      <c r="N7235" t="s">
        <v>10</v>
      </c>
      <c r="O7235" t="s">
        <v>10</v>
      </c>
      <c r="P7235" t="s">
        <v>10</v>
      </c>
      <c r="Q7235">
        <v>1</v>
      </c>
      <c r="R7235">
        <v>2.7</v>
      </c>
      <c r="S7235" t="s">
        <v>120</v>
      </c>
      <c r="T7235" t="s">
        <v>121</v>
      </c>
      <c r="U7235">
        <v>11</v>
      </c>
    </row>
    <row r="7236" spans="1:21" x14ac:dyDescent="0.35">
      <c r="A7236">
        <v>304092</v>
      </c>
      <c r="B7236" t="s">
        <v>15725</v>
      </c>
      <c r="C7236">
        <v>1</v>
      </c>
      <c r="D7236" t="s">
        <v>6893</v>
      </c>
      <c r="E7236" t="s">
        <v>15726</v>
      </c>
      <c r="F7236" t="s">
        <v>15721</v>
      </c>
      <c r="G7236" t="s">
        <v>15722</v>
      </c>
      <c r="H7236">
        <v>77.169590799999995</v>
      </c>
      <c r="I7236">
        <v>28.7061721</v>
      </c>
      <c r="J7236" t="s">
        <v>2101</v>
      </c>
      <c r="K7236">
        <v>300</v>
      </c>
      <c r="L7236" t="s">
        <v>2096</v>
      </c>
      <c r="M7236" t="s">
        <v>10</v>
      </c>
      <c r="N7236" t="s">
        <v>10</v>
      </c>
      <c r="O7236" t="s">
        <v>10</v>
      </c>
      <c r="P7236" t="s">
        <v>10</v>
      </c>
      <c r="Q7236">
        <v>1</v>
      </c>
      <c r="R7236">
        <v>3.4</v>
      </c>
      <c r="S7236" t="s">
        <v>120</v>
      </c>
      <c r="T7236" t="s">
        <v>121</v>
      </c>
      <c r="U7236">
        <v>18</v>
      </c>
    </row>
    <row r="7237" spans="1:21" x14ac:dyDescent="0.35">
      <c r="A7237">
        <v>302471</v>
      </c>
      <c r="B7237" t="s">
        <v>15727</v>
      </c>
      <c r="C7237">
        <v>1</v>
      </c>
      <c r="D7237" t="s">
        <v>6893</v>
      </c>
      <c r="E7237" t="s">
        <v>15728</v>
      </c>
      <c r="F7237" t="s">
        <v>15721</v>
      </c>
      <c r="G7237" t="s">
        <v>15722</v>
      </c>
      <c r="H7237">
        <v>77.168557300000003</v>
      </c>
      <c r="I7237">
        <v>28.7096099</v>
      </c>
      <c r="J7237" t="s">
        <v>2101</v>
      </c>
      <c r="K7237">
        <v>250</v>
      </c>
      <c r="L7237" t="s">
        <v>2096</v>
      </c>
      <c r="M7237" t="s">
        <v>10</v>
      </c>
      <c r="N7237" t="s">
        <v>10</v>
      </c>
      <c r="O7237" t="s">
        <v>10</v>
      </c>
      <c r="P7237" t="s">
        <v>10</v>
      </c>
      <c r="Q7237">
        <v>1</v>
      </c>
      <c r="R7237">
        <v>3</v>
      </c>
      <c r="S7237" t="s">
        <v>120</v>
      </c>
      <c r="T7237" t="s">
        <v>121</v>
      </c>
      <c r="U7237">
        <v>11</v>
      </c>
    </row>
    <row r="7238" spans="1:21" x14ac:dyDescent="0.35">
      <c r="A7238">
        <v>6555</v>
      </c>
      <c r="B7238" t="s">
        <v>15729</v>
      </c>
      <c r="C7238">
        <v>1</v>
      </c>
      <c r="D7238" t="s">
        <v>6893</v>
      </c>
      <c r="E7238" t="s">
        <v>15730</v>
      </c>
      <c r="F7238" t="s">
        <v>15721</v>
      </c>
      <c r="G7238" t="s">
        <v>15722</v>
      </c>
      <c r="H7238">
        <v>77.161862400000004</v>
      </c>
      <c r="I7238">
        <v>28.703549899999999</v>
      </c>
      <c r="J7238" t="s">
        <v>2355</v>
      </c>
      <c r="K7238">
        <v>100</v>
      </c>
      <c r="L7238" t="s">
        <v>2096</v>
      </c>
      <c r="M7238" t="s">
        <v>10</v>
      </c>
      <c r="N7238" t="s">
        <v>10</v>
      </c>
      <c r="O7238" t="s">
        <v>10</v>
      </c>
      <c r="P7238" t="s">
        <v>10</v>
      </c>
      <c r="Q7238">
        <v>1</v>
      </c>
      <c r="R7238">
        <v>2.9</v>
      </c>
      <c r="S7238" t="s">
        <v>120</v>
      </c>
      <c r="T7238" t="s">
        <v>121</v>
      </c>
      <c r="U7238">
        <v>8</v>
      </c>
    </row>
    <row r="7239" spans="1:21" x14ac:dyDescent="0.35">
      <c r="A7239">
        <v>4716</v>
      </c>
      <c r="B7239" t="s">
        <v>3153</v>
      </c>
      <c r="C7239">
        <v>1</v>
      </c>
      <c r="D7239" t="s">
        <v>6893</v>
      </c>
      <c r="E7239" t="s">
        <v>15731</v>
      </c>
      <c r="F7239" t="s">
        <v>15721</v>
      </c>
      <c r="G7239" t="s">
        <v>15722</v>
      </c>
      <c r="H7239">
        <v>77.162671200000005</v>
      </c>
      <c r="I7239">
        <v>28.706492999999998</v>
      </c>
      <c r="J7239" t="s">
        <v>3155</v>
      </c>
      <c r="K7239">
        <v>300</v>
      </c>
      <c r="L7239" t="s">
        <v>2096</v>
      </c>
      <c r="M7239" t="s">
        <v>10</v>
      </c>
      <c r="N7239" t="s">
        <v>10</v>
      </c>
      <c r="O7239" t="s">
        <v>10</v>
      </c>
      <c r="P7239" t="s">
        <v>10</v>
      </c>
      <c r="Q7239">
        <v>1</v>
      </c>
      <c r="R7239">
        <v>3.4</v>
      </c>
      <c r="S7239" t="s">
        <v>120</v>
      </c>
      <c r="T7239" t="s">
        <v>121</v>
      </c>
      <c r="U7239">
        <v>21</v>
      </c>
    </row>
    <row r="7240" spans="1:21" x14ac:dyDescent="0.35">
      <c r="A7240">
        <v>311364</v>
      </c>
      <c r="B7240" t="s">
        <v>15732</v>
      </c>
      <c r="C7240">
        <v>1</v>
      </c>
      <c r="D7240" t="s">
        <v>6893</v>
      </c>
      <c r="E7240" t="s">
        <v>15733</v>
      </c>
      <c r="F7240" t="s">
        <v>15721</v>
      </c>
      <c r="G7240" t="s">
        <v>15722</v>
      </c>
      <c r="H7240">
        <v>77.156470200000001</v>
      </c>
      <c r="I7240">
        <v>28.715299099999999</v>
      </c>
      <c r="J7240" t="s">
        <v>3092</v>
      </c>
      <c r="K7240">
        <v>400</v>
      </c>
      <c r="L7240" t="s">
        <v>2096</v>
      </c>
      <c r="M7240" t="s">
        <v>10</v>
      </c>
      <c r="N7240" t="s">
        <v>10</v>
      </c>
      <c r="O7240" t="s">
        <v>10</v>
      </c>
      <c r="P7240" t="s">
        <v>10</v>
      </c>
      <c r="Q7240">
        <v>1</v>
      </c>
      <c r="R7240">
        <v>3</v>
      </c>
      <c r="S7240" t="s">
        <v>120</v>
      </c>
      <c r="T7240" t="s">
        <v>121</v>
      </c>
      <c r="U7240">
        <v>7</v>
      </c>
    </row>
    <row r="7241" spans="1:21" x14ac:dyDescent="0.35">
      <c r="A7241">
        <v>313494</v>
      </c>
      <c r="B7241" t="s">
        <v>15734</v>
      </c>
      <c r="C7241">
        <v>1</v>
      </c>
      <c r="D7241" t="s">
        <v>6893</v>
      </c>
      <c r="E7241" t="s">
        <v>15735</v>
      </c>
      <c r="F7241" t="s">
        <v>15721</v>
      </c>
      <c r="G7241" t="s">
        <v>15722</v>
      </c>
      <c r="H7241">
        <v>77.168570599999995</v>
      </c>
      <c r="I7241">
        <v>28.706773099999999</v>
      </c>
      <c r="J7241" t="s">
        <v>2355</v>
      </c>
      <c r="K7241">
        <v>200</v>
      </c>
      <c r="L7241" t="s">
        <v>2096</v>
      </c>
      <c r="M7241" t="s">
        <v>10</v>
      </c>
      <c r="N7241" t="s">
        <v>10</v>
      </c>
      <c r="O7241" t="s">
        <v>10</v>
      </c>
      <c r="P7241" t="s">
        <v>10</v>
      </c>
      <c r="Q7241">
        <v>1</v>
      </c>
      <c r="R7241">
        <v>3.2</v>
      </c>
      <c r="S7241" t="s">
        <v>120</v>
      </c>
      <c r="T7241" t="s">
        <v>121</v>
      </c>
      <c r="U7241">
        <v>8</v>
      </c>
    </row>
    <row r="7242" spans="1:21" x14ac:dyDescent="0.35">
      <c r="A7242">
        <v>8628</v>
      </c>
      <c r="B7242" t="s">
        <v>7237</v>
      </c>
      <c r="C7242">
        <v>1</v>
      </c>
      <c r="D7242" t="s">
        <v>6893</v>
      </c>
      <c r="E7242" t="s">
        <v>15736</v>
      </c>
      <c r="F7242" t="s">
        <v>15721</v>
      </c>
      <c r="G7242" t="s">
        <v>15722</v>
      </c>
      <c r="H7242">
        <v>77.162960999999996</v>
      </c>
      <c r="I7242">
        <v>28.706555099999999</v>
      </c>
      <c r="J7242" t="s">
        <v>3216</v>
      </c>
      <c r="K7242">
        <v>150</v>
      </c>
      <c r="L7242" t="s">
        <v>2096</v>
      </c>
      <c r="M7242" t="s">
        <v>10</v>
      </c>
      <c r="N7242" t="s">
        <v>10</v>
      </c>
      <c r="O7242" t="s">
        <v>10</v>
      </c>
      <c r="P7242" t="s">
        <v>10</v>
      </c>
      <c r="Q7242">
        <v>1</v>
      </c>
      <c r="R7242">
        <v>3.2</v>
      </c>
      <c r="S7242" t="s">
        <v>120</v>
      </c>
      <c r="T7242" t="s">
        <v>121</v>
      </c>
      <c r="U7242">
        <v>24</v>
      </c>
    </row>
    <row r="7243" spans="1:21" x14ac:dyDescent="0.35">
      <c r="A7243">
        <v>18312595</v>
      </c>
      <c r="B7243" t="s">
        <v>3086</v>
      </c>
      <c r="C7243">
        <v>1</v>
      </c>
      <c r="D7243" t="s">
        <v>6893</v>
      </c>
      <c r="E7243" t="s">
        <v>15737</v>
      </c>
      <c r="F7243" t="s">
        <v>15721</v>
      </c>
      <c r="G7243" t="s">
        <v>15722</v>
      </c>
      <c r="H7243">
        <v>0</v>
      </c>
      <c r="I7243">
        <v>0</v>
      </c>
      <c r="J7243" t="s">
        <v>124</v>
      </c>
      <c r="K7243">
        <v>450</v>
      </c>
      <c r="L7243" t="s">
        <v>2096</v>
      </c>
      <c r="M7243" t="s">
        <v>10</v>
      </c>
      <c r="N7243" t="s">
        <v>10</v>
      </c>
      <c r="O7243" t="s">
        <v>10</v>
      </c>
      <c r="P7243" t="s">
        <v>10</v>
      </c>
      <c r="Q7243">
        <v>1</v>
      </c>
      <c r="R7243">
        <v>3.1</v>
      </c>
      <c r="S7243" t="s">
        <v>120</v>
      </c>
      <c r="T7243" t="s">
        <v>121</v>
      </c>
      <c r="U7243">
        <v>5</v>
      </c>
    </row>
    <row r="7244" spans="1:21" x14ac:dyDescent="0.35">
      <c r="A7244">
        <v>1501</v>
      </c>
      <c r="B7244" t="s">
        <v>10620</v>
      </c>
      <c r="C7244">
        <v>1</v>
      </c>
      <c r="D7244" t="s">
        <v>6893</v>
      </c>
      <c r="E7244" t="s">
        <v>15738</v>
      </c>
      <c r="F7244" t="s">
        <v>15721</v>
      </c>
      <c r="G7244" t="s">
        <v>15722</v>
      </c>
      <c r="H7244">
        <v>77.158761900000002</v>
      </c>
      <c r="I7244">
        <v>28.704281999999999</v>
      </c>
      <c r="J7244" t="s">
        <v>2261</v>
      </c>
      <c r="K7244">
        <v>700</v>
      </c>
      <c r="L7244" t="s">
        <v>2096</v>
      </c>
      <c r="M7244" t="s">
        <v>10</v>
      </c>
      <c r="N7244" t="s">
        <v>9</v>
      </c>
      <c r="O7244" t="s">
        <v>10</v>
      </c>
      <c r="P7244" t="s">
        <v>10</v>
      </c>
      <c r="Q7244">
        <v>2</v>
      </c>
      <c r="R7244">
        <v>3</v>
      </c>
      <c r="S7244" t="s">
        <v>120</v>
      </c>
      <c r="T7244" t="s">
        <v>121</v>
      </c>
      <c r="U7244">
        <v>71</v>
      </c>
    </row>
    <row r="7245" spans="1:21" x14ac:dyDescent="0.35">
      <c r="A7245">
        <v>18383610</v>
      </c>
      <c r="B7245" t="s">
        <v>15739</v>
      </c>
      <c r="C7245">
        <v>1</v>
      </c>
      <c r="D7245" t="s">
        <v>6893</v>
      </c>
      <c r="E7245" t="s">
        <v>15740</v>
      </c>
      <c r="F7245" t="s">
        <v>15721</v>
      </c>
      <c r="G7245" t="s">
        <v>15722</v>
      </c>
      <c r="H7245">
        <v>77.168359600000002</v>
      </c>
      <c r="I7245">
        <v>28.706668199999999</v>
      </c>
      <c r="J7245" t="s">
        <v>3216</v>
      </c>
      <c r="K7245">
        <v>200</v>
      </c>
      <c r="L7245" t="s">
        <v>2096</v>
      </c>
      <c r="M7245" t="s">
        <v>10</v>
      </c>
      <c r="N7245" t="s">
        <v>10</v>
      </c>
      <c r="O7245" t="s">
        <v>10</v>
      </c>
      <c r="P7245" t="s">
        <v>10</v>
      </c>
      <c r="Q7245">
        <v>1</v>
      </c>
      <c r="R7245">
        <v>3.2</v>
      </c>
      <c r="S7245" t="s">
        <v>120</v>
      </c>
      <c r="T7245" t="s">
        <v>121</v>
      </c>
      <c r="U7245">
        <v>9</v>
      </c>
    </row>
    <row r="7246" spans="1:21" x14ac:dyDescent="0.35">
      <c r="A7246">
        <v>2053</v>
      </c>
      <c r="B7246" t="s">
        <v>15741</v>
      </c>
      <c r="C7246">
        <v>1</v>
      </c>
      <c r="D7246" t="s">
        <v>6893</v>
      </c>
      <c r="E7246" t="s">
        <v>15742</v>
      </c>
      <c r="F7246" t="s">
        <v>15721</v>
      </c>
      <c r="G7246" t="s">
        <v>15722</v>
      </c>
      <c r="H7246">
        <v>77.161811799999995</v>
      </c>
      <c r="I7246">
        <v>28.7032861</v>
      </c>
      <c r="J7246" t="s">
        <v>36</v>
      </c>
      <c r="K7246">
        <v>350</v>
      </c>
      <c r="L7246" t="s">
        <v>2096</v>
      </c>
      <c r="M7246" t="s">
        <v>10</v>
      </c>
      <c r="N7246" t="s">
        <v>10</v>
      </c>
      <c r="O7246" t="s">
        <v>10</v>
      </c>
      <c r="P7246" t="s">
        <v>10</v>
      </c>
      <c r="Q7246">
        <v>1</v>
      </c>
      <c r="R7246">
        <v>3</v>
      </c>
      <c r="S7246" t="s">
        <v>120</v>
      </c>
      <c r="T7246" t="s">
        <v>121</v>
      </c>
      <c r="U7246">
        <v>13</v>
      </c>
    </row>
    <row r="7247" spans="1:21" x14ac:dyDescent="0.35">
      <c r="A7247">
        <v>311358</v>
      </c>
      <c r="B7247" t="s">
        <v>2381</v>
      </c>
      <c r="C7247">
        <v>1</v>
      </c>
      <c r="D7247" t="s">
        <v>6893</v>
      </c>
      <c r="E7247" t="s">
        <v>15743</v>
      </c>
      <c r="F7247" t="s">
        <v>15721</v>
      </c>
      <c r="G7247" t="s">
        <v>15722</v>
      </c>
      <c r="H7247">
        <v>77.162671200000005</v>
      </c>
      <c r="I7247">
        <v>28.706403399999999</v>
      </c>
      <c r="J7247" t="s">
        <v>3365</v>
      </c>
      <c r="K7247">
        <v>700</v>
      </c>
      <c r="L7247" t="s">
        <v>2096</v>
      </c>
      <c r="M7247" t="s">
        <v>10</v>
      </c>
      <c r="N7247" t="s">
        <v>10</v>
      </c>
      <c r="O7247" t="s">
        <v>10</v>
      </c>
      <c r="P7247" t="s">
        <v>10</v>
      </c>
      <c r="Q7247">
        <v>2</v>
      </c>
      <c r="R7247">
        <v>3</v>
      </c>
      <c r="S7247" t="s">
        <v>120</v>
      </c>
      <c r="T7247" t="s">
        <v>121</v>
      </c>
      <c r="U7247">
        <v>28</v>
      </c>
    </row>
    <row r="7248" spans="1:21" x14ac:dyDescent="0.35">
      <c r="A7248">
        <v>301487</v>
      </c>
      <c r="B7248" t="s">
        <v>3067</v>
      </c>
      <c r="C7248">
        <v>1</v>
      </c>
      <c r="D7248" t="s">
        <v>6893</v>
      </c>
      <c r="E7248" t="s">
        <v>15744</v>
      </c>
      <c r="F7248" t="s">
        <v>15721</v>
      </c>
      <c r="G7248" t="s">
        <v>15722</v>
      </c>
      <c r="H7248">
        <v>77.161968299999998</v>
      </c>
      <c r="I7248">
        <v>28.703620000000001</v>
      </c>
      <c r="J7248" t="s">
        <v>127</v>
      </c>
      <c r="K7248">
        <v>200</v>
      </c>
      <c r="L7248" t="s">
        <v>2096</v>
      </c>
      <c r="M7248" t="s">
        <v>10</v>
      </c>
      <c r="N7248" t="s">
        <v>10</v>
      </c>
      <c r="O7248" t="s">
        <v>10</v>
      </c>
      <c r="P7248" t="s">
        <v>10</v>
      </c>
      <c r="Q7248">
        <v>1</v>
      </c>
      <c r="R7248">
        <v>3.1</v>
      </c>
      <c r="S7248" t="s">
        <v>120</v>
      </c>
      <c r="T7248" t="s">
        <v>121</v>
      </c>
      <c r="U7248">
        <v>10</v>
      </c>
    </row>
    <row r="7249" spans="1:21" x14ac:dyDescent="0.35">
      <c r="A7249">
        <v>18288186</v>
      </c>
      <c r="B7249" t="s">
        <v>3127</v>
      </c>
      <c r="C7249">
        <v>1</v>
      </c>
      <c r="D7249" t="s">
        <v>6893</v>
      </c>
      <c r="E7249" t="s">
        <v>15745</v>
      </c>
      <c r="F7249" t="s">
        <v>15721</v>
      </c>
      <c r="G7249" t="s">
        <v>15722</v>
      </c>
      <c r="H7249">
        <v>77.162491500000002</v>
      </c>
      <c r="I7249">
        <v>28.706565300000001</v>
      </c>
      <c r="J7249" t="s">
        <v>2988</v>
      </c>
      <c r="K7249">
        <v>400</v>
      </c>
      <c r="L7249" t="s">
        <v>2096</v>
      </c>
      <c r="M7249" t="s">
        <v>10</v>
      </c>
      <c r="N7249" t="s">
        <v>10</v>
      </c>
      <c r="O7249" t="s">
        <v>10</v>
      </c>
      <c r="P7249" t="s">
        <v>10</v>
      </c>
      <c r="Q7249">
        <v>1</v>
      </c>
      <c r="R7249">
        <v>3.3</v>
      </c>
      <c r="S7249" t="s">
        <v>120</v>
      </c>
      <c r="T7249" t="s">
        <v>121</v>
      </c>
      <c r="U7249">
        <v>13</v>
      </c>
    </row>
    <row r="7250" spans="1:21" x14ac:dyDescent="0.35">
      <c r="A7250">
        <v>8670</v>
      </c>
      <c r="B7250" t="s">
        <v>15746</v>
      </c>
      <c r="C7250">
        <v>1</v>
      </c>
      <c r="D7250" t="s">
        <v>6893</v>
      </c>
      <c r="E7250" t="s">
        <v>15747</v>
      </c>
      <c r="F7250" t="s">
        <v>15721</v>
      </c>
      <c r="G7250" t="s">
        <v>15722</v>
      </c>
      <c r="H7250">
        <v>77.161952299999996</v>
      </c>
      <c r="I7250">
        <v>28.703558600000001</v>
      </c>
      <c r="J7250" t="s">
        <v>373</v>
      </c>
      <c r="K7250">
        <v>200</v>
      </c>
      <c r="L7250" t="s">
        <v>2096</v>
      </c>
      <c r="M7250" t="s">
        <v>10</v>
      </c>
      <c r="N7250" t="s">
        <v>10</v>
      </c>
      <c r="O7250" t="s">
        <v>10</v>
      </c>
      <c r="P7250" t="s">
        <v>10</v>
      </c>
      <c r="Q7250">
        <v>1</v>
      </c>
      <c r="R7250">
        <v>3.4</v>
      </c>
      <c r="S7250" t="s">
        <v>120</v>
      </c>
      <c r="T7250" t="s">
        <v>121</v>
      </c>
      <c r="U7250">
        <v>53</v>
      </c>
    </row>
    <row r="7251" spans="1:21" x14ac:dyDescent="0.35">
      <c r="A7251">
        <v>18376510</v>
      </c>
      <c r="B7251" t="s">
        <v>3135</v>
      </c>
      <c r="C7251">
        <v>1</v>
      </c>
      <c r="D7251" t="s">
        <v>6893</v>
      </c>
      <c r="E7251" t="s">
        <v>15748</v>
      </c>
      <c r="F7251" t="s">
        <v>15721</v>
      </c>
      <c r="G7251" t="s">
        <v>15722</v>
      </c>
      <c r="H7251">
        <v>77.162585300000003</v>
      </c>
      <c r="I7251">
        <v>28.706459899999999</v>
      </c>
      <c r="J7251" t="s">
        <v>2315</v>
      </c>
      <c r="K7251">
        <v>400</v>
      </c>
      <c r="L7251" t="s">
        <v>2096</v>
      </c>
      <c r="M7251" t="s">
        <v>10</v>
      </c>
      <c r="N7251" t="s">
        <v>10</v>
      </c>
      <c r="O7251" t="s">
        <v>10</v>
      </c>
      <c r="P7251" t="s">
        <v>10</v>
      </c>
      <c r="Q7251">
        <v>1</v>
      </c>
      <c r="R7251">
        <v>3.1</v>
      </c>
      <c r="S7251" t="s">
        <v>120</v>
      </c>
      <c r="T7251" t="s">
        <v>121</v>
      </c>
      <c r="U7251">
        <v>4</v>
      </c>
    </row>
    <row r="7252" spans="1:21" x14ac:dyDescent="0.35">
      <c r="A7252">
        <v>302452</v>
      </c>
      <c r="B7252" t="s">
        <v>15749</v>
      </c>
      <c r="C7252">
        <v>1</v>
      </c>
      <c r="D7252" t="s">
        <v>6893</v>
      </c>
      <c r="E7252" t="s">
        <v>15750</v>
      </c>
      <c r="F7252" t="s">
        <v>15721</v>
      </c>
      <c r="G7252" t="s">
        <v>15722</v>
      </c>
      <c r="H7252">
        <v>77.162079300000002</v>
      </c>
      <c r="I7252">
        <v>28.703094499999999</v>
      </c>
      <c r="J7252" t="s">
        <v>2101</v>
      </c>
      <c r="K7252">
        <v>150</v>
      </c>
      <c r="L7252" t="s">
        <v>2096</v>
      </c>
      <c r="M7252" t="s">
        <v>10</v>
      </c>
      <c r="N7252" t="s">
        <v>10</v>
      </c>
      <c r="O7252" t="s">
        <v>10</v>
      </c>
      <c r="P7252" t="s">
        <v>10</v>
      </c>
      <c r="Q7252">
        <v>1</v>
      </c>
      <c r="R7252">
        <v>3</v>
      </c>
      <c r="S7252" t="s">
        <v>120</v>
      </c>
      <c r="T7252" t="s">
        <v>121</v>
      </c>
      <c r="U7252">
        <v>4</v>
      </c>
    </row>
    <row r="7253" spans="1:21" x14ac:dyDescent="0.35">
      <c r="A7253">
        <v>2049</v>
      </c>
      <c r="B7253" t="s">
        <v>15751</v>
      </c>
      <c r="C7253">
        <v>1</v>
      </c>
      <c r="D7253" t="s">
        <v>6893</v>
      </c>
      <c r="E7253" t="s">
        <v>15752</v>
      </c>
      <c r="F7253" t="s">
        <v>15721</v>
      </c>
      <c r="G7253" t="s">
        <v>15722</v>
      </c>
      <c r="H7253">
        <v>77.161323199999998</v>
      </c>
      <c r="I7253">
        <v>28.7037668</v>
      </c>
      <c r="J7253" t="s">
        <v>2283</v>
      </c>
      <c r="K7253">
        <v>500</v>
      </c>
      <c r="L7253" t="s">
        <v>2096</v>
      </c>
      <c r="M7253" t="s">
        <v>10</v>
      </c>
      <c r="N7253" t="s">
        <v>10</v>
      </c>
      <c r="O7253" t="s">
        <v>10</v>
      </c>
      <c r="P7253" t="s">
        <v>10</v>
      </c>
      <c r="Q7253">
        <v>2</v>
      </c>
      <c r="R7253">
        <v>2.7</v>
      </c>
      <c r="S7253" t="s">
        <v>120</v>
      </c>
      <c r="T7253" t="s">
        <v>121</v>
      </c>
      <c r="U7253">
        <v>91</v>
      </c>
    </row>
    <row r="7254" spans="1:21" x14ac:dyDescent="0.35">
      <c r="A7254">
        <v>304090</v>
      </c>
      <c r="B7254" t="s">
        <v>15753</v>
      </c>
      <c r="C7254">
        <v>1</v>
      </c>
      <c r="D7254" t="s">
        <v>6893</v>
      </c>
      <c r="E7254" t="s">
        <v>15754</v>
      </c>
      <c r="F7254" t="s">
        <v>15721</v>
      </c>
      <c r="G7254" t="s">
        <v>15722</v>
      </c>
      <c r="H7254">
        <v>77.158672100000004</v>
      </c>
      <c r="I7254">
        <v>28.7195845</v>
      </c>
      <c r="J7254" t="s">
        <v>2101</v>
      </c>
      <c r="K7254">
        <v>350</v>
      </c>
      <c r="L7254" t="s">
        <v>2096</v>
      </c>
      <c r="M7254" t="s">
        <v>10</v>
      </c>
      <c r="N7254" t="s">
        <v>10</v>
      </c>
      <c r="O7254" t="s">
        <v>10</v>
      </c>
      <c r="P7254" t="s">
        <v>10</v>
      </c>
      <c r="Q7254">
        <v>1</v>
      </c>
      <c r="R7254">
        <v>3.1</v>
      </c>
      <c r="S7254" t="s">
        <v>120</v>
      </c>
      <c r="T7254" t="s">
        <v>121</v>
      </c>
      <c r="U7254">
        <v>9</v>
      </c>
    </row>
    <row r="7255" spans="1:21" x14ac:dyDescent="0.35">
      <c r="A7255">
        <v>6561</v>
      </c>
      <c r="B7255" t="s">
        <v>15755</v>
      </c>
      <c r="C7255">
        <v>1</v>
      </c>
      <c r="D7255" t="s">
        <v>6893</v>
      </c>
      <c r="E7255" t="s">
        <v>15756</v>
      </c>
      <c r="F7255" t="s">
        <v>15721</v>
      </c>
      <c r="G7255" t="s">
        <v>15722</v>
      </c>
      <c r="H7255">
        <v>77.162285100000005</v>
      </c>
      <c r="I7255">
        <v>28.706374499999999</v>
      </c>
      <c r="J7255" t="s">
        <v>15757</v>
      </c>
      <c r="K7255">
        <v>300</v>
      </c>
      <c r="L7255" t="s">
        <v>2096</v>
      </c>
      <c r="M7255" t="s">
        <v>10</v>
      </c>
      <c r="N7255" t="s">
        <v>10</v>
      </c>
      <c r="O7255" t="s">
        <v>10</v>
      </c>
      <c r="P7255" t="s">
        <v>10</v>
      </c>
      <c r="Q7255">
        <v>1</v>
      </c>
      <c r="R7255">
        <v>3.2</v>
      </c>
      <c r="S7255" t="s">
        <v>120</v>
      </c>
      <c r="T7255" t="s">
        <v>121</v>
      </c>
      <c r="U7255">
        <v>21</v>
      </c>
    </row>
    <row r="7256" spans="1:21" x14ac:dyDescent="0.35">
      <c r="A7256">
        <v>6562</v>
      </c>
      <c r="B7256" t="s">
        <v>15755</v>
      </c>
      <c r="C7256">
        <v>1</v>
      </c>
      <c r="D7256" t="s">
        <v>6893</v>
      </c>
      <c r="E7256" t="s">
        <v>15758</v>
      </c>
      <c r="F7256" t="s">
        <v>15721</v>
      </c>
      <c r="G7256" t="s">
        <v>15722</v>
      </c>
      <c r="H7256">
        <v>77.155903699999996</v>
      </c>
      <c r="I7256">
        <v>28.7057298</v>
      </c>
      <c r="J7256" t="s">
        <v>2945</v>
      </c>
      <c r="K7256">
        <v>300</v>
      </c>
      <c r="L7256" t="s">
        <v>2096</v>
      </c>
      <c r="M7256" t="s">
        <v>10</v>
      </c>
      <c r="N7256" t="s">
        <v>10</v>
      </c>
      <c r="O7256" t="s">
        <v>10</v>
      </c>
      <c r="P7256" t="s">
        <v>10</v>
      </c>
      <c r="Q7256">
        <v>1</v>
      </c>
      <c r="R7256">
        <v>3.4</v>
      </c>
      <c r="S7256" t="s">
        <v>120</v>
      </c>
      <c r="T7256" t="s">
        <v>121</v>
      </c>
      <c r="U7256">
        <v>46</v>
      </c>
    </row>
    <row r="7257" spans="1:21" x14ac:dyDescent="0.35">
      <c r="A7257">
        <v>8672</v>
      </c>
      <c r="B7257" t="s">
        <v>15759</v>
      </c>
      <c r="C7257">
        <v>1</v>
      </c>
      <c r="D7257" t="s">
        <v>6893</v>
      </c>
      <c r="E7257" t="s">
        <v>15760</v>
      </c>
      <c r="F7257" t="s">
        <v>15721</v>
      </c>
      <c r="G7257" t="s">
        <v>15722</v>
      </c>
      <c r="H7257">
        <v>77.162221900000006</v>
      </c>
      <c r="I7257">
        <v>28.703136700000002</v>
      </c>
      <c r="J7257" t="s">
        <v>2101</v>
      </c>
      <c r="K7257">
        <v>150</v>
      </c>
      <c r="L7257" t="s">
        <v>2096</v>
      </c>
      <c r="M7257" t="s">
        <v>10</v>
      </c>
      <c r="N7257" t="s">
        <v>10</v>
      </c>
      <c r="O7257" t="s">
        <v>10</v>
      </c>
      <c r="P7257" t="s">
        <v>10</v>
      </c>
      <c r="Q7257">
        <v>1</v>
      </c>
      <c r="R7257">
        <v>2.9</v>
      </c>
      <c r="S7257" t="s">
        <v>120</v>
      </c>
      <c r="T7257" t="s">
        <v>121</v>
      </c>
      <c r="U7257">
        <v>6</v>
      </c>
    </row>
    <row r="7258" spans="1:21" x14ac:dyDescent="0.35">
      <c r="A7258">
        <v>18380175</v>
      </c>
      <c r="B7258" t="s">
        <v>15761</v>
      </c>
      <c r="C7258">
        <v>1</v>
      </c>
      <c r="D7258" t="s">
        <v>6893</v>
      </c>
      <c r="E7258" t="s">
        <v>15762</v>
      </c>
      <c r="F7258" t="s">
        <v>15721</v>
      </c>
      <c r="G7258" t="s">
        <v>15722</v>
      </c>
      <c r="H7258">
        <v>77.1616827</v>
      </c>
      <c r="I7258">
        <v>28.7033536</v>
      </c>
      <c r="J7258" t="s">
        <v>2266</v>
      </c>
      <c r="K7258">
        <v>600</v>
      </c>
      <c r="L7258" t="s">
        <v>2096</v>
      </c>
      <c r="M7258" t="s">
        <v>10</v>
      </c>
      <c r="N7258" t="s">
        <v>9</v>
      </c>
      <c r="O7258" t="s">
        <v>10</v>
      </c>
      <c r="P7258" t="s">
        <v>10</v>
      </c>
      <c r="Q7258">
        <v>2</v>
      </c>
      <c r="R7258">
        <v>3.2</v>
      </c>
      <c r="S7258" t="s">
        <v>120</v>
      </c>
      <c r="T7258" t="s">
        <v>121</v>
      </c>
      <c r="U7258">
        <v>28</v>
      </c>
    </row>
    <row r="7259" spans="1:21" x14ac:dyDescent="0.35">
      <c r="A7259">
        <v>301517</v>
      </c>
      <c r="B7259" t="s">
        <v>13981</v>
      </c>
      <c r="C7259">
        <v>1</v>
      </c>
      <c r="D7259" t="s">
        <v>6893</v>
      </c>
      <c r="E7259" t="s">
        <v>15763</v>
      </c>
      <c r="F7259" t="s">
        <v>15721</v>
      </c>
      <c r="G7259" t="s">
        <v>15722</v>
      </c>
      <c r="H7259">
        <v>77.156964500000001</v>
      </c>
      <c r="I7259">
        <v>28.715212300000001</v>
      </c>
      <c r="J7259" t="s">
        <v>3102</v>
      </c>
      <c r="K7259">
        <v>400</v>
      </c>
      <c r="L7259" t="s">
        <v>2096</v>
      </c>
      <c r="M7259" t="s">
        <v>10</v>
      </c>
      <c r="N7259" t="s">
        <v>10</v>
      </c>
      <c r="O7259" t="s">
        <v>10</v>
      </c>
      <c r="P7259" t="s">
        <v>10</v>
      </c>
      <c r="Q7259">
        <v>1</v>
      </c>
      <c r="R7259">
        <v>3.1</v>
      </c>
      <c r="S7259" t="s">
        <v>120</v>
      </c>
      <c r="T7259" t="s">
        <v>121</v>
      </c>
      <c r="U7259">
        <v>23</v>
      </c>
    </row>
    <row r="7260" spans="1:21" x14ac:dyDescent="0.35">
      <c r="A7260">
        <v>312858</v>
      </c>
      <c r="B7260" t="s">
        <v>15764</v>
      </c>
      <c r="C7260">
        <v>1</v>
      </c>
      <c r="D7260" t="s">
        <v>6893</v>
      </c>
      <c r="E7260" t="s">
        <v>15765</v>
      </c>
      <c r="F7260" t="s">
        <v>15721</v>
      </c>
      <c r="G7260" t="s">
        <v>15722</v>
      </c>
      <c r="H7260">
        <v>0</v>
      </c>
      <c r="I7260">
        <v>0</v>
      </c>
      <c r="J7260" t="s">
        <v>2095</v>
      </c>
      <c r="K7260">
        <v>250</v>
      </c>
      <c r="L7260" t="s">
        <v>2096</v>
      </c>
      <c r="M7260" t="s">
        <v>10</v>
      </c>
      <c r="N7260" t="s">
        <v>10</v>
      </c>
      <c r="O7260" t="s">
        <v>10</v>
      </c>
      <c r="P7260" t="s">
        <v>10</v>
      </c>
      <c r="Q7260">
        <v>1</v>
      </c>
      <c r="R7260">
        <v>2.9</v>
      </c>
      <c r="S7260" t="s">
        <v>120</v>
      </c>
      <c r="T7260" t="s">
        <v>121</v>
      </c>
      <c r="U7260">
        <v>4</v>
      </c>
    </row>
    <row r="7261" spans="1:21" x14ac:dyDescent="0.35">
      <c r="A7261">
        <v>18222576</v>
      </c>
      <c r="B7261" t="s">
        <v>15766</v>
      </c>
      <c r="C7261">
        <v>1</v>
      </c>
      <c r="D7261" t="s">
        <v>6893</v>
      </c>
      <c r="E7261" t="s">
        <v>15767</v>
      </c>
      <c r="F7261" t="s">
        <v>15721</v>
      </c>
      <c r="G7261" t="s">
        <v>15722</v>
      </c>
      <c r="H7261">
        <v>77.161502900000002</v>
      </c>
      <c r="I7261">
        <v>28.708529800000001</v>
      </c>
      <c r="J7261" t="s">
        <v>373</v>
      </c>
      <c r="K7261">
        <v>250</v>
      </c>
      <c r="L7261" t="s">
        <v>2096</v>
      </c>
      <c r="M7261" t="s">
        <v>10</v>
      </c>
      <c r="N7261" t="s">
        <v>10</v>
      </c>
      <c r="O7261" t="s">
        <v>10</v>
      </c>
      <c r="P7261" t="s">
        <v>10</v>
      </c>
      <c r="Q7261">
        <v>1</v>
      </c>
      <c r="R7261">
        <v>2.8</v>
      </c>
      <c r="S7261" t="s">
        <v>120</v>
      </c>
      <c r="T7261" t="s">
        <v>121</v>
      </c>
      <c r="U7261">
        <v>11</v>
      </c>
    </row>
    <row r="7262" spans="1:21" x14ac:dyDescent="0.35">
      <c r="A7262">
        <v>18455522</v>
      </c>
      <c r="B7262" t="s">
        <v>7285</v>
      </c>
      <c r="C7262">
        <v>1</v>
      </c>
      <c r="D7262" t="s">
        <v>6893</v>
      </c>
      <c r="E7262" t="s">
        <v>15768</v>
      </c>
      <c r="F7262" t="s">
        <v>15721</v>
      </c>
      <c r="G7262" t="s">
        <v>15722</v>
      </c>
      <c r="H7262">
        <v>77.160110000000003</v>
      </c>
      <c r="I7262">
        <v>28.710792999999999</v>
      </c>
      <c r="J7262" t="s">
        <v>2261</v>
      </c>
      <c r="K7262">
        <v>500</v>
      </c>
      <c r="L7262" t="s">
        <v>2096</v>
      </c>
      <c r="M7262" t="s">
        <v>10</v>
      </c>
      <c r="N7262" t="s">
        <v>10</v>
      </c>
      <c r="O7262" t="s">
        <v>10</v>
      </c>
      <c r="P7262" t="s">
        <v>10</v>
      </c>
      <c r="Q7262">
        <v>2</v>
      </c>
      <c r="R7262">
        <v>3.1</v>
      </c>
      <c r="S7262" t="s">
        <v>120</v>
      </c>
      <c r="T7262" t="s">
        <v>121</v>
      </c>
      <c r="U7262">
        <v>4</v>
      </c>
    </row>
    <row r="7263" spans="1:21" x14ac:dyDescent="0.35">
      <c r="A7263">
        <v>311168</v>
      </c>
      <c r="B7263" t="s">
        <v>15769</v>
      </c>
      <c r="C7263">
        <v>1</v>
      </c>
      <c r="D7263" t="s">
        <v>6893</v>
      </c>
      <c r="E7263" t="s">
        <v>15770</v>
      </c>
      <c r="F7263" t="s">
        <v>15721</v>
      </c>
      <c r="G7263" t="s">
        <v>15722</v>
      </c>
      <c r="H7263">
        <v>77.161502999999996</v>
      </c>
      <c r="I7263">
        <v>28.705450599999999</v>
      </c>
      <c r="J7263" t="s">
        <v>2261</v>
      </c>
      <c r="K7263">
        <v>400</v>
      </c>
      <c r="L7263" t="s">
        <v>2096</v>
      </c>
      <c r="M7263" t="s">
        <v>10</v>
      </c>
      <c r="N7263" t="s">
        <v>10</v>
      </c>
      <c r="O7263" t="s">
        <v>10</v>
      </c>
      <c r="P7263" t="s">
        <v>10</v>
      </c>
      <c r="Q7263">
        <v>1</v>
      </c>
      <c r="R7263">
        <v>3</v>
      </c>
      <c r="S7263" t="s">
        <v>120</v>
      </c>
      <c r="T7263" t="s">
        <v>121</v>
      </c>
      <c r="U7263">
        <v>9</v>
      </c>
    </row>
    <row r="7264" spans="1:21" x14ac:dyDescent="0.35">
      <c r="A7264">
        <v>18357957</v>
      </c>
      <c r="B7264" t="s">
        <v>15771</v>
      </c>
      <c r="C7264">
        <v>1</v>
      </c>
      <c r="D7264" t="s">
        <v>6893</v>
      </c>
      <c r="E7264" t="s">
        <v>15772</v>
      </c>
      <c r="F7264" t="s">
        <v>15721</v>
      </c>
      <c r="G7264" t="s">
        <v>15722</v>
      </c>
      <c r="H7264">
        <v>77.167387500000004</v>
      </c>
      <c r="I7264">
        <v>28.708241399999999</v>
      </c>
      <c r="J7264" t="s">
        <v>2261</v>
      </c>
      <c r="K7264">
        <v>500</v>
      </c>
      <c r="L7264" t="s">
        <v>2096</v>
      </c>
      <c r="M7264" t="s">
        <v>10</v>
      </c>
      <c r="N7264" t="s">
        <v>10</v>
      </c>
      <c r="O7264" t="s">
        <v>10</v>
      </c>
      <c r="P7264" t="s">
        <v>10</v>
      </c>
      <c r="Q7264">
        <v>2</v>
      </c>
      <c r="R7264">
        <v>3.1</v>
      </c>
      <c r="S7264" t="s">
        <v>120</v>
      </c>
      <c r="T7264" t="s">
        <v>121</v>
      </c>
      <c r="U7264">
        <v>5</v>
      </c>
    </row>
    <row r="7265" spans="1:21" x14ac:dyDescent="0.35">
      <c r="A7265">
        <v>306751</v>
      </c>
      <c r="B7265" t="s">
        <v>15773</v>
      </c>
      <c r="C7265">
        <v>1</v>
      </c>
      <c r="D7265" t="s">
        <v>6893</v>
      </c>
      <c r="E7265" t="s">
        <v>15774</v>
      </c>
      <c r="F7265" t="s">
        <v>15721</v>
      </c>
      <c r="G7265" t="s">
        <v>15722</v>
      </c>
      <c r="H7265">
        <v>77.153497999999999</v>
      </c>
      <c r="I7265">
        <v>28.717991000000001</v>
      </c>
      <c r="J7265" t="s">
        <v>7225</v>
      </c>
      <c r="K7265">
        <v>200</v>
      </c>
      <c r="L7265" t="s">
        <v>2096</v>
      </c>
      <c r="M7265" t="s">
        <v>10</v>
      </c>
      <c r="N7265" t="s">
        <v>10</v>
      </c>
      <c r="O7265" t="s">
        <v>10</v>
      </c>
      <c r="P7265" t="s">
        <v>10</v>
      </c>
      <c r="Q7265">
        <v>1</v>
      </c>
      <c r="R7265">
        <v>3.1</v>
      </c>
      <c r="S7265" t="s">
        <v>120</v>
      </c>
      <c r="T7265" t="s">
        <v>121</v>
      </c>
      <c r="U7265">
        <v>12</v>
      </c>
    </row>
    <row r="7266" spans="1:21" x14ac:dyDescent="0.35">
      <c r="A7266">
        <v>18400759</v>
      </c>
      <c r="B7266" t="s">
        <v>15775</v>
      </c>
      <c r="C7266">
        <v>1</v>
      </c>
      <c r="D7266" t="s">
        <v>6893</v>
      </c>
      <c r="E7266" t="s">
        <v>15776</v>
      </c>
      <c r="F7266" t="s">
        <v>15721</v>
      </c>
      <c r="G7266" t="s">
        <v>15722</v>
      </c>
      <c r="H7266">
        <v>77.158627100000004</v>
      </c>
      <c r="I7266">
        <v>28.7194459</v>
      </c>
      <c r="J7266" t="s">
        <v>2261</v>
      </c>
      <c r="K7266">
        <v>600</v>
      </c>
      <c r="L7266" t="s">
        <v>2096</v>
      </c>
      <c r="M7266" t="s">
        <v>10</v>
      </c>
      <c r="N7266" t="s">
        <v>10</v>
      </c>
      <c r="O7266" t="s">
        <v>10</v>
      </c>
      <c r="P7266" t="s">
        <v>10</v>
      </c>
      <c r="Q7266">
        <v>2</v>
      </c>
      <c r="R7266">
        <v>3.3</v>
      </c>
      <c r="S7266" t="s">
        <v>120</v>
      </c>
      <c r="T7266" t="s">
        <v>121</v>
      </c>
      <c r="U7266">
        <v>13</v>
      </c>
    </row>
    <row r="7267" spans="1:21" x14ac:dyDescent="0.35">
      <c r="A7267">
        <v>8676</v>
      </c>
      <c r="B7267" t="s">
        <v>15777</v>
      </c>
      <c r="C7267">
        <v>1</v>
      </c>
      <c r="D7267" t="s">
        <v>6893</v>
      </c>
      <c r="E7267" t="s">
        <v>15778</v>
      </c>
      <c r="F7267" t="s">
        <v>15721</v>
      </c>
      <c r="G7267" t="s">
        <v>15722</v>
      </c>
      <c r="H7267">
        <v>77.155110300000004</v>
      </c>
      <c r="I7267">
        <v>28.7072568</v>
      </c>
      <c r="J7267" t="s">
        <v>36</v>
      </c>
      <c r="K7267">
        <v>350</v>
      </c>
      <c r="L7267" t="s">
        <v>2096</v>
      </c>
      <c r="M7267" t="s">
        <v>10</v>
      </c>
      <c r="N7267" t="s">
        <v>10</v>
      </c>
      <c r="O7267" t="s">
        <v>10</v>
      </c>
      <c r="P7267" t="s">
        <v>10</v>
      </c>
      <c r="Q7267">
        <v>1</v>
      </c>
      <c r="R7267">
        <v>2.8</v>
      </c>
      <c r="S7267" t="s">
        <v>120</v>
      </c>
      <c r="T7267" t="s">
        <v>121</v>
      </c>
      <c r="U7267">
        <v>10</v>
      </c>
    </row>
    <row r="7268" spans="1:21" x14ac:dyDescent="0.35">
      <c r="A7268">
        <v>18442666</v>
      </c>
      <c r="B7268" t="s">
        <v>15779</v>
      </c>
      <c r="C7268">
        <v>1</v>
      </c>
      <c r="D7268" t="s">
        <v>6893</v>
      </c>
      <c r="E7268" t="s">
        <v>15780</v>
      </c>
      <c r="F7268" t="s">
        <v>15721</v>
      </c>
      <c r="G7268" t="s">
        <v>15722</v>
      </c>
      <c r="H7268">
        <v>77.162491500000002</v>
      </c>
      <c r="I7268">
        <v>28.706386200000001</v>
      </c>
      <c r="J7268" t="s">
        <v>3040</v>
      </c>
      <c r="K7268">
        <v>400</v>
      </c>
      <c r="L7268" t="s">
        <v>2096</v>
      </c>
      <c r="M7268" t="s">
        <v>10</v>
      </c>
      <c r="N7268" t="s">
        <v>10</v>
      </c>
      <c r="O7268" t="s">
        <v>10</v>
      </c>
      <c r="P7268" t="s">
        <v>10</v>
      </c>
      <c r="Q7268">
        <v>1</v>
      </c>
      <c r="R7268">
        <v>3.1</v>
      </c>
      <c r="S7268" t="s">
        <v>120</v>
      </c>
      <c r="T7268" t="s">
        <v>121</v>
      </c>
      <c r="U7268">
        <v>4</v>
      </c>
    </row>
    <row r="7269" spans="1:21" x14ac:dyDescent="0.35">
      <c r="A7269">
        <v>311115</v>
      </c>
      <c r="B7269" t="s">
        <v>2273</v>
      </c>
      <c r="C7269">
        <v>1</v>
      </c>
      <c r="D7269" t="s">
        <v>6893</v>
      </c>
      <c r="E7269" t="s">
        <v>15781</v>
      </c>
      <c r="F7269" t="s">
        <v>15721</v>
      </c>
      <c r="G7269" t="s">
        <v>15722</v>
      </c>
      <c r="H7269">
        <v>77.162132</v>
      </c>
      <c r="I7269">
        <v>28.702590799999999</v>
      </c>
      <c r="J7269" t="s">
        <v>2978</v>
      </c>
      <c r="K7269">
        <v>500</v>
      </c>
      <c r="L7269" t="s">
        <v>2096</v>
      </c>
      <c r="M7269" t="s">
        <v>10</v>
      </c>
      <c r="N7269" t="s">
        <v>9</v>
      </c>
      <c r="O7269" t="s">
        <v>10</v>
      </c>
      <c r="P7269" t="s">
        <v>10</v>
      </c>
      <c r="Q7269">
        <v>2</v>
      </c>
      <c r="R7269">
        <v>2.6</v>
      </c>
      <c r="S7269" t="s">
        <v>120</v>
      </c>
      <c r="T7269" t="s">
        <v>121</v>
      </c>
      <c r="U7269">
        <v>46</v>
      </c>
    </row>
    <row r="7270" spans="1:21" x14ac:dyDescent="0.35">
      <c r="A7270">
        <v>303128</v>
      </c>
      <c r="B7270" t="s">
        <v>3109</v>
      </c>
      <c r="C7270">
        <v>1</v>
      </c>
      <c r="D7270" t="s">
        <v>6893</v>
      </c>
      <c r="E7270" t="s">
        <v>15782</v>
      </c>
      <c r="F7270" t="s">
        <v>15721</v>
      </c>
      <c r="G7270" t="s">
        <v>15722</v>
      </c>
      <c r="H7270">
        <v>77.168467500000006</v>
      </c>
      <c r="I7270">
        <v>28.7066464</v>
      </c>
      <c r="J7270" t="s">
        <v>2945</v>
      </c>
      <c r="K7270">
        <v>300</v>
      </c>
      <c r="L7270" t="s">
        <v>2096</v>
      </c>
      <c r="M7270" t="s">
        <v>10</v>
      </c>
      <c r="N7270" t="s">
        <v>10</v>
      </c>
      <c r="O7270" t="s">
        <v>10</v>
      </c>
      <c r="P7270" t="s">
        <v>10</v>
      </c>
      <c r="Q7270">
        <v>1</v>
      </c>
      <c r="R7270">
        <v>3.3</v>
      </c>
      <c r="S7270" t="s">
        <v>120</v>
      </c>
      <c r="T7270" t="s">
        <v>121</v>
      </c>
      <c r="U7270">
        <v>21</v>
      </c>
    </row>
    <row r="7271" spans="1:21" x14ac:dyDescent="0.35">
      <c r="A7271">
        <v>18352278</v>
      </c>
      <c r="B7271" t="s">
        <v>10030</v>
      </c>
      <c r="C7271">
        <v>1</v>
      </c>
      <c r="D7271" t="s">
        <v>6893</v>
      </c>
      <c r="E7271" t="s">
        <v>15783</v>
      </c>
      <c r="F7271" t="s">
        <v>15721</v>
      </c>
      <c r="G7271" t="s">
        <v>15722</v>
      </c>
      <c r="H7271">
        <v>77.163659699999997</v>
      </c>
      <c r="I7271">
        <v>28.706856500000001</v>
      </c>
      <c r="J7271" t="s">
        <v>2261</v>
      </c>
      <c r="K7271">
        <v>450</v>
      </c>
      <c r="L7271" t="s">
        <v>2096</v>
      </c>
      <c r="M7271" t="s">
        <v>10</v>
      </c>
      <c r="N7271" t="s">
        <v>9</v>
      </c>
      <c r="O7271" t="s">
        <v>10</v>
      </c>
      <c r="P7271" t="s">
        <v>10</v>
      </c>
      <c r="Q7271">
        <v>1</v>
      </c>
      <c r="R7271">
        <v>2.6</v>
      </c>
      <c r="S7271" t="s">
        <v>120</v>
      </c>
      <c r="T7271" t="s">
        <v>121</v>
      </c>
      <c r="U7271">
        <v>7</v>
      </c>
    </row>
    <row r="7272" spans="1:21" x14ac:dyDescent="0.35">
      <c r="A7272">
        <v>2054</v>
      </c>
      <c r="B7272" t="s">
        <v>15784</v>
      </c>
      <c r="C7272">
        <v>1</v>
      </c>
      <c r="D7272" t="s">
        <v>6893</v>
      </c>
      <c r="E7272" t="s">
        <v>15785</v>
      </c>
      <c r="F7272" t="s">
        <v>15721</v>
      </c>
      <c r="G7272" t="s">
        <v>15722</v>
      </c>
      <c r="H7272">
        <v>77.162446500000001</v>
      </c>
      <c r="I7272">
        <v>28.706337099999999</v>
      </c>
      <c r="J7272" t="s">
        <v>2261</v>
      </c>
      <c r="K7272">
        <v>400</v>
      </c>
      <c r="L7272" t="s">
        <v>2096</v>
      </c>
      <c r="M7272" t="s">
        <v>10</v>
      </c>
      <c r="N7272" t="s">
        <v>10</v>
      </c>
      <c r="O7272" t="s">
        <v>10</v>
      </c>
      <c r="P7272" t="s">
        <v>10</v>
      </c>
      <c r="Q7272">
        <v>1</v>
      </c>
      <c r="R7272">
        <v>3.5</v>
      </c>
      <c r="S7272" t="s">
        <v>83</v>
      </c>
      <c r="T7272" t="s">
        <v>84</v>
      </c>
      <c r="U7272">
        <v>79</v>
      </c>
    </row>
    <row r="7273" spans="1:21" x14ac:dyDescent="0.35">
      <c r="A7273">
        <v>5271</v>
      </c>
      <c r="B7273" t="s">
        <v>15786</v>
      </c>
      <c r="C7273">
        <v>1</v>
      </c>
      <c r="D7273" t="s">
        <v>6893</v>
      </c>
      <c r="E7273" t="s">
        <v>15787</v>
      </c>
      <c r="F7273" t="s">
        <v>15721</v>
      </c>
      <c r="G7273" t="s">
        <v>15722</v>
      </c>
      <c r="H7273">
        <v>77.161862400000004</v>
      </c>
      <c r="I7273">
        <v>28.703549899999999</v>
      </c>
      <c r="J7273" t="s">
        <v>2841</v>
      </c>
      <c r="K7273">
        <v>200</v>
      </c>
      <c r="L7273" t="s">
        <v>2096</v>
      </c>
      <c r="M7273" t="s">
        <v>10</v>
      </c>
      <c r="N7273" t="s">
        <v>10</v>
      </c>
      <c r="O7273" t="s">
        <v>10</v>
      </c>
      <c r="P7273" t="s">
        <v>10</v>
      </c>
      <c r="Q7273">
        <v>1</v>
      </c>
      <c r="R7273">
        <v>3.5</v>
      </c>
      <c r="S7273" t="s">
        <v>83</v>
      </c>
      <c r="T7273" t="s">
        <v>84</v>
      </c>
      <c r="U7273">
        <v>51</v>
      </c>
    </row>
    <row r="7274" spans="1:21" x14ac:dyDescent="0.35">
      <c r="A7274">
        <v>9954</v>
      </c>
      <c r="B7274" t="s">
        <v>2269</v>
      </c>
      <c r="C7274">
        <v>1</v>
      </c>
      <c r="D7274" t="s">
        <v>6893</v>
      </c>
      <c r="E7274" t="s">
        <v>15788</v>
      </c>
      <c r="F7274" t="s">
        <v>15721</v>
      </c>
      <c r="G7274" t="s">
        <v>15722</v>
      </c>
      <c r="H7274">
        <v>77.158058100000005</v>
      </c>
      <c r="I7274">
        <v>28.713418999999998</v>
      </c>
      <c r="J7274" t="s">
        <v>1871</v>
      </c>
      <c r="K7274">
        <v>500</v>
      </c>
      <c r="L7274" t="s">
        <v>2096</v>
      </c>
      <c r="M7274" t="s">
        <v>10</v>
      </c>
      <c r="N7274" t="s">
        <v>9</v>
      </c>
      <c r="O7274" t="s">
        <v>10</v>
      </c>
      <c r="P7274" t="s">
        <v>10</v>
      </c>
      <c r="Q7274">
        <v>2</v>
      </c>
      <c r="R7274">
        <v>3.5</v>
      </c>
      <c r="S7274" t="s">
        <v>83</v>
      </c>
      <c r="T7274" t="s">
        <v>84</v>
      </c>
      <c r="U7274">
        <v>39</v>
      </c>
    </row>
    <row r="7275" spans="1:21" x14ac:dyDescent="0.35">
      <c r="A7275">
        <v>313171</v>
      </c>
      <c r="B7275" t="s">
        <v>7205</v>
      </c>
      <c r="C7275">
        <v>1</v>
      </c>
      <c r="D7275" t="s">
        <v>6893</v>
      </c>
      <c r="E7275" t="s">
        <v>15789</v>
      </c>
      <c r="F7275" t="s">
        <v>15721</v>
      </c>
      <c r="G7275" t="s">
        <v>15722</v>
      </c>
      <c r="H7275">
        <v>77.156722000000002</v>
      </c>
      <c r="I7275">
        <v>28.715236999999998</v>
      </c>
      <c r="J7275" t="s">
        <v>4565</v>
      </c>
      <c r="K7275">
        <v>200</v>
      </c>
      <c r="L7275" t="s">
        <v>2096</v>
      </c>
      <c r="M7275" t="s">
        <v>10</v>
      </c>
      <c r="N7275" t="s">
        <v>9</v>
      </c>
      <c r="O7275" t="s">
        <v>10</v>
      </c>
      <c r="P7275" t="s">
        <v>10</v>
      </c>
      <c r="Q7275">
        <v>1</v>
      </c>
      <c r="R7275">
        <v>3.5</v>
      </c>
      <c r="S7275" t="s">
        <v>83</v>
      </c>
      <c r="T7275" t="s">
        <v>84</v>
      </c>
      <c r="U7275">
        <v>31</v>
      </c>
    </row>
    <row r="7276" spans="1:21" x14ac:dyDescent="0.35">
      <c r="A7276">
        <v>2047</v>
      </c>
      <c r="B7276" t="s">
        <v>15790</v>
      </c>
      <c r="C7276">
        <v>1</v>
      </c>
      <c r="D7276" t="s">
        <v>6893</v>
      </c>
      <c r="E7276" t="s">
        <v>15791</v>
      </c>
      <c r="F7276" t="s">
        <v>15721</v>
      </c>
      <c r="G7276" t="s">
        <v>15722</v>
      </c>
      <c r="H7276">
        <v>77.162446500000001</v>
      </c>
      <c r="I7276">
        <v>28.706337099999999</v>
      </c>
      <c r="J7276" t="s">
        <v>2095</v>
      </c>
      <c r="K7276">
        <v>600</v>
      </c>
      <c r="L7276" t="s">
        <v>2096</v>
      </c>
      <c r="M7276" t="s">
        <v>10</v>
      </c>
      <c r="N7276" t="s">
        <v>9</v>
      </c>
      <c r="O7276" t="s">
        <v>10</v>
      </c>
      <c r="P7276" t="s">
        <v>10</v>
      </c>
      <c r="Q7276">
        <v>2</v>
      </c>
      <c r="R7276">
        <v>3.7</v>
      </c>
      <c r="S7276" t="s">
        <v>83</v>
      </c>
      <c r="T7276" t="s">
        <v>84</v>
      </c>
      <c r="U7276">
        <v>195</v>
      </c>
    </row>
    <row r="7277" spans="1:21" x14ac:dyDescent="0.35">
      <c r="A7277">
        <v>301015</v>
      </c>
      <c r="B7277" t="s">
        <v>15792</v>
      </c>
      <c r="C7277">
        <v>1</v>
      </c>
      <c r="D7277" t="s">
        <v>6893</v>
      </c>
      <c r="E7277" t="s">
        <v>15793</v>
      </c>
      <c r="F7277" t="s">
        <v>15721</v>
      </c>
      <c r="G7277" t="s">
        <v>15722</v>
      </c>
      <c r="H7277">
        <v>77.157369000000003</v>
      </c>
      <c r="I7277">
        <v>28.705894300000001</v>
      </c>
      <c r="J7277" t="s">
        <v>3102</v>
      </c>
      <c r="K7277">
        <v>450</v>
      </c>
      <c r="L7277" t="s">
        <v>2096</v>
      </c>
      <c r="M7277" t="s">
        <v>10</v>
      </c>
      <c r="N7277" t="s">
        <v>10</v>
      </c>
      <c r="O7277" t="s">
        <v>10</v>
      </c>
      <c r="P7277" t="s">
        <v>10</v>
      </c>
      <c r="Q7277">
        <v>1</v>
      </c>
      <c r="R7277">
        <v>3.8</v>
      </c>
      <c r="S7277" t="s">
        <v>83</v>
      </c>
      <c r="T7277" t="s">
        <v>84</v>
      </c>
      <c r="U7277">
        <v>178</v>
      </c>
    </row>
    <row r="7278" spans="1:21" x14ac:dyDescent="0.35">
      <c r="A7278">
        <v>300780</v>
      </c>
      <c r="B7278" t="s">
        <v>15794</v>
      </c>
      <c r="C7278">
        <v>1</v>
      </c>
      <c r="D7278" t="s">
        <v>6893</v>
      </c>
      <c r="E7278" t="s">
        <v>15795</v>
      </c>
      <c r="F7278" t="s">
        <v>15721</v>
      </c>
      <c r="G7278" t="s">
        <v>15722</v>
      </c>
      <c r="H7278">
        <v>77.160334700000007</v>
      </c>
      <c r="I7278">
        <v>28.710924800000001</v>
      </c>
      <c r="J7278" t="s">
        <v>2201</v>
      </c>
      <c r="K7278">
        <v>100</v>
      </c>
      <c r="L7278" t="s">
        <v>2096</v>
      </c>
      <c r="M7278" t="s">
        <v>10</v>
      </c>
      <c r="N7278" t="s">
        <v>10</v>
      </c>
      <c r="O7278" t="s">
        <v>10</v>
      </c>
      <c r="P7278" t="s">
        <v>10</v>
      </c>
      <c r="Q7278">
        <v>1</v>
      </c>
      <c r="R7278">
        <v>3.5</v>
      </c>
      <c r="S7278" t="s">
        <v>83</v>
      </c>
      <c r="T7278" t="s">
        <v>84</v>
      </c>
      <c r="U7278">
        <v>31</v>
      </c>
    </row>
    <row r="7279" spans="1:21" x14ac:dyDescent="0.35">
      <c r="A7279">
        <v>18361764</v>
      </c>
      <c r="B7279" t="s">
        <v>15796</v>
      </c>
      <c r="C7279">
        <v>1</v>
      </c>
      <c r="D7279" t="s">
        <v>6893</v>
      </c>
      <c r="E7279" t="s">
        <v>15797</v>
      </c>
      <c r="F7279" t="s">
        <v>15721</v>
      </c>
      <c r="G7279" t="s">
        <v>15722</v>
      </c>
      <c r="H7279">
        <v>77.161952299999996</v>
      </c>
      <c r="I7279">
        <v>28.703648099999999</v>
      </c>
      <c r="J7279" t="s">
        <v>36</v>
      </c>
      <c r="K7279">
        <v>300</v>
      </c>
      <c r="L7279" t="s">
        <v>2096</v>
      </c>
      <c r="M7279" t="s">
        <v>10</v>
      </c>
      <c r="N7279" t="s">
        <v>10</v>
      </c>
      <c r="O7279" t="s">
        <v>10</v>
      </c>
      <c r="P7279" t="s">
        <v>10</v>
      </c>
      <c r="Q7279">
        <v>1</v>
      </c>
      <c r="R7279">
        <v>0</v>
      </c>
      <c r="S7279" t="s">
        <v>146</v>
      </c>
      <c r="T7279" t="s">
        <v>147</v>
      </c>
      <c r="U7279">
        <v>2</v>
      </c>
    </row>
    <row r="7280" spans="1:21" x14ac:dyDescent="0.35">
      <c r="A7280">
        <v>18446401</v>
      </c>
      <c r="B7280" t="s">
        <v>15798</v>
      </c>
      <c r="C7280">
        <v>1</v>
      </c>
      <c r="D7280" t="s">
        <v>6893</v>
      </c>
      <c r="E7280" t="s">
        <v>15799</v>
      </c>
      <c r="F7280" t="s">
        <v>15721</v>
      </c>
      <c r="G7280" t="s">
        <v>15722</v>
      </c>
      <c r="H7280">
        <v>77.154972400000005</v>
      </c>
      <c r="I7280">
        <v>28.709677800000001</v>
      </c>
      <c r="J7280" t="s">
        <v>373</v>
      </c>
      <c r="K7280">
        <v>350</v>
      </c>
      <c r="L7280" t="s">
        <v>2096</v>
      </c>
      <c r="M7280" t="s">
        <v>10</v>
      </c>
      <c r="N7280" t="s">
        <v>10</v>
      </c>
      <c r="O7280" t="s">
        <v>10</v>
      </c>
      <c r="P7280" t="s">
        <v>10</v>
      </c>
      <c r="Q7280">
        <v>1</v>
      </c>
      <c r="R7280">
        <v>0</v>
      </c>
      <c r="S7280" t="s">
        <v>146</v>
      </c>
      <c r="T7280" t="s">
        <v>147</v>
      </c>
      <c r="U7280">
        <v>1</v>
      </c>
    </row>
    <row r="7281" spans="1:21" x14ac:dyDescent="0.35">
      <c r="A7281">
        <v>18312578</v>
      </c>
      <c r="B7281" t="s">
        <v>3086</v>
      </c>
      <c r="C7281">
        <v>1</v>
      </c>
      <c r="D7281" t="s">
        <v>6893</v>
      </c>
      <c r="E7281" t="s">
        <v>15800</v>
      </c>
      <c r="F7281" t="s">
        <v>15721</v>
      </c>
      <c r="G7281" t="s">
        <v>15722</v>
      </c>
      <c r="H7281">
        <v>77.169815400000005</v>
      </c>
      <c r="I7281">
        <v>28.7090143</v>
      </c>
      <c r="J7281" t="s">
        <v>124</v>
      </c>
      <c r="K7281">
        <v>450</v>
      </c>
      <c r="L7281" t="s">
        <v>2096</v>
      </c>
      <c r="M7281" t="s">
        <v>10</v>
      </c>
      <c r="N7281" t="s">
        <v>10</v>
      </c>
      <c r="O7281" t="s">
        <v>10</v>
      </c>
      <c r="P7281" t="s">
        <v>10</v>
      </c>
      <c r="Q7281">
        <v>1</v>
      </c>
      <c r="R7281">
        <v>0</v>
      </c>
      <c r="S7281" t="s">
        <v>146</v>
      </c>
      <c r="T7281" t="s">
        <v>147</v>
      </c>
      <c r="U7281">
        <v>1</v>
      </c>
    </row>
    <row r="7282" spans="1:21" x14ac:dyDescent="0.35">
      <c r="A7282">
        <v>18153555</v>
      </c>
      <c r="B7282" t="s">
        <v>15801</v>
      </c>
      <c r="C7282">
        <v>1</v>
      </c>
      <c r="D7282" t="s">
        <v>6893</v>
      </c>
      <c r="E7282" t="s">
        <v>15802</v>
      </c>
      <c r="F7282" t="s">
        <v>15721</v>
      </c>
      <c r="G7282" t="s">
        <v>15722</v>
      </c>
      <c r="H7282">
        <v>77.166800600000002</v>
      </c>
      <c r="I7282">
        <v>28.708473699999999</v>
      </c>
      <c r="J7282" t="s">
        <v>8276</v>
      </c>
      <c r="K7282">
        <v>600</v>
      </c>
      <c r="L7282" t="s">
        <v>2096</v>
      </c>
      <c r="M7282" t="s">
        <v>10</v>
      </c>
      <c r="N7282" t="s">
        <v>10</v>
      </c>
      <c r="O7282" t="s">
        <v>10</v>
      </c>
      <c r="P7282" t="s">
        <v>10</v>
      </c>
      <c r="Q7282">
        <v>2</v>
      </c>
      <c r="R7282">
        <v>0</v>
      </c>
      <c r="S7282" t="s">
        <v>146</v>
      </c>
      <c r="T7282" t="s">
        <v>147</v>
      </c>
      <c r="U7282">
        <v>0</v>
      </c>
    </row>
    <row r="7283" spans="1:21" x14ac:dyDescent="0.35">
      <c r="A7283">
        <v>18454520</v>
      </c>
      <c r="B7283" t="s">
        <v>15803</v>
      </c>
      <c r="C7283">
        <v>1</v>
      </c>
      <c r="D7283" t="s">
        <v>6893</v>
      </c>
      <c r="E7283" t="s">
        <v>15722</v>
      </c>
      <c r="F7283" t="s">
        <v>15721</v>
      </c>
      <c r="G7283" t="s">
        <v>15722</v>
      </c>
      <c r="H7283">
        <v>0</v>
      </c>
      <c r="I7283">
        <v>0</v>
      </c>
      <c r="J7283" t="s">
        <v>1803</v>
      </c>
      <c r="K7283">
        <v>300</v>
      </c>
      <c r="L7283" t="s">
        <v>2096</v>
      </c>
      <c r="M7283" t="s">
        <v>10</v>
      </c>
      <c r="N7283" t="s">
        <v>10</v>
      </c>
      <c r="O7283" t="s">
        <v>10</v>
      </c>
      <c r="P7283" t="s">
        <v>10</v>
      </c>
      <c r="Q7283">
        <v>1</v>
      </c>
      <c r="R7283">
        <v>0</v>
      </c>
      <c r="S7283" t="s">
        <v>146</v>
      </c>
      <c r="T7283" t="s">
        <v>147</v>
      </c>
      <c r="U7283">
        <v>2</v>
      </c>
    </row>
    <row r="7284" spans="1:21" x14ac:dyDescent="0.35">
      <c r="A7284">
        <v>18416877</v>
      </c>
      <c r="B7284" t="s">
        <v>15804</v>
      </c>
      <c r="C7284">
        <v>1</v>
      </c>
      <c r="D7284" t="s">
        <v>6893</v>
      </c>
      <c r="E7284" t="s">
        <v>15805</v>
      </c>
      <c r="F7284" t="s">
        <v>15721</v>
      </c>
      <c r="G7284" t="s">
        <v>15722</v>
      </c>
      <c r="H7284">
        <v>77.166999469999993</v>
      </c>
      <c r="I7284">
        <v>28.72818878</v>
      </c>
      <c r="J7284" t="s">
        <v>135</v>
      </c>
      <c r="K7284">
        <v>500</v>
      </c>
      <c r="L7284" t="s">
        <v>2096</v>
      </c>
      <c r="M7284" t="s">
        <v>10</v>
      </c>
      <c r="N7284" t="s">
        <v>9</v>
      </c>
      <c r="O7284" t="s">
        <v>10</v>
      </c>
      <c r="P7284" t="s">
        <v>10</v>
      </c>
      <c r="Q7284">
        <v>2</v>
      </c>
      <c r="R7284">
        <v>0</v>
      </c>
      <c r="S7284" t="s">
        <v>146</v>
      </c>
      <c r="T7284" t="s">
        <v>147</v>
      </c>
      <c r="U7284">
        <v>1</v>
      </c>
    </row>
    <row r="7285" spans="1:21" x14ac:dyDescent="0.35">
      <c r="A7285">
        <v>18361770</v>
      </c>
      <c r="B7285" t="s">
        <v>15806</v>
      </c>
      <c r="C7285">
        <v>1</v>
      </c>
      <c r="D7285" t="s">
        <v>6893</v>
      </c>
      <c r="E7285" t="s">
        <v>15807</v>
      </c>
      <c r="F7285" t="s">
        <v>15721</v>
      </c>
      <c r="G7285" t="s">
        <v>15722</v>
      </c>
      <c r="H7285">
        <v>77.156649999999999</v>
      </c>
      <c r="I7285">
        <v>28.705019400000001</v>
      </c>
      <c r="J7285" t="s">
        <v>2023</v>
      </c>
      <c r="K7285">
        <v>300</v>
      </c>
      <c r="L7285" t="s">
        <v>2096</v>
      </c>
      <c r="M7285" t="s">
        <v>10</v>
      </c>
      <c r="N7285" t="s">
        <v>10</v>
      </c>
      <c r="O7285" t="s">
        <v>10</v>
      </c>
      <c r="P7285" t="s">
        <v>10</v>
      </c>
      <c r="Q7285">
        <v>1</v>
      </c>
      <c r="R7285">
        <v>0</v>
      </c>
      <c r="S7285" t="s">
        <v>146</v>
      </c>
      <c r="T7285" t="s">
        <v>147</v>
      </c>
      <c r="U7285">
        <v>3</v>
      </c>
    </row>
    <row r="7286" spans="1:21" x14ac:dyDescent="0.35">
      <c r="A7286">
        <v>18214206</v>
      </c>
      <c r="B7286" t="s">
        <v>15808</v>
      </c>
      <c r="C7286">
        <v>1</v>
      </c>
      <c r="D7286" t="s">
        <v>6893</v>
      </c>
      <c r="E7286" t="s">
        <v>15809</v>
      </c>
      <c r="F7286" t="s">
        <v>15721</v>
      </c>
      <c r="G7286" t="s">
        <v>15722</v>
      </c>
      <c r="H7286">
        <v>0</v>
      </c>
      <c r="I7286">
        <v>0</v>
      </c>
      <c r="J7286" t="s">
        <v>3115</v>
      </c>
      <c r="K7286">
        <v>300</v>
      </c>
      <c r="L7286" t="s">
        <v>2096</v>
      </c>
      <c r="M7286" t="s">
        <v>10</v>
      </c>
      <c r="N7286" t="s">
        <v>10</v>
      </c>
      <c r="O7286" t="s">
        <v>10</v>
      </c>
      <c r="P7286" t="s">
        <v>10</v>
      </c>
      <c r="Q7286">
        <v>1</v>
      </c>
      <c r="R7286">
        <v>0</v>
      </c>
      <c r="S7286" t="s">
        <v>146</v>
      </c>
      <c r="T7286" t="s">
        <v>147</v>
      </c>
      <c r="U7286">
        <v>0</v>
      </c>
    </row>
    <row r="7287" spans="1:21" x14ac:dyDescent="0.35">
      <c r="A7287">
        <v>18426782</v>
      </c>
      <c r="B7287" t="s">
        <v>15810</v>
      </c>
      <c r="C7287">
        <v>1</v>
      </c>
      <c r="D7287" t="s">
        <v>6893</v>
      </c>
      <c r="E7287" t="s">
        <v>15811</v>
      </c>
      <c r="F7287" t="s">
        <v>15721</v>
      </c>
      <c r="G7287" t="s">
        <v>15722</v>
      </c>
      <c r="H7287">
        <v>77.165003999999996</v>
      </c>
      <c r="I7287">
        <v>28.7147586</v>
      </c>
      <c r="J7287" t="s">
        <v>3102</v>
      </c>
      <c r="K7287">
        <v>500</v>
      </c>
      <c r="L7287" t="s">
        <v>2096</v>
      </c>
      <c r="M7287" t="s">
        <v>10</v>
      </c>
      <c r="N7287" t="s">
        <v>10</v>
      </c>
      <c r="O7287" t="s">
        <v>10</v>
      </c>
      <c r="P7287" t="s">
        <v>10</v>
      </c>
      <c r="Q7287">
        <v>2</v>
      </c>
      <c r="R7287">
        <v>0</v>
      </c>
      <c r="S7287" t="s">
        <v>146</v>
      </c>
      <c r="T7287" t="s">
        <v>147</v>
      </c>
      <c r="U7287">
        <v>1</v>
      </c>
    </row>
    <row r="7288" spans="1:21" x14ac:dyDescent="0.35">
      <c r="A7288">
        <v>18352209</v>
      </c>
      <c r="B7288" t="s">
        <v>15812</v>
      </c>
      <c r="C7288">
        <v>1</v>
      </c>
      <c r="D7288" t="s">
        <v>6893</v>
      </c>
      <c r="E7288" t="s">
        <v>15813</v>
      </c>
      <c r="F7288" t="s">
        <v>15721</v>
      </c>
      <c r="G7288" t="s">
        <v>15722</v>
      </c>
      <c r="H7288">
        <v>0</v>
      </c>
      <c r="I7288">
        <v>0</v>
      </c>
      <c r="J7288" t="s">
        <v>15814</v>
      </c>
      <c r="K7288">
        <v>400</v>
      </c>
      <c r="L7288" t="s">
        <v>2096</v>
      </c>
      <c r="M7288" t="s">
        <v>10</v>
      </c>
      <c r="N7288" t="s">
        <v>10</v>
      </c>
      <c r="O7288" t="s">
        <v>10</v>
      </c>
      <c r="P7288" t="s">
        <v>10</v>
      </c>
      <c r="Q7288">
        <v>1</v>
      </c>
      <c r="R7288">
        <v>0</v>
      </c>
      <c r="S7288" t="s">
        <v>146</v>
      </c>
      <c r="T7288" t="s">
        <v>147</v>
      </c>
      <c r="U7288">
        <v>1</v>
      </c>
    </row>
    <row r="7289" spans="1:21" x14ac:dyDescent="0.35">
      <c r="A7289">
        <v>18441688</v>
      </c>
      <c r="B7289" t="s">
        <v>15751</v>
      </c>
      <c r="C7289">
        <v>1</v>
      </c>
      <c r="D7289" t="s">
        <v>6893</v>
      </c>
      <c r="E7289" t="s">
        <v>15815</v>
      </c>
      <c r="F7289" t="s">
        <v>15721</v>
      </c>
      <c r="G7289" t="s">
        <v>15722</v>
      </c>
      <c r="H7289">
        <v>77.162671200000005</v>
      </c>
      <c r="I7289">
        <v>28.706672099999999</v>
      </c>
      <c r="J7289" t="s">
        <v>2283</v>
      </c>
      <c r="K7289">
        <v>500</v>
      </c>
      <c r="L7289" t="s">
        <v>2096</v>
      </c>
      <c r="M7289" t="s">
        <v>10</v>
      </c>
      <c r="N7289" t="s">
        <v>10</v>
      </c>
      <c r="O7289" t="s">
        <v>10</v>
      </c>
      <c r="P7289" t="s">
        <v>10</v>
      </c>
      <c r="Q7289">
        <v>2</v>
      </c>
      <c r="R7289">
        <v>0</v>
      </c>
      <c r="S7289" t="s">
        <v>146</v>
      </c>
      <c r="T7289" t="s">
        <v>147</v>
      </c>
      <c r="U7289">
        <v>0</v>
      </c>
    </row>
    <row r="7290" spans="1:21" x14ac:dyDescent="0.35">
      <c r="A7290">
        <v>18438429</v>
      </c>
      <c r="B7290" t="s">
        <v>15816</v>
      </c>
      <c r="C7290">
        <v>1</v>
      </c>
      <c r="D7290" t="s">
        <v>6893</v>
      </c>
      <c r="E7290" t="s">
        <v>15817</v>
      </c>
      <c r="F7290" t="s">
        <v>15721</v>
      </c>
      <c r="G7290" t="s">
        <v>15722</v>
      </c>
      <c r="H7290">
        <v>77.162581399999993</v>
      </c>
      <c r="I7290">
        <v>28.706215700000001</v>
      </c>
      <c r="J7290" t="s">
        <v>2101</v>
      </c>
      <c r="K7290">
        <v>600</v>
      </c>
      <c r="L7290" t="s">
        <v>2096</v>
      </c>
      <c r="M7290" t="s">
        <v>10</v>
      </c>
      <c r="N7290" t="s">
        <v>9</v>
      </c>
      <c r="O7290" t="s">
        <v>10</v>
      </c>
      <c r="P7290" t="s">
        <v>10</v>
      </c>
      <c r="Q7290">
        <v>2</v>
      </c>
      <c r="R7290">
        <v>0</v>
      </c>
      <c r="S7290" t="s">
        <v>146</v>
      </c>
      <c r="T7290" t="s">
        <v>147</v>
      </c>
      <c r="U7290">
        <v>2</v>
      </c>
    </row>
    <row r="7291" spans="1:21" x14ac:dyDescent="0.35">
      <c r="A7291">
        <v>18014115</v>
      </c>
      <c r="B7291" t="s">
        <v>15818</v>
      </c>
      <c r="C7291">
        <v>1</v>
      </c>
      <c r="D7291" t="s">
        <v>6893</v>
      </c>
      <c r="E7291" t="s">
        <v>15819</v>
      </c>
      <c r="F7291" t="s">
        <v>15721</v>
      </c>
      <c r="G7291" t="s">
        <v>15722</v>
      </c>
      <c r="H7291">
        <v>77.159076499999998</v>
      </c>
      <c r="I7291">
        <v>28.7163553</v>
      </c>
      <c r="J7291" t="s">
        <v>127</v>
      </c>
      <c r="K7291">
        <v>200</v>
      </c>
      <c r="L7291" t="s">
        <v>2096</v>
      </c>
      <c r="M7291" t="s">
        <v>10</v>
      </c>
      <c r="N7291" t="s">
        <v>10</v>
      </c>
      <c r="O7291" t="s">
        <v>10</v>
      </c>
      <c r="P7291" t="s">
        <v>10</v>
      </c>
      <c r="Q7291">
        <v>1</v>
      </c>
      <c r="R7291">
        <v>0</v>
      </c>
      <c r="S7291" t="s">
        <v>146</v>
      </c>
      <c r="T7291" t="s">
        <v>147</v>
      </c>
      <c r="U7291">
        <v>2</v>
      </c>
    </row>
    <row r="7292" spans="1:21" x14ac:dyDescent="0.35">
      <c r="A7292">
        <v>18489535</v>
      </c>
      <c r="B7292" t="s">
        <v>15820</v>
      </c>
      <c r="C7292">
        <v>1</v>
      </c>
      <c r="D7292" t="s">
        <v>6893</v>
      </c>
      <c r="E7292" t="s">
        <v>15722</v>
      </c>
      <c r="F7292" t="s">
        <v>15721</v>
      </c>
      <c r="G7292" t="s">
        <v>15722</v>
      </c>
      <c r="H7292">
        <v>0</v>
      </c>
      <c r="I7292">
        <v>0</v>
      </c>
      <c r="J7292" t="s">
        <v>2101</v>
      </c>
      <c r="K7292">
        <v>400</v>
      </c>
      <c r="L7292" t="s">
        <v>2096</v>
      </c>
      <c r="M7292" t="s">
        <v>10</v>
      </c>
      <c r="N7292" t="s">
        <v>10</v>
      </c>
      <c r="O7292" t="s">
        <v>10</v>
      </c>
      <c r="P7292" t="s">
        <v>10</v>
      </c>
      <c r="Q7292">
        <v>1</v>
      </c>
      <c r="R7292">
        <v>0</v>
      </c>
      <c r="S7292" t="s">
        <v>146</v>
      </c>
      <c r="T7292" t="s">
        <v>147</v>
      </c>
      <c r="U7292">
        <v>0</v>
      </c>
    </row>
    <row r="7293" spans="1:21" x14ac:dyDescent="0.35">
      <c r="A7293">
        <v>18446398</v>
      </c>
      <c r="B7293" t="s">
        <v>7250</v>
      </c>
      <c r="C7293">
        <v>1</v>
      </c>
      <c r="D7293" t="s">
        <v>6893</v>
      </c>
      <c r="E7293" t="s">
        <v>15821</v>
      </c>
      <c r="F7293" t="s">
        <v>15721</v>
      </c>
      <c r="G7293" t="s">
        <v>15722</v>
      </c>
      <c r="H7293">
        <v>0</v>
      </c>
      <c r="I7293">
        <v>0</v>
      </c>
      <c r="J7293" t="s">
        <v>2988</v>
      </c>
      <c r="K7293">
        <v>250</v>
      </c>
      <c r="L7293" t="s">
        <v>2096</v>
      </c>
      <c r="M7293" t="s">
        <v>10</v>
      </c>
      <c r="N7293" t="s">
        <v>10</v>
      </c>
      <c r="O7293" t="s">
        <v>10</v>
      </c>
      <c r="P7293" t="s">
        <v>10</v>
      </c>
      <c r="Q7293">
        <v>1</v>
      </c>
      <c r="R7293">
        <v>0</v>
      </c>
      <c r="S7293" t="s">
        <v>146</v>
      </c>
      <c r="T7293" t="s">
        <v>147</v>
      </c>
      <c r="U7293">
        <v>1</v>
      </c>
    </row>
    <row r="7294" spans="1:21" x14ac:dyDescent="0.35">
      <c r="A7294">
        <v>18445788</v>
      </c>
      <c r="B7294" t="s">
        <v>13288</v>
      </c>
      <c r="C7294">
        <v>1</v>
      </c>
      <c r="D7294" t="s">
        <v>6893</v>
      </c>
      <c r="E7294" t="s">
        <v>15822</v>
      </c>
      <c r="F7294" t="s">
        <v>15721</v>
      </c>
      <c r="G7294" t="s">
        <v>15722</v>
      </c>
      <c r="H7294">
        <v>77.156637900000007</v>
      </c>
      <c r="I7294">
        <v>28.715400899999999</v>
      </c>
      <c r="J7294" t="s">
        <v>3825</v>
      </c>
      <c r="K7294">
        <v>400</v>
      </c>
      <c r="L7294" t="s">
        <v>2096</v>
      </c>
      <c r="M7294" t="s">
        <v>10</v>
      </c>
      <c r="N7294" t="s">
        <v>10</v>
      </c>
      <c r="O7294" t="s">
        <v>10</v>
      </c>
      <c r="P7294" t="s">
        <v>10</v>
      </c>
      <c r="Q7294">
        <v>1</v>
      </c>
      <c r="R7294">
        <v>0</v>
      </c>
      <c r="S7294" t="s">
        <v>146</v>
      </c>
      <c r="T7294" t="s">
        <v>147</v>
      </c>
      <c r="U7294">
        <v>0</v>
      </c>
    </row>
    <row r="7295" spans="1:21" x14ac:dyDescent="0.35">
      <c r="A7295">
        <v>18361757</v>
      </c>
      <c r="B7295" t="s">
        <v>15823</v>
      </c>
      <c r="C7295">
        <v>1</v>
      </c>
      <c r="D7295" t="s">
        <v>6893</v>
      </c>
      <c r="E7295" t="s">
        <v>15824</v>
      </c>
      <c r="F7295" t="s">
        <v>15721</v>
      </c>
      <c r="G7295" t="s">
        <v>15722</v>
      </c>
      <c r="H7295">
        <v>77.154988599999996</v>
      </c>
      <c r="I7295">
        <v>28.7096363</v>
      </c>
      <c r="J7295" t="s">
        <v>36</v>
      </c>
      <c r="K7295">
        <v>300</v>
      </c>
      <c r="L7295" t="s">
        <v>2096</v>
      </c>
      <c r="M7295" t="s">
        <v>10</v>
      </c>
      <c r="N7295" t="s">
        <v>10</v>
      </c>
      <c r="O7295" t="s">
        <v>10</v>
      </c>
      <c r="P7295" t="s">
        <v>10</v>
      </c>
      <c r="Q7295">
        <v>1</v>
      </c>
      <c r="R7295">
        <v>0</v>
      </c>
      <c r="S7295" t="s">
        <v>146</v>
      </c>
      <c r="T7295" t="s">
        <v>147</v>
      </c>
      <c r="U7295">
        <v>0</v>
      </c>
    </row>
    <row r="7296" spans="1:21" x14ac:dyDescent="0.35">
      <c r="A7296">
        <v>18273597</v>
      </c>
      <c r="B7296" t="s">
        <v>15825</v>
      </c>
      <c r="C7296">
        <v>1</v>
      </c>
      <c r="D7296" t="s">
        <v>6893</v>
      </c>
      <c r="E7296" t="s">
        <v>15826</v>
      </c>
      <c r="F7296" t="s">
        <v>15721</v>
      </c>
      <c r="G7296" t="s">
        <v>15722</v>
      </c>
      <c r="H7296">
        <v>77.160514399999997</v>
      </c>
      <c r="I7296">
        <v>28.689630099999999</v>
      </c>
      <c r="J7296" t="s">
        <v>2101</v>
      </c>
      <c r="K7296">
        <v>450</v>
      </c>
      <c r="L7296" t="s">
        <v>2096</v>
      </c>
      <c r="M7296" t="s">
        <v>10</v>
      </c>
      <c r="N7296" t="s">
        <v>10</v>
      </c>
      <c r="O7296" t="s">
        <v>10</v>
      </c>
      <c r="P7296" t="s">
        <v>10</v>
      </c>
      <c r="Q7296">
        <v>1</v>
      </c>
      <c r="R7296">
        <v>0</v>
      </c>
      <c r="S7296" t="s">
        <v>146</v>
      </c>
      <c r="T7296" t="s">
        <v>147</v>
      </c>
      <c r="U7296">
        <v>0</v>
      </c>
    </row>
    <row r="7297" spans="1:21" x14ac:dyDescent="0.35">
      <c r="A7297">
        <v>301519</v>
      </c>
      <c r="B7297" t="s">
        <v>15827</v>
      </c>
      <c r="C7297">
        <v>1</v>
      </c>
      <c r="D7297" t="s">
        <v>6893</v>
      </c>
      <c r="E7297" t="s">
        <v>15828</v>
      </c>
      <c r="F7297" t="s">
        <v>15721</v>
      </c>
      <c r="G7297" t="s">
        <v>15722</v>
      </c>
      <c r="H7297">
        <v>77.158544899999995</v>
      </c>
      <c r="I7297">
        <v>28.719634200000002</v>
      </c>
      <c r="J7297" t="s">
        <v>2322</v>
      </c>
      <c r="K7297">
        <v>100</v>
      </c>
      <c r="L7297" t="s">
        <v>2096</v>
      </c>
      <c r="M7297" t="s">
        <v>10</v>
      </c>
      <c r="N7297" t="s">
        <v>10</v>
      </c>
      <c r="O7297" t="s">
        <v>10</v>
      </c>
      <c r="P7297" t="s">
        <v>10</v>
      </c>
      <c r="Q7297">
        <v>1</v>
      </c>
      <c r="R7297">
        <v>0</v>
      </c>
      <c r="S7297" t="s">
        <v>146</v>
      </c>
      <c r="T7297" t="s">
        <v>147</v>
      </c>
      <c r="U7297">
        <v>2</v>
      </c>
    </row>
    <row r="7298" spans="1:21" x14ac:dyDescent="0.35">
      <c r="A7298">
        <v>18445764</v>
      </c>
      <c r="B7298" t="s">
        <v>15769</v>
      </c>
      <c r="C7298">
        <v>1</v>
      </c>
      <c r="D7298" t="s">
        <v>6893</v>
      </c>
      <c r="E7298" t="s">
        <v>15791</v>
      </c>
      <c r="F7298" t="s">
        <v>15721</v>
      </c>
      <c r="G7298" t="s">
        <v>15722</v>
      </c>
      <c r="H7298">
        <v>77.162808200000001</v>
      </c>
      <c r="I7298">
        <v>28.706208100000001</v>
      </c>
      <c r="J7298" t="s">
        <v>2261</v>
      </c>
      <c r="K7298">
        <v>400</v>
      </c>
      <c r="L7298" t="s">
        <v>2096</v>
      </c>
      <c r="M7298" t="s">
        <v>10</v>
      </c>
      <c r="N7298" t="s">
        <v>10</v>
      </c>
      <c r="O7298" t="s">
        <v>10</v>
      </c>
      <c r="P7298" t="s">
        <v>10</v>
      </c>
      <c r="Q7298">
        <v>1</v>
      </c>
      <c r="R7298">
        <v>0</v>
      </c>
      <c r="S7298" t="s">
        <v>146</v>
      </c>
      <c r="T7298" t="s">
        <v>147</v>
      </c>
      <c r="U7298">
        <v>0</v>
      </c>
    </row>
    <row r="7299" spans="1:21" x14ac:dyDescent="0.35">
      <c r="A7299">
        <v>18446388</v>
      </c>
      <c r="B7299" t="s">
        <v>15829</v>
      </c>
      <c r="C7299">
        <v>1</v>
      </c>
      <c r="D7299" t="s">
        <v>6893</v>
      </c>
      <c r="E7299" t="s">
        <v>15830</v>
      </c>
      <c r="F7299" t="s">
        <v>15721</v>
      </c>
      <c r="G7299" t="s">
        <v>15722</v>
      </c>
      <c r="H7299">
        <v>77.155113499999999</v>
      </c>
      <c r="I7299">
        <v>28.709467100000001</v>
      </c>
      <c r="J7299" t="s">
        <v>373</v>
      </c>
      <c r="K7299">
        <v>300</v>
      </c>
      <c r="L7299" t="s">
        <v>2096</v>
      </c>
      <c r="M7299" t="s">
        <v>10</v>
      </c>
      <c r="N7299" t="s">
        <v>10</v>
      </c>
      <c r="O7299" t="s">
        <v>10</v>
      </c>
      <c r="P7299" t="s">
        <v>10</v>
      </c>
      <c r="Q7299">
        <v>1</v>
      </c>
      <c r="R7299">
        <v>0</v>
      </c>
      <c r="S7299" t="s">
        <v>146</v>
      </c>
      <c r="T7299" t="s">
        <v>147</v>
      </c>
      <c r="U7299">
        <v>2</v>
      </c>
    </row>
    <row r="7300" spans="1:21" x14ac:dyDescent="0.35">
      <c r="A7300">
        <v>301507</v>
      </c>
      <c r="B7300" t="s">
        <v>15831</v>
      </c>
      <c r="C7300">
        <v>1</v>
      </c>
      <c r="D7300" t="s">
        <v>6893</v>
      </c>
      <c r="E7300" t="s">
        <v>15832</v>
      </c>
      <c r="F7300" t="s">
        <v>15721</v>
      </c>
      <c r="G7300" t="s">
        <v>15722</v>
      </c>
      <c r="H7300">
        <v>77.162409999999994</v>
      </c>
      <c r="I7300">
        <v>28.706428500000001</v>
      </c>
      <c r="J7300" t="s">
        <v>14799</v>
      </c>
      <c r="K7300">
        <v>350</v>
      </c>
      <c r="L7300" t="s">
        <v>2096</v>
      </c>
      <c r="M7300" t="s">
        <v>10</v>
      </c>
      <c r="N7300" t="s">
        <v>9</v>
      </c>
      <c r="O7300" t="s">
        <v>10</v>
      </c>
      <c r="P7300" t="s">
        <v>10</v>
      </c>
      <c r="Q7300">
        <v>1</v>
      </c>
      <c r="R7300">
        <v>4</v>
      </c>
      <c r="S7300" t="s">
        <v>24</v>
      </c>
      <c r="T7300" t="s">
        <v>25</v>
      </c>
      <c r="U7300">
        <v>371</v>
      </c>
    </row>
    <row r="7301" spans="1:21" x14ac:dyDescent="0.35">
      <c r="A7301">
        <v>18261157</v>
      </c>
      <c r="B7301" t="s">
        <v>15833</v>
      </c>
      <c r="C7301">
        <v>1</v>
      </c>
      <c r="D7301" t="s">
        <v>6893</v>
      </c>
      <c r="E7301" t="s">
        <v>15834</v>
      </c>
      <c r="F7301" t="s">
        <v>15835</v>
      </c>
      <c r="G7301" t="s">
        <v>15836</v>
      </c>
      <c r="H7301">
        <v>77.217836599999998</v>
      </c>
      <c r="I7301">
        <v>28.620766</v>
      </c>
      <c r="J7301" t="s">
        <v>15837</v>
      </c>
      <c r="K7301">
        <v>3500</v>
      </c>
      <c r="L7301" t="s">
        <v>2096</v>
      </c>
      <c r="M7301" t="s">
        <v>9</v>
      </c>
      <c r="N7301" t="s">
        <v>10</v>
      </c>
      <c r="O7301" t="s">
        <v>10</v>
      </c>
      <c r="P7301" t="s">
        <v>10</v>
      </c>
      <c r="Q7301">
        <v>4</v>
      </c>
      <c r="R7301">
        <v>3.4</v>
      </c>
      <c r="S7301" t="s">
        <v>120</v>
      </c>
      <c r="T7301" t="s">
        <v>121</v>
      </c>
      <c r="U7301">
        <v>27</v>
      </c>
    </row>
    <row r="7302" spans="1:21" x14ac:dyDescent="0.35">
      <c r="A7302">
        <v>18277024</v>
      </c>
      <c r="B7302" t="s">
        <v>15838</v>
      </c>
      <c r="C7302">
        <v>1</v>
      </c>
      <c r="D7302" t="s">
        <v>6893</v>
      </c>
      <c r="E7302" t="s">
        <v>15834</v>
      </c>
      <c r="F7302" t="s">
        <v>15835</v>
      </c>
      <c r="G7302" t="s">
        <v>15836</v>
      </c>
      <c r="H7302">
        <v>77.2177468</v>
      </c>
      <c r="I7302">
        <v>28.6206678</v>
      </c>
      <c r="J7302" t="s">
        <v>36</v>
      </c>
      <c r="K7302">
        <v>5000</v>
      </c>
      <c r="L7302" t="s">
        <v>2096</v>
      </c>
      <c r="M7302" t="s">
        <v>9</v>
      </c>
      <c r="N7302" t="s">
        <v>10</v>
      </c>
      <c r="O7302" t="s">
        <v>10</v>
      </c>
      <c r="P7302" t="s">
        <v>10</v>
      </c>
      <c r="Q7302">
        <v>4</v>
      </c>
      <c r="R7302">
        <v>3.7</v>
      </c>
      <c r="S7302" t="s">
        <v>83</v>
      </c>
      <c r="T7302" t="s">
        <v>84</v>
      </c>
      <c r="U7302">
        <v>65</v>
      </c>
    </row>
    <row r="7303" spans="1:21" x14ac:dyDescent="0.35">
      <c r="A7303">
        <v>18261160</v>
      </c>
      <c r="B7303" t="s">
        <v>15839</v>
      </c>
      <c r="C7303">
        <v>1</v>
      </c>
      <c r="D7303" t="s">
        <v>6893</v>
      </c>
      <c r="E7303" t="s">
        <v>15834</v>
      </c>
      <c r="F7303" t="s">
        <v>15835</v>
      </c>
      <c r="G7303" t="s">
        <v>15836</v>
      </c>
      <c r="H7303">
        <v>77.2177468</v>
      </c>
      <c r="I7303">
        <v>28.620757399999999</v>
      </c>
      <c r="J7303" t="s">
        <v>15840</v>
      </c>
      <c r="K7303">
        <v>5000</v>
      </c>
      <c r="L7303" t="s">
        <v>2096</v>
      </c>
      <c r="M7303" t="s">
        <v>9</v>
      </c>
      <c r="N7303" t="s">
        <v>10</v>
      </c>
      <c r="O7303" t="s">
        <v>10</v>
      </c>
      <c r="P7303" t="s">
        <v>10</v>
      </c>
      <c r="Q7303">
        <v>4</v>
      </c>
      <c r="R7303">
        <v>3.9</v>
      </c>
      <c r="S7303" t="s">
        <v>83</v>
      </c>
      <c r="T7303" t="s">
        <v>84</v>
      </c>
      <c r="U7303">
        <v>66</v>
      </c>
    </row>
    <row r="7304" spans="1:21" x14ac:dyDescent="0.35">
      <c r="A7304">
        <v>18219539</v>
      </c>
      <c r="B7304" t="s">
        <v>15841</v>
      </c>
      <c r="C7304">
        <v>1</v>
      </c>
      <c r="D7304" t="s">
        <v>6893</v>
      </c>
      <c r="E7304" t="s">
        <v>15842</v>
      </c>
      <c r="F7304" t="s">
        <v>15835</v>
      </c>
      <c r="G7304" t="s">
        <v>15836</v>
      </c>
      <c r="H7304">
        <v>77.217836599999998</v>
      </c>
      <c r="I7304">
        <v>28.620766</v>
      </c>
      <c r="J7304" t="s">
        <v>15843</v>
      </c>
      <c r="K7304">
        <v>2000</v>
      </c>
      <c r="L7304" t="s">
        <v>2096</v>
      </c>
      <c r="M7304" t="s">
        <v>9</v>
      </c>
      <c r="N7304" t="s">
        <v>10</v>
      </c>
      <c r="O7304" t="s">
        <v>10</v>
      </c>
      <c r="P7304" t="s">
        <v>10</v>
      </c>
      <c r="Q7304">
        <v>4</v>
      </c>
      <c r="R7304">
        <v>4.0999999999999996</v>
      </c>
      <c r="S7304" t="s">
        <v>24</v>
      </c>
      <c r="T7304" t="s">
        <v>25</v>
      </c>
      <c r="U7304">
        <v>68</v>
      </c>
    </row>
    <row r="7305" spans="1:21" x14ac:dyDescent="0.35">
      <c r="A7305">
        <v>311369</v>
      </c>
      <c r="B7305" t="s">
        <v>15844</v>
      </c>
      <c r="C7305">
        <v>1</v>
      </c>
      <c r="D7305" t="s">
        <v>6893</v>
      </c>
      <c r="E7305" t="s">
        <v>15834</v>
      </c>
      <c r="F7305" t="s">
        <v>15835</v>
      </c>
      <c r="G7305" t="s">
        <v>15836</v>
      </c>
      <c r="H7305">
        <v>77.217909599999999</v>
      </c>
      <c r="I7305">
        <v>28.620618799999999</v>
      </c>
      <c r="J7305" t="s">
        <v>15845</v>
      </c>
      <c r="K7305">
        <v>3800</v>
      </c>
      <c r="L7305" t="s">
        <v>2096</v>
      </c>
      <c r="M7305" t="s">
        <v>9</v>
      </c>
      <c r="N7305" t="s">
        <v>10</v>
      </c>
      <c r="O7305" t="s">
        <v>10</v>
      </c>
      <c r="P7305" t="s">
        <v>10</v>
      </c>
      <c r="Q7305">
        <v>4</v>
      </c>
      <c r="R7305">
        <v>4.3</v>
      </c>
      <c r="S7305" t="s">
        <v>24</v>
      </c>
      <c r="T7305" t="s">
        <v>25</v>
      </c>
      <c r="U7305">
        <v>400</v>
      </c>
    </row>
    <row r="7306" spans="1:21" x14ac:dyDescent="0.35">
      <c r="A7306">
        <v>308769</v>
      </c>
      <c r="B7306" t="s">
        <v>3086</v>
      </c>
      <c r="C7306">
        <v>1</v>
      </c>
      <c r="D7306" t="s">
        <v>6893</v>
      </c>
      <c r="E7306" t="s">
        <v>15846</v>
      </c>
      <c r="F7306" t="s">
        <v>15847</v>
      </c>
      <c r="G7306" t="s">
        <v>15848</v>
      </c>
      <c r="H7306">
        <v>77.168602300000003</v>
      </c>
      <c r="I7306">
        <v>28.577082499999999</v>
      </c>
      <c r="J7306" t="s">
        <v>124</v>
      </c>
      <c r="K7306">
        <v>450</v>
      </c>
      <c r="L7306" t="s">
        <v>2096</v>
      </c>
      <c r="M7306" t="s">
        <v>10</v>
      </c>
      <c r="N7306" t="s">
        <v>10</v>
      </c>
      <c r="O7306" t="s">
        <v>10</v>
      </c>
      <c r="P7306" t="s">
        <v>10</v>
      </c>
      <c r="Q7306">
        <v>1</v>
      </c>
      <c r="R7306">
        <v>3.4</v>
      </c>
      <c r="S7306" t="s">
        <v>120</v>
      </c>
      <c r="T7306" t="s">
        <v>121</v>
      </c>
      <c r="U7306">
        <v>29</v>
      </c>
    </row>
    <row r="7307" spans="1:21" x14ac:dyDescent="0.35">
      <c r="A7307">
        <v>220</v>
      </c>
      <c r="B7307" t="s">
        <v>2381</v>
      </c>
      <c r="C7307">
        <v>1</v>
      </c>
      <c r="D7307" t="s">
        <v>6893</v>
      </c>
      <c r="E7307" t="s">
        <v>15849</v>
      </c>
      <c r="F7307" t="s">
        <v>15847</v>
      </c>
      <c r="G7307" t="s">
        <v>15848</v>
      </c>
      <c r="H7307">
        <v>77.168407700000003</v>
      </c>
      <c r="I7307">
        <v>28.577131699999999</v>
      </c>
      <c r="J7307" t="s">
        <v>3365</v>
      </c>
      <c r="K7307">
        <v>700</v>
      </c>
      <c r="L7307" t="s">
        <v>2096</v>
      </c>
      <c r="M7307" t="s">
        <v>10</v>
      </c>
      <c r="N7307" t="s">
        <v>10</v>
      </c>
      <c r="O7307" t="s">
        <v>10</v>
      </c>
      <c r="P7307" t="s">
        <v>10</v>
      </c>
      <c r="Q7307">
        <v>2</v>
      </c>
      <c r="R7307">
        <v>2.8</v>
      </c>
      <c r="S7307" t="s">
        <v>120</v>
      </c>
      <c r="T7307" t="s">
        <v>121</v>
      </c>
      <c r="U7307">
        <v>85</v>
      </c>
    </row>
    <row r="7308" spans="1:21" x14ac:dyDescent="0.35">
      <c r="A7308">
        <v>301675</v>
      </c>
      <c r="B7308" t="s">
        <v>15850</v>
      </c>
      <c r="C7308">
        <v>1</v>
      </c>
      <c r="D7308" t="s">
        <v>6893</v>
      </c>
      <c r="E7308" t="s">
        <v>15851</v>
      </c>
      <c r="F7308" t="s">
        <v>15852</v>
      </c>
      <c r="G7308" t="s">
        <v>15853</v>
      </c>
      <c r="H7308">
        <v>77.2667541</v>
      </c>
      <c r="I7308">
        <v>28.659754800000002</v>
      </c>
      <c r="J7308" t="s">
        <v>15854</v>
      </c>
      <c r="K7308">
        <v>500</v>
      </c>
      <c r="L7308" t="s">
        <v>2096</v>
      </c>
      <c r="M7308" t="s">
        <v>10</v>
      </c>
      <c r="N7308" t="s">
        <v>10</v>
      </c>
      <c r="O7308" t="s">
        <v>10</v>
      </c>
      <c r="P7308" t="s">
        <v>10</v>
      </c>
      <c r="Q7308">
        <v>2</v>
      </c>
      <c r="R7308">
        <v>0</v>
      </c>
      <c r="S7308" t="s">
        <v>146</v>
      </c>
      <c r="T7308" t="s">
        <v>147</v>
      </c>
      <c r="U7308">
        <v>3</v>
      </c>
    </row>
    <row r="7309" spans="1:21" x14ac:dyDescent="0.35">
      <c r="A7309">
        <v>18144466</v>
      </c>
      <c r="B7309" t="s">
        <v>15855</v>
      </c>
      <c r="C7309">
        <v>1</v>
      </c>
      <c r="D7309" t="s">
        <v>6893</v>
      </c>
      <c r="E7309" t="s">
        <v>15856</v>
      </c>
      <c r="F7309" t="s">
        <v>15857</v>
      </c>
      <c r="G7309" t="s">
        <v>15858</v>
      </c>
      <c r="H7309">
        <v>77.181973999999997</v>
      </c>
      <c r="I7309">
        <v>28.522279300000001</v>
      </c>
      <c r="J7309" t="s">
        <v>124</v>
      </c>
      <c r="K7309">
        <v>350</v>
      </c>
      <c r="L7309" t="s">
        <v>2096</v>
      </c>
      <c r="M7309" t="s">
        <v>10</v>
      </c>
      <c r="N7309" t="s">
        <v>10</v>
      </c>
      <c r="O7309" t="s">
        <v>10</v>
      </c>
      <c r="P7309" t="s">
        <v>10</v>
      </c>
      <c r="Q7309">
        <v>1</v>
      </c>
      <c r="R7309">
        <v>3.1</v>
      </c>
      <c r="S7309" t="s">
        <v>120</v>
      </c>
      <c r="T7309" t="s">
        <v>121</v>
      </c>
      <c r="U7309">
        <v>14</v>
      </c>
    </row>
    <row r="7310" spans="1:21" x14ac:dyDescent="0.35">
      <c r="A7310">
        <v>2739</v>
      </c>
      <c r="B7310" t="s">
        <v>15859</v>
      </c>
      <c r="C7310">
        <v>1</v>
      </c>
      <c r="D7310" t="s">
        <v>6893</v>
      </c>
      <c r="E7310" t="s">
        <v>15860</v>
      </c>
      <c r="F7310" t="s">
        <v>15861</v>
      </c>
      <c r="G7310" t="s">
        <v>15862</v>
      </c>
      <c r="H7310">
        <v>77.215918599999995</v>
      </c>
      <c r="I7310">
        <v>28.526782959999998</v>
      </c>
      <c r="J7310" t="s">
        <v>2023</v>
      </c>
      <c r="K7310">
        <v>4000</v>
      </c>
      <c r="L7310" t="s">
        <v>2096</v>
      </c>
      <c r="M7310" t="s">
        <v>9</v>
      </c>
      <c r="N7310" t="s">
        <v>10</v>
      </c>
      <c r="O7310" t="s">
        <v>10</v>
      </c>
      <c r="P7310" t="s">
        <v>10</v>
      </c>
      <c r="Q7310">
        <v>4</v>
      </c>
      <c r="R7310">
        <v>4</v>
      </c>
      <c r="S7310" t="s">
        <v>24</v>
      </c>
      <c r="T7310" t="s">
        <v>25</v>
      </c>
      <c r="U7310">
        <v>315</v>
      </c>
    </row>
    <row r="7311" spans="1:21" x14ac:dyDescent="0.35">
      <c r="A7311">
        <v>18133508</v>
      </c>
      <c r="B7311" t="s">
        <v>15863</v>
      </c>
      <c r="C7311">
        <v>1</v>
      </c>
      <c r="D7311" t="s">
        <v>6893</v>
      </c>
      <c r="E7311" t="s">
        <v>15860</v>
      </c>
      <c r="F7311" t="s">
        <v>15861</v>
      </c>
      <c r="G7311" t="s">
        <v>15862</v>
      </c>
      <c r="H7311">
        <v>77.215918599999995</v>
      </c>
      <c r="I7311">
        <v>28.526782959999998</v>
      </c>
      <c r="J7311" t="s">
        <v>2666</v>
      </c>
      <c r="K7311">
        <v>3000</v>
      </c>
      <c r="L7311" t="s">
        <v>2096</v>
      </c>
      <c r="M7311" t="s">
        <v>9</v>
      </c>
      <c r="N7311" t="s">
        <v>10</v>
      </c>
      <c r="O7311" t="s">
        <v>10</v>
      </c>
      <c r="P7311" t="s">
        <v>10</v>
      </c>
      <c r="Q7311">
        <v>4</v>
      </c>
      <c r="R7311">
        <v>4</v>
      </c>
      <c r="S7311" t="s">
        <v>24</v>
      </c>
      <c r="T7311" t="s">
        <v>25</v>
      </c>
      <c r="U7311">
        <v>160</v>
      </c>
    </row>
    <row r="7312" spans="1:21" x14ac:dyDescent="0.35">
      <c r="A7312">
        <v>2741</v>
      </c>
      <c r="B7312" t="s">
        <v>15864</v>
      </c>
      <c r="C7312">
        <v>1</v>
      </c>
      <c r="D7312" t="s">
        <v>6893</v>
      </c>
      <c r="E7312" t="s">
        <v>15860</v>
      </c>
      <c r="F7312" t="s">
        <v>15861</v>
      </c>
      <c r="G7312" t="s">
        <v>15862</v>
      </c>
      <c r="H7312">
        <v>77.215384900000004</v>
      </c>
      <c r="I7312">
        <v>28.527002</v>
      </c>
      <c r="J7312" t="s">
        <v>9164</v>
      </c>
      <c r="K7312">
        <v>3000</v>
      </c>
      <c r="L7312" t="s">
        <v>2096</v>
      </c>
      <c r="M7312" t="s">
        <v>9</v>
      </c>
      <c r="N7312" t="s">
        <v>10</v>
      </c>
      <c r="O7312" t="s">
        <v>10</v>
      </c>
      <c r="P7312" t="s">
        <v>10</v>
      </c>
      <c r="Q7312">
        <v>4</v>
      </c>
      <c r="R7312">
        <v>4.2</v>
      </c>
      <c r="S7312" t="s">
        <v>24</v>
      </c>
      <c r="T7312" t="s">
        <v>25</v>
      </c>
      <c r="U7312">
        <v>327</v>
      </c>
    </row>
    <row r="7313" spans="1:21" x14ac:dyDescent="0.35">
      <c r="A7313">
        <v>308386</v>
      </c>
      <c r="B7313" t="s">
        <v>2381</v>
      </c>
      <c r="C7313">
        <v>1</v>
      </c>
      <c r="D7313" t="s">
        <v>6893</v>
      </c>
      <c r="E7313" t="s">
        <v>15865</v>
      </c>
      <c r="F7313" t="s">
        <v>15866</v>
      </c>
      <c r="G7313" t="s">
        <v>15867</v>
      </c>
      <c r="H7313">
        <v>77.220488599999996</v>
      </c>
      <c r="I7313">
        <v>28.569419499999999</v>
      </c>
      <c r="J7313" t="s">
        <v>3365</v>
      </c>
      <c r="K7313">
        <v>700</v>
      </c>
      <c r="L7313" t="s">
        <v>2096</v>
      </c>
      <c r="M7313" t="s">
        <v>10</v>
      </c>
      <c r="N7313" t="s">
        <v>10</v>
      </c>
      <c r="O7313" t="s">
        <v>10</v>
      </c>
      <c r="P7313" t="s">
        <v>10</v>
      </c>
      <c r="Q7313">
        <v>2</v>
      </c>
      <c r="R7313">
        <v>2.5</v>
      </c>
      <c r="S7313" t="s">
        <v>120</v>
      </c>
      <c r="T7313" t="s">
        <v>121</v>
      </c>
      <c r="U7313">
        <v>58</v>
      </c>
    </row>
    <row r="7314" spans="1:21" x14ac:dyDescent="0.35">
      <c r="A7314">
        <v>3170</v>
      </c>
      <c r="B7314" t="s">
        <v>15868</v>
      </c>
      <c r="C7314">
        <v>1</v>
      </c>
      <c r="D7314" t="s">
        <v>6893</v>
      </c>
      <c r="E7314" t="s">
        <v>15867</v>
      </c>
      <c r="F7314" t="s">
        <v>15866</v>
      </c>
      <c r="G7314" t="s">
        <v>15867</v>
      </c>
      <c r="H7314">
        <v>77.220351699999995</v>
      </c>
      <c r="I7314">
        <v>28.569117299999998</v>
      </c>
      <c r="J7314" t="s">
        <v>2101</v>
      </c>
      <c r="K7314">
        <v>800</v>
      </c>
      <c r="L7314" t="s">
        <v>2096</v>
      </c>
      <c r="M7314" t="s">
        <v>10</v>
      </c>
      <c r="N7314" t="s">
        <v>10</v>
      </c>
      <c r="O7314" t="s">
        <v>10</v>
      </c>
      <c r="P7314" t="s">
        <v>10</v>
      </c>
      <c r="Q7314">
        <v>2</v>
      </c>
      <c r="R7314">
        <v>3.4</v>
      </c>
      <c r="S7314" t="s">
        <v>120</v>
      </c>
      <c r="T7314" t="s">
        <v>121</v>
      </c>
      <c r="U7314">
        <v>64</v>
      </c>
    </row>
    <row r="7315" spans="1:21" x14ac:dyDescent="0.35">
      <c r="A7315">
        <v>7760</v>
      </c>
      <c r="B7315" t="s">
        <v>2269</v>
      </c>
      <c r="C7315">
        <v>1</v>
      </c>
      <c r="D7315" t="s">
        <v>6893</v>
      </c>
      <c r="E7315" t="s">
        <v>15869</v>
      </c>
      <c r="F7315" t="s">
        <v>15866</v>
      </c>
      <c r="G7315" t="s">
        <v>15867</v>
      </c>
      <c r="H7315">
        <v>77.219722899999994</v>
      </c>
      <c r="I7315">
        <v>28.569595199999998</v>
      </c>
      <c r="J7315" t="s">
        <v>1871</v>
      </c>
      <c r="K7315">
        <v>500</v>
      </c>
      <c r="L7315" t="s">
        <v>2096</v>
      </c>
      <c r="M7315" t="s">
        <v>10</v>
      </c>
      <c r="N7315" t="s">
        <v>10</v>
      </c>
      <c r="O7315" t="s">
        <v>10</v>
      </c>
      <c r="P7315" t="s">
        <v>10</v>
      </c>
      <c r="Q7315">
        <v>2</v>
      </c>
      <c r="R7315">
        <v>3.3</v>
      </c>
      <c r="S7315" t="s">
        <v>120</v>
      </c>
      <c r="T7315" t="s">
        <v>121</v>
      </c>
      <c r="U7315">
        <v>73</v>
      </c>
    </row>
    <row r="7316" spans="1:21" x14ac:dyDescent="0.35">
      <c r="A7316">
        <v>18425186</v>
      </c>
      <c r="B7316" t="s">
        <v>15870</v>
      </c>
      <c r="C7316">
        <v>1</v>
      </c>
      <c r="D7316" t="s">
        <v>6893</v>
      </c>
      <c r="E7316" t="s">
        <v>15871</v>
      </c>
      <c r="F7316" t="s">
        <v>15866</v>
      </c>
      <c r="G7316" t="s">
        <v>15867</v>
      </c>
      <c r="H7316">
        <v>77.220501600000006</v>
      </c>
      <c r="I7316">
        <v>28.569133300000001</v>
      </c>
      <c r="J7316" t="s">
        <v>8953</v>
      </c>
      <c r="K7316">
        <v>800</v>
      </c>
      <c r="L7316" t="s">
        <v>2096</v>
      </c>
      <c r="M7316" t="s">
        <v>9</v>
      </c>
      <c r="N7316" t="s">
        <v>10</v>
      </c>
      <c r="O7316" t="s">
        <v>10</v>
      </c>
      <c r="P7316" t="s">
        <v>10</v>
      </c>
      <c r="Q7316">
        <v>2</v>
      </c>
      <c r="R7316">
        <v>3.3</v>
      </c>
      <c r="S7316" t="s">
        <v>120</v>
      </c>
      <c r="T7316" t="s">
        <v>121</v>
      </c>
      <c r="U7316">
        <v>12</v>
      </c>
    </row>
    <row r="7317" spans="1:21" x14ac:dyDescent="0.35">
      <c r="A7317">
        <v>311272</v>
      </c>
      <c r="B7317" t="s">
        <v>11273</v>
      </c>
      <c r="C7317">
        <v>1</v>
      </c>
      <c r="D7317" t="s">
        <v>6893</v>
      </c>
      <c r="E7317" t="s">
        <v>15872</v>
      </c>
      <c r="F7317" t="s">
        <v>15866</v>
      </c>
      <c r="G7317" t="s">
        <v>15867</v>
      </c>
      <c r="H7317">
        <v>77.221070299999994</v>
      </c>
      <c r="I7317">
        <v>28.569902800000001</v>
      </c>
      <c r="J7317" t="s">
        <v>3115</v>
      </c>
      <c r="K7317">
        <v>500</v>
      </c>
      <c r="L7317" t="s">
        <v>2096</v>
      </c>
      <c r="M7317" t="s">
        <v>10</v>
      </c>
      <c r="N7317" t="s">
        <v>9</v>
      </c>
      <c r="O7317" t="s">
        <v>10</v>
      </c>
      <c r="P7317" t="s">
        <v>10</v>
      </c>
      <c r="Q7317">
        <v>2</v>
      </c>
      <c r="R7317">
        <v>2.6</v>
      </c>
      <c r="S7317" t="s">
        <v>120</v>
      </c>
      <c r="T7317" t="s">
        <v>121</v>
      </c>
      <c r="U7317">
        <v>24</v>
      </c>
    </row>
    <row r="7318" spans="1:21" x14ac:dyDescent="0.35">
      <c r="A7318">
        <v>310891</v>
      </c>
      <c r="B7318" t="s">
        <v>2273</v>
      </c>
      <c r="C7318">
        <v>1</v>
      </c>
      <c r="D7318" t="s">
        <v>6893</v>
      </c>
      <c r="E7318" t="s">
        <v>15873</v>
      </c>
      <c r="F7318" t="s">
        <v>15866</v>
      </c>
      <c r="G7318" t="s">
        <v>15867</v>
      </c>
      <c r="H7318">
        <v>77.220890699999998</v>
      </c>
      <c r="I7318">
        <v>28.569437499999999</v>
      </c>
      <c r="J7318" t="s">
        <v>2978</v>
      </c>
      <c r="K7318">
        <v>500</v>
      </c>
      <c r="L7318" t="s">
        <v>2096</v>
      </c>
      <c r="M7318" t="s">
        <v>10</v>
      </c>
      <c r="N7318" t="s">
        <v>9</v>
      </c>
      <c r="O7318" t="s">
        <v>10</v>
      </c>
      <c r="P7318" t="s">
        <v>10</v>
      </c>
      <c r="Q7318">
        <v>2</v>
      </c>
      <c r="R7318">
        <v>3.4</v>
      </c>
      <c r="S7318" t="s">
        <v>120</v>
      </c>
      <c r="T7318" t="s">
        <v>121</v>
      </c>
      <c r="U7318">
        <v>167</v>
      </c>
    </row>
    <row r="7319" spans="1:21" x14ac:dyDescent="0.35">
      <c r="A7319">
        <v>9095</v>
      </c>
      <c r="B7319" t="s">
        <v>15874</v>
      </c>
      <c r="C7319">
        <v>1</v>
      </c>
      <c r="D7319" t="s">
        <v>6893</v>
      </c>
      <c r="E7319" t="s">
        <v>15875</v>
      </c>
      <c r="F7319" t="s">
        <v>15866</v>
      </c>
      <c r="G7319" t="s">
        <v>15867</v>
      </c>
      <c r="H7319">
        <v>77.219722899999994</v>
      </c>
      <c r="I7319">
        <v>28.569595199999998</v>
      </c>
      <c r="J7319" t="s">
        <v>7642</v>
      </c>
      <c r="K7319">
        <v>150</v>
      </c>
      <c r="L7319" t="s">
        <v>2096</v>
      </c>
      <c r="M7319" t="s">
        <v>10</v>
      </c>
      <c r="N7319" t="s">
        <v>10</v>
      </c>
      <c r="O7319" t="s">
        <v>10</v>
      </c>
      <c r="P7319" t="s">
        <v>10</v>
      </c>
      <c r="Q7319">
        <v>1</v>
      </c>
      <c r="R7319">
        <v>3.9</v>
      </c>
      <c r="S7319" t="s">
        <v>83</v>
      </c>
      <c r="T7319" t="s">
        <v>84</v>
      </c>
      <c r="U7319">
        <v>357</v>
      </c>
    </row>
    <row r="7320" spans="1:21" x14ac:dyDescent="0.35">
      <c r="A7320">
        <v>305763</v>
      </c>
      <c r="B7320" t="s">
        <v>15876</v>
      </c>
      <c r="C7320">
        <v>1</v>
      </c>
      <c r="D7320" t="s">
        <v>6893</v>
      </c>
      <c r="E7320" t="s">
        <v>15867</v>
      </c>
      <c r="F7320" t="s">
        <v>15866</v>
      </c>
      <c r="G7320" t="s">
        <v>15867</v>
      </c>
      <c r="H7320">
        <v>77.221204999999998</v>
      </c>
      <c r="I7320">
        <v>28.572380500000001</v>
      </c>
      <c r="J7320" t="s">
        <v>7756</v>
      </c>
      <c r="K7320">
        <v>900</v>
      </c>
      <c r="L7320" t="s">
        <v>2096</v>
      </c>
      <c r="M7320" t="s">
        <v>10</v>
      </c>
      <c r="N7320" t="s">
        <v>9</v>
      </c>
      <c r="O7320" t="s">
        <v>10</v>
      </c>
      <c r="P7320" t="s">
        <v>10</v>
      </c>
      <c r="Q7320">
        <v>2</v>
      </c>
      <c r="R7320">
        <v>3.5</v>
      </c>
      <c r="S7320" t="s">
        <v>83</v>
      </c>
      <c r="T7320" t="s">
        <v>84</v>
      </c>
      <c r="U7320">
        <v>174</v>
      </c>
    </row>
    <row r="7321" spans="1:21" x14ac:dyDescent="0.35">
      <c r="A7321">
        <v>18175302</v>
      </c>
      <c r="B7321" t="s">
        <v>15877</v>
      </c>
      <c r="C7321">
        <v>1</v>
      </c>
      <c r="D7321" t="s">
        <v>6893</v>
      </c>
      <c r="E7321" t="s">
        <v>15878</v>
      </c>
      <c r="F7321" t="s">
        <v>15866</v>
      </c>
      <c r="G7321" t="s">
        <v>15867</v>
      </c>
      <c r="H7321">
        <v>77.224988499999995</v>
      </c>
      <c r="I7321">
        <v>28.568337700000001</v>
      </c>
      <c r="J7321" t="s">
        <v>2635</v>
      </c>
      <c r="K7321">
        <v>350</v>
      </c>
      <c r="L7321" t="s">
        <v>2096</v>
      </c>
      <c r="M7321" t="s">
        <v>10</v>
      </c>
      <c r="N7321" t="s">
        <v>10</v>
      </c>
      <c r="O7321" t="s">
        <v>10</v>
      </c>
      <c r="P7321" t="s">
        <v>10</v>
      </c>
      <c r="Q7321">
        <v>1</v>
      </c>
      <c r="R7321">
        <v>0</v>
      </c>
      <c r="S7321" t="s">
        <v>146</v>
      </c>
      <c r="T7321" t="s">
        <v>147</v>
      </c>
      <c r="U7321">
        <v>0</v>
      </c>
    </row>
    <row r="7322" spans="1:21" x14ac:dyDescent="0.35">
      <c r="A7322">
        <v>18337762</v>
      </c>
      <c r="B7322" t="s">
        <v>15879</v>
      </c>
      <c r="C7322">
        <v>1</v>
      </c>
      <c r="D7322" t="s">
        <v>6893</v>
      </c>
      <c r="E7322" t="s">
        <v>15880</v>
      </c>
      <c r="F7322" t="s">
        <v>15866</v>
      </c>
      <c r="G7322" t="s">
        <v>15867</v>
      </c>
      <c r="H7322">
        <v>77.224753000000007</v>
      </c>
      <c r="I7322">
        <v>28.5759899</v>
      </c>
      <c r="J7322" t="s">
        <v>127</v>
      </c>
      <c r="K7322">
        <v>200</v>
      </c>
      <c r="L7322" t="s">
        <v>2096</v>
      </c>
      <c r="M7322" t="s">
        <v>10</v>
      </c>
      <c r="N7322" t="s">
        <v>10</v>
      </c>
      <c r="O7322" t="s">
        <v>10</v>
      </c>
      <c r="P7322" t="s">
        <v>10</v>
      </c>
      <c r="Q7322">
        <v>1</v>
      </c>
      <c r="R7322">
        <v>0</v>
      </c>
      <c r="S7322" t="s">
        <v>146</v>
      </c>
      <c r="T7322" t="s">
        <v>147</v>
      </c>
      <c r="U7322">
        <v>1</v>
      </c>
    </row>
    <row r="7323" spans="1:21" x14ac:dyDescent="0.35">
      <c r="A7323">
        <v>18312639</v>
      </c>
      <c r="B7323" t="s">
        <v>15881</v>
      </c>
      <c r="C7323">
        <v>1</v>
      </c>
      <c r="D7323" t="s">
        <v>6893</v>
      </c>
      <c r="E7323" t="s">
        <v>15882</v>
      </c>
      <c r="F7323" t="s">
        <v>15866</v>
      </c>
      <c r="G7323" t="s">
        <v>15867</v>
      </c>
      <c r="H7323">
        <v>77.220800800000006</v>
      </c>
      <c r="I7323">
        <v>28.573283100000001</v>
      </c>
      <c r="J7323" t="s">
        <v>373</v>
      </c>
      <c r="K7323">
        <v>300</v>
      </c>
      <c r="L7323" t="s">
        <v>2096</v>
      </c>
      <c r="M7323" t="s">
        <v>10</v>
      </c>
      <c r="N7323" t="s">
        <v>10</v>
      </c>
      <c r="O7323" t="s">
        <v>10</v>
      </c>
      <c r="P7323" t="s">
        <v>10</v>
      </c>
      <c r="Q7323">
        <v>1</v>
      </c>
      <c r="R7323">
        <v>0</v>
      </c>
      <c r="S7323" t="s">
        <v>146</v>
      </c>
      <c r="T7323" t="s">
        <v>147</v>
      </c>
      <c r="U7323">
        <v>0</v>
      </c>
    </row>
    <row r="7324" spans="1:21" x14ac:dyDescent="0.35">
      <c r="A7324">
        <v>18337895</v>
      </c>
      <c r="B7324" t="s">
        <v>15881</v>
      </c>
      <c r="C7324">
        <v>1</v>
      </c>
      <c r="D7324" t="s">
        <v>6893</v>
      </c>
      <c r="E7324" t="s">
        <v>15883</v>
      </c>
      <c r="F7324" t="s">
        <v>15866</v>
      </c>
      <c r="G7324" t="s">
        <v>15867</v>
      </c>
      <c r="H7324">
        <v>77.220551599999993</v>
      </c>
      <c r="I7324">
        <v>28.573310599999999</v>
      </c>
      <c r="J7324" t="s">
        <v>373</v>
      </c>
      <c r="K7324">
        <v>300</v>
      </c>
      <c r="L7324" t="s">
        <v>2096</v>
      </c>
      <c r="M7324" t="s">
        <v>10</v>
      </c>
      <c r="N7324" t="s">
        <v>10</v>
      </c>
      <c r="O7324" t="s">
        <v>10</v>
      </c>
      <c r="P7324" t="s">
        <v>10</v>
      </c>
      <c r="Q7324">
        <v>1</v>
      </c>
      <c r="R7324">
        <v>0</v>
      </c>
      <c r="S7324" t="s">
        <v>146</v>
      </c>
      <c r="T7324" t="s">
        <v>147</v>
      </c>
      <c r="U7324">
        <v>0</v>
      </c>
    </row>
    <row r="7325" spans="1:21" x14ac:dyDescent="0.35">
      <c r="A7325">
        <v>307418</v>
      </c>
      <c r="B7325" t="s">
        <v>15884</v>
      </c>
      <c r="C7325">
        <v>1</v>
      </c>
      <c r="D7325" t="s">
        <v>6893</v>
      </c>
      <c r="E7325" t="s">
        <v>15867</v>
      </c>
      <c r="F7325" t="s">
        <v>15866</v>
      </c>
      <c r="G7325" t="s">
        <v>15867</v>
      </c>
      <c r="H7325">
        <v>77.223136199999999</v>
      </c>
      <c r="I7325">
        <v>28.571264800000002</v>
      </c>
      <c r="J7325" t="s">
        <v>5082</v>
      </c>
      <c r="K7325">
        <v>600</v>
      </c>
      <c r="L7325" t="s">
        <v>2096</v>
      </c>
      <c r="M7325" t="s">
        <v>10</v>
      </c>
      <c r="N7325" t="s">
        <v>10</v>
      </c>
      <c r="O7325" t="s">
        <v>10</v>
      </c>
      <c r="P7325" t="s">
        <v>10</v>
      </c>
      <c r="Q7325">
        <v>2</v>
      </c>
      <c r="R7325">
        <v>2.2999999999999998</v>
      </c>
      <c r="S7325" t="s">
        <v>1039</v>
      </c>
      <c r="T7325" t="s">
        <v>1040</v>
      </c>
      <c r="U7325">
        <v>59</v>
      </c>
    </row>
    <row r="7326" spans="1:21" x14ac:dyDescent="0.35">
      <c r="A7326">
        <v>3686</v>
      </c>
      <c r="B7326" t="s">
        <v>15885</v>
      </c>
      <c r="C7326">
        <v>1</v>
      </c>
      <c r="D7326" t="s">
        <v>6893</v>
      </c>
      <c r="E7326" t="s">
        <v>15886</v>
      </c>
      <c r="F7326" t="s">
        <v>15887</v>
      </c>
      <c r="G7326" t="s">
        <v>15888</v>
      </c>
      <c r="H7326">
        <v>77.22013604</v>
      </c>
      <c r="I7326">
        <v>28.563711640000001</v>
      </c>
      <c r="J7326" t="s">
        <v>8775</v>
      </c>
      <c r="K7326">
        <v>400</v>
      </c>
      <c r="L7326" t="s">
        <v>2096</v>
      </c>
      <c r="M7326" t="s">
        <v>10</v>
      </c>
      <c r="N7326" t="s">
        <v>10</v>
      </c>
      <c r="O7326" t="s">
        <v>10</v>
      </c>
      <c r="P7326" t="s">
        <v>10</v>
      </c>
      <c r="Q7326">
        <v>1</v>
      </c>
      <c r="R7326">
        <v>2.9</v>
      </c>
      <c r="S7326" t="s">
        <v>120</v>
      </c>
      <c r="T7326" t="s">
        <v>121</v>
      </c>
      <c r="U7326">
        <v>18</v>
      </c>
    </row>
    <row r="7327" spans="1:21" x14ac:dyDescent="0.35">
      <c r="A7327">
        <v>18449626</v>
      </c>
      <c r="B7327" t="s">
        <v>15889</v>
      </c>
      <c r="C7327">
        <v>1</v>
      </c>
      <c r="D7327" t="s">
        <v>6893</v>
      </c>
      <c r="E7327" t="s">
        <v>15890</v>
      </c>
      <c r="F7327" t="s">
        <v>15887</v>
      </c>
      <c r="G7327" t="s">
        <v>15888</v>
      </c>
      <c r="H7327">
        <v>77.220456999999996</v>
      </c>
      <c r="I7327">
        <v>28.563504640000001</v>
      </c>
      <c r="J7327" t="s">
        <v>373</v>
      </c>
      <c r="K7327">
        <v>100</v>
      </c>
      <c r="L7327" t="s">
        <v>2096</v>
      </c>
      <c r="M7327" t="s">
        <v>10</v>
      </c>
      <c r="N7327" t="s">
        <v>9</v>
      </c>
      <c r="O7327" t="s">
        <v>10</v>
      </c>
      <c r="P7327" t="s">
        <v>10</v>
      </c>
      <c r="Q7327">
        <v>1</v>
      </c>
      <c r="R7327">
        <v>2.9</v>
      </c>
      <c r="S7327" t="s">
        <v>120</v>
      </c>
      <c r="T7327" t="s">
        <v>121</v>
      </c>
      <c r="U7327">
        <v>13</v>
      </c>
    </row>
    <row r="7328" spans="1:21" x14ac:dyDescent="0.35">
      <c r="A7328">
        <v>7761</v>
      </c>
      <c r="B7328" t="s">
        <v>3086</v>
      </c>
      <c r="C7328">
        <v>1</v>
      </c>
      <c r="D7328" t="s">
        <v>6893</v>
      </c>
      <c r="E7328" t="s">
        <v>15891</v>
      </c>
      <c r="F7328" t="s">
        <v>15887</v>
      </c>
      <c r="G7328" t="s">
        <v>15888</v>
      </c>
      <c r="H7328">
        <v>77.219543299999998</v>
      </c>
      <c r="I7328">
        <v>28.568144</v>
      </c>
      <c r="J7328" t="s">
        <v>124</v>
      </c>
      <c r="K7328">
        <v>450</v>
      </c>
      <c r="L7328" t="s">
        <v>2096</v>
      </c>
      <c r="M7328" t="s">
        <v>10</v>
      </c>
      <c r="N7328" t="s">
        <v>10</v>
      </c>
      <c r="O7328" t="s">
        <v>10</v>
      </c>
      <c r="P7328" t="s">
        <v>10</v>
      </c>
      <c r="Q7328">
        <v>1</v>
      </c>
      <c r="R7328">
        <v>3.4</v>
      </c>
      <c r="S7328" t="s">
        <v>120</v>
      </c>
      <c r="T7328" t="s">
        <v>121</v>
      </c>
      <c r="U7328">
        <v>31</v>
      </c>
    </row>
    <row r="7329" spans="1:21" x14ac:dyDescent="0.35">
      <c r="A7329">
        <v>9842</v>
      </c>
      <c r="B7329" t="s">
        <v>9548</v>
      </c>
      <c r="C7329">
        <v>1</v>
      </c>
      <c r="D7329" t="s">
        <v>6893</v>
      </c>
      <c r="E7329" t="s">
        <v>15892</v>
      </c>
      <c r="F7329" t="s">
        <v>15887</v>
      </c>
      <c r="G7329" t="s">
        <v>15888</v>
      </c>
      <c r="H7329">
        <v>77.219603620000001</v>
      </c>
      <c r="I7329">
        <v>28.56415599</v>
      </c>
      <c r="J7329" t="s">
        <v>3115</v>
      </c>
      <c r="K7329">
        <v>250</v>
      </c>
      <c r="L7329" t="s">
        <v>2096</v>
      </c>
      <c r="M7329" t="s">
        <v>10</v>
      </c>
      <c r="N7329" t="s">
        <v>10</v>
      </c>
      <c r="O7329" t="s">
        <v>10</v>
      </c>
      <c r="P7329" t="s">
        <v>10</v>
      </c>
      <c r="Q7329">
        <v>1</v>
      </c>
      <c r="R7329">
        <v>3.2</v>
      </c>
      <c r="S7329" t="s">
        <v>120</v>
      </c>
      <c r="T7329" t="s">
        <v>121</v>
      </c>
      <c r="U7329">
        <v>11</v>
      </c>
    </row>
    <row r="7330" spans="1:21" x14ac:dyDescent="0.35">
      <c r="A7330">
        <v>18254523</v>
      </c>
      <c r="B7330" t="s">
        <v>15893</v>
      </c>
      <c r="C7330">
        <v>1</v>
      </c>
      <c r="D7330" t="s">
        <v>6893</v>
      </c>
      <c r="E7330" t="s">
        <v>15894</v>
      </c>
      <c r="F7330" t="s">
        <v>15887</v>
      </c>
      <c r="G7330" t="s">
        <v>15888</v>
      </c>
      <c r="H7330">
        <v>77.221173899999997</v>
      </c>
      <c r="I7330">
        <v>28.5676697</v>
      </c>
      <c r="J7330" t="s">
        <v>373</v>
      </c>
      <c r="K7330">
        <v>300</v>
      </c>
      <c r="L7330" t="s">
        <v>2096</v>
      </c>
      <c r="M7330" t="s">
        <v>10</v>
      </c>
      <c r="N7330" t="s">
        <v>10</v>
      </c>
      <c r="O7330" t="s">
        <v>10</v>
      </c>
      <c r="P7330" t="s">
        <v>10</v>
      </c>
      <c r="Q7330">
        <v>1</v>
      </c>
      <c r="R7330">
        <v>2.9</v>
      </c>
      <c r="S7330" t="s">
        <v>120</v>
      </c>
      <c r="T7330" t="s">
        <v>121</v>
      </c>
      <c r="U7330">
        <v>4</v>
      </c>
    </row>
    <row r="7331" spans="1:21" x14ac:dyDescent="0.35">
      <c r="A7331">
        <v>312378</v>
      </c>
      <c r="B7331" t="s">
        <v>15895</v>
      </c>
      <c r="C7331">
        <v>1</v>
      </c>
      <c r="D7331" t="s">
        <v>6893</v>
      </c>
      <c r="E7331" t="s">
        <v>15896</v>
      </c>
      <c r="F7331" t="s">
        <v>15887</v>
      </c>
      <c r="G7331" t="s">
        <v>15888</v>
      </c>
      <c r="H7331">
        <v>77.218900880000007</v>
      </c>
      <c r="I7331">
        <v>28.564354170000001</v>
      </c>
      <c r="J7331" t="s">
        <v>36</v>
      </c>
      <c r="K7331">
        <v>500</v>
      </c>
      <c r="L7331" t="s">
        <v>2096</v>
      </c>
      <c r="M7331" t="s">
        <v>10</v>
      </c>
      <c r="N7331" t="s">
        <v>10</v>
      </c>
      <c r="O7331" t="s">
        <v>10</v>
      </c>
      <c r="P7331" t="s">
        <v>10</v>
      </c>
      <c r="Q7331">
        <v>2</v>
      </c>
      <c r="R7331">
        <v>3.1</v>
      </c>
      <c r="S7331" t="s">
        <v>120</v>
      </c>
      <c r="T7331" t="s">
        <v>121</v>
      </c>
      <c r="U7331">
        <v>11</v>
      </c>
    </row>
    <row r="7332" spans="1:21" x14ac:dyDescent="0.35">
      <c r="A7332">
        <v>18358171</v>
      </c>
      <c r="B7332" t="s">
        <v>3544</v>
      </c>
      <c r="C7332">
        <v>1</v>
      </c>
      <c r="D7332" t="s">
        <v>6893</v>
      </c>
      <c r="E7332" t="s">
        <v>15897</v>
      </c>
      <c r="F7332" t="s">
        <v>15887</v>
      </c>
      <c r="G7332" t="s">
        <v>15888</v>
      </c>
      <c r="H7332">
        <v>77.220820200000006</v>
      </c>
      <c r="I7332">
        <v>28.567680599999999</v>
      </c>
      <c r="J7332" t="s">
        <v>124</v>
      </c>
      <c r="K7332">
        <v>600</v>
      </c>
      <c r="L7332" t="s">
        <v>2096</v>
      </c>
      <c r="M7332" t="s">
        <v>10</v>
      </c>
      <c r="N7332" t="s">
        <v>10</v>
      </c>
      <c r="O7332" t="s">
        <v>10</v>
      </c>
      <c r="P7332" t="s">
        <v>10</v>
      </c>
      <c r="Q7332">
        <v>2</v>
      </c>
      <c r="R7332">
        <v>3.1</v>
      </c>
      <c r="S7332" t="s">
        <v>120</v>
      </c>
      <c r="T7332" t="s">
        <v>121</v>
      </c>
      <c r="U7332">
        <v>6</v>
      </c>
    </row>
    <row r="7333" spans="1:21" x14ac:dyDescent="0.35">
      <c r="A7333">
        <v>307474</v>
      </c>
      <c r="B7333" t="s">
        <v>2381</v>
      </c>
      <c r="C7333">
        <v>1</v>
      </c>
      <c r="D7333" t="s">
        <v>6893</v>
      </c>
      <c r="E7333" t="s">
        <v>15898</v>
      </c>
      <c r="F7333" t="s">
        <v>15887</v>
      </c>
      <c r="G7333" t="s">
        <v>15888</v>
      </c>
      <c r="H7333">
        <v>77.219881299999997</v>
      </c>
      <c r="I7333">
        <v>28.568108899999999</v>
      </c>
      <c r="J7333" t="s">
        <v>3365</v>
      </c>
      <c r="K7333">
        <v>700</v>
      </c>
      <c r="L7333" t="s">
        <v>2096</v>
      </c>
      <c r="M7333" t="s">
        <v>10</v>
      </c>
      <c r="N7333" t="s">
        <v>10</v>
      </c>
      <c r="O7333" t="s">
        <v>10</v>
      </c>
      <c r="P7333" t="s">
        <v>10</v>
      </c>
      <c r="Q7333">
        <v>2</v>
      </c>
      <c r="R7333">
        <v>2.9</v>
      </c>
      <c r="S7333" t="s">
        <v>120</v>
      </c>
      <c r="T7333" t="s">
        <v>121</v>
      </c>
      <c r="U7333">
        <v>63</v>
      </c>
    </row>
    <row r="7334" spans="1:21" x14ac:dyDescent="0.35">
      <c r="A7334">
        <v>9083</v>
      </c>
      <c r="B7334" t="s">
        <v>15899</v>
      </c>
      <c r="C7334">
        <v>1</v>
      </c>
      <c r="D7334" t="s">
        <v>6893</v>
      </c>
      <c r="E7334" t="s">
        <v>15900</v>
      </c>
      <c r="F7334" t="s">
        <v>15887</v>
      </c>
      <c r="G7334" t="s">
        <v>15888</v>
      </c>
      <c r="H7334">
        <v>77.219141269999994</v>
      </c>
      <c r="I7334">
        <v>28.5642885</v>
      </c>
      <c r="J7334" t="s">
        <v>2261</v>
      </c>
      <c r="K7334">
        <v>600</v>
      </c>
      <c r="L7334" t="s">
        <v>2096</v>
      </c>
      <c r="M7334" t="s">
        <v>10</v>
      </c>
      <c r="N7334" t="s">
        <v>10</v>
      </c>
      <c r="O7334" t="s">
        <v>10</v>
      </c>
      <c r="P7334" t="s">
        <v>10</v>
      </c>
      <c r="Q7334">
        <v>2</v>
      </c>
      <c r="R7334">
        <v>3.4</v>
      </c>
      <c r="S7334" t="s">
        <v>120</v>
      </c>
      <c r="T7334" t="s">
        <v>121</v>
      </c>
      <c r="U7334">
        <v>29</v>
      </c>
    </row>
    <row r="7335" spans="1:21" x14ac:dyDescent="0.35">
      <c r="A7335">
        <v>310705</v>
      </c>
      <c r="B7335" t="s">
        <v>14918</v>
      </c>
      <c r="C7335">
        <v>1</v>
      </c>
      <c r="D7335" t="s">
        <v>6893</v>
      </c>
      <c r="E7335" t="s">
        <v>15901</v>
      </c>
      <c r="F7335" t="s">
        <v>15887</v>
      </c>
      <c r="G7335" t="s">
        <v>15888</v>
      </c>
      <c r="H7335">
        <v>77.218917309999995</v>
      </c>
      <c r="I7335">
        <v>28.564324719999998</v>
      </c>
      <c r="J7335" t="s">
        <v>36</v>
      </c>
      <c r="K7335">
        <v>600</v>
      </c>
      <c r="L7335" t="s">
        <v>2096</v>
      </c>
      <c r="M7335" t="s">
        <v>10</v>
      </c>
      <c r="N7335" t="s">
        <v>10</v>
      </c>
      <c r="O7335" t="s">
        <v>10</v>
      </c>
      <c r="P7335" t="s">
        <v>10</v>
      </c>
      <c r="Q7335">
        <v>2</v>
      </c>
      <c r="R7335">
        <v>3.1</v>
      </c>
      <c r="S7335" t="s">
        <v>120</v>
      </c>
      <c r="T7335" t="s">
        <v>121</v>
      </c>
      <c r="U7335">
        <v>20</v>
      </c>
    </row>
    <row r="7336" spans="1:21" x14ac:dyDescent="0.35">
      <c r="A7336">
        <v>310701</v>
      </c>
      <c r="B7336" t="s">
        <v>15902</v>
      </c>
      <c r="C7336">
        <v>1</v>
      </c>
      <c r="D7336" t="s">
        <v>6893</v>
      </c>
      <c r="E7336" t="s">
        <v>15903</v>
      </c>
      <c r="F7336" t="s">
        <v>15887</v>
      </c>
      <c r="G7336" t="s">
        <v>15888</v>
      </c>
      <c r="H7336">
        <v>77.221369800000005</v>
      </c>
      <c r="I7336">
        <v>28.567969000000002</v>
      </c>
      <c r="J7336" t="s">
        <v>373</v>
      </c>
      <c r="K7336">
        <v>400</v>
      </c>
      <c r="L7336" t="s">
        <v>2096</v>
      </c>
      <c r="M7336" t="s">
        <v>10</v>
      </c>
      <c r="N7336" t="s">
        <v>10</v>
      </c>
      <c r="O7336" t="s">
        <v>10</v>
      </c>
      <c r="P7336" t="s">
        <v>10</v>
      </c>
      <c r="Q7336">
        <v>1</v>
      </c>
      <c r="R7336">
        <v>3</v>
      </c>
      <c r="S7336" t="s">
        <v>120</v>
      </c>
      <c r="T7336" t="s">
        <v>121</v>
      </c>
      <c r="U7336">
        <v>7</v>
      </c>
    </row>
    <row r="7337" spans="1:21" x14ac:dyDescent="0.35">
      <c r="A7337">
        <v>306934</v>
      </c>
      <c r="B7337" t="s">
        <v>15904</v>
      </c>
      <c r="C7337">
        <v>1</v>
      </c>
      <c r="D7337" t="s">
        <v>6893</v>
      </c>
      <c r="E7337" t="s">
        <v>15905</v>
      </c>
      <c r="F7337" t="s">
        <v>15887</v>
      </c>
      <c r="G7337" t="s">
        <v>15888</v>
      </c>
      <c r="H7337">
        <v>77.221160100000006</v>
      </c>
      <c r="I7337">
        <v>28.567939500000001</v>
      </c>
      <c r="J7337" t="s">
        <v>36</v>
      </c>
      <c r="K7337">
        <v>600</v>
      </c>
      <c r="L7337" t="s">
        <v>2096</v>
      </c>
      <c r="M7337" t="s">
        <v>10</v>
      </c>
      <c r="N7337" t="s">
        <v>9</v>
      </c>
      <c r="O7337" t="s">
        <v>10</v>
      </c>
      <c r="P7337" t="s">
        <v>10</v>
      </c>
      <c r="Q7337">
        <v>2</v>
      </c>
      <c r="R7337">
        <v>3.2</v>
      </c>
      <c r="S7337" t="s">
        <v>120</v>
      </c>
      <c r="T7337" t="s">
        <v>121</v>
      </c>
      <c r="U7337">
        <v>50</v>
      </c>
    </row>
    <row r="7338" spans="1:21" x14ac:dyDescent="0.35">
      <c r="A7338">
        <v>305651</v>
      </c>
      <c r="B7338" t="s">
        <v>15906</v>
      </c>
      <c r="C7338">
        <v>1</v>
      </c>
      <c r="D7338" t="s">
        <v>6893</v>
      </c>
      <c r="E7338" t="s">
        <v>15907</v>
      </c>
      <c r="F7338" t="s">
        <v>15887</v>
      </c>
      <c r="G7338" t="s">
        <v>15888</v>
      </c>
      <c r="H7338">
        <v>77.219512429999995</v>
      </c>
      <c r="I7338">
        <v>28.56420752</v>
      </c>
      <c r="J7338" t="s">
        <v>2261</v>
      </c>
      <c r="K7338">
        <v>400</v>
      </c>
      <c r="L7338" t="s">
        <v>2096</v>
      </c>
      <c r="M7338" t="s">
        <v>10</v>
      </c>
      <c r="N7338" t="s">
        <v>10</v>
      </c>
      <c r="O7338" t="s">
        <v>10</v>
      </c>
      <c r="P7338" t="s">
        <v>10</v>
      </c>
      <c r="Q7338">
        <v>1</v>
      </c>
      <c r="R7338">
        <v>2.8</v>
      </c>
      <c r="S7338" t="s">
        <v>120</v>
      </c>
      <c r="T7338" t="s">
        <v>121</v>
      </c>
      <c r="U7338">
        <v>13</v>
      </c>
    </row>
    <row r="7339" spans="1:21" x14ac:dyDescent="0.35">
      <c r="A7339">
        <v>9094</v>
      </c>
      <c r="B7339" t="s">
        <v>15908</v>
      </c>
      <c r="C7339">
        <v>1</v>
      </c>
      <c r="D7339" t="s">
        <v>6893</v>
      </c>
      <c r="E7339" t="s">
        <v>15909</v>
      </c>
      <c r="F7339" t="s">
        <v>15887</v>
      </c>
      <c r="G7339" t="s">
        <v>15888</v>
      </c>
      <c r="H7339">
        <v>77.219267000000002</v>
      </c>
      <c r="I7339">
        <v>28.564148629999998</v>
      </c>
      <c r="J7339" t="s">
        <v>2261</v>
      </c>
      <c r="K7339">
        <v>600</v>
      </c>
      <c r="L7339" t="s">
        <v>2096</v>
      </c>
      <c r="M7339" t="s">
        <v>10</v>
      </c>
      <c r="N7339" t="s">
        <v>10</v>
      </c>
      <c r="O7339" t="s">
        <v>10</v>
      </c>
      <c r="P7339" t="s">
        <v>10</v>
      </c>
      <c r="Q7339">
        <v>2</v>
      </c>
      <c r="R7339">
        <v>2.8</v>
      </c>
      <c r="S7339" t="s">
        <v>120</v>
      </c>
      <c r="T7339" t="s">
        <v>121</v>
      </c>
      <c r="U7339">
        <v>17</v>
      </c>
    </row>
    <row r="7340" spans="1:21" x14ac:dyDescent="0.35">
      <c r="A7340">
        <v>93</v>
      </c>
      <c r="B7340" t="s">
        <v>15910</v>
      </c>
      <c r="C7340">
        <v>1</v>
      </c>
      <c r="D7340" t="s">
        <v>6893</v>
      </c>
      <c r="E7340" t="s">
        <v>15911</v>
      </c>
      <c r="F7340" t="s">
        <v>15887</v>
      </c>
      <c r="G7340" t="s">
        <v>15888</v>
      </c>
      <c r="H7340">
        <v>77.219228900000005</v>
      </c>
      <c r="I7340">
        <v>28.568427700000001</v>
      </c>
      <c r="J7340" t="s">
        <v>2635</v>
      </c>
      <c r="K7340">
        <v>1200</v>
      </c>
      <c r="L7340" t="s">
        <v>2096</v>
      </c>
      <c r="M7340" t="s">
        <v>9</v>
      </c>
      <c r="N7340" t="s">
        <v>10</v>
      </c>
      <c r="O7340" t="s">
        <v>10</v>
      </c>
      <c r="P7340" t="s">
        <v>10</v>
      </c>
      <c r="Q7340">
        <v>3</v>
      </c>
      <c r="R7340">
        <v>2.7</v>
      </c>
      <c r="S7340" t="s">
        <v>120</v>
      </c>
      <c r="T7340" t="s">
        <v>121</v>
      </c>
      <c r="U7340">
        <v>31</v>
      </c>
    </row>
    <row r="7341" spans="1:21" x14ac:dyDescent="0.35">
      <c r="A7341">
        <v>9099</v>
      </c>
      <c r="B7341" t="s">
        <v>3316</v>
      </c>
      <c r="C7341">
        <v>1</v>
      </c>
      <c r="D7341" t="s">
        <v>6893</v>
      </c>
      <c r="E7341" t="s">
        <v>15912</v>
      </c>
      <c r="F7341" t="s">
        <v>15887</v>
      </c>
      <c r="G7341" t="s">
        <v>15888</v>
      </c>
      <c r="H7341">
        <v>77.219402790000004</v>
      </c>
      <c r="I7341">
        <v>28.564190150000002</v>
      </c>
      <c r="J7341" t="s">
        <v>3318</v>
      </c>
      <c r="K7341">
        <v>400</v>
      </c>
      <c r="L7341" t="s">
        <v>2096</v>
      </c>
      <c r="M7341" t="s">
        <v>10</v>
      </c>
      <c r="N7341" t="s">
        <v>10</v>
      </c>
      <c r="O7341" t="s">
        <v>10</v>
      </c>
      <c r="P7341" t="s">
        <v>10</v>
      </c>
      <c r="Q7341">
        <v>1</v>
      </c>
      <c r="R7341">
        <v>2.8</v>
      </c>
      <c r="S7341" t="s">
        <v>120</v>
      </c>
      <c r="T7341" t="s">
        <v>121</v>
      </c>
      <c r="U7341">
        <v>13</v>
      </c>
    </row>
    <row r="7342" spans="1:21" x14ac:dyDescent="0.35">
      <c r="A7342">
        <v>18312618</v>
      </c>
      <c r="B7342" t="s">
        <v>15913</v>
      </c>
      <c r="C7342">
        <v>1</v>
      </c>
      <c r="D7342" t="s">
        <v>6893</v>
      </c>
      <c r="E7342" t="s">
        <v>15905</v>
      </c>
      <c r="F7342" t="s">
        <v>15887</v>
      </c>
      <c r="G7342" t="s">
        <v>15888</v>
      </c>
      <c r="H7342">
        <v>77.221286800000001</v>
      </c>
      <c r="I7342">
        <v>28.567902799999999</v>
      </c>
      <c r="J7342" t="s">
        <v>2315</v>
      </c>
      <c r="K7342">
        <v>150</v>
      </c>
      <c r="L7342" t="s">
        <v>2096</v>
      </c>
      <c r="M7342" t="s">
        <v>10</v>
      </c>
      <c r="N7342" t="s">
        <v>10</v>
      </c>
      <c r="O7342" t="s">
        <v>10</v>
      </c>
      <c r="P7342" t="s">
        <v>10</v>
      </c>
      <c r="Q7342">
        <v>1</v>
      </c>
      <c r="R7342">
        <v>3.1</v>
      </c>
      <c r="S7342" t="s">
        <v>120</v>
      </c>
      <c r="T7342" t="s">
        <v>121</v>
      </c>
      <c r="U7342">
        <v>6</v>
      </c>
    </row>
    <row r="7343" spans="1:21" x14ac:dyDescent="0.35">
      <c r="A7343">
        <v>18146398</v>
      </c>
      <c r="B7343" t="s">
        <v>9382</v>
      </c>
      <c r="C7343">
        <v>1</v>
      </c>
      <c r="D7343" t="s">
        <v>6893</v>
      </c>
      <c r="E7343" t="s">
        <v>15914</v>
      </c>
      <c r="F7343" t="s">
        <v>15887</v>
      </c>
      <c r="G7343" t="s">
        <v>15888</v>
      </c>
      <c r="H7343">
        <v>77.220413890000003</v>
      </c>
      <c r="I7343">
        <v>28.561699999999998</v>
      </c>
      <c r="J7343" t="s">
        <v>36</v>
      </c>
      <c r="K7343">
        <v>350</v>
      </c>
      <c r="L7343" t="s">
        <v>2096</v>
      </c>
      <c r="M7343" t="s">
        <v>10</v>
      </c>
      <c r="N7343" t="s">
        <v>10</v>
      </c>
      <c r="O7343" t="s">
        <v>10</v>
      </c>
      <c r="P7343" t="s">
        <v>10</v>
      </c>
      <c r="Q7343">
        <v>1</v>
      </c>
      <c r="R7343">
        <v>3.2</v>
      </c>
      <c r="S7343" t="s">
        <v>120</v>
      </c>
      <c r="T7343" t="s">
        <v>121</v>
      </c>
      <c r="U7343">
        <v>14</v>
      </c>
    </row>
    <row r="7344" spans="1:21" x14ac:dyDescent="0.35">
      <c r="A7344">
        <v>3298</v>
      </c>
      <c r="B7344" t="s">
        <v>15915</v>
      </c>
      <c r="C7344">
        <v>1</v>
      </c>
      <c r="D7344" t="s">
        <v>6893</v>
      </c>
      <c r="E7344" t="s">
        <v>15911</v>
      </c>
      <c r="F7344" t="s">
        <v>15887</v>
      </c>
      <c r="G7344" t="s">
        <v>15888</v>
      </c>
      <c r="H7344">
        <v>77.219366699999995</v>
      </c>
      <c r="I7344">
        <v>28.568957600000001</v>
      </c>
      <c r="J7344" t="s">
        <v>2635</v>
      </c>
      <c r="K7344">
        <v>2200</v>
      </c>
      <c r="L7344" t="s">
        <v>2096</v>
      </c>
      <c r="M7344" t="s">
        <v>9</v>
      </c>
      <c r="N7344" t="s">
        <v>10</v>
      </c>
      <c r="O7344" t="s">
        <v>10</v>
      </c>
      <c r="P7344" t="s">
        <v>10</v>
      </c>
      <c r="Q7344">
        <v>4</v>
      </c>
      <c r="R7344">
        <v>3.2</v>
      </c>
      <c r="S7344" t="s">
        <v>120</v>
      </c>
      <c r="T7344" t="s">
        <v>121</v>
      </c>
      <c r="U7344">
        <v>28</v>
      </c>
    </row>
    <row r="7345" spans="1:21" x14ac:dyDescent="0.35">
      <c r="A7345">
        <v>305684</v>
      </c>
      <c r="B7345" t="s">
        <v>15916</v>
      </c>
      <c r="C7345">
        <v>1</v>
      </c>
      <c r="D7345" t="s">
        <v>6893</v>
      </c>
      <c r="E7345" t="s">
        <v>15917</v>
      </c>
      <c r="F7345" t="s">
        <v>15887</v>
      </c>
      <c r="G7345" t="s">
        <v>15888</v>
      </c>
      <c r="H7345">
        <v>77.219739000000004</v>
      </c>
      <c r="I7345">
        <v>28.566755000000001</v>
      </c>
      <c r="J7345" t="s">
        <v>2841</v>
      </c>
      <c r="K7345">
        <v>350</v>
      </c>
      <c r="L7345" t="s">
        <v>2096</v>
      </c>
      <c r="M7345" t="s">
        <v>10</v>
      </c>
      <c r="N7345" t="s">
        <v>9</v>
      </c>
      <c r="O7345" t="s">
        <v>10</v>
      </c>
      <c r="P7345" t="s">
        <v>10</v>
      </c>
      <c r="Q7345">
        <v>1</v>
      </c>
      <c r="R7345">
        <v>3.8</v>
      </c>
      <c r="S7345" t="s">
        <v>83</v>
      </c>
      <c r="T7345" t="s">
        <v>84</v>
      </c>
      <c r="U7345">
        <v>68</v>
      </c>
    </row>
    <row r="7346" spans="1:21" x14ac:dyDescent="0.35">
      <c r="A7346">
        <v>7759</v>
      </c>
      <c r="B7346" t="s">
        <v>15918</v>
      </c>
      <c r="C7346">
        <v>1</v>
      </c>
      <c r="D7346" t="s">
        <v>6893</v>
      </c>
      <c r="E7346" t="s">
        <v>15903</v>
      </c>
      <c r="F7346" t="s">
        <v>15887</v>
      </c>
      <c r="G7346" t="s">
        <v>15888</v>
      </c>
      <c r="H7346">
        <v>77.221204999999998</v>
      </c>
      <c r="I7346">
        <v>28.567719700000001</v>
      </c>
      <c r="J7346" t="s">
        <v>3115</v>
      </c>
      <c r="K7346">
        <v>250</v>
      </c>
      <c r="L7346" t="s">
        <v>2096</v>
      </c>
      <c r="M7346" t="s">
        <v>10</v>
      </c>
      <c r="N7346" t="s">
        <v>10</v>
      </c>
      <c r="O7346" t="s">
        <v>10</v>
      </c>
      <c r="P7346" t="s">
        <v>10</v>
      </c>
      <c r="Q7346">
        <v>1</v>
      </c>
      <c r="R7346">
        <v>3.8</v>
      </c>
      <c r="S7346" t="s">
        <v>83</v>
      </c>
      <c r="T7346" t="s">
        <v>84</v>
      </c>
      <c r="U7346">
        <v>160</v>
      </c>
    </row>
    <row r="7347" spans="1:21" x14ac:dyDescent="0.35">
      <c r="A7347">
        <v>302503</v>
      </c>
      <c r="B7347" t="s">
        <v>15919</v>
      </c>
      <c r="C7347">
        <v>1</v>
      </c>
      <c r="D7347" t="s">
        <v>6893</v>
      </c>
      <c r="E7347" t="s">
        <v>15920</v>
      </c>
      <c r="F7347" t="s">
        <v>15887</v>
      </c>
      <c r="G7347" t="s">
        <v>15888</v>
      </c>
      <c r="H7347">
        <v>77.219363700000002</v>
      </c>
      <c r="I7347">
        <v>28.568126899999999</v>
      </c>
      <c r="J7347" t="s">
        <v>3155</v>
      </c>
      <c r="K7347">
        <v>100</v>
      </c>
      <c r="L7347" t="s">
        <v>2096</v>
      </c>
      <c r="M7347" t="s">
        <v>10</v>
      </c>
      <c r="N7347" t="s">
        <v>10</v>
      </c>
      <c r="O7347" t="s">
        <v>10</v>
      </c>
      <c r="P7347" t="s">
        <v>10</v>
      </c>
      <c r="Q7347">
        <v>1</v>
      </c>
      <c r="R7347">
        <v>3.6</v>
      </c>
      <c r="S7347" t="s">
        <v>83</v>
      </c>
      <c r="T7347" t="s">
        <v>84</v>
      </c>
      <c r="U7347">
        <v>29</v>
      </c>
    </row>
    <row r="7348" spans="1:21" x14ac:dyDescent="0.35">
      <c r="A7348">
        <v>677</v>
      </c>
      <c r="B7348" t="s">
        <v>10176</v>
      </c>
      <c r="C7348">
        <v>1</v>
      </c>
      <c r="D7348" t="s">
        <v>6893</v>
      </c>
      <c r="E7348" t="s">
        <v>15903</v>
      </c>
      <c r="F7348" t="s">
        <v>15887</v>
      </c>
      <c r="G7348" t="s">
        <v>15888</v>
      </c>
      <c r="H7348">
        <v>77.221249900000004</v>
      </c>
      <c r="I7348">
        <v>28.5675895</v>
      </c>
      <c r="J7348" t="s">
        <v>36</v>
      </c>
      <c r="K7348">
        <v>500</v>
      </c>
      <c r="L7348" t="s">
        <v>2096</v>
      </c>
      <c r="M7348" t="s">
        <v>10</v>
      </c>
      <c r="N7348" t="s">
        <v>10</v>
      </c>
      <c r="O7348" t="s">
        <v>10</v>
      </c>
      <c r="P7348" t="s">
        <v>10</v>
      </c>
      <c r="Q7348">
        <v>2</v>
      </c>
      <c r="R7348">
        <v>3.6</v>
      </c>
      <c r="S7348" t="s">
        <v>83</v>
      </c>
      <c r="T7348" t="s">
        <v>84</v>
      </c>
      <c r="U7348">
        <v>87</v>
      </c>
    </row>
    <row r="7349" spans="1:21" x14ac:dyDescent="0.35">
      <c r="A7349">
        <v>305826</v>
      </c>
      <c r="B7349" t="s">
        <v>3544</v>
      </c>
      <c r="C7349">
        <v>1</v>
      </c>
      <c r="D7349" t="s">
        <v>6893</v>
      </c>
      <c r="E7349" t="s">
        <v>15921</v>
      </c>
      <c r="F7349" t="s">
        <v>15887</v>
      </c>
      <c r="G7349" t="s">
        <v>15888</v>
      </c>
      <c r="H7349">
        <v>77.219633099999996</v>
      </c>
      <c r="I7349">
        <v>28.568062900000001</v>
      </c>
      <c r="J7349" t="s">
        <v>124</v>
      </c>
      <c r="K7349">
        <v>600</v>
      </c>
      <c r="L7349" t="s">
        <v>2096</v>
      </c>
      <c r="M7349" t="s">
        <v>10</v>
      </c>
      <c r="N7349" t="s">
        <v>10</v>
      </c>
      <c r="O7349" t="s">
        <v>10</v>
      </c>
      <c r="P7349" t="s">
        <v>10</v>
      </c>
      <c r="Q7349">
        <v>2</v>
      </c>
      <c r="R7349">
        <v>3.8</v>
      </c>
      <c r="S7349" t="s">
        <v>83</v>
      </c>
      <c r="T7349" t="s">
        <v>84</v>
      </c>
      <c r="U7349">
        <v>68</v>
      </c>
    </row>
    <row r="7350" spans="1:21" x14ac:dyDescent="0.35">
      <c r="A7350">
        <v>743</v>
      </c>
      <c r="B7350" t="s">
        <v>15922</v>
      </c>
      <c r="C7350">
        <v>1</v>
      </c>
      <c r="D7350" t="s">
        <v>6893</v>
      </c>
      <c r="E7350" t="s">
        <v>15923</v>
      </c>
      <c r="F7350" t="s">
        <v>15887</v>
      </c>
      <c r="G7350" t="s">
        <v>15888</v>
      </c>
      <c r="H7350">
        <v>77.219992399999995</v>
      </c>
      <c r="I7350">
        <v>28.5680075</v>
      </c>
      <c r="J7350" t="s">
        <v>8203</v>
      </c>
      <c r="K7350">
        <v>1100</v>
      </c>
      <c r="L7350" t="s">
        <v>2096</v>
      </c>
      <c r="M7350" t="s">
        <v>10</v>
      </c>
      <c r="N7350" t="s">
        <v>10</v>
      </c>
      <c r="O7350" t="s">
        <v>10</v>
      </c>
      <c r="P7350" t="s">
        <v>10</v>
      </c>
      <c r="Q7350">
        <v>3</v>
      </c>
      <c r="R7350">
        <v>3.5</v>
      </c>
      <c r="S7350" t="s">
        <v>83</v>
      </c>
      <c r="T7350" t="s">
        <v>84</v>
      </c>
      <c r="U7350">
        <v>273</v>
      </c>
    </row>
    <row r="7351" spans="1:21" x14ac:dyDescent="0.35">
      <c r="A7351">
        <v>18345751</v>
      </c>
      <c r="B7351" t="s">
        <v>15924</v>
      </c>
      <c r="C7351">
        <v>1</v>
      </c>
      <c r="D7351" t="s">
        <v>6893</v>
      </c>
      <c r="E7351" t="s">
        <v>15888</v>
      </c>
      <c r="F7351" t="s">
        <v>15887</v>
      </c>
      <c r="G7351" t="s">
        <v>15888</v>
      </c>
      <c r="H7351">
        <v>0</v>
      </c>
      <c r="I7351">
        <v>0</v>
      </c>
      <c r="J7351" t="s">
        <v>15925</v>
      </c>
      <c r="K7351">
        <v>800</v>
      </c>
      <c r="L7351" t="s">
        <v>2096</v>
      </c>
      <c r="M7351" t="s">
        <v>10</v>
      </c>
      <c r="N7351" t="s">
        <v>9</v>
      </c>
      <c r="O7351" t="s">
        <v>10</v>
      </c>
      <c r="P7351" t="s">
        <v>10</v>
      </c>
      <c r="Q7351">
        <v>2</v>
      </c>
      <c r="R7351">
        <v>3.7</v>
      </c>
      <c r="S7351" t="s">
        <v>83</v>
      </c>
      <c r="T7351" t="s">
        <v>84</v>
      </c>
      <c r="U7351">
        <v>89</v>
      </c>
    </row>
    <row r="7352" spans="1:21" x14ac:dyDescent="0.35">
      <c r="A7352">
        <v>2250</v>
      </c>
      <c r="B7352" t="s">
        <v>15926</v>
      </c>
      <c r="C7352">
        <v>1</v>
      </c>
      <c r="D7352" t="s">
        <v>6893</v>
      </c>
      <c r="E7352" t="s">
        <v>15927</v>
      </c>
      <c r="F7352" t="s">
        <v>15887</v>
      </c>
      <c r="G7352" t="s">
        <v>15888</v>
      </c>
      <c r="H7352">
        <v>77.219273799999996</v>
      </c>
      <c r="I7352">
        <v>28.567938999999999</v>
      </c>
      <c r="J7352" t="s">
        <v>2101</v>
      </c>
      <c r="K7352">
        <v>450</v>
      </c>
      <c r="L7352" t="s">
        <v>2096</v>
      </c>
      <c r="M7352" t="s">
        <v>10</v>
      </c>
      <c r="N7352" t="s">
        <v>9</v>
      </c>
      <c r="O7352" t="s">
        <v>10</v>
      </c>
      <c r="P7352" t="s">
        <v>10</v>
      </c>
      <c r="Q7352">
        <v>1</v>
      </c>
      <c r="R7352">
        <v>3.5</v>
      </c>
      <c r="S7352" t="s">
        <v>83</v>
      </c>
      <c r="T7352" t="s">
        <v>84</v>
      </c>
      <c r="U7352">
        <v>104</v>
      </c>
    </row>
    <row r="7353" spans="1:21" x14ac:dyDescent="0.35">
      <c r="A7353">
        <v>18352214</v>
      </c>
      <c r="B7353" t="s">
        <v>15928</v>
      </c>
      <c r="C7353">
        <v>1</v>
      </c>
      <c r="D7353" t="s">
        <v>6893</v>
      </c>
      <c r="E7353" t="s">
        <v>15929</v>
      </c>
      <c r="F7353" t="s">
        <v>15887</v>
      </c>
      <c r="G7353" t="s">
        <v>15888</v>
      </c>
      <c r="H7353">
        <v>77.220127199999993</v>
      </c>
      <c r="I7353">
        <v>28.5677962</v>
      </c>
      <c r="J7353" t="s">
        <v>2109</v>
      </c>
      <c r="K7353">
        <v>900</v>
      </c>
      <c r="L7353" t="s">
        <v>2096</v>
      </c>
      <c r="M7353" t="s">
        <v>10</v>
      </c>
      <c r="N7353" t="s">
        <v>10</v>
      </c>
      <c r="O7353" t="s">
        <v>10</v>
      </c>
      <c r="P7353" t="s">
        <v>10</v>
      </c>
      <c r="Q7353">
        <v>2</v>
      </c>
      <c r="R7353">
        <v>3.5</v>
      </c>
      <c r="S7353" t="s">
        <v>83</v>
      </c>
      <c r="T7353" t="s">
        <v>84</v>
      </c>
      <c r="U7353">
        <v>40</v>
      </c>
    </row>
    <row r="7354" spans="1:21" x14ac:dyDescent="0.35">
      <c r="A7354">
        <v>192</v>
      </c>
      <c r="B7354" t="s">
        <v>2269</v>
      </c>
      <c r="C7354">
        <v>1</v>
      </c>
      <c r="D7354" t="s">
        <v>6893</v>
      </c>
      <c r="E7354" t="s">
        <v>15930</v>
      </c>
      <c r="F7354" t="s">
        <v>15887</v>
      </c>
      <c r="G7354" t="s">
        <v>15888</v>
      </c>
      <c r="H7354">
        <v>77.219160099999996</v>
      </c>
      <c r="I7354">
        <v>28.568446099999999</v>
      </c>
      <c r="J7354" t="s">
        <v>1871</v>
      </c>
      <c r="K7354">
        <v>500</v>
      </c>
      <c r="L7354" t="s">
        <v>2096</v>
      </c>
      <c r="M7354" t="s">
        <v>10</v>
      </c>
      <c r="N7354" t="s">
        <v>9</v>
      </c>
      <c r="O7354" t="s">
        <v>10</v>
      </c>
      <c r="P7354" t="s">
        <v>10</v>
      </c>
      <c r="Q7354">
        <v>2</v>
      </c>
      <c r="R7354">
        <v>3.6</v>
      </c>
      <c r="S7354" t="s">
        <v>83</v>
      </c>
      <c r="T7354" t="s">
        <v>84</v>
      </c>
      <c r="U7354">
        <v>167</v>
      </c>
    </row>
    <row r="7355" spans="1:21" x14ac:dyDescent="0.35">
      <c r="A7355">
        <v>483</v>
      </c>
      <c r="B7355" t="s">
        <v>15931</v>
      </c>
      <c r="C7355">
        <v>1</v>
      </c>
      <c r="D7355" t="s">
        <v>6893</v>
      </c>
      <c r="E7355" t="s">
        <v>15930</v>
      </c>
      <c r="F7355" t="s">
        <v>15887</v>
      </c>
      <c r="G7355" t="s">
        <v>15888</v>
      </c>
      <c r="H7355">
        <v>77.219543299999998</v>
      </c>
      <c r="I7355">
        <v>28.568233599999999</v>
      </c>
      <c r="J7355" t="s">
        <v>2332</v>
      </c>
      <c r="K7355">
        <v>1500</v>
      </c>
      <c r="L7355" t="s">
        <v>2096</v>
      </c>
      <c r="M7355" t="s">
        <v>9</v>
      </c>
      <c r="N7355" t="s">
        <v>9</v>
      </c>
      <c r="O7355" t="s">
        <v>10</v>
      </c>
      <c r="P7355" t="s">
        <v>10</v>
      </c>
      <c r="Q7355">
        <v>3</v>
      </c>
      <c r="R7355">
        <v>3.6</v>
      </c>
      <c r="S7355" t="s">
        <v>83</v>
      </c>
      <c r="T7355" t="s">
        <v>84</v>
      </c>
      <c r="U7355">
        <v>177</v>
      </c>
    </row>
    <row r="7356" spans="1:21" x14ac:dyDescent="0.35">
      <c r="A7356">
        <v>1675</v>
      </c>
      <c r="B7356" t="s">
        <v>5505</v>
      </c>
      <c r="C7356">
        <v>1</v>
      </c>
      <c r="D7356" t="s">
        <v>6893</v>
      </c>
      <c r="E7356" t="s">
        <v>15932</v>
      </c>
      <c r="F7356" t="s">
        <v>15887</v>
      </c>
      <c r="G7356" t="s">
        <v>15888</v>
      </c>
      <c r="H7356">
        <v>77.219000789999996</v>
      </c>
      <c r="I7356">
        <v>28.567766389999999</v>
      </c>
      <c r="J7356" t="s">
        <v>2095</v>
      </c>
      <c r="K7356">
        <v>650</v>
      </c>
      <c r="L7356" t="s">
        <v>2096</v>
      </c>
      <c r="M7356" t="s">
        <v>10</v>
      </c>
      <c r="N7356" t="s">
        <v>10</v>
      </c>
      <c r="O7356" t="s">
        <v>10</v>
      </c>
      <c r="P7356" t="s">
        <v>10</v>
      </c>
      <c r="Q7356">
        <v>2</v>
      </c>
      <c r="R7356">
        <v>3.6</v>
      </c>
      <c r="S7356" t="s">
        <v>83</v>
      </c>
      <c r="T7356" t="s">
        <v>84</v>
      </c>
      <c r="U7356">
        <v>215</v>
      </c>
    </row>
    <row r="7357" spans="1:21" x14ac:dyDescent="0.35">
      <c r="A7357">
        <v>18451269</v>
      </c>
      <c r="B7357" t="s">
        <v>15933</v>
      </c>
      <c r="C7357">
        <v>1</v>
      </c>
      <c r="D7357" t="s">
        <v>6893</v>
      </c>
      <c r="E7357" t="s">
        <v>15934</v>
      </c>
      <c r="F7357" t="s">
        <v>15887</v>
      </c>
      <c r="G7357" t="s">
        <v>15888</v>
      </c>
      <c r="H7357">
        <v>0</v>
      </c>
      <c r="I7357">
        <v>0</v>
      </c>
      <c r="J7357" t="s">
        <v>15935</v>
      </c>
      <c r="K7357">
        <v>1000</v>
      </c>
      <c r="L7357" t="s">
        <v>2096</v>
      </c>
      <c r="M7357" t="s">
        <v>10</v>
      </c>
      <c r="N7357" t="s">
        <v>9</v>
      </c>
      <c r="O7357" t="s">
        <v>10</v>
      </c>
      <c r="P7357" t="s">
        <v>10</v>
      </c>
      <c r="Q7357">
        <v>3</v>
      </c>
      <c r="R7357">
        <v>3.8</v>
      </c>
      <c r="S7357" t="s">
        <v>83</v>
      </c>
      <c r="T7357" t="s">
        <v>84</v>
      </c>
      <c r="U7357">
        <v>24</v>
      </c>
    </row>
    <row r="7358" spans="1:21" x14ac:dyDescent="0.35">
      <c r="A7358">
        <v>18312616</v>
      </c>
      <c r="B7358" t="s">
        <v>12988</v>
      </c>
      <c r="C7358">
        <v>1</v>
      </c>
      <c r="D7358" t="s">
        <v>6893</v>
      </c>
      <c r="E7358" t="s">
        <v>15936</v>
      </c>
      <c r="F7358" t="s">
        <v>15887</v>
      </c>
      <c r="G7358" t="s">
        <v>15888</v>
      </c>
      <c r="H7358">
        <v>77.219405469999998</v>
      </c>
      <c r="I7358">
        <v>28.564028489999998</v>
      </c>
      <c r="J7358" t="s">
        <v>3216</v>
      </c>
      <c r="K7358">
        <v>150</v>
      </c>
      <c r="L7358" t="s">
        <v>2096</v>
      </c>
      <c r="M7358" t="s">
        <v>10</v>
      </c>
      <c r="N7358" t="s">
        <v>10</v>
      </c>
      <c r="O7358" t="s">
        <v>10</v>
      </c>
      <c r="P7358" t="s">
        <v>10</v>
      </c>
      <c r="Q7358">
        <v>1</v>
      </c>
      <c r="R7358">
        <v>0</v>
      </c>
      <c r="S7358" t="s">
        <v>146</v>
      </c>
      <c r="T7358" t="s">
        <v>147</v>
      </c>
      <c r="U7358">
        <v>2</v>
      </c>
    </row>
    <row r="7359" spans="1:21" x14ac:dyDescent="0.35">
      <c r="A7359">
        <v>7793</v>
      </c>
      <c r="B7359" t="s">
        <v>15937</v>
      </c>
      <c r="C7359">
        <v>1</v>
      </c>
      <c r="D7359" t="s">
        <v>6893</v>
      </c>
      <c r="E7359" t="s">
        <v>15938</v>
      </c>
      <c r="F7359" t="s">
        <v>15887</v>
      </c>
      <c r="G7359" t="s">
        <v>15888</v>
      </c>
      <c r="H7359">
        <v>77.221373299999996</v>
      </c>
      <c r="I7359">
        <v>28.568039299999999</v>
      </c>
      <c r="J7359" t="s">
        <v>373</v>
      </c>
      <c r="K7359">
        <v>250</v>
      </c>
      <c r="L7359" t="s">
        <v>2096</v>
      </c>
      <c r="M7359" t="s">
        <v>10</v>
      </c>
      <c r="N7359" t="s">
        <v>10</v>
      </c>
      <c r="O7359" t="s">
        <v>10</v>
      </c>
      <c r="P7359" t="s">
        <v>10</v>
      </c>
      <c r="Q7359">
        <v>1</v>
      </c>
      <c r="R7359">
        <v>0</v>
      </c>
      <c r="S7359" t="s">
        <v>146</v>
      </c>
      <c r="T7359" t="s">
        <v>147</v>
      </c>
      <c r="U7359">
        <v>3</v>
      </c>
    </row>
    <row r="7360" spans="1:21" x14ac:dyDescent="0.35">
      <c r="A7360">
        <v>18231390</v>
      </c>
      <c r="B7360" t="s">
        <v>15939</v>
      </c>
      <c r="C7360">
        <v>1</v>
      </c>
      <c r="D7360" t="s">
        <v>6893</v>
      </c>
      <c r="E7360" t="s">
        <v>15940</v>
      </c>
      <c r="F7360" t="s">
        <v>15887</v>
      </c>
      <c r="G7360" t="s">
        <v>15888</v>
      </c>
      <c r="H7360">
        <v>0</v>
      </c>
      <c r="I7360">
        <v>0</v>
      </c>
      <c r="J7360" t="s">
        <v>2841</v>
      </c>
      <c r="K7360">
        <v>600</v>
      </c>
      <c r="L7360" t="s">
        <v>2096</v>
      </c>
      <c r="M7360" t="s">
        <v>10</v>
      </c>
      <c r="N7360" t="s">
        <v>10</v>
      </c>
      <c r="O7360" t="s">
        <v>10</v>
      </c>
      <c r="P7360" t="s">
        <v>10</v>
      </c>
      <c r="Q7360">
        <v>2</v>
      </c>
      <c r="R7360">
        <v>0</v>
      </c>
      <c r="S7360" t="s">
        <v>146</v>
      </c>
      <c r="T7360" t="s">
        <v>147</v>
      </c>
      <c r="U7360">
        <v>2</v>
      </c>
    </row>
    <row r="7361" spans="1:21" x14ac:dyDescent="0.35">
      <c r="A7361">
        <v>18427231</v>
      </c>
      <c r="B7361" t="s">
        <v>15941</v>
      </c>
      <c r="C7361">
        <v>1</v>
      </c>
      <c r="D7361" t="s">
        <v>6893</v>
      </c>
      <c r="E7361" t="s">
        <v>15942</v>
      </c>
      <c r="F7361" t="s">
        <v>15887</v>
      </c>
      <c r="G7361" t="s">
        <v>15888</v>
      </c>
      <c r="H7361">
        <v>0</v>
      </c>
      <c r="I7361">
        <v>0</v>
      </c>
      <c r="J7361" t="s">
        <v>15943</v>
      </c>
      <c r="K7361">
        <v>300</v>
      </c>
      <c r="L7361" t="s">
        <v>2096</v>
      </c>
      <c r="M7361" t="s">
        <v>10</v>
      </c>
      <c r="N7361" t="s">
        <v>10</v>
      </c>
      <c r="O7361" t="s">
        <v>10</v>
      </c>
      <c r="P7361" t="s">
        <v>10</v>
      </c>
      <c r="Q7361">
        <v>1</v>
      </c>
      <c r="R7361">
        <v>0</v>
      </c>
      <c r="S7361" t="s">
        <v>146</v>
      </c>
      <c r="T7361" t="s">
        <v>147</v>
      </c>
      <c r="U7361">
        <v>2</v>
      </c>
    </row>
    <row r="7362" spans="1:21" x14ac:dyDescent="0.35">
      <c r="A7362">
        <v>18427201</v>
      </c>
      <c r="B7362" t="s">
        <v>15944</v>
      </c>
      <c r="C7362">
        <v>1</v>
      </c>
      <c r="D7362" t="s">
        <v>6893</v>
      </c>
      <c r="E7362" t="s">
        <v>15945</v>
      </c>
      <c r="F7362" t="s">
        <v>15887</v>
      </c>
      <c r="G7362" t="s">
        <v>15888</v>
      </c>
      <c r="H7362">
        <v>77.219859999999997</v>
      </c>
      <c r="I7362">
        <v>28.568470000000001</v>
      </c>
      <c r="J7362" t="s">
        <v>2131</v>
      </c>
      <c r="K7362">
        <v>2000</v>
      </c>
      <c r="L7362" t="s">
        <v>2096</v>
      </c>
      <c r="M7362" t="s">
        <v>9</v>
      </c>
      <c r="N7362" t="s">
        <v>10</v>
      </c>
      <c r="O7362" t="s">
        <v>10</v>
      </c>
      <c r="P7362" t="s">
        <v>10</v>
      </c>
      <c r="Q7362">
        <v>4</v>
      </c>
      <c r="R7362">
        <v>0</v>
      </c>
      <c r="S7362" t="s">
        <v>146</v>
      </c>
      <c r="T7362" t="s">
        <v>147</v>
      </c>
      <c r="U7362">
        <v>3</v>
      </c>
    </row>
    <row r="7363" spans="1:21" x14ac:dyDescent="0.35">
      <c r="A7363">
        <v>1129</v>
      </c>
      <c r="B7363" t="s">
        <v>3316</v>
      </c>
      <c r="C7363">
        <v>1</v>
      </c>
      <c r="D7363" t="s">
        <v>6893</v>
      </c>
      <c r="E7363" t="s">
        <v>15946</v>
      </c>
      <c r="F7363" t="s">
        <v>15887</v>
      </c>
      <c r="G7363" t="s">
        <v>15888</v>
      </c>
      <c r="H7363">
        <v>77.238449700000004</v>
      </c>
      <c r="I7363">
        <v>28.537447799999999</v>
      </c>
      <c r="J7363" t="s">
        <v>3318</v>
      </c>
      <c r="K7363">
        <v>400</v>
      </c>
      <c r="L7363" t="s">
        <v>2096</v>
      </c>
      <c r="M7363" t="s">
        <v>10</v>
      </c>
      <c r="N7363" t="s">
        <v>10</v>
      </c>
      <c r="O7363" t="s">
        <v>10</v>
      </c>
      <c r="P7363" t="s">
        <v>10</v>
      </c>
      <c r="Q7363">
        <v>1</v>
      </c>
      <c r="R7363">
        <v>0</v>
      </c>
      <c r="S7363" t="s">
        <v>146</v>
      </c>
      <c r="T7363" t="s">
        <v>147</v>
      </c>
      <c r="U7363">
        <v>1</v>
      </c>
    </row>
    <row r="7364" spans="1:21" x14ac:dyDescent="0.35">
      <c r="A7364">
        <v>18424170</v>
      </c>
      <c r="B7364" t="s">
        <v>15947</v>
      </c>
      <c r="C7364">
        <v>1</v>
      </c>
      <c r="D7364" t="s">
        <v>6893</v>
      </c>
      <c r="E7364" t="s">
        <v>15948</v>
      </c>
      <c r="F7364" t="s">
        <v>15887</v>
      </c>
      <c r="G7364" t="s">
        <v>15888</v>
      </c>
      <c r="H7364">
        <v>77.219139100000007</v>
      </c>
      <c r="I7364">
        <v>28.5642064</v>
      </c>
      <c r="J7364" t="s">
        <v>3995</v>
      </c>
      <c r="K7364">
        <v>300</v>
      </c>
      <c r="L7364" t="s">
        <v>2096</v>
      </c>
      <c r="M7364" t="s">
        <v>10</v>
      </c>
      <c r="N7364" t="s">
        <v>10</v>
      </c>
      <c r="O7364" t="s">
        <v>10</v>
      </c>
      <c r="P7364" t="s">
        <v>10</v>
      </c>
      <c r="Q7364">
        <v>1</v>
      </c>
      <c r="R7364">
        <v>0</v>
      </c>
      <c r="S7364" t="s">
        <v>146</v>
      </c>
      <c r="T7364" t="s">
        <v>147</v>
      </c>
      <c r="U7364">
        <v>1</v>
      </c>
    </row>
    <row r="7365" spans="1:21" x14ac:dyDescent="0.35">
      <c r="A7365">
        <v>18306530</v>
      </c>
      <c r="B7365" t="s">
        <v>3817</v>
      </c>
      <c r="C7365">
        <v>1</v>
      </c>
      <c r="D7365" t="s">
        <v>6893</v>
      </c>
      <c r="E7365" t="s">
        <v>15949</v>
      </c>
      <c r="F7365" t="s">
        <v>15887</v>
      </c>
      <c r="G7365" t="s">
        <v>15888</v>
      </c>
      <c r="H7365">
        <v>77.217477299999999</v>
      </c>
      <c r="I7365">
        <v>28.568664200000001</v>
      </c>
      <c r="J7365" t="s">
        <v>2280</v>
      </c>
      <c r="K7365">
        <v>1300</v>
      </c>
      <c r="L7365" t="s">
        <v>2096</v>
      </c>
      <c r="M7365" t="s">
        <v>9</v>
      </c>
      <c r="N7365" t="s">
        <v>9</v>
      </c>
      <c r="O7365" t="s">
        <v>10</v>
      </c>
      <c r="P7365" t="s">
        <v>10</v>
      </c>
      <c r="Q7365">
        <v>3</v>
      </c>
      <c r="R7365">
        <v>4</v>
      </c>
      <c r="S7365" t="s">
        <v>24</v>
      </c>
      <c r="T7365" t="s">
        <v>25</v>
      </c>
      <c r="U7365">
        <v>489</v>
      </c>
    </row>
    <row r="7366" spans="1:21" x14ac:dyDescent="0.35">
      <c r="A7366">
        <v>18332063</v>
      </c>
      <c r="B7366" t="s">
        <v>15950</v>
      </c>
      <c r="C7366">
        <v>1</v>
      </c>
      <c r="D7366" t="s">
        <v>6893</v>
      </c>
      <c r="E7366" t="s">
        <v>15951</v>
      </c>
      <c r="F7366" t="s">
        <v>15887</v>
      </c>
      <c r="G7366" t="s">
        <v>15888</v>
      </c>
      <c r="H7366">
        <v>77.217493300000001</v>
      </c>
      <c r="I7366">
        <v>28.568446300000002</v>
      </c>
      <c r="J7366" t="s">
        <v>2224</v>
      </c>
      <c r="K7366">
        <v>800</v>
      </c>
      <c r="L7366" t="s">
        <v>2096</v>
      </c>
      <c r="M7366" t="s">
        <v>10</v>
      </c>
      <c r="N7366" t="s">
        <v>9</v>
      </c>
      <c r="O7366" t="s">
        <v>10</v>
      </c>
      <c r="P7366" t="s">
        <v>10</v>
      </c>
      <c r="Q7366">
        <v>2</v>
      </c>
      <c r="R7366">
        <v>4.0999999999999996</v>
      </c>
      <c r="S7366" t="s">
        <v>24</v>
      </c>
      <c r="T7366" t="s">
        <v>25</v>
      </c>
      <c r="U7366">
        <v>149</v>
      </c>
    </row>
    <row r="7367" spans="1:21" x14ac:dyDescent="0.35">
      <c r="A7367">
        <v>309852</v>
      </c>
      <c r="B7367" t="s">
        <v>15952</v>
      </c>
      <c r="C7367">
        <v>1</v>
      </c>
      <c r="D7367" t="s">
        <v>6893</v>
      </c>
      <c r="E7367" t="s">
        <v>15953</v>
      </c>
      <c r="F7367" t="s">
        <v>15954</v>
      </c>
      <c r="G7367" t="s">
        <v>15955</v>
      </c>
      <c r="H7367">
        <v>77.219270800000004</v>
      </c>
      <c r="I7367">
        <v>28.527980199999998</v>
      </c>
      <c r="J7367" t="s">
        <v>8109</v>
      </c>
      <c r="K7367">
        <v>2500</v>
      </c>
      <c r="L7367" t="s">
        <v>2096</v>
      </c>
      <c r="M7367" t="s">
        <v>9</v>
      </c>
      <c r="N7367" t="s">
        <v>10</v>
      </c>
      <c r="O7367" t="s">
        <v>10</v>
      </c>
      <c r="P7367" t="s">
        <v>10</v>
      </c>
      <c r="Q7367">
        <v>4</v>
      </c>
      <c r="R7367">
        <v>3.3</v>
      </c>
      <c r="S7367" t="s">
        <v>120</v>
      </c>
      <c r="T7367" t="s">
        <v>121</v>
      </c>
      <c r="U7367">
        <v>179</v>
      </c>
    </row>
    <row r="7368" spans="1:21" x14ac:dyDescent="0.35">
      <c r="A7368">
        <v>18245284</v>
      </c>
      <c r="B7368" t="s">
        <v>15956</v>
      </c>
      <c r="C7368">
        <v>1</v>
      </c>
      <c r="D7368" t="s">
        <v>6893</v>
      </c>
      <c r="E7368" t="s">
        <v>15957</v>
      </c>
      <c r="F7368" t="s">
        <v>15954</v>
      </c>
      <c r="G7368" t="s">
        <v>15955</v>
      </c>
      <c r="H7368">
        <v>77.219474539999993</v>
      </c>
      <c r="I7368">
        <v>28.527481389999998</v>
      </c>
      <c r="J7368" t="s">
        <v>2511</v>
      </c>
      <c r="K7368">
        <v>1200</v>
      </c>
      <c r="L7368" t="s">
        <v>2096</v>
      </c>
      <c r="M7368" t="s">
        <v>9</v>
      </c>
      <c r="N7368" t="s">
        <v>10</v>
      </c>
      <c r="O7368" t="s">
        <v>10</v>
      </c>
      <c r="P7368" t="s">
        <v>10</v>
      </c>
      <c r="Q7368">
        <v>3</v>
      </c>
      <c r="R7368">
        <v>3.6</v>
      </c>
      <c r="S7368" t="s">
        <v>83</v>
      </c>
      <c r="T7368" t="s">
        <v>84</v>
      </c>
      <c r="U7368">
        <v>217</v>
      </c>
    </row>
    <row r="7369" spans="1:21" x14ac:dyDescent="0.35">
      <c r="A7369">
        <v>310413</v>
      </c>
      <c r="B7369" t="s">
        <v>3088</v>
      </c>
      <c r="C7369">
        <v>1</v>
      </c>
      <c r="D7369" t="s">
        <v>6893</v>
      </c>
      <c r="E7369" t="s">
        <v>15958</v>
      </c>
      <c r="F7369" t="s">
        <v>15959</v>
      </c>
      <c r="G7369" t="s">
        <v>15960</v>
      </c>
      <c r="H7369">
        <v>77.203655209999994</v>
      </c>
      <c r="I7369">
        <v>28.680932080000002</v>
      </c>
      <c r="J7369" t="s">
        <v>135</v>
      </c>
      <c r="K7369">
        <v>600</v>
      </c>
      <c r="L7369" t="s">
        <v>2096</v>
      </c>
      <c r="M7369" t="s">
        <v>10</v>
      </c>
      <c r="N7369" t="s">
        <v>10</v>
      </c>
      <c r="O7369" t="s">
        <v>10</v>
      </c>
      <c r="P7369" t="s">
        <v>10</v>
      </c>
      <c r="Q7369">
        <v>2</v>
      </c>
      <c r="R7369">
        <v>2.6</v>
      </c>
      <c r="S7369" t="s">
        <v>120</v>
      </c>
      <c r="T7369" t="s">
        <v>121</v>
      </c>
      <c r="U7369">
        <v>27</v>
      </c>
    </row>
    <row r="7370" spans="1:21" x14ac:dyDescent="0.35">
      <c r="A7370">
        <v>18261739</v>
      </c>
      <c r="B7370" t="s">
        <v>15961</v>
      </c>
      <c r="C7370">
        <v>1</v>
      </c>
      <c r="D7370" t="s">
        <v>6893</v>
      </c>
      <c r="E7370" t="s">
        <v>15962</v>
      </c>
      <c r="F7370" t="s">
        <v>15959</v>
      </c>
      <c r="G7370" t="s">
        <v>15960</v>
      </c>
      <c r="H7370">
        <v>77.203881609999996</v>
      </c>
      <c r="I7370">
        <v>28.680960590000002</v>
      </c>
      <c r="J7370" t="s">
        <v>2101</v>
      </c>
      <c r="K7370">
        <v>400</v>
      </c>
      <c r="L7370" t="s">
        <v>2096</v>
      </c>
      <c r="M7370" t="s">
        <v>10</v>
      </c>
      <c r="N7370" t="s">
        <v>9</v>
      </c>
      <c r="O7370" t="s">
        <v>10</v>
      </c>
      <c r="P7370" t="s">
        <v>10</v>
      </c>
      <c r="Q7370">
        <v>1</v>
      </c>
      <c r="R7370">
        <v>2.9</v>
      </c>
      <c r="S7370" t="s">
        <v>120</v>
      </c>
      <c r="T7370" t="s">
        <v>121</v>
      </c>
      <c r="U7370">
        <v>18</v>
      </c>
    </row>
    <row r="7371" spans="1:21" x14ac:dyDescent="0.35">
      <c r="A7371">
        <v>311068</v>
      </c>
      <c r="B7371" t="s">
        <v>8695</v>
      </c>
      <c r="C7371">
        <v>1</v>
      </c>
      <c r="D7371" t="s">
        <v>6893</v>
      </c>
      <c r="E7371" t="s">
        <v>15963</v>
      </c>
      <c r="F7371" t="s">
        <v>15959</v>
      </c>
      <c r="G7371" t="s">
        <v>15960</v>
      </c>
      <c r="H7371">
        <v>77.203944210000003</v>
      </c>
      <c r="I7371">
        <v>28.680888840000001</v>
      </c>
      <c r="J7371" t="s">
        <v>1803</v>
      </c>
      <c r="K7371">
        <v>450</v>
      </c>
      <c r="L7371" t="s">
        <v>2096</v>
      </c>
      <c r="M7371" t="s">
        <v>10</v>
      </c>
      <c r="N7371" t="s">
        <v>9</v>
      </c>
      <c r="O7371" t="s">
        <v>10</v>
      </c>
      <c r="P7371" t="s">
        <v>10</v>
      </c>
      <c r="Q7371">
        <v>1</v>
      </c>
      <c r="R7371">
        <v>3.8</v>
      </c>
      <c r="S7371" t="s">
        <v>83</v>
      </c>
      <c r="T7371" t="s">
        <v>84</v>
      </c>
      <c r="U7371">
        <v>72</v>
      </c>
    </row>
    <row r="7372" spans="1:21" x14ac:dyDescent="0.35">
      <c r="A7372">
        <v>308175</v>
      </c>
      <c r="B7372" t="s">
        <v>3846</v>
      </c>
      <c r="C7372">
        <v>1</v>
      </c>
      <c r="D7372" t="s">
        <v>6893</v>
      </c>
      <c r="E7372" t="s">
        <v>15964</v>
      </c>
      <c r="F7372" t="s">
        <v>15959</v>
      </c>
      <c r="G7372" t="s">
        <v>15960</v>
      </c>
      <c r="H7372">
        <v>77.203842629999997</v>
      </c>
      <c r="I7372">
        <v>28.68091678</v>
      </c>
      <c r="J7372" t="s">
        <v>124</v>
      </c>
      <c r="K7372">
        <v>700</v>
      </c>
      <c r="L7372" t="s">
        <v>2096</v>
      </c>
      <c r="M7372" t="s">
        <v>10</v>
      </c>
      <c r="N7372" t="s">
        <v>10</v>
      </c>
      <c r="O7372" t="s">
        <v>10</v>
      </c>
      <c r="P7372" t="s">
        <v>10</v>
      </c>
      <c r="Q7372">
        <v>2</v>
      </c>
      <c r="R7372">
        <v>3.7</v>
      </c>
      <c r="S7372" t="s">
        <v>83</v>
      </c>
      <c r="T7372" t="s">
        <v>84</v>
      </c>
      <c r="U7372">
        <v>147</v>
      </c>
    </row>
    <row r="7373" spans="1:21" x14ac:dyDescent="0.35">
      <c r="A7373">
        <v>18276343</v>
      </c>
      <c r="B7373" t="s">
        <v>15965</v>
      </c>
      <c r="C7373">
        <v>1</v>
      </c>
      <c r="D7373" t="s">
        <v>6893</v>
      </c>
      <c r="E7373" t="s">
        <v>15962</v>
      </c>
      <c r="F7373" t="s">
        <v>15959</v>
      </c>
      <c r="G7373" t="s">
        <v>15960</v>
      </c>
      <c r="H7373">
        <v>77.203838939999997</v>
      </c>
      <c r="I7373">
        <v>28.680829129999999</v>
      </c>
      <c r="J7373" t="s">
        <v>36</v>
      </c>
      <c r="K7373">
        <v>500</v>
      </c>
      <c r="L7373" t="s">
        <v>2096</v>
      </c>
      <c r="M7373" t="s">
        <v>10</v>
      </c>
      <c r="N7373" t="s">
        <v>9</v>
      </c>
      <c r="O7373" t="s">
        <v>10</v>
      </c>
      <c r="P7373" t="s">
        <v>10</v>
      </c>
      <c r="Q7373">
        <v>2</v>
      </c>
      <c r="R7373">
        <v>3.6</v>
      </c>
      <c r="S7373" t="s">
        <v>83</v>
      </c>
      <c r="T7373" t="s">
        <v>84</v>
      </c>
      <c r="U7373">
        <v>22</v>
      </c>
    </row>
    <row r="7374" spans="1:21" x14ac:dyDescent="0.35">
      <c r="A7374">
        <v>4682</v>
      </c>
      <c r="B7374" t="s">
        <v>15966</v>
      </c>
      <c r="C7374">
        <v>1</v>
      </c>
      <c r="D7374" t="s">
        <v>6893</v>
      </c>
      <c r="E7374" t="s">
        <v>15967</v>
      </c>
      <c r="F7374" t="s">
        <v>15968</v>
      </c>
      <c r="G7374" t="s">
        <v>15967</v>
      </c>
      <c r="H7374">
        <v>77.296194</v>
      </c>
      <c r="I7374">
        <v>28.5929234</v>
      </c>
      <c r="J7374" t="s">
        <v>2095</v>
      </c>
      <c r="K7374">
        <v>350</v>
      </c>
      <c r="L7374" t="s">
        <v>2096</v>
      </c>
      <c r="M7374" t="s">
        <v>10</v>
      </c>
      <c r="N7374" t="s">
        <v>10</v>
      </c>
      <c r="O7374" t="s">
        <v>10</v>
      </c>
      <c r="P7374" t="s">
        <v>10</v>
      </c>
      <c r="Q7374">
        <v>1</v>
      </c>
      <c r="R7374">
        <v>3.2</v>
      </c>
      <c r="S7374" t="s">
        <v>120</v>
      </c>
      <c r="T7374" t="s">
        <v>121</v>
      </c>
      <c r="U7374">
        <v>17</v>
      </c>
    </row>
    <row r="7375" spans="1:21" x14ac:dyDescent="0.35">
      <c r="A7375">
        <v>6191</v>
      </c>
      <c r="B7375" t="s">
        <v>3086</v>
      </c>
      <c r="C7375">
        <v>1</v>
      </c>
      <c r="D7375" t="s">
        <v>6893</v>
      </c>
      <c r="E7375" t="s">
        <v>15969</v>
      </c>
      <c r="F7375" t="s">
        <v>15968</v>
      </c>
      <c r="G7375" t="s">
        <v>15967</v>
      </c>
      <c r="H7375">
        <v>77.296144799999993</v>
      </c>
      <c r="I7375">
        <v>28.592511500000001</v>
      </c>
      <c r="J7375" t="s">
        <v>124</v>
      </c>
      <c r="K7375">
        <v>450</v>
      </c>
      <c r="L7375" t="s">
        <v>2096</v>
      </c>
      <c r="M7375" t="s">
        <v>10</v>
      </c>
      <c r="N7375" t="s">
        <v>10</v>
      </c>
      <c r="O7375" t="s">
        <v>10</v>
      </c>
      <c r="P7375" t="s">
        <v>10</v>
      </c>
      <c r="Q7375">
        <v>1</v>
      </c>
      <c r="R7375">
        <v>2.7</v>
      </c>
      <c r="S7375" t="s">
        <v>120</v>
      </c>
      <c r="T7375" t="s">
        <v>121</v>
      </c>
      <c r="U7375">
        <v>29</v>
      </c>
    </row>
    <row r="7376" spans="1:21" x14ac:dyDescent="0.35">
      <c r="A7376">
        <v>1275</v>
      </c>
      <c r="B7376" t="s">
        <v>15970</v>
      </c>
      <c r="C7376">
        <v>1</v>
      </c>
      <c r="D7376" t="s">
        <v>6893</v>
      </c>
      <c r="E7376" t="s">
        <v>15971</v>
      </c>
      <c r="F7376" t="s">
        <v>15968</v>
      </c>
      <c r="G7376" t="s">
        <v>15967</v>
      </c>
      <c r="H7376">
        <v>77.296560700000001</v>
      </c>
      <c r="I7376">
        <v>28.592418599999998</v>
      </c>
      <c r="J7376" t="s">
        <v>2332</v>
      </c>
      <c r="K7376">
        <v>850</v>
      </c>
      <c r="L7376" t="s">
        <v>2096</v>
      </c>
      <c r="M7376" t="s">
        <v>9</v>
      </c>
      <c r="N7376" t="s">
        <v>9</v>
      </c>
      <c r="O7376" t="s">
        <v>10</v>
      </c>
      <c r="P7376" t="s">
        <v>10</v>
      </c>
      <c r="Q7376">
        <v>2</v>
      </c>
      <c r="R7376">
        <v>2.5</v>
      </c>
      <c r="S7376" t="s">
        <v>120</v>
      </c>
      <c r="T7376" t="s">
        <v>121</v>
      </c>
      <c r="U7376">
        <v>117</v>
      </c>
    </row>
    <row r="7377" spans="1:21" x14ac:dyDescent="0.35">
      <c r="A7377">
        <v>2934</v>
      </c>
      <c r="B7377" t="s">
        <v>15972</v>
      </c>
      <c r="C7377">
        <v>1</v>
      </c>
      <c r="D7377" t="s">
        <v>6893</v>
      </c>
      <c r="E7377" t="s">
        <v>15973</v>
      </c>
      <c r="F7377" t="s">
        <v>15968</v>
      </c>
      <c r="G7377" t="s">
        <v>15967</v>
      </c>
      <c r="H7377">
        <v>77.296653000000006</v>
      </c>
      <c r="I7377">
        <v>28.5934846</v>
      </c>
      <c r="J7377" t="s">
        <v>15974</v>
      </c>
      <c r="K7377">
        <v>1100</v>
      </c>
      <c r="L7377" t="s">
        <v>2096</v>
      </c>
      <c r="M7377" t="s">
        <v>9</v>
      </c>
      <c r="N7377" t="s">
        <v>10</v>
      </c>
      <c r="O7377" t="s">
        <v>10</v>
      </c>
      <c r="P7377" t="s">
        <v>10</v>
      </c>
      <c r="Q7377">
        <v>3</v>
      </c>
      <c r="R7377">
        <v>3.2</v>
      </c>
      <c r="S7377" t="s">
        <v>120</v>
      </c>
      <c r="T7377" t="s">
        <v>121</v>
      </c>
      <c r="U7377">
        <v>88</v>
      </c>
    </row>
    <row r="7378" spans="1:21" x14ac:dyDescent="0.35">
      <c r="A7378">
        <v>308801</v>
      </c>
      <c r="B7378" t="s">
        <v>15975</v>
      </c>
      <c r="C7378">
        <v>1</v>
      </c>
      <c r="D7378" t="s">
        <v>6893</v>
      </c>
      <c r="E7378" t="s">
        <v>15976</v>
      </c>
      <c r="F7378" t="s">
        <v>15968</v>
      </c>
      <c r="G7378" t="s">
        <v>15967</v>
      </c>
      <c r="H7378">
        <v>77.296355599999998</v>
      </c>
      <c r="I7378">
        <v>28.592520199999999</v>
      </c>
      <c r="J7378" t="s">
        <v>2131</v>
      </c>
      <c r="K7378">
        <v>1250</v>
      </c>
      <c r="L7378" t="s">
        <v>2096</v>
      </c>
      <c r="M7378" t="s">
        <v>9</v>
      </c>
      <c r="N7378" t="s">
        <v>10</v>
      </c>
      <c r="O7378" t="s">
        <v>10</v>
      </c>
      <c r="P7378" t="s">
        <v>10</v>
      </c>
      <c r="Q7378">
        <v>3</v>
      </c>
      <c r="R7378">
        <v>3.3</v>
      </c>
      <c r="S7378" t="s">
        <v>120</v>
      </c>
      <c r="T7378" t="s">
        <v>121</v>
      </c>
      <c r="U7378">
        <v>131</v>
      </c>
    </row>
    <row r="7379" spans="1:21" x14ac:dyDescent="0.35">
      <c r="A7379">
        <v>4854</v>
      </c>
      <c r="B7379" t="s">
        <v>3942</v>
      </c>
      <c r="C7379">
        <v>1</v>
      </c>
      <c r="D7379" t="s">
        <v>6893</v>
      </c>
      <c r="E7379" t="s">
        <v>15977</v>
      </c>
      <c r="F7379" t="s">
        <v>15968</v>
      </c>
      <c r="G7379" t="s">
        <v>15967</v>
      </c>
      <c r="H7379">
        <v>77.296315399999997</v>
      </c>
      <c r="I7379">
        <v>28.5926711</v>
      </c>
      <c r="J7379" t="s">
        <v>3944</v>
      </c>
      <c r="K7379">
        <v>800</v>
      </c>
      <c r="L7379" t="s">
        <v>2096</v>
      </c>
      <c r="M7379" t="s">
        <v>10</v>
      </c>
      <c r="N7379" t="s">
        <v>9</v>
      </c>
      <c r="O7379" t="s">
        <v>10</v>
      </c>
      <c r="P7379" t="s">
        <v>10</v>
      </c>
      <c r="Q7379">
        <v>2</v>
      </c>
      <c r="R7379">
        <v>2.7</v>
      </c>
      <c r="S7379" t="s">
        <v>120</v>
      </c>
      <c r="T7379" t="s">
        <v>121</v>
      </c>
      <c r="U7379">
        <v>87</v>
      </c>
    </row>
    <row r="7380" spans="1:21" x14ac:dyDescent="0.35">
      <c r="A7380">
        <v>306178</v>
      </c>
      <c r="B7380" t="s">
        <v>15978</v>
      </c>
      <c r="C7380">
        <v>1</v>
      </c>
      <c r="D7380" t="s">
        <v>6893</v>
      </c>
      <c r="E7380" t="s">
        <v>15969</v>
      </c>
      <c r="F7380" t="s">
        <v>15968</v>
      </c>
      <c r="G7380" t="s">
        <v>15967</v>
      </c>
      <c r="H7380">
        <v>77.296376499999994</v>
      </c>
      <c r="I7380">
        <v>28.592535300000002</v>
      </c>
      <c r="J7380" t="s">
        <v>2131</v>
      </c>
      <c r="K7380">
        <v>1400</v>
      </c>
      <c r="L7380" t="s">
        <v>2096</v>
      </c>
      <c r="M7380" t="s">
        <v>9</v>
      </c>
      <c r="N7380" t="s">
        <v>10</v>
      </c>
      <c r="O7380" t="s">
        <v>10</v>
      </c>
      <c r="P7380" t="s">
        <v>10</v>
      </c>
      <c r="Q7380">
        <v>3</v>
      </c>
      <c r="R7380">
        <v>3.3</v>
      </c>
      <c r="S7380" t="s">
        <v>120</v>
      </c>
      <c r="T7380" t="s">
        <v>121</v>
      </c>
      <c r="U7380">
        <v>91</v>
      </c>
    </row>
    <row r="7381" spans="1:21" x14ac:dyDescent="0.35">
      <c r="A7381">
        <v>310538</v>
      </c>
      <c r="B7381" t="s">
        <v>15979</v>
      </c>
      <c r="C7381">
        <v>1</v>
      </c>
      <c r="D7381" t="s">
        <v>6893</v>
      </c>
      <c r="E7381" t="s">
        <v>15980</v>
      </c>
      <c r="F7381" t="s">
        <v>15981</v>
      </c>
      <c r="G7381" t="s">
        <v>15982</v>
      </c>
      <c r="H7381">
        <v>77.119028</v>
      </c>
      <c r="I7381">
        <v>28.634454699999999</v>
      </c>
      <c r="J7381" t="s">
        <v>2158</v>
      </c>
      <c r="K7381">
        <v>250</v>
      </c>
      <c r="L7381" t="s">
        <v>2096</v>
      </c>
      <c r="M7381" t="s">
        <v>10</v>
      </c>
      <c r="N7381" t="s">
        <v>10</v>
      </c>
      <c r="O7381" t="s">
        <v>10</v>
      </c>
      <c r="P7381" t="s">
        <v>10</v>
      </c>
      <c r="Q7381">
        <v>1</v>
      </c>
      <c r="R7381">
        <v>3</v>
      </c>
      <c r="S7381" t="s">
        <v>120</v>
      </c>
      <c r="T7381" t="s">
        <v>121</v>
      </c>
      <c r="U7381">
        <v>6</v>
      </c>
    </row>
    <row r="7382" spans="1:21" x14ac:dyDescent="0.35">
      <c r="A7382">
        <v>305579</v>
      </c>
      <c r="B7382" t="s">
        <v>15983</v>
      </c>
      <c r="C7382">
        <v>1</v>
      </c>
      <c r="D7382" t="s">
        <v>6893</v>
      </c>
      <c r="E7382" t="s">
        <v>15984</v>
      </c>
      <c r="F7382" t="s">
        <v>15981</v>
      </c>
      <c r="G7382" t="s">
        <v>15982</v>
      </c>
      <c r="H7382">
        <v>77.111323299999995</v>
      </c>
      <c r="I7382">
        <v>28.6341298</v>
      </c>
      <c r="J7382" t="s">
        <v>12961</v>
      </c>
      <c r="K7382">
        <v>100</v>
      </c>
      <c r="L7382" t="s">
        <v>2096</v>
      </c>
      <c r="M7382" t="s">
        <v>10</v>
      </c>
      <c r="N7382" t="s">
        <v>10</v>
      </c>
      <c r="O7382" t="s">
        <v>10</v>
      </c>
      <c r="P7382" t="s">
        <v>10</v>
      </c>
      <c r="Q7382">
        <v>1</v>
      </c>
      <c r="R7382">
        <v>2.8</v>
      </c>
      <c r="S7382" t="s">
        <v>120</v>
      </c>
      <c r="T7382" t="s">
        <v>121</v>
      </c>
      <c r="U7382">
        <v>5</v>
      </c>
    </row>
    <row r="7383" spans="1:21" x14ac:dyDescent="0.35">
      <c r="A7383">
        <v>17977785</v>
      </c>
      <c r="B7383" t="s">
        <v>15985</v>
      </c>
      <c r="C7383">
        <v>1</v>
      </c>
      <c r="D7383" t="s">
        <v>6893</v>
      </c>
      <c r="E7383" t="s">
        <v>15986</v>
      </c>
      <c r="F7383" t="s">
        <v>15981</v>
      </c>
      <c r="G7383" t="s">
        <v>15982</v>
      </c>
      <c r="H7383">
        <v>77.121774799999997</v>
      </c>
      <c r="I7383">
        <v>28.637007700000002</v>
      </c>
      <c r="J7383" t="s">
        <v>3102</v>
      </c>
      <c r="K7383">
        <v>600</v>
      </c>
      <c r="L7383" t="s">
        <v>2096</v>
      </c>
      <c r="M7383" t="s">
        <v>10</v>
      </c>
      <c r="N7383" t="s">
        <v>10</v>
      </c>
      <c r="O7383" t="s">
        <v>10</v>
      </c>
      <c r="P7383" t="s">
        <v>10</v>
      </c>
      <c r="Q7383">
        <v>2</v>
      </c>
      <c r="R7383">
        <v>3.1</v>
      </c>
      <c r="S7383" t="s">
        <v>120</v>
      </c>
      <c r="T7383" t="s">
        <v>121</v>
      </c>
      <c r="U7383">
        <v>10</v>
      </c>
    </row>
    <row r="7384" spans="1:21" x14ac:dyDescent="0.35">
      <c r="A7384">
        <v>18037814</v>
      </c>
      <c r="B7384" t="s">
        <v>15987</v>
      </c>
      <c r="C7384">
        <v>1</v>
      </c>
      <c r="D7384" t="s">
        <v>6893</v>
      </c>
      <c r="E7384" t="s">
        <v>15988</v>
      </c>
      <c r="F7384" t="s">
        <v>15981</v>
      </c>
      <c r="G7384" t="s">
        <v>15982</v>
      </c>
      <c r="H7384">
        <v>77.101782400000005</v>
      </c>
      <c r="I7384">
        <v>28.637585600000001</v>
      </c>
      <c r="J7384" t="s">
        <v>2023</v>
      </c>
      <c r="K7384">
        <v>200</v>
      </c>
      <c r="L7384" t="s">
        <v>2096</v>
      </c>
      <c r="M7384" t="s">
        <v>10</v>
      </c>
      <c r="N7384" t="s">
        <v>10</v>
      </c>
      <c r="O7384" t="s">
        <v>10</v>
      </c>
      <c r="P7384" t="s">
        <v>10</v>
      </c>
      <c r="Q7384">
        <v>1</v>
      </c>
      <c r="R7384">
        <v>3</v>
      </c>
      <c r="S7384" t="s">
        <v>120</v>
      </c>
      <c r="T7384" t="s">
        <v>121</v>
      </c>
      <c r="U7384">
        <v>4</v>
      </c>
    </row>
    <row r="7385" spans="1:21" x14ac:dyDescent="0.35">
      <c r="A7385">
        <v>18472638</v>
      </c>
      <c r="B7385" t="s">
        <v>15989</v>
      </c>
      <c r="C7385">
        <v>1</v>
      </c>
      <c r="D7385" t="s">
        <v>6893</v>
      </c>
      <c r="E7385" t="s">
        <v>15990</v>
      </c>
      <c r="F7385" t="s">
        <v>15981</v>
      </c>
      <c r="G7385" t="s">
        <v>15982</v>
      </c>
      <c r="H7385">
        <v>77.118411199999997</v>
      </c>
      <c r="I7385">
        <v>28.636212400000002</v>
      </c>
      <c r="J7385" t="s">
        <v>2335</v>
      </c>
      <c r="K7385">
        <v>400</v>
      </c>
      <c r="L7385" t="s">
        <v>2096</v>
      </c>
      <c r="M7385" t="s">
        <v>10</v>
      </c>
      <c r="N7385" t="s">
        <v>10</v>
      </c>
      <c r="O7385" t="s">
        <v>10</v>
      </c>
      <c r="P7385" t="s">
        <v>10</v>
      </c>
      <c r="Q7385">
        <v>1</v>
      </c>
      <c r="R7385">
        <v>3.2</v>
      </c>
      <c r="S7385" t="s">
        <v>120</v>
      </c>
      <c r="T7385" t="s">
        <v>121</v>
      </c>
      <c r="U7385">
        <v>10</v>
      </c>
    </row>
    <row r="7386" spans="1:21" x14ac:dyDescent="0.35">
      <c r="A7386">
        <v>18168154</v>
      </c>
      <c r="B7386" t="s">
        <v>15991</v>
      </c>
      <c r="C7386">
        <v>1</v>
      </c>
      <c r="D7386" t="s">
        <v>6893</v>
      </c>
      <c r="E7386" t="s">
        <v>15992</v>
      </c>
      <c r="F7386" t="s">
        <v>15981</v>
      </c>
      <c r="G7386" t="s">
        <v>15982</v>
      </c>
      <c r="H7386">
        <v>77.105725399999997</v>
      </c>
      <c r="I7386">
        <v>28.640095899999999</v>
      </c>
      <c r="J7386" t="s">
        <v>2261</v>
      </c>
      <c r="K7386">
        <v>400</v>
      </c>
      <c r="L7386" t="s">
        <v>2096</v>
      </c>
      <c r="M7386" t="s">
        <v>10</v>
      </c>
      <c r="N7386" t="s">
        <v>10</v>
      </c>
      <c r="O7386" t="s">
        <v>10</v>
      </c>
      <c r="P7386" t="s">
        <v>10</v>
      </c>
      <c r="Q7386">
        <v>1</v>
      </c>
      <c r="R7386">
        <v>3.2</v>
      </c>
      <c r="S7386" t="s">
        <v>120</v>
      </c>
      <c r="T7386" t="s">
        <v>121</v>
      </c>
      <c r="U7386">
        <v>11</v>
      </c>
    </row>
    <row r="7387" spans="1:21" x14ac:dyDescent="0.35">
      <c r="A7387">
        <v>18424579</v>
      </c>
      <c r="B7387" t="s">
        <v>15993</v>
      </c>
      <c r="C7387">
        <v>1</v>
      </c>
      <c r="D7387" t="s">
        <v>6893</v>
      </c>
      <c r="E7387" t="s">
        <v>15994</v>
      </c>
      <c r="F7387" t="s">
        <v>15981</v>
      </c>
      <c r="G7387" t="s">
        <v>15982</v>
      </c>
      <c r="H7387">
        <v>77.099837800000003</v>
      </c>
      <c r="I7387">
        <v>28.635971099999999</v>
      </c>
      <c r="J7387" t="s">
        <v>2101</v>
      </c>
      <c r="K7387">
        <v>200</v>
      </c>
      <c r="L7387" t="s">
        <v>2096</v>
      </c>
      <c r="M7387" t="s">
        <v>10</v>
      </c>
      <c r="N7387" t="s">
        <v>10</v>
      </c>
      <c r="O7387" t="s">
        <v>10</v>
      </c>
      <c r="P7387" t="s">
        <v>10</v>
      </c>
      <c r="Q7387">
        <v>1</v>
      </c>
      <c r="R7387">
        <v>3.3</v>
      </c>
      <c r="S7387" t="s">
        <v>120</v>
      </c>
      <c r="T7387" t="s">
        <v>121</v>
      </c>
      <c r="U7387">
        <v>16</v>
      </c>
    </row>
    <row r="7388" spans="1:21" x14ac:dyDescent="0.35">
      <c r="A7388">
        <v>305552</v>
      </c>
      <c r="B7388" t="s">
        <v>15995</v>
      </c>
      <c r="C7388">
        <v>1</v>
      </c>
      <c r="D7388" t="s">
        <v>6893</v>
      </c>
      <c r="E7388" t="s">
        <v>15996</v>
      </c>
      <c r="F7388" t="s">
        <v>15981</v>
      </c>
      <c r="G7388" t="s">
        <v>15982</v>
      </c>
      <c r="H7388">
        <v>77.113262800000001</v>
      </c>
      <c r="I7388">
        <v>28.634138499999999</v>
      </c>
      <c r="J7388" t="s">
        <v>2101</v>
      </c>
      <c r="K7388">
        <v>150</v>
      </c>
      <c r="L7388" t="s">
        <v>2096</v>
      </c>
      <c r="M7388" t="s">
        <v>10</v>
      </c>
      <c r="N7388" t="s">
        <v>10</v>
      </c>
      <c r="O7388" t="s">
        <v>10</v>
      </c>
      <c r="P7388" t="s">
        <v>10</v>
      </c>
      <c r="Q7388">
        <v>1</v>
      </c>
      <c r="R7388">
        <v>3</v>
      </c>
      <c r="S7388" t="s">
        <v>120</v>
      </c>
      <c r="T7388" t="s">
        <v>121</v>
      </c>
      <c r="U7388">
        <v>5</v>
      </c>
    </row>
    <row r="7389" spans="1:21" x14ac:dyDescent="0.35">
      <c r="A7389">
        <v>302004</v>
      </c>
      <c r="B7389" t="s">
        <v>15997</v>
      </c>
      <c r="C7389">
        <v>1</v>
      </c>
      <c r="D7389" t="s">
        <v>6893</v>
      </c>
      <c r="E7389" t="s">
        <v>15998</v>
      </c>
      <c r="F7389" t="s">
        <v>15981</v>
      </c>
      <c r="G7389" t="s">
        <v>15982</v>
      </c>
      <c r="H7389">
        <v>77.120965699999999</v>
      </c>
      <c r="I7389">
        <v>28.637019500000001</v>
      </c>
      <c r="J7389" t="s">
        <v>8807</v>
      </c>
      <c r="K7389">
        <v>250</v>
      </c>
      <c r="L7389" t="s">
        <v>2096</v>
      </c>
      <c r="M7389" t="s">
        <v>10</v>
      </c>
      <c r="N7389" t="s">
        <v>10</v>
      </c>
      <c r="O7389" t="s">
        <v>10</v>
      </c>
      <c r="P7389" t="s">
        <v>10</v>
      </c>
      <c r="Q7389">
        <v>1</v>
      </c>
      <c r="R7389">
        <v>3.3</v>
      </c>
      <c r="S7389" t="s">
        <v>120</v>
      </c>
      <c r="T7389" t="s">
        <v>121</v>
      </c>
      <c r="U7389">
        <v>21</v>
      </c>
    </row>
    <row r="7390" spans="1:21" x14ac:dyDescent="0.35">
      <c r="A7390">
        <v>18386266</v>
      </c>
      <c r="B7390" t="s">
        <v>15999</v>
      </c>
      <c r="C7390">
        <v>1</v>
      </c>
      <c r="D7390" t="s">
        <v>6893</v>
      </c>
      <c r="E7390" t="s">
        <v>16000</v>
      </c>
      <c r="F7390" t="s">
        <v>15981</v>
      </c>
      <c r="G7390" t="s">
        <v>15982</v>
      </c>
      <c r="H7390">
        <v>0</v>
      </c>
      <c r="I7390">
        <v>0</v>
      </c>
      <c r="J7390" t="s">
        <v>2635</v>
      </c>
      <c r="K7390">
        <v>200</v>
      </c>
      <c r="L7390" t="s">
        <v>2096</v>
      </c>
      <c r="M7390" t="s">
        <v>10</v>
      </c>
      <c r="N7390" t="s">
        <v>10</v>
      </c>
      <c r="O7390" t="s">
        <v>10</v>
      </c>
      <c r="P7390" t="s">
        <v>10</v>
      </c>
      <c r="Q7390">
        <v>1</v>
      </c>
      <c r="R7390">
        <v>3.1</v>
      </c>
      <c r="S7390" t="s">
        <v>120</v>
      </c>
      <c r="T7390" t="s">
        <v>121</v>
      </c>
      <c r="U7390">
        <v>10</v>
      </c>
    </row>
    <row r="7391" spans="1:21" x14ac:dyDescent="0.35">
      <c r="A7391">
        <v>18272352</v>
      </c>
      <c r="B7391" t="s">
        <v>9006</v>
      </c>
      <c r="C7391">
        <v>1</v>
      </c>
      <c r="D7391" t="s">
        <v>6893</v>
      </c>
      <c r="E7391" t="s">
        <v>16001</v>
      </c>
      <c r="F7391" t="s">
        <v>15981</v>
      </c>
      <c r="G7391" t="s">
        <v>15982</v>
      </c>
      <c r="H7391">
        <v>77.120064200000002</v>
      </c>
      <c r="I7391">
        <v>28.637073999999998</v>
      </c>
      <c r="J7391" t="s">
        <v>2101</v>
      </c>
      <c r="K7391">
        <v>350</v>
      </c>
      <c r="L7391" t="s">
        <v>2096</v>
      </c>
      <c r="M7391" t="s">
        <v>10</v>
      </c>
      <c r="N7391" t="s">
        <v>10</v>
      </c>
      <c r="O7391" t="s">
        <v>10</v>
      </c>
      <c r="P7391" t="s">
        <v>10</v>
      </c>
      <c r="Q7391">
        <v>1</v>
      </c>
      <c r="R7391">
        <v>2.9</v>
      </c>
      <c r="S7391" t="s">
        <v>120</v>
      </c>
      <c r="T7391" t="s">
        <v>121</v>
      </c>
      <c r="U7391">
        <v>7</v>
      </c>
    </row>
    <row r="7392" spans="1:21" x14ac:dyDescent="0.35">
      <c r="A7392">
        <v>300560</v>
      </c>
      <c r="B7392" t="s">
        <v>10691</v>
      </c>
      <c r="C7392">
        <v>1</v>
      </c>
      <c r="D7392" t="s">
        <v>6893</v>
      </c>
      <c r="E7392" t="s">
        <v>16002</v>
      </c>
      <c r="F7392" t="s">
        <v>15981</v>
      </c>
      <c r="G7392" t="s">
        <v>15982</v>
      </c>
      <c r="H7392">
        <v>77.104984799999997</v>
      </c>
      <c r="I7392">
        <v>28.637256699999998</v>
      </c>
      <c r="J7392" t="s">
        <v>3115</v>
      </c>
      <c r="K7392">
        <v>150</v>
      </c>
      <c r="L7392" t="s">
        <v>2096</v>
      </c>
      <c r="M7392" t="s">
        <v>10</v>
      </c>
      <c r="N7392" t="s">
        <v>10</v>
      </c>
      <c r="O7392" t="s">
        <v>10</v>
      </c>
      <c r="P7392" t="s">
        <v>10</v>
      </c>
      <c r="Q7392">
        <v>1</v>
      </c>
      <c r="R7392">
        <v>2.8</v>
      </c>
      <c r="S7392" t="s">
        <v>120</v>
      </c>
      <c r="T7392" t="s">
        <v>121</v>
      </c>
      <c r="U7392">
        <v>16</v>
      </c>
    </row>
    <row r="7393" spans="1:21" x14ac:dyDescent="0.35">
      <c r="A7393">
        <v>304453</v>
      </c>
      <c r="B7393" t="s">
        <v>16003</v>
      </c>
      <c r="C7393">
        <v>1</v>
      </c>
      <c r="D7393" t="s">
        <v>6893</v>
      </c>
      <c r="E7393" t="s">
        <v>16004</v>
      </c>
      <c r="F7393" t="s">
        <v>15981</v>
      </c>
      <c r="G7393" t="s">
        <v>15982</v>
      </c>
      <c r="H7393">
        <v>77.107755600000004</v>
      </c>
      <c r="I7393">
        <v>28.639896199999999</v>
      </c>
      <c r="J7393" t="s">
        <v>2261</v>
      </c>
      <c r="K7393">
        <v>300</v>
      </c>
      <c r="L7393" t="s">
        <v>2096</v>
      </c>
      <c r="M7393" t="s">
        <v>10</v>
      </c>
      <c r="N7393" t="s">
        <v>10</v>
      </c>
      <c r="O7393" t="s">
        <v>10</v>
      </c>
      <c r="P7393" t="s">
        <v>10</v>
      </c>
      <c r="Q7393">
        <v>1</v>
      </c>
      <c r="R7393">
        <v>3</v>
      </c>
      <c r="S7393" t="s">
        <v>120</v>
      </c>
      <c r="T7393" t="s">
        <v>121</v>
      </c>
      <c r="U7393">
        <v>4</v>
      </c>
    </row>
    <row r="7394" spans="1:21" x14ac:dyDescent="0.35">
      <c r="A7394">
        <v>18025106</v>
      </c>
      <c r="B7394" t="s">
        <v>16005</v>
      </c>
      <c r="C7394">
        <v>1</v>
      </c>
      <c r="D7394" t="s">
        <v>6893</v>
      </c>
      <c r="E7394" t="s">
        <v>16006</v>
      </c>
      <c r="F7394" t="s">
        <v>15981</v>
      </c>
      <c r="G7394" t="s">
        <v>15982</v>
      </c>
      <c r="H7394">
        <v>77.113773600000002</v>
      </c>
      <c r="I7394">
        <v>28.634177900000001</v>
      </c>
      <c r="J7394" t="s">
        <v>2158</v>
      </c>
      <c r="K7394">
        <v>300</v>
      </c>
      <c r="L7394" t="s">
        <v>2096</v>
      </c>
      <c r="M7394" t="s">
        <v>10</v>
      </c>
      <c r="N7394" t="s">
        <v>10</v>
      </c>
      <c r="O7394" t="s">
        <v>10</v>
      </c>
      <c r="P7394" t="s">
        <v>10</v>
      </c>
      <c r="Q7394">
        <v>1</v>
      </c>
      <c r="R7394">
        <v>3.3</v>
      </c>
      <c r="S7394" t="s">
        <v>120</v>
      </c>
      <c r="T7394" t="s">
        <v>121</v>
      </c>
      <c r="U7394">
        <v>15</v>
      </c>
    </row>
    <row r="7395" spans="1:21" x14ac:dyDescent="0.35">
      <c r="A7395">
        <v>301836</v>
      </c>
      <c r="B7395" t="s">
        <v>16007</v>
      </c>
      <c r="C7395">
        <v>1</v>
      </c>
      <c r="D7395" t="s">
        <v>6893</v>
      </c>
      <c r="E7395" t="s">
        <v>16008</v>
      </c>
      <c r="F7395" t="s">
        <v>15981</v>
      </c>
      <c r="G7395" t="s">
        <v>15982</v>
      </c>
      <c r="H7395">
        <v>77.110492100000002</v>
      </c>
      <c r="I7395">
        <v>28.634175599999999</v>
      </c>
      <c r="J7395" t="s">
        <v>2101</v>
      </c>
      <c r="K7395">
        <v>150</v>
      </c>
      <c r="L7395" t="s">
        <v>2096</v>
      </c>
      <c r="M7395" t="s">
        <v>10</v>
      </c>
      <c r="N7395" t="s">
        <v>10</v>
      </c>
      <c r="O7395" t="s">
        <v>10</v>
      </c>
      <c r="P7395" t="s">
        <v>10</v>
      </c>
      <c r="Q7395">
        <v>1</v>
      </c>
      <c r="R7395">
        <v>3.1</v>
      </c>
      <c r="S7395" t="s">
        <v>120</v>
      </c>
      <c r="T7395" t="s">
        <v>121</v>
      </c>
      <c r="U7395">
        <v>10</v>
      </c>
    </row>
    <row r="7396" spans="1:21" x14ac:dyDescent="0.35">
      <c r="A7396">
        <v>306012</v>
      </c>
      <c r="B7396" t="s">
        <v>16009</v>
      </c>
      <c r="C7396">
        <v>1</v>
      </c>
      <c r="D7396" t="s">
        <v>6893</v>
      </c>
      <c r="E7396" t="s">
        <v>16010</v>
      </c>
      <c r="F7396" t="s">
        <v>15981</v>
      </c>
      <c r="G7396" t="s">
        <v>15982</v>
      </c>
      <c r="H7396">
        <v>77.105322400000006</v>
      </c>
      <c r="I7396">
        <v>28.640171500000001</v>
      </c>
      <c r="J7396" t="s">
        <v>4907</v>
      </c>
      <c r="K7396">
        <v>400</v>
      </c>
      <c r="L7396" t="s">
        <v>2096</v>
      </c>
      <c r="M7396" t="s">
        <v>10</v>
      </c>
      <c r="N7396" t="s">
        <v>10</v>
      </c>
      <c r="O7396" t="s">
        <v>10</v>
      </c>
      <c r="P7396" t="s">
        <v>10</v>
      </c>
      <c r="Q7396">
        <v>1</v>
      </c>
      <c r="R7396">
        <v>2.9</v>
      </c>
      <c r="S7396" t="s">
        <v>120</v>
      </c>
      <c r="T7396" t="s">
        <v>121</v>
      </c>
      <c r="U7396">
        <v>8</v>
      </c>
    </row>
    <row r="7397" spans="1:21" x14ac:dyDescent="0.35">
      <c r="A7397">
        <v>312023</v>
      </c>
      <c r="B7397" t="s">
        <v>16011</v>
      </c>
      <c r="C7397">
        <v>1</v>
      </c>
      <c r="D7397" t="s">
        <v>6893</v>
      </c>
      <c r="E7397" t="s">
        <v>16012</v>
      </c>
      <c r="F7397" t="s">
        <v>15981</v>
      </c>
      <c r="G7397" t="s">
        <v>15982</v>
      </c>
      <c r="H7397">
        <v>77.107647900000003</v>
      </c>
      <c r="I7397">
        <v>28.638988900000001</v>
      </c>
      <c r="J7397" t="s">
        <v>2095</v>
      </c>
      <c r="K7397">
        <v>600</v>
      </c>
      <c r="L7397" t="s">
        <v>2096</v>
      </c>
      <c r="M7397" t="s">
        <v>10</v>
      </c>
      <c r="N7397" t="s">
        <v>10</v>
      </c>
      <c r="O7397" t="s">
        <v>10</v>
      </c>
      <c r="P7397" t="s">
        <v>10</v>
      </c>
      <c r="Q7397">
        <v>2</v>
      </c>
      <c r="R7397">
        <v>3.1</v>
      </c>
      <c r="S7397" t="s">
        <v>120</v>
      </c>
      <c r="T7397" t="s">
        <v>121</v>
      </c>
      <c r="U7397">
        <v>11</v>
      </c>
    </row>
    <row r="7398" spans="1:21" x14ac:dyDescent="0.35">
      <c r="A7398">
        <v>18430898</v>
      </c>
      <c r="B7398" t="s">
        <v>16013</v>
      </c>
      <c r="C7398">
        <v>1</v>
      </c>
      <c r="D7398" t="s">
        <v>6893</v>
      </c>
      <c r="E7398" t="s">
        <v>16014</v>
      </c>
      <c r="F7398" t="s">
        <v>15981</v>
      </c>
      <c r="G7398" t="s">
        <v>15982</v>
      </c>
      <c r="H7398">
        <v>77.1126948</v>
      </c>
      <c r="I7398">
        <v>28.637298600000001</v>
      </c>
      <c r="J7398" t="s">
        <v>124</v>
      </c>
      <c r="K7398">
        <v>500</v>
      </c>
      <c r="L7398" t="s">
        <v>2096</v>
      </c>
      <c r="M7398" t="s">
        <v>10</v>
      </c>
      <c r="N7398" t="s">
        <v>10</v>
      </c>
      <c r="O7398" t="s">
        <v>10</v>
      </c>
      <c r="P7398" t="s">
        <v>10</v>
      </c>
      <c r="Q7398">
        <v>2</v>
      </c>
      <c r="R7398">
        <v>0</v>
      </c>
      <c r="S7398" t="s">
        <v>146</v>
      </c>
      <c r="T7398" t="s">
        <v>147</v>
      </c>
      <c r="U7398">
        <v>0</v>
      </c>
    </row>
    <row r="7399" spans="1:21" x14ac:dyDescent="0.35">
      <c r="A7399">
        <v>305570</v>
      </c>
      <c r="B7399" t="s">
        <v>2931</v>
      </c>
      <c r="C7399">
        <v>1</v>
      </c>
      <c r="D7399" t="s">
        <v>6893</v>
      </c>
      <c r="E7399" t="s">
        <v>15984</v>
      </c>
      <c r="F7399" t="s">
        <v>15981</v>
      </c>
      <c r="G7399" t="s">
        <v>15982</v>
      </c>
      <c r="H7399">
        <v>77.111166400000002</v>
      </c>
      <c r="I7399">
        <v>28.634106200000002</v>
      </c>
      <c r="J7399" t="s">
        <v>2355</v>
      </c>
      <c r="K7399">
        <v>100</v>
      </c>
      <c r="L7399" t="s">
        <v>2096</v>
      </c>
      <c r="M7399" t="s">
        <v>10</v>
      </c>
      <c r="N7399" t="s">
        <v>10</v>
      </c>
      <c r="O7399" t="s">
        <v>10</v>
      </c>
      <c r="P7399" t="s">
        <v>10</v>
      </c>
      <c r="Q7399">
        <v>1</v>
      </c>
      <c r="R7399">
        <v>0</v>
      </c>
      <c r="S7399" t="s">
        <v>146</v>
      </c>
      <c r="T7399" t="s">
        <v>147</v>
      </c>
      <c r="U7399">
        <v>2</v>
      </c>
    </row>
    <row r="7400" spans="1:21" x14ac:dyDescent="0.35">
      <c r="A7400">
        <v>18447292</v>
      </c>
      <c r="B7400" t="s">
        <v>16015</v>
      </c>
      <c r="C7400">
        <v>1</v>
      </c>
      <c r="D7400" t="s">
        <v>6893</v>
      </c>
      <c r="E7400" t="s">
        <v>16016</v>
      </c>
      <c r="F7400" t="s">
        <v>15981</v>
      </c>
      <c r="G7400" t="s">
        <v>15982</v>
      </c>
      <c r="H7400">
        <v>77.102355299999999</v>
      </c>
      <c r="I7400">
        <v>28.637288399999999</v>
      </c>
      <c r="J7400" t="s">
        <v>14538</v>
      </c>
      <c r="K7400">
        <v>350</v>
      </c>
      <c r="L7400" t="s">
        <v>2096</v>
      </c>
      <c r="M7400" t="s">
        <v>10</v>
      </c>
      <c r="N7400" t="s">
        <v>10</v>
      </c>
      <c r="O7400" t="s">
        <v>10</v>
      </c>
      <c r="P7400" t="s">
        <v>10</v>
      </c>
      <c r="Q7400">
        <v>1</v>
      </c>
      <c r="R7400">
        <v>0</v>
      </c>
      <c r="S7400" t="s">
        <v>146</v>
      </c>
      <c r="T7400" t="s">
        <v>147</v>
      </c>
      <c r="U7400">
        <v>1</v>
      </c>
    </row>
    <row r="7401" spans="1:21" x14ac:dyDescent="0.35">
      <c r="A7401">
        <v>18365986</v>
      </c>
      <c r="B7401" t="s">
        <v>16017</v>
      </c>
      <c r="C7401">
        <v>1</v>
      </c>
      <c r="D7401" t="s">
        <v>6893</v>
      </c>
      <c r="E7401" t="s">
        <v>16018</v>
      </c>
      <c r="F7401" t="s">
        <v>15981</v>
      </c>
      <c r="G7401" t="s">
        <v>15982</v>
      </c>
      <c r="H7401">
        <v>77.111492999999996</v>
      </c>
      <c r="I7401">
        <v>28.634183100000001</v>
      </c>
      <c r="J7401" t="s">
        <v>36</v>
      </c>
      <c r="K7401">
        <v>250</v>
      </c>
      <c r="L7401" t="s">
        <v>2096</v>
      </c>
      <c r="M7401" t="s">
        <v>10</v>
      </c>
      <c r="N7401" t="s">
        <v>10</v>
      </c>
      <c r="O7401" t="s">
        <v>10</v>
      </c>
      <c r="P7401" t="s">
        <v>10</v>
      </c>
      <c r="Q7401">
        <v>1</v>
      </c>
      <c r="R7401">
        <v>0</v>
      </c>
      <c r="S7401" t="s">
        <v>146</v>
      </c>
      <c r="T7401" t="s">
        <v>147</v>
      </c>
      <c r="U7401">
        <v>0</v>
      </c>
    </row>
    <row r="7402" spans="1:21" x14ac:dyDescent="0.35">
      <c r="A7402">
        <v>18441532</v>
      </c>
      <c r="B7402" t="s">
        <v>16019</v>
      </c>
      <c r="C7402">
        <v>1</v>
      </c>
      <c r="D7402" t="s">
        <v>6893</v>
      </c>
      <c r="E7402" t="s">
        <v>16020</v>
      </c>
      <c r="F7402" t="s">
        <v>15981</v>
      </c>
      <c r="G7402" t="s">
        <v>15982</v>
      </c>
      <c r="H7402">
        <v>0</v>
      </c>
      <c r="I7402">
        <v>0</v>
      </c>
      <c r="J7402" t="s">
        <v>2261</v>
      </c>
      <c r="K7402">
        <v>800</v>
      </c>
      <c r="L7402" t="s">
        <v>2096</v>
      </c>
      <c r="M7402" t="s">
        <v>9</v>
      </c>
      <c r="N7402" t="s">
        <v>10</v>
      </c>
      <c r="O7402" t="s">
        <v>10</v>
      </c>
      <c r="P7402" t="s">
        <v>10</v>
      </c>
      <c r="Q7402">
        <v>2</v>
      </c>
      <c r="R7402">
        <v>0</v>
      </c>
      <c r="S7402" t="s">
        <v>146</v>
      </c>
      <c r="T7402" t="s">
        <v>147</v>
      </c>
      <c r="U7402">
        <v>0</v>
      </c>
    </row>
    <row r="7403" spans="1:21" x14ac:dyDescent="0.35">
      <c r="A7403">
        <v>18492045</v>
      </c>
      <c r="B7403" t="s">
        <v>16021</v>
      </c>
      <c r="C7403">
        <v>1</v>
      </c>
      <c r="D7403" t="s">
        <v>6893</v>
      </c>
      <c r="E7403" t="s">
        <v>16022</v>
      </c>
      <c r="F7403" t="s">
        <v>15981</v>
      </c>
      <c r="G7403" t="s">
        <v>15982</v>
      </c>
      <c r="H7403">
        <v>77.113421000000002</v>
      </c>
      <c r="I7403">
        <v>28.638041600000001</v>
      </c>
      <c r="J7403" t="s">
        <v>3102</v>
      </c>
      <c r="K7403">
        <v>400</v>
      </c>
      <c r="L7403" t="s">
        <v>2096</v>
      </c>
      <c r="M7403" t="s">
        <v>10</v>
      </c>
      <c r="N7403" t="s">
        <v>10</v>
      </c>
      <c r="O7403" t="s">
        <v>10</v>
      </c>
      <c r="P7403" t="s">
        <v>10</v>
      </c>
      <c r="Q7403">
        <v>1</v>
      </c>
      <c r="R7403">
        <v>0</v>
      </c>
      <c r="S7403" t="s">
        <v>146</v>
      </c>
      <c r="T7403" t="s">
        <v>147</v>
      </c>
      <c r="U7403">
        <v>0</v>
      </c>
    </row>
    <row r="7404" spans="1:21" x14ac:dyDescent="0.35">
      <c r="A7404">
        <v>18352176</v>
      </c>
      <c r="B7404" t="s">
        <v>16023</v>
      </c>
      <c r="C7404">
        <v>1</v>
      </c>
      <c r="D7404" t="s">
        <v>6893</v>
      </c>
      <c r="E7404" t="s">
        <v>16024</v>
      </c>
      <c r="F7404" t="s">
        <v>15981</v>
      </c>
      <c r="G7404" t="s">
        <v>15982</v>
      </c>
      <c r="H7404">
        <v>77.100880000000004</v>
      </c>
      <c r="I7404">
        <v>28.634166</v>
      </c>
      <c r="J7404" t="s">
        <v>2101</v>
      </c>
      <c r="K7404">
        <v>200</v>
      </c>
      <c r="L7404" t="s">
        <v>2096</v>
      </c>
      <c r="M7404" t="s">
        <v>10</v>
      </c>
      <c r="N7404" t="s">
        <v>10</v>
      </c>
      <c r="O7404" t="s">
        <v>10</v>
      </c>
      <c r="P7404" t="s">
        <v>10</v>
      </c>
      <c r="Q7404">
        <v>1</v>
      </c>
      <c r="R7404">
        <v>0</v>
      </c>
      <c r="S7404" t="s">
        <v>146</v>
      </c>
      <c r="T7404" t="s">
        <v>147</v>
      </c>
      <c r="U7404">
        <v>3</v>
      </c>
    </row>
    <row r="7405" spans="1:21" x14ac:dyDescent="0.35">
      <c r="A7405">
        <v>18451605</v>
      </c>
      <c r="B7405" t="s">
        <v>16025</v>
      </c>
      <c r="C7405">
        <v>1</v>
      </c>
      <c r="D7405" t="s">
        <v>6893</v>
      </c>
      <c r="E7405" t="s">
        <v>16026</v>
      </c>
      <c r="F7405" t="s">
        <v>15981</v>
      </c>
      <c r="G7405" t="s">
        <v>15982</v>
      </c>
      <c r="H7405">
        <v>77.118178799999995</v>
      </c>
      <c r="I7405">
        <v>28.635766199999999</v>
      </c>
      <c r="J7405" t="s">
        <v>7090</v>
      </c>
      <c r="K7405">
        <v>250</v>
      </c>
      <c r="L7405" t="s">
        <v>2096</v>
      </c>
      <c r="M7405" t="s">
        <v>10</v>
      </c>
      <c r="N7405" t="s">
        <v>10</v>
      </c>
      <c r="O7405" t="s">
        <v>10</v>
      </c>
      <c r="P7405" t="s">
        <v>10</v>
      </c>
      <c r="Q7405">
        <v>1</v>
      </c>
      <c r="R7405">
        <v>0</v>
      </c>
      <c r="S7405" t="s">
        <v>146</v>
      </c>
      <c r="T7405" t="s">
        <v>147</v>
      </c>
      <c r="U7405">
        <v>0</v>
      </c>
    </row>
    <row r="7406" spans="1:21" x14ac:dyDescent="0.35">
      <c r="A7406">
        <v>18455549</v>
      </c>
      <c r="B7406" t="s">
        <v>16027</v>
      </c>
      <c r="C7406">
        <v>1</v>
      </c>
      <c r="D7406" t="s">
        <v>6893</v>
      </c>
      <c r="E7406" t="s">
        <v>16028</v>
      </c>
      <c r="F7406" t="s">
        <v>15981</v>
      </c>
      <c r="G7406" t="s">
        <v>15982</v>
      </c>
      <c r="H7406">
        <v>77.1126948</v>
      </c>
      <c r="I7406">
        <v>28.634074099999999</v>
      </c>
      <c r="J7406" t="s">
        <v>2101</v>
      </c>
      <c r="K7406">
        <v>300</v>
      </c>
      <c r="L7406" t="s">
        <v>2096</v>
      </c>
      <c r="M7406" t="s">
        <v>10</v>
      </c>
      <c r="N7406" t="s">
        <v>10</v>
      </c>
      <c r="O7406" t="s">
        <v>10</v>
      </c>
      <c r="P7406" t="s">
        <v>10</v>
      </c>
      <c r="Q7406">
        <v>1</v>
      </c>
      <c r="R7406">
        <v>0</v>
      </c>
      <c r="S7406" t="s">
        <v>146</v>
      </c>
      <c r="T7406" t="s">
        <v>147</v>
      </c>
      <c r="U7406">
        <v>0</v>
      </c>
    </row>
    <row r="7407" spans="1:21" x14ac:dyDescent="0.35">
      <c r="A7407">
        <v>18455545</v>
      </c>
      <c r="B7407" t="s">
        <v>16029</v>
      </c>
      <c r="C7407">
        <v>1</v>
      </c>
      <c r="D7407" t="s">
        <v>6893</v>
      </c>
      <c r="E7407" t="s">
        <v>16030</v>
      </c>
      <c r="F7407" t="s">
        <v>15981</v>
      </c>
      <c r="G7407" t="s">
        <v>15982</v>
      </c>
      <c r="H7407">
        <v>77.118410299999994</v>
      </c>
      <c r="I7407">
        <v>28.635169399999999</v>
      </c>
      <c r="J7407" t="s">
        <v>3155</v>
      </c>
      <c r="K7407">
        <v>50</v>
      </c>
      <c r="L7407" t="s">
        <v>2096</v>
      </c>
      <c r="M7407" t="s">
        <v>10</v>
      </c>
      <c r="N7407" t="s">
        <v>10</v>
      </c>
      <c r="O7407" t="s">
        <v>10</v>
      </c>
      <c r="P7407" t="s">
        <v>10</v>
      </c>
      <c r="Q7407">
        <v>1</v>
      </c>
      <c r="R7407">
        <v>0</v>
      </c>
      <c r="S7407" t="s">
        <v>146</v>
      </c>
      <c r="T7407" t="s">
        <v>147</v>
      </c>
      <c r="U7407">
        <v>0</v>
      </c>
    </row>
    <row r="7408" spans="1:21" x14ac:dyDescent="0.35">
      <c r="A7408">
        <v>18491264</v>
      </c>
      <c r="B7408" t="s">
        <v>16031</v>
      </c>
      <c r="C7408">
        <v>1</v>
      </c>
      <c r="D7408" t="s">
        <v>6893</v>
      </c>
      <c r="E7408" t="s">
        <v>16032</v>
      </c>
      <c r="F7408" t="s">
        <v>15981</v>
      </c>
      <c r="G7408" t="s">
        <v>15982</v>
      </c>
      <c r="H7408">
        <v>77.124246999999997</v>
      </c>
      <c r="I7408">
        <v>28.636842399999999</v>
      </c>
      <c r="J7408" t="s">
        <v>16033</v>
      </c>
      <c r="K7408">
        <v>500</v>
      </c>
      <c r="L7408" t="s">
        <v>2096</v>
      </c>
      <c r="M7408" t="s">
        <v>10</v>
      </c>
      <c r="N7408" t="s">
        <v>10</v>
      </c>
      <c r="O7408" t="s">
        <v>10</v>
      </c>
      <c r="P7408" t="s">
        <v>10</v>
      </c>
      <c r="Q7408">
        <v>2</v>
      </c>
      <c r="R7408">
        <v>0</v>
      </c>
      <c r="S7408" t="s">
        <v>146</v>
      </c>
      <c r="T7408" t="s">
        <v>147</v>
      </c>
      <c r="U7408">
        <v>1</v>
      </c>
    </row>
    <row r="7409" spans="1:21" x14ac:dyDescent="0.35">
      <c r="A7409">
        <v>18455547</v>
      </c>
      <c r="B7409" t="s">
        <v>16034</v>
      </c>
      <c r="C7409">
        <v>1</v>
      </c>
      <c r="D7409" t="s">
        <v>6893</v>
      </c>
      <c r="E7409" t="s">
        <v>15982</v>
      </c>
      <c r="F7409" t="s">
        <v>15981</v>
      </c>
      <c r="G7409" t="s">
        <v>15982</v>
      </c>
      <c r="H7409">
        <v>77.119405400000005</v>
      </c>
      <c r="I7409">
        <v>28.634274000000001</v>
      </c>
      <c r="J7409" t="s">
        <v>2101</v>
      </c>
      <c r="K7409">
        <v>200</v>
      </c>
      <c r="L7409" t="s">
        <v>2096</v>
      </c>
      <c r="M7409" t="s">
        <v>10</v>
      </c>
      <c r="N7409" t="s">
        <v>10</v>
      </c>
      <c r="O7409" t="s">
        <v>10</v>
      </c>
      <c r="P7409" t="s">
        <v>10</v>
      </c>
      <c r="Q7409">
        <v>1</v>
      </c>
      <c r="R7409">
        <v>0</v>
      </c>
      <c r="S7409" t="s">
        <v>146</v>
      </c>
      <c r="T7409" t="s">
        <v>147</v>
      </c>
      <c r="U7409">
        <v>0</v>
      </c>
    </row>
    <row r="7410" spans="1:21" x14ac:dyDescent="0.35">
      <c r="A7410">
        <v>18291456</v>
      </c>
      <c r="B7410" t="s">
        <v>16035</v>
      </c>
      <c r="C7410">
        <v>1</v>
      </c>
      <c r="D7410" t="s">
        <v>6893</v>
      </c>
      <c r="E7410" t="s">
        <v>16036</v>
      </c>
      <c r="F7410" t="s">
        <v>15981</v>
      </c>
      <c r="G7410" t="s">
        <v>15982</v>
      </c>
      <c r="H7410">
        <v>77.105131999999998</v>
      </c>
      <c r="I7410">
        <v>28.640729499999999</v>
      </c>
      <c r="J7410" t="s">
        <v>373</v>
      </c>
      <c r="K7410">
        <v>100</v>
      </c>
      <c r="L7410" t="s">
        <v>2096</v>
      </c>
      <c r="M7410" t="s">
        <v>10</v>
      </c>
      <c r="N7410" t="s">
        <v>10</v>
      </c>
      <c r="O7410" t="s">
        <v>10</v>
      </c>
      <c r="P7410" t="s">
        <v>10</v>
      </c>
      <c r="Q7410">
        <v>1</v>
      </c>
      <c r="R7410">
        <v>0</v>
      </c>
      <c r="S7410" t="s">
        <v>146</v>
      </c>
      <c r="T7410" t="s">
        <v>147</v>
      </c>
      <c r="U7410">
        <v>0</v>
      </c>
    </row>
    <row r="7411" spans="1:21" x14ac:dyDescent="0.35">
      <c r="A7411">
        <v>18472660</v>
      </c>
      <c r="B7411" t="s">
        <v>16037</v>
      </c>
      <c r="C7411">
        <v>1</v>
      </c>
      <c r="D7411" t="s">
        <v>6893</v>
      </c>
      <c r="E7411" t="s">
        <v>16038</v>
      </c>
      <c r="F7411" t="s">
        <v>15981</v>
      </c>
      <c r="G7411" t="s">
        <v>15982</v>
      </c>
      <c r="H7411">
        <v>0</v>
      </c>
      <c r="I7411">
        <v>0</v>
      </c>
      <c r="J7411" t="s">
        <v>2635</v>
      </c>
      <c r="K7411">
        <v>150</v>
      </c>
      <c r="L7411" t="s">
        <v>2096</v>
      </c>
      <c r="M7411" t="s">
        <v>10</v>
      </c>
      <c r="N7411" t="s">
        <v>10</v>
      </c>
      <c r="O7411" t="s">
        <v>10</v>
      </c>
      <c r="P7411" t="s">
        <v>10</v>
      </c>
      <c r="Q7411">
        <v>1</v>
      </c>
      <c r="R7411">
        <v>0</v>
      </c>
      <c r="S7411" t="s">
        <v>146</v>
      </c>
      <c r="T7411" t="s">
        <v>147</v>
      </c>
      <c r="U7411">
        <v>0</v>
      </c>
    </row>
    <row r="7412" spans="1:21" x14ac:dyDescent="0.35">
      <c r="A7412">
        <v>310255</v>
      </c>
      <c r="B7412" t="s">
        <v>16039</v>
      </c>
      <c r="C7412">
        <v>1</v>
      </c>
      <c r="D7412" t="s">
        <v>6893</v>
      </c>
      <c r="E7412" t="s">
        <v>16040</v>
      </c>
      <c r="F7412" t="s">
        <v>15981</v>
      </c>
      <c r="G7412" t="s">
        <v>15982</v>
      </c>
      <c r="H7412">
        <v>77.112604899999994</v>
      </c>
      <c r="I7412">
        <v>28.634155</v>
      </c>
      <c r="J7412" t="s">
        <v>127</v>
      </c>
      <c r="K7412">
        <v>100</v>
      </c>
      <c r="L7412" t="s">
        <v>2096</v>
      </c>
      <c r="M7412" t="s">
        <v>10</v>
      </c>
      <c r="N7412" t="s">
        <v>10</v>
      </c>
      <c r="O7412" t="s">
        <v>10</v>
      </c>
      <c r="P7412" t="s">
        <v>10</v>
      </c>
      <c r="Q7412">
        <v>1</v>
      </c>
      <c r="R7412">
        <v>0</v>
      </c>
      <c r="S7412" t="s">
        <v>146</v>
      </c>
      <c r="T7412" t="s">
        <v>147</v>
      </c>
      <c r="U7412">
        <v>1</v>
      </c>
    </row>
    <row r="7413" spans="1:21" x14ac:dyDescent="0.35">
      <c r="A7413">
        <v>18366008</v>
      </c>
      <c r="B7413" t="s">
        <v>16041</v>
      </c>
      <c r="C7413">
        <v>1</v>
      </c>
      <c r="D7413" t="s">
        <v>6893</v>
      </c>
      <c r="E7413" t="s">
        <v>16042</v>
      </c>
      <c r="F7413" t="s">
        <v>15981</v>
      </c>
      <c r="G7413" t="s">
        <v>15982</v>
      </c>
      <c r="H7413">
        <v>77.118178799999995</v>
      </c>
      <c r="I7413">
        <v>28.636034899999999</v>
      </c>
      <c r="J7413" t="s">
        <v>2355</v>
      </c>
      <c r="K7413">
        <v>100</v>
      </c>
      <c r="L7413" t="s">
        <v>2096</v>
      </c>
      <c r="M7413" t="s">
        <v>10</v>
      </c>
      <c r="N7413" t="s">
        <v>10</v>
      </c>
      <c r="O7413" t="s">
        <v>10</v>
      </c>
      <c r="P7413" t="s">
        <v>10</v>
      </c>
      <c r="Q7413">
        <v>1</v>
      </c>
      <c r="R7413">
        <v>0</v>
      </c>
      <c r="S7413" t="s">
        <v>146</v>
      </c>
      <c r="T7413" t="s">
        <v>147</v>
      </c>
      <c r="U7413">
        <v>0</v>
      </c>
    </row>
    <row r="7414" spans="1:21" x14ac:dyDescent="0.35">
      <c r="A7414">
        <v>18462257</v>
      </c>
      <c r="B7414" t="s">
        <v>16043</v>
      </c>
      <c r="C7414">
        <v>1</v>
      </c>
      <c r="D7414" t="s">
        <v>6893</v>
      </c>
      <c r="E7414" t="s">
        <v>16044</v>
      </c>
      <c r="F7414" t="s">
        <v>15981</v>
      </c>
      <c r="G7414" t="s">
        <v>15982</v>
      </c>
      <c r="H7414">
        <v>0</v>
      </c>
      <c r="I7414">
        <v>0</v>
      </c>
      <c r="J7414" t="s">
        <v>36</v>
      </c>
      <c r="K7414">
        <v>200</v>
      </c>
      <c r="L7414" t="s">
        <v>2096</v>
      </c>
      <c r="M7414" t="s">
        <v>10</v>
      </c>
      <c r="N7414" t="s">
        <v>10</v>
      </c>
      <c r="O7414" t="s">
        <v>10</v>
      </c>
      <c r="P7414" t="s">
        <v>10</v>
      </c>
      <c r="Q7414">
        <v>1</v>
      </c>
      <c r="R7414">
        <v>0</v>
      </c>
      <c r="S7414" t="s">
        <v>146</v>
      </c>
      <c r="T7414" t="s">
        <v>147</v>
      </c>
      <c r="U7414">
        <v>0</v>
      </c>
    </row>
    <row r="7415" spans="1:21" x14ac:dyDescent="0.35">
      <c r="A7415">
        <v>18312627</v>
      </c>
      <c r="B7415" t="s">
        <v>16045</v>
      </c>
      <c r="C7415">
        <v>1</v>
      </c>
      <c r="D7415" t="s">
        <v>6893</v>
      </c>
      <c r="E7415" t="s">
        <v>16046</v>
      </c>
      <c r="F7415" t="s">
        <v>15981</v>
      </c>
      <c r="G7415" t="s">
        <v>15982</v>
      </c>
      <c r="H7415">
        <v>77.113593800000004</v>
      </c>
      <c r="I7415">
        <v>28.6342502</v>
      </c>
      <c r="J7415" t="s">
        <v>373</v>
      </c>
      <c r="K7415">
        <v>300</v>
      </c>
      <c r="L7415" t="s">
        <v>2096</v>
      </c>
      <c r="M7415" t="s">
        <v>10</v>
      </c>
      <c r="N7415" t="s">
        <v>10</v>
      </c>
      <c r="O7415" t="s">
        <v>10</v>
      </c>
      <c r="P7415" t="s">
        <v>10</v>
      </c>
      <c r="Q7415">
        <v>1</v>
      </c>
      <c r="R7415">
        <v>0</v>
      </c>
      <c r="S7415" t="s">
        <v>146</v>
      </c>
      <c r="T7415" t="s">
        <v>147</v>
      </c>
      <c r="U7415">
        <v>0</v>
      </c>
    </row>
    <row r="7416" spans="1:21" x14ac:dyDescent="0.35">
      <c r="A7416">
        <v>18492103</v>
      </c>
      <c r="B7416" t="s">
        <v>16047</v>
      </c>
      <c r="C7416">
        <v>1</v>
      </c>
      <c r="D7416" t="s">
        <v>6893</v>
      </c>
      <c r="E7416" t="s">
        <v>16048</v>
      </c>
      <c r="F7416" t="s">
        <v>15981</v>
      </c>
      <c r="G7416" t="s">
        <v>15982</v>
      </c>
      <c r="H7416">
        <v>77.114537799999994</v>
      </c>
      <c r="I7416">
        <v>28.636983300000001</v>
      </c>
      <c r="J7416" t="s">
        <v>2095</v>
      </c>
      <c r="K7416">
        <v>500</v>
      </c>
      <c r="L7416" t="s">
        <v>2096</v>
      </c>
      <c r="M7416" t="s">
        <v>10</v>
      </c>
      <c r="N7416" t="s">
        <v>10</v>
      </c>
      <c r="O7416" t="s">
        <v>10</v>
      </c>
      <c r="P7416" t="s">
        <v>10</v>
      </c>
      <c r="Q7416">
        <v>2</v>
      </c>
      <c r="R7416">
        <v>0</v>
      </c>
      <c r="S7416" t="s">
        <v>146</v>
      </c>
      <c r="T7416" t="s">
        <v>147</v>
      </c>
      <c r="U7416">
        <v>0</v>
      </c>
    </row>
    <row r="7417" spans="1:21" x14ac:dyDescent="0.35">
      <c r="A7417">
        <v>18431145</v>
      </c>
      <c r="B7417" t="s">
        <v>16049</v>
      </c>
      <c r="C7417">
        <v>1</v>
      </c>
      <c r="D7417" t="s">
        <v>6893</v>
      </c>
      <c r="E7417" t="s">
        <v>16050</v>
      </c>
      <c r="F7417" t="s">
        <v>15981</v>
      </c>
      <c r="G7417" t="s">
        <v>15982</v>
      </c>
      <c r="H7417">
        <v>77.105592099999996</v>
      </c>
      <c r="I7417">
        <v>28.639212300000001</v>
      </c>
      <c r="J7417" t="s">
        <v>2322</v>
      </c>
      <c r="K7417">
        <v>100</v>
      </c>
      <c r="L7417" t="s">
        <v>2096</v>
      </c>
      <c r="M7417" t="s">
        <v>10</v>
      </c>
      <c r="N7417" t="s">
        <v>10</v>
      </c>
      <c r="O7417" t="s">
        <v>10</v>
      </c>
      <c r="P7417" t="s">
        <v>10</v>
      </c>
      <c r="Q7417">
        <v>1</v>
      </c>
      <c r="R7417">
        <v>0</v>
      </c>
      <c r="S7417" t="s">
        <v>146</v>
      </c>
      <c r="T7417" t="s">
        <v>147</v>
      </c>
      <c r="U7417">
        <v>0</v>
      </c>
    </row>
    <row r="7418" spans="1:21" x14ac:dyDescent="0.35">
      <c r="A7418">
        <v>18430909</v>
      </c>
      <c r="B7418" t="s">
        <v>16051</v>
      </c>
      <c r="C7418">
        <v>1</v>
      </c>
      <c r="D7418" t="s">
        <v>6893</v>
      </c>
      <c r="E7418" t="s">
        <v>16052</v>
      </c>
      <c r="F7418" t="s">
        <v>15981</v>
      </c>
      <c r="G7418" t="s">
        <v>15982</v>
      </c>
      <c r="H7418">
        <v>77.105502200000004</v>
      </c>
      <c r="I7418">
        <v>28.640367999999999</v>
      </c>
      <c r="J7418" t="s">
        <v>2101</v>
      </c>
      <c r="K7418">
        <v>100</v>
      </c>
      <c r="L7418" t="s">
        <v>2096</v>
      </c>
      <c r="M7418" t="s">
        <v>10</v>
      </c>
      <c r="N7418" t="s">
        <v>10</v>
      </c>
      <c r="O7418" t="s">
        <v>10</v>
      </c>
      <c r="P7418" t="s">
        <v>10</v>
      </c>
      <c r="Q7418">
        <v>1</v>
      </c>
      <c r="R7418">
        <v>0</v>
      </c>
      <c r="S7418" t="s">
        <v>146</v>
      </c>
      <c r="T7418" t="s">
        <v>147</v>
      </c>
      <c r="U7418">
        <v>1</v>
      </c>
    </row>
    <row r="7419" spans="1:21" x14ac:dyDescent="0.35">
      <c r="A7419">
        <v>18198821</v>
      </c>
      <c r="B7419" t="s">
        <v>16053</v>
      </c>
      <c r="C7419">
        <v>1</v>
      </c>
      <c r="D7419" t="s">
        <v>6893</v>
      </c>
      <c r="E7419" t="s">
        <v>16042</v>
      </c>
      <c r="F7419" t="s">
        <v>15981</v>
      </c>
      <c r="G7419" t="s">
        <v>15982</v>
      </c>
      <c r="H7419">
        <v>77.118377800000005</v>
      </c>
      <c r="I7419">
        <v>28.636237000000001</v>
      </c>
      <c r="J7419" t="s">
        <v>2322</v>
      </c>
      <c r="K7419">
        <v>100</v>
      </c>
      <c r="L7419" t="s">
        <v>2096</v>
      </c>
      <c r="M7419" t="s">
        <v>10</v>
      </c>
      <c r="N7419" t="s">
        <v>10</v>
      </c>
      <c r="O7419" t="s">
        <v>10</v>
      </c>
      <c r="P7419" t="s">
        <v>10</v>
      </c>
      <c r="Q7419">
        <v>1</v>
      </c>
      <c r="R7419">
        <v>0</v>
      </c>
      <c r="S7419" t="s">
        <v>146</v>
      </c>
      <c r="T7419" t="s">
        <v>147</v>
      </c>
      <c r="U7419">
        <v>1</v>
      </c>
    </row>
    <row r="7420" spans="1:21" x14ac:dyDescent="0.35">
      <c r="A7420">
        <v>18430905</v>
      </c>
      <c r="B7420" t="s">
        <v>16054</v>
      </c>
      <c r="C7420">
        <v>1</v>
      </c>
      <c r="D7420" t="s">
        <v>6893</v>
      </c>
      <c r="E7420" t="s">
        <v>16055</v>
      </c>
      <c r="F7420" t="s">
        <v>15981</v>
      </c>
      <c r="G7420" t="s">
        <v>15982</v>
      </c>
      <c r="H7420">
        <v>77.107929799999994</v>
      </c>
      <c r="I7420">
        <v>28.6360338</v>
      </c>
      <c r="J7420" t="s">
        <v>2322</v>
      </c>
      <c r="K7420">
        <v>50</v>
      </c>
      <c r="L7420" t="s">
        <v>2096</v>
      </c>
      <c r="M7420" t="s">
        <v>10</v>
      </c>
      <c r="N7420" t="s">
        <v>10</v>
      </c>
      <c r="O7420" t="s">
        <v>10</v>
      </c>
      <c r="P7420" t="s">
        <v>10</v>
      </c>
      <c r="Q7420">
        <v>1</v>
      </c>
      <c r="R7420">
        <v>0</v>
      </c>
      <c r="S7420" t="s">
        <v>146</v>
      </c>
      <c r="T7420" t="s">
        <v>147</v>
      </c>
      <c r="U7420">
        <v>0</v>
      </c>
    </row>
    <row r="7421" spans="1:21" x14ac:dyDescent="0.35">
      <c r="A7421">
        <v>18430907</v>
      </c>
      <c r="B7421" t="s">
        <v>16056</v>
      </c>
      <c r="C7421">
        <v>1</v>
      </c>
      <c r="D7421" t="s">
        <v>6893</v>
      </c>
      <c r="E7421" t="s">
        <v>16057</v>
      </c>
      <c r="F7421" t="s">
        <v>15981</v>
      </c>
      <c r="G7421" t="s">
        <v>15982</v>
      </c>
      <c r="H7421">
        <v>77.109014700000003</v>
      </c>
      <c r="I7421">
        <v>28.6350391</v>
      </c>
      <c r="J7421" t="s">
        <v>2101</v>
      </c>
      <c r="K7421">
        <v>200</v>
      </c>
      <c r="L7421" t="s">
        <v>2096</v>
      </c>
      <c r="M7421" t="s">
        <v>10</v>
      </c>
      <c r="N7421" t="s">
        <v>10</v>
      </c>
      <c r="O7421" t="s">
        <v>10</v>
      </c>
      <c r="P7421" t="s">
        <v>10</v>
      </c>
      <c r="Q7421">
        <v>1</v>
      </c>
      <c r="R7421">
        <v>0</v>
      </c>
      <c r="S7421" t="s">
        <v>146</v>
      </c>
      <c r="T7421" t="s">
        <v>147</v>
      </c>
      <c r="U7421">
        <v>0</v>
      </c>
    </row>
    <row r="7422" spans="1:21" x14ac:dyDescent="0.35">
      <c r="A7422">
        <v>18451597</v>
      </c>
      <c r="B7422" t="s">
        <v>16058</v>
      </c>
      <c r="C7422">
        <v>1</v>
      </c>
      <c r="D7422" t="s">
        <v>6893</v>
      </c>
      <c r="E7422" t="s">
        <v>16059</v>
      </c>
      <c r="F7422" t="s">
        <v>15981</v>
      </c>
      <c r="G7422" t="s">
        <v>15982</v>
      </c>
      <c r="H7422">
        <v>77.121210399999995</v>
      </c>
      <c r="I7422">
        <v>28.637074999999999</v>
      </c>
      <c r="J7422" t="s">
        <v>3318</v>
      </c>
      <c r="K7422">
        <v>350</v>
      </c>
      <c r="L7422" t="s">
        <v>2096</v>
      </c>
      <c r="M7422" t="s">
        <v>10</v>
      </c>
      <c r="N7422" t="s">
        <v>10</v>
      </c>
      <c r="O7422" t="s">
        <v>10</v>
      </c>
      <c r="P7422" t="s">
        <v>10</v>
      </c>
      <c r="Q7422">
        <v>1</v>
      </c>
      <c r="R7422">
        <v>0</v>
      </c>
      <c r="S7422" t="s">
        <v>146</v>
      </c>
      <c r="T7422" t="s">
        <v>147</v>
      </c>
      <c r="U7422">
        <v>0</v>
      </c>
    </row>
    <row r="7423" spans="1:21" x14ac:dyDescent="0.35">
      <c r="A7423">
        <v>17989089</v>
      </c>
      <c r="B7423" t="s">
        <v>16060</v>
      </c>
      <c r="C7423">
        <v>1</v>
      </c>
      <c r="D7423" t="s">
        <v>6893</v>
      </c>
      <c r="E7423" t="s">
        <v>16061</v>
      </c>
      <c r="F7423" t="s">
        <v>15981</v>
      </c>
      <c r="G7423" t="s">
        <v>15982</v>
      </c>
      <c r="H7423">
        <v>77.113503899999998</v>
      </c>
      <c r="I7423">
        <v>28.6380035</v>
      </c>
      <c r="J7423" t="s">
        <v>373</v>
      </c>
      <c r="K7423">
        <v>150</v>
      </c>
      <c r="L7423" t="s">
        <v>2096</v>
      </c>
      <c r="M7423" t="s">
        <v>10</v>
      </c>
      <c r="N7423" t="s">
        <v>10</v>
      </c>
      <c r="O7423" t="s">
        <v>10</v>
      </c>
      <c r="P7423" t="s">
        <v>10</v>
      </c>
      <c r="Q7423">
        <v>1</v>
      </c>
      <c r="R7423">
        <v>0</v>
      </c>
      <c r="S7423" t="s">
        <v>146</v>
      </c>
      <c r="T7423" t="s">
        <v>147</v>
      </c>
      <c r="U7423">
        <v>1</v>
      </c>
    </row>
    <row r="7424" spans="1:21" x14ac:dyDescent="0.35">
      <c r="A7424">
        <v>18492057</v>
      </c>
      <c r="B7424" t="s">
        <v>16062</v>
      </c>
      <c r="C7424">
        <v>1</v>
      </c>
      <c r="D7424" t="s">
        <v>6893</v>
      </c>
      <c r="E7424" t="s">
        <v>16063</v>
      </c>
      <c r="F7424" t="s">
        <v>15981</v>
      </c>
      <c r="G7424" t="s">
        <v>15982</v>
      </c>
      <c r="H7424">
        <v>77.105552299999999</v>
      </c>
      <c r="I7424">
        <v>28.639812899999999</v>
      </c>
      <c r="J7424" t="s">
        <v>373</v>
      </c>
      <c r="K7424">
        <v>50</v>
      </c>
      <c r="L7424" t="s">
        <v>2096</v>
      </c>
      <c r="M7424" t="s">
        <v>10</v>
      </c>
      <c r="N7424" t="s">
        <v>10</v>
      </c>
      <c r="O7424" t="s">
        <v>10</v>
      </c>
      <c r="P7424" t="s">
        <v>10</v>
      </c>
      <c r="Q7424">
        <v>1</v>
      </c>
      <c r="R7424">
        <v>0</v>
      </c>
      <c r="S7424" t="s">
        <v>146</v>
      </c>
      <c r="T7424" t="s">
        <v>147</v>
      </c>
      <c r="U7424">
        <v>0</v>
      </c>
    </row>
    <row r="7425" spans="1:21" x14ac:dyDescent="0.35">
      <c r="A7425">
        <v>17989093</v>
      </c>
      <c r="B7425" t="s">
        <v>16064</v>
      </c>
      <c r="C7425">
        <v>1</v>
      </c>
      <c r="D7425" t="s">
        <v>6893</v>
      </c>
      <c r="E7425" t="s">
        <v>16065</v>
      </c>
      <c r="F7425" t="s">
        <v>15981</v>
      </c>
      <c r="G7425" t="s">
        <v>15982</v>
      </c>
      <c r="H7425">
        <v>77.120561199999997</v>
      </c>
      <c r="I7425">
        <v>28.637115000000001</v>
      </c>
      <c r="J7425" t="s">
        <v>2023</v>
      </c>
      <c r="K7425">
        <v>250</v>
      </c>
      <c r="L7425" t="s">
        <v>2096</v>
      </c>
      <c r="M7425" t="s">
        <v>10</v>
      </c>
      <c r="N7425" t="s">
        <v>10</v>
      </c>
      <c r="O7425" t="s">
        <v>10</v>
      </c>
      <c r="P7425" t="s">
        <v>10</v>
      </c>
      <c r="Q7425">
        <v>1</v>
      </c>
      <c r="R7425">
        <v>0</v>
      </c>
      <c r="S7425" t="s">
        <v>146</v>
      </c>
      <c r="T7425" t="s">
        <v>147</v>
      </c>
      <c r="U7425">
        <v>2</v>
      </c>
    </row>
    <row r="7426" spans="1:21" x14ac:dyDescent="0.35">
      <c r="A7426">
        <v>18429149</v>
      </c>
      <c r="B7426" t="s">
        <v>16066</v>
      </c>
      <c r="C7426">
        <v>1</v>
      </c>
      <c r="D7426" t="s">
        <v>6893</v>
      </c>
      <c r="E7426" t="s">
        <v>16067</v>
      </c>
      <c r="F7426" t="s">
        <v>15981</v>
      </c>
      <c r="G7426" t="s">
        <v>15982</v>
      </c>
      <c r="H7426">
        <v>77.105592099999996</v>
      </c>
      <c r="I7426">
        <v>28.639391400000001</v>
      </c>
      <c r="J7426" t="s">
        <v>3329</v>
      </c>
      <c r="K7426">
        <v>200</v>
      </c>
      <c r="L7426" t="s">
        <v>2096</v>
      </c>
      <c r="M7426" t="s">
        <v>10</v>
      </c>
      <c r="N7426" t="s">
        <v>10</v>
      </c>
      <c r="O7426" t="s">
        <v>10</v>
      </c>
      <c r="P7426" t="s">
        <v>10</v>
      </c>
      <c r="Q7426">
        <v>1</v>
      </c>
      <c r="R7426">
        <v>0</v>
      </c>
      <c r="S7426" t="s">
        <v>146</v>
      </c>
      <c r="T7426" t="s">
        <v>147</v>
      </c>
      <c r="U7426">
        <v>0</v>
      </c>
    </row>
    <row r="7427" spans="1:21" x14ac:dyDescent="0.35">
      <c r="A7427">
        <v>18366006</v>
      </c>
      <c r="B7427" t="s">
        <v>16068</v>
      </c>
      <c r="C7427">
        <v>1</v>
      </c>
      <c r="D7427" t="s">
        <v>6893</v>
      </c>
      <c r="E7427" t="s">
        <v>16069</v>
      </c>
      <c r="F7427" t="s">
        <v>15981</v>
      </c>
      <c r="G7427" t="s">
        <v>15982</v>
      </c>
      <c r="H7427">
        <v>77.112245299999998</v>
      </c>
      <c r="I7427">
        <v>28.636897099999999</v>
      </c>
      <c r="J7427" t="s">
        <v>3115</v>
      </c>
      <c r="K7427">
        <v>200</v>
      </c>
      <c r="L7427" t="s">
        <v>2096</v>
      </c>
      <c r="M7427" t="s">
        <v>10</v>
      </c>
      <c r="N7427" t="s">
        <v>9</v>
      </c>
      <c r="O7427" t="s">
        <v>10</v>
      </c>
      <c r="P7427" t="s">
        <v>10</v>
      </c>
      <c r="Q7427">
        <v>1</v>
      </c>
      <c r="R7427">
        <v>0</v>
      </c>
      <c r="S7427" t="s">
        <v>146</v>
      </c>
      <c r="T7427" t="s">
        <v>147</v>
      </c>
      <c r="U7427">
        <v>2</v>
      </c>
    </row>
    <row r="7428" spans="1:21" x14ac:dyDescent="0.35">
      <c r="A7428">
        <v>305567</v>
      </c>
      <c r="B7428" t="s">
        <v>16070</v>
      </c>
      <c r="C7428">
        <v>1</v>
      </c>
      <c r="D7428" t="s">
        <v>6893</v>
      </c>
      <c r="E7428" t="s">
        <v>16071</v>
      </c>
      <c r="F7428" t="s">
        <v>15981</v>
      </c>
      <c r="G7428" t="s">
        <v>15982</v>
      </c>
      <c r="H7428">
        <v>77.107723399999998</v>
      </c>
      <c r="I7428">
        <v>28.638614199999999</v>
      </c>
      <c r="J7428" t="s">
        <v>2101</v>
      </c>
      <c r="K7428">
        <v>150</v>
      </c>
      <c r="L7428" t="s">
        <v>2096</v>
      </c>
      <c r="M7428" t="s">
        <v>10</v>
      </c>
      <c r="N7428" t="s">
        <v>10</v>
      </c>
      <c r="O7428" t="s">
        <v>10</v>
      </c>
      <c r="P7428" t="s">
        <v>10</v>
      </c>
      <c r="Q7428">
        <v>1</v>
      </c>
      <c r="R7428">
        <v>0</v>
      </c>
      <c r="S7428" t="s">
        <v>146</v>
      </c>
      <c r="T7428" t="s">
        <v>147</v>
      </c>
      <c r="U7428">
        <v>0</v>
      </c>
    </row>
    <row r="7429" spans="1:21" x14ac:dyDescent="0.35">
      <c r="A7429">
        <v>18455551</v>
      </c>
      <c r="B7429" t="s">
        <v>16072</v>
      </c>
      <c r="C7429">
        <v>1</v>
      </c>
      <c r="D7429" t="s">
        <v>6893</v>
      </c>
      <c r="E7429" t="s">
        <v>16073</v>
      </c>
      <c r="F7429" t="s">
        <v>15981</v>
      </c>
      <c r="G7429" t="s">
        <v>15982</v>
      </c>
      <c r="H7429">
        <v>77.112830400000007</v>
      </c>
      <c r="I7429">
        <v>28.638209199999999</v>
      </c>
      <c r="J7429" t="s">
        <v>373</v>
      </c>
      <c r="K7429">
        <v>150</v>
      </c>
      <c r="L7429" t="s">
        <v>2096</v>
      </c>
      <c r="M7429" t="s">
        <v>10</v>
      </c>
      <c r="N7429" t="s">
        <v>10</v>
      </c>
      <c r="O7429" t="s">
        <v>10</v>
      </c>
      <c r="P7429" t="s">
        <v>10</v>
      </c>
      <c r="Q7429">
        <v>1</v>
      </c>
      <c r="R7429">
        <v>0</v>
      </c>
      <c r="S7429" t="s">
        <v>146</v>
      </c>
      <c r="T7429" t="s">
        <v>147</v>
      </c>
      <c r="U7429">
        <v>0</v>
      </c>
    </row>
    <row r="7430" spans="1:21" x14ac:dyDescent="0.35">
      <c r="A7430">
        <v>18430902</v>
      </c>
      <c r="B7430" t="s">
        <v>16074</v>
      </c>
      <c r="C7430">
        <v>1</v>
      </c>
      <c r="D7430" t="s">
        <v>6893</v>
      </c>
      <c r="E7430" t="s">
        <v>16075</v>
      </c>
      <c r="F7430" t="s">
        <v>15981</v>
      </c>
      <c r="G7430" t="s">
        <v>15982</v>
      </c>
      <c r="H7430">
        <v>77.107839799999994</v>
      </c>
      <c r="I7430">
        <v>28.6361147</v>
      </c>
      <c r="J7430" t="s">
        <v>14833</v>
      </c>
      <c r="K7430">
        <v>300</v>
      </c>
      <c r="L7430" t="s">
        <v>2096</v>
      </c>
      <c r="M7430" t="s">
        <v>10</v>
      </c>
      <c r="N7430" t="s">
        <v>10</v>
      </c>
      <c r="O7430" t="s">
        <v>10</v>
      </c>
      <c r="P7430" t="s">
        <v>10</v>
      </c>
      <c r="Q7430">
        <v>1</v>
      </c>
      <c r="R7430">
        <v>0</v>
      </c>
      <c r="S7430" t="s">
        <v>146</v>
      </c>
      <c r="T7430" t="s">
        <v>147</v>
      </c>
      <c r="U7430">
        <v>0</v>
      </c>
    </row>
    <row r="7431" spans="1:21" x14ac:dyDescent="0.35">
      <c r="A7431">
        <v>18365385</v>
      </c>
      <c r="B7431" t="s">
        <v>9947</v>
      </c>
      <c r="C7431">
        <v>1</v>
      </c>
      <c r="D7431" t="s">
        <v>6893</v>
      </c>
      <c r="E7431" t="s">
        <v>16076</v>
      </c>
      <c r="F7431" t="s">
        <v>15981</v>
      </c>
      <c r="G7431" t="s">
        <v>15982</v>
      </c>
      <c r="H7431">
        <v>77.118085899999997</v>
      </c>
      <c r="I7431">
        <v>28.6357398</v>
      </c>
      <c r="J7431" t="s">
        <v>36</v>
      </c>
      <c r="K7431">
        <v>350</v>
      </c>
      <c r="L7431" t="s">
        <v>2096</v>
      </c>
      <c r="M7431" t="s">
        <v>10</v>
      </c>
      <c r="N7431" t="s">
        <v>10</v>
      </c>
      <c r="O7431" t="s">
        <v>10</v>
      </c>
      <c r="P7431" t="s">
        <v>10</v>
      </c>
      <c r="Q7431">
        <v>1</v>
      </c>
      <c r="R7431">
        <v>2.4</v>
      </c>
      <c r="S7431" t="s">
        <v>1039</v>
      </c>
      <c r="T7431" t="s">
        <v>1040</v>
      </c>
      <c r="U7431">
        <v>26</v>
      </c>
    </row>
    <row r="7432" spans="1:21" x14ac:dyDescent="0.35">
      <c r="A7432">
        <v>586</v>
      </c>
      <c r="B7432" t="s">
        <v>7325</v>
      </c>
      <c r="C7432">
        <v>1</v>
      </c>
      <c r="D7432" t="s">
        <v>6893</v>
      </c>
      <c r="E7432" t="s">
        <v>16077</v>
      </c>
      <c r="F7432" t="s">
        <v>16078</v>
      </c>
      <c r="G7432" t="s">
        <v>16079</v>
      </c>
      <c r="H7432">
        <v>77.240908599999997</v>
      </c>
      <c r="I7432">
        <v>28.602519999999998</v>
      </c>
      <c r="J7432" t="s">
        <v>3556</v>
      </c>
      <c r="K7432">
        <v>600</v>
      </c>
      <c r="L7432" t="s">
        <v>2096</v>
      </c>
      <c r="M7432" t="s">
        <v>10</v>
      </c>
      <c r="N7432" t="s">
        <v>9</v>
      </c>
      <c r="O7432" t="s">
        <v>10</v>
      </c>
      <c r="P7432" t="s">
        <v>10</v>
      </c>
      <c r="Q7432">
        <v>2</v>
      </c>
      <c r="R7432">
        <v>3.3</v>
      </c>
      <c r="S7432" t="s">
        <v>120</v>
      </c>
      <c r="T7432" t="s">
        <v>121</v>
      </c>
      <c r="U7432">
        <v>173</v>
      </c>
    </row>
    <row r="7433" spans="1:21" x14ac:dyDescent="0.35">
      <c r="A7433">
        <v>3403</v>
      </c>
      <c r="B7433" t="s">
        <v>16080</v>
      </c>
      <c r="C7433">
        <v>1</v>
      </c>
      <c r="D7433" t="s">
        <v>6893</v>
      </c>
      <c r="E7433" t="s">
        <v>16081</v>
      </c>
      <c r="F7433" t="s">
        <v>16078</v>
      </c>
      <c r="G7433" t="s">
        <v>16079</v>
      </c>
      <c r="H7433">
        <v>77.241099000000006</v>
      </c>
      <c r="I7433">
        <v>28.601475799999999</v>
      </c>
      <c r="J7433" t="s">
        <v>5979</v>
      </c>
      <c r="K7433">
        <v>2200</v>
      </c>
      <c r="L7433" t="s">
        <v>2096</v>
      </c>
      <c r="M7433" t="s">
        <v>9</v>
      </c>
      <c r="N7433" t="s">
        <v>10</v>
      </c>
      <c r="O7433" t="s">
        <v>10</v>
      </c>
      <c r="P7433" t="s">
        <v>10</v>
      </c>
      <c r="Q7433">
        <v>4</v>
      </c>
      <c r="R7433">
        <v>3.6</v>
      </c>
      <c r="S7433" t="s">
        <v>83</v>
      </c>
      <c r="T7433" t="s">
        <v>84</v>
      </c>
      <c r="U7433">
        <v>127</v>
      </c>
    </row>
    <row r="7434" spans="1:21" x14ac:dyDescent="0.35">
      <c r="A7434">
        <v>2902</v>
      </c>
      <c r="B7434" t="s">
        <v>9836</v>
      </c>
      <c r="C7434">
        <v>1</v>
      </c>
      <c r="D7434" t="s">
        <v>6893</v>
      </c>
      <c r="E7434" t="s">
        <v>16082</v>
      </c>
      <c r="F7434" t="s">
        <v>16078</v>
      </c>
      <c r="G7434" t="s">
        <v>16079</v>
      </c>
      <c r="H7434">
        <v>77.240650500000001</v>
      </c>
      <c r="I7434">
        <v>28.6023444</v>
      </c>
      <c r="J7434" t="s">
        <v>2101</v>
      </c>
      <c r="K7434">
        <v>550</v>
      </c>
      <c r="L7434" t="s">
        <v>2096</v>
      </c>
      <c r="M7434" t="s">
        <v>10</v>
      </c>
      <c r="N7434" t="s">
        <v>10</v>
      </c>
      <c r="O7434" t="s">
        <v>10</v>
      </c>
      <c r="P7434" t="s">
        <v>10</v>
      </c>
      <c r="Q7434">
        <v>2</v>
      </c>
      <c r="R7434">
        <v>3.7</v>
      </c>
      <c r="S7434" t="s">
        <v>83</v>
      </c>
      <c r="T7434" t="s">
        <v>84</v>
      </c>
      <c r="U7434">
        <v>286</v>
      </c>
    </row>
    <row r="7435" spans="1:21" x14ac:dyDescent="0.35">
      <c r="A7435">
        <v>308628</v>
      </c>
      <c r="B7435" t="s">
        <v>16083</v>
      </c>
      <c r="C7435">
        <v>1</v>
      </c>
      <c r="D7435" t="s">
        <v>6893</v>
      </c>
      <c r="E7435" t="s">
        <v>16084</v>
      </c>
      <c r="F7435" t="s">
        <v>16078</v>
      </c>
      <c r="G7435" t="s">
        <v>16079</v>
      </c>
      <c r="H7435">
        <v>77.242604400000005</v>
      </c>
      <c r="I7435">
        <v>28.599222600000001</v>
      </c>
      <c r="J7435" t="s">
        <v>3115</v>
      </c>
      <c r="K7435">
        <v>700</v>
      </c>
      <c r="L7435" t="s">
        <v>2096</v>
      </c>
      <c r="M7435" t="s">
        <v>10</v>
      </c>
      <c r="N7435" t="s">
        <v>10</v>
      </c>
      <c r="O7435" t="s">
        <v>10</v>
      </c>
      <c r="P7435" t="s">
        <v>10</v>
      </c>
      <c r="Q7435">
        <v>2</v>
      </c>
      <c r="R7435">
        <v>3.6</v>
      </c>
      <c r="S7435" t="s">
        <v>83</v>
      </c>
      <c r="T7435" t="s">
        <v>84</v>
      </c>
      <c r="U7435">
        <v>44</v>
      </c>
    </row>
    <row r="7436" spans="1:21" x14ac:dyDescent="0.35">
      <c r="A7436">
        <v>18466399</v>
      </c>
      <c r="B7436" t="s">
        <v>16085</v>
      </c>
      <c r="C7436">
        <v>1</v>
      </c>
      <c r="D7436" t="s">
        <v>6893</v>
      </c>
      <c r="E7436" t="s">
        <v>16086</v>
      </c>
      <c r="F7436" t="s">
        <v>16078</v>
      </c>
      <c r="G7436" t="s">
        <v>16079</v>
      </c>
      <c r="H7436">
        <v>77.241548100000003</v>
      </c>
      <c r="I7436">
        <v>28.601877000000002</v>
      </c>
      <c r="J7436" t="s">
        <v>6472</v>
      </c>
      <c r="K7436">
        <v>1000</v>
      </c>
      <c r="L7436" t="s">
        <v>2096</v>
      </c>
      <c r="M7436" t="s">
        <v>9</v>
      </c>
      <c r="N7436" t="s">
        <v>10</v>
      </c>
      <c r="O7436" t="s">
        <v>10</v>
      </c>
      <c r="P7436" t="s">
        <v>10</v>
      </c>
      <c r="Q7436">
        <v>3</v>
      </c>
      <c r="R7436">
        <v>0</v>
      </c>
      <c r="S7436" t="s">
        <v>146</v>
      </c>
      <c r="T7436" t="s">
        <v>147</v>
      </c>
      <c r="U7436">
        <v>3</v>
      </c>
    </row>
    <row r="7437" spans="1:21" x14ac:dyDescent="0.35">
      <c r="A7437">
        <v>18157416</v>
      </c>
      <c r="B7437" t="s">
        <v>16087</v>
      </c>
      <c r="C7437">
        <v>1</v>
      </c>
      <c r="D7437" t="s">
        <v>6893</v>
      </c>
      <c r="E7437" t="s">
        <v>16088</v>
      </c>
      <c r="F7437" t="s">
        <v>16078</v>
      </c>
      <c r="G7437" t="s">
        <v>16079</v>
      </c>
      <c r="H7437">
        <v>77.241099000000006</v>
      </c>
      <c r="I7437">
        <v>28.602640900000001</v>
      </c>
      <c r="J7437" t="s">
        <v>2101</v>
      </c>
      <c r="K7437">
        <v>1800</v>
      </c>
      <c r="L7437" t="s">
        <v>2096</v>
      </c>
      <c r="M7437" t="s">
        <v>9</v>
      </c>
      <c r="N7437" t="s">
        <v>9</v>
      </c>
      <c r="O7437" t="s">
        <v>10</v>
      </c>
      <c r="P7437" t="s">
        <v>10</v>
      </c>
      <c r="Q7437">
        <v>3</v>
      </c>
      <c r="R7437">
        <v>4</v>
      </c>
      <c r="S7437" t="s">
        <v>24</v>
      </c>
      <c r="T7437" t="s">
        <v>25</v>
      </c>
      <c r="U7437">
        <v>169</v>
      </c>
    </row>
    <row r="7438" spans="1:21" x14ac:dyDescent="0.35">
      <c r="A7438">
        <v>18264963</v>
      </c>
      <c r="B7438" t="s">
        <v>16089</v>
      </c>
      <c r="C7438">
        <v>1</v>
      </c>
      <c r="D7438" t="s">
        <v>6893</v>
      </c>
      <c r="E7438" t="s">
        <v>16090</v>
      </c>
      <c r="F7438" t="s">
        <v>16078</v>
      </c>
      <c r="G7438" t="s">
        <v>16079</v>
      </c>
      <c r="H7438">
        <v>77.241188800000003</v>
      </c>
      <c r="I7438">
        <v>28.602470199999999</v>
      </c>
      <c r="J7438" t="s">
        <v>16091</v>
      </c>
      <c r="K7438">
        <v>2200</v>
      </c>
      <c r="L7438" t="s">
        <v>2096</v>
      </c>
      <c r="M7438" t="s">
        <v>10</v>
      </c>
      <c r="N7438" t="s">
        <v>10</v>
      </c>
      <c r="O7438" t="s">
        <v>10</v>
      </c>
      <c r="P7438" t="s">
        <v>10</v>
      </c>
      <c r="Q7438">
        <v>4</v>
      </c>
      <c r="R7438">
        <v>4</v>
      </c>
      <c r="S7438" t="s">
        <v>24</v>
      </c>
      <c r="T7438" t="s">
        <v>25</v>
      </c>
      <c r="U7438">
        <v>165</v>
      </c>
    </row>
    <row r="7439" spans="1:21" x14ac:dyDescent="0.35">
      <c r="A7439">
        <v>18384123</v>
      </c>
      <c r="B7439" t="s">
        <v>3135</v>
      </c>
      <c r="C7439">
        <v>1</v>
      </c>
      <c r="D7439" t="s">
        <v>6893</v>
      </c>
      <c r="E7439" t="s">
        <v>16092</v>
      </c>
      <c r="F7439" t="s">
        <v>16093</v>
      </c>
      <c r="G7439" t="s">
        <v>16094</v>
      </c>
      <c r="H7439">
        <v>77.120790999999997</v>
      </c>
      <c r="I7439">
        <v>28.564288000000001</v>
      </c>
      <c r="J7439" t="s">
        <v>2315</v>
      </c>
      <c r="K7439">
        <v>400</v>
      </c>
      <c r="L7439" t="s">
        <v>2096</v>
      </c>
      <c r="M7439" t="s">
        <v>10</v>
      </c>
      <c r="N7439" t="s">
        <v>10</v>
      </c>
      <c r="O7439" t="s">
        <v>10</v>
      </c>
      <c r="P7439" t="s">
        <v>10</v>
      </c>
      <c r="Q7439">
        <v>1</v>
      </c>
      <c r="R7439">
        <v>3.2</v>
      </c>
      <c r="S7439" t="s">
        <v>120</v>
      </c>
      <c r="T7439" t="s">
        <v>121</v>
      </c>
      <c r="U7439">
        <v>6</v>
      </c>
    </row>
    <row r="7440" spans="1:21" x14ac:dyDescent="0.35">
      <c r="A7440">
        <v>308595</v>
      </c>
      <c r="B7440" t="s">
        <v>8669</v>
      </c>
      <c r="C7440">
        <v>1</v>
      </c>
      <c r="D7440" t="s">
        <v>6893</v>
      </c>
      <c r="E7440" t="s">
        <v>13459</v>
      </c>
      <c r="F7440" t="s">
        <v>16095</v>
      </c>
      <c r="G7440" t="s">
        <v>16096</v>
      </c>
      <c r="H7440">
        <v>77.106343800000005</v>
      </c>
      <c r="I7440">
        <v>28.6421648</v>
      </c>
      <c r="J7440" t="s">
        <v>373</v>
      </c>
      <c r="K7440">
        <v>400</v>
      </c>
      <c r="L7440" t="s">
        <v>2096</v>
      </c>
      <c r="M7440" t="s">
        <v>10</v>
      </c>
      <c r="N7440" t="s">
        <v>9</v>
      </c>
      <c r="O7440" t="s">
        <v>10</v>
      </c>
      <c r="P7440" t="s">
        <v>10</v>
      </c>
      <c r="Q7440">
        <v>1</v>
      </c>
      <c r="R7440">
        <v>3.2</v>
      </c>
      <c r="S7440" t="s">
        <v>120</v>
      </c>
      <c r="T7440" t="s">
        <v>121</v>
      </c>
      <c r="U7440">
        <v>24</v>
      </c>
    </row>
    <row r="7441" spans="1:21" x14ac:dyDescent="0.35">
      <c r="A7441">
        <v>18251318</v>
      </c>
      <c r="B7441" t="s">
        <v>16097</v>
      </c>
      <c r="C7441">
        <v>1</v>
      </c>
      <c r="D7441" t="s">
        <v>6893</v>
      </c>
      <c r="E7441" t="s">
        <v>16098</v>
      </c>
      <c r="F7441" t="s">
        <v>16095</v>
      </c>
      <c r="G7441" t="s">
        <v>16096</v>
      </c>
      <c r="H7441">
        <v>77.112741400000004</v>
      </c>
      <c r="I7441">
        <v>28.646166900000001</v>
      </c>
      <c r="J7441" t="s">
        <v>373</v>
      </c>
      <c r="K7441">
        <v>200</v>
      </c>
      <c r="L7441" t="s">
        <v>2096</v>
      </c>
      <c r="M7441" t="s">
        <v>10</v>
      </c>
      <c r="N7441" t="s">
        <v>10</v>
      </c>
      <c r="O7441" t="s">
        <v>10</v>
      </c>
      <c r="P7441" t="s">
        <v>10</v>
      </c>
      <c r="Q7441">
        <v>1</v>
      </c>
      <c r="R7441">
        <v>2.9</v>
      </c>
      <c r="S7441" t="s">
        <v>120</v>
      </c>
      <c r="T7441" t="s">
        <v>121</v>
      </c>
      <c r="U7441">
        <v>6</v>
      </c>
    </row>
    <row r="7442" spans="1:21" x14ac:dyDescent="0.35">
      <c r="A7442">
        <v>18303675</v>
      </c>
      <c r="B7442" t="s">
        <v>16099</v>
      </c>
      <c r="C7442">
        <v>1</v>
      </c>
      <c r="D7442" t="s">
        <v>6893</v>
      </c>
      <c r="E7442" t="s">
        <v>16100</v>
      </c>
      <c r="F7442" t="s">
        <v>16095</v>
      </c>
      <c r="G7442" t="s">
        <v>16096</v>
      </c>
      <c r="H7442">
        <v>77.111423759999994</v>
      </c>
      <c r="I7442">
        <v>28.6491793</v>
      </c>
      <c r="J7442" t="s">
        <v>36</v>
      </c>
      <c r="K7442">
        <v>250</v>
      </c>
      <c r="L7442" t="s">
        <v>2096</v>
      </c>
      <c r="M7442" t="s">
        <v>10</v>
      </c>
      <c r="N7442" t="s">
        <v>10</v>
      </c>
      <c r="O7442" t="s">
        <v>10</v>
      </c>
      <c r="P7442" t="s">
        <v>10</v>
      </c>
      <c r="Q7442">
        <v>1</v>
      </c>
      <c r="R7442">
        <v>3</v>
      </c>
      <c r="S7442" t="s">
        <v>120</v>
      </c>
      <c r="T7442" t="s">
        <v>121</v>
      </c>
      <c r="U7442">
        <v>5</v>
      </c>
    </row>
    <row r="7443" spans="1:21" x14ac:dyDescent="0.35">
      <c r="A7443">
        <v>18245286</v>
      </c>
      <c r="B7443" t="s">
        <v>16101</v>
      </c>
      <c r="C7443">
        <v>1</v>
      </c>
      <c r="D7443" t="s">
        <v>6893</v>
      </c>
      <c r="E7443" t="s">
        <v>16102</v>
      </c>
      <c r="F7443" t="s">
        <v>16095</v>
      </c>
      <c r="G7443" t="s">
        <v>16096</v>
      </c>
      <c r="H7443">
        <v>77.113702799999999</v>
      </c>
      <c r="I7443">
        <v>28.651037599999999</v>
      </c>
      <c r="J7443" t="s">
        <v>2183</v>
      </c>
      <c r="K7443">
        <v>250</v>
      </c>
      <c r="L7443" t="s">
        <v>2096</v>
      </c>
      <c r="M7443" t="s">
        <v>10</v>
      </c>
      <c r="N7443" t="s">
        <v>10</v>
      </c>
      <c r="O7443" t="s">
        <v>10</v>
      </c>
      <c r="P7443" t="s">
        <v>10</v>
      </c>
      <c r="Q7443">
        <v>1</v>
      </c>
      <c r="R7443">
        <v>3.2</v>
      </c>
      <c r="S7443" t="s">
        <v>120</v>
      </c>
      <c r="T7443" t="s">
        <v>121</v>
      </c>
      <c r="U7443">
        <v>36</v>
      </c>
    </row>
    <row r="7444" spans="1:21" x14ac:dyDescent="0.35">
      <c r="A7444">
        <v>18414475</v>
      </c>
      <c r="B7444" t="s">
        <v>5070</v>
      </c>
      <c r="C7444">
        <v>1</v>
      </c>
      <c r="D7444" t="s">
        <v>6893</v>
      </c>
      <c r="E7444" t="s">
        <v>16103</v>
      </c>
      <c r="F7444" t="s">
        <v>16095</v>
      </c>
      <c r="G7444" t="s">
        <v>16096</v>
      </c>
      <c r="H7444">
        <v>77.112074500000006</v>
      </c>
      <c r="I7444">
        <v>28.646328700000002</v>
      </c>
      <c r="J7444" t="s">
        <v>2158</v>
      </c>
      <c r="K7444">
        <v>600</v>
      </c>
      <c r="L7444" t="s">
        <v>2096</v>
      </c>
      <c r="M7444" t="s">
        <v>10</v>
      </c>
      <c r="N7444" t="s">
        <v>9</v>
      </c>
      <c r="O7444" t="s">
        <v>10</v>
      </c>
      <c r="P7444" t="s">
        <v>10</v>
      </c>
      <c r="Q7444">
        <v>2</v>
      </c>
      <c r="R7444">
        <v>3</v>
      </c>
      <c r="S7444" t="s">
        <v>120</v>
      </c>
      <c r="T7444" t="s">
        <v>121</v>
      </c>
      <c r="U7444">
        <v>4</v>
      </c>
    </row>
    <row r="7445" spans="1:21" x14ac:dyDescent="0.35">
      <c r="A7445">
        <v>308814</v>
      </c>
      <c r="B7445" t="s">
        <v>3067</v>
      </c>
      <c r="C7445">
        <v>1</v>
      </c>
      <c r="D7445" t="s">
        <v>6893</v>
      </c>
      <c r="E7445" t="s">
        <v>16104</v>
      </c>
      <c r="F7445" t="s">
        <v>16095</v>
      </c>
      <c r="G7445" t="s">
        <v>16096</v>
      </c>
      <c r="H7445">
        <v>77.112402799999998</v>
      </c>
      <c r="I7445">
        <v>28.646390799999999</v>
      </c>
      <c r="J7445" t="s">
        <v>127</v>
      </c>
      <c r="K7445">
        <v>200</v>
      </c>
      <c r="L7445" t="s">
        <v>2096</v>
      </c>
      <c r="M7445" t="s">
        <v>10</v>
      </c>
      <c r="N7445" t="s">
        <v>10</v>
      </c>
      <c r="O7445" t="s">
        <v>10</v>
      </c>
      <c r="P7445" t="s">
        <v>10</v>
      </c>
      <c r="Q7445">
        <v>1</v>
      </c>
      <c r="R7445">
        <v>2.9</v>
      </c>
      <c r="S7445" t="s">
        <v>120</v>
      </c>
      <c r="T7445" t="s">
        <v>121</v>
      </c>
      <c r="U7445">
        <v>5</v>
      </c>
    </row>
    <row r="7446" spans="1:21" x14ac:dyDescent="0.35">
      <c r="A7446">
        <v>308996</v>
      </c>
      <c r="B7446" t="s">
        <v>16105</v>
      </c>
      <c r="C7446">
        <v>1</v>
      </c>
      <c r="D7446" t="s">
        <v>6893</v>
      </c>
      <c r="E7446" t="s">
        <v>16106</v>
      </c>
      <c r="F7446" t="s">
        <v>16095</v>
      </c>
      <c r="G7446" t="s">
        <v>16096</v>
      </c>
      <c r="H7446">
        <v>77.114641300000002</v>
      </c>
      <c r="I7446">
        <v>28.6535887</v>
      </c>
      <c r="J7446" t="s">
        <v>2101</v>
      </c>
      <c r="K7446">
        <v>200</v>
      </c>
      <c r="L7446" t="s">
        <v>2096</v>
      </c>
      <c r="M7446" t="s">
        <v>10</v>
      </c>
      <c r="N7446" t="s">
        <v>10</v>
      </c>
      <c r="O7446" t="s">
        <v>10</v>
      </c>
      <c r="P7446" t="s">
        <v>10</v>
      </c>
      <c r="Q7446">
        <v>1</v>
      </c>
      <c r="R7446">
        <v>2.9</v>
      </c>
      <c r="S7446" t="s">
        <v>120</v>
      </c>
      <c r="T7446" t="s">
        <v>121</v>
      </c>
      <c r="U7446">
        <v>5</v>
      </c>
    </row>
    <row r="7447" spans="1:21" x14ac:dyDescent="0.35">
      <c r="A7447">
        <v>304583</v>
      </c>
      <c r="B7447" t="s">
        <v>2289</v>
      </c>
      <c r="C7447">
        <v>1</v>
      </c>
      <c r="D7447" t="s">
        <v>6893</v>
      </c>
      <c r="E7447" t="s">
        <v>16107</v>
      </c>
      <c r="F7447" t="s">
        <v>16095</v>
      </c>
      <c r="G7447" t="s">
        <v>16096</v>
      </c>
      <c r="H7447">
        <v>77.112785500000001</v>
      </c>
      <c r="I7447">
        <v>28.6462371</v>
      </c>
      <c r="J7447" t="s">
        <v>3102</v>
      </c>
      <c r="K7447">
        <v>450</v>
      </c>
      <c r="L7447" t="s">
        <v>2096</v>
      </c>
      <c r="M7447" t="s">
        <v>10</v>
      </c>
      <c r="N7447" t="s">
        <v>10</v>
      </c>
      <c r="O7447" t="s">
        <v>10</v>
      </c>
      <c r="P7447" t="s">
        <v>10</v>
      </c>
      <c r="Q7447">
        <v>1</v>
      </c>
      <c r="R7447">
        <v>3.3</v>
      </c>
      <c r="S7447" t="s">
        <v>120</v>
      </c>
      <c r="T7447" t="s">
        <v>121</v>
      </c>
      <c r="U7447">
        <v>14</v>
      </c>
    </row>
    <row r="7448" spans="1:21" x14ac:dyDescent="0.35">
      <c r="A7448">
        <v>308080</v>
      </c>
      <c r="B7448" t="s">
        <v>16108</v>
      </c>
      <c r="C7448">
        <v>1</v>
      </c>
      <c r="D7448" t="s">
        <v>6893</v>
      </c>
      <c r="E7448" t="s">
        <v>16109</v>
      </c>
      <c r="F7448" t="s">
        <v>16095</v>
      </c>
      <c r="G7448" t="s">
        <v>16096</v>
      </c>
      <c r="H7448">
        <v>77.114774199999999</v>
      </c>
      <c r="I7448">
        <v>28.645244699999999</v>
      </c>
      <c r="J7448" t="s">
        <v>2101</v>
      </c>
      <c r="K7448">
        <v>400</v>
      </c>
      <c r="L7448" t="s">
        <v>2096</v>
      </c>
      <c r="M7448" t="s">
        <v>10</v>
      </c>
      <c r="N7448" t="s">
        <v>9</v>
      </c>
      <c r="O7448" t="s">
        <v>10</v>
      </c>
      <c r="P7448" t="s">
        <v>10</v>
      </c>
      <c r="Q7448">
        <v>1</v>
      </c>
      <c r="R7448">
        <v>3.4</v>
      </c>
      <c r="S7448" t="s">
        <v>120</v>
      </c>
      <c r="T7448" t="s">
        <v>121</v>
      </c>
      <c r="U7448">
        <v>55</v>
      </c>
    </row>
    <row r="7449" spans="1:21" x14ac:dyDescent="0.35">
      <c r="A7449">
        <v>18372669</v>
      </c>
      <c r="B7449" t="s">
        <v>16110</v>
      </c>
      <c r="C7449">
        <v>1</v>
      </c>
      <c r="D7449" t="s">
        <v>6893</v>
      </c>
      <c r="E7449" t="s">
        <v>16111</v>
      </c>
      <c r="F7449" t="s">
        <v>16095</v>
      </c>
      <c r="G7449" t="s">
        <v>16096</v>
      </c>
      <c r="H7449">
        <v>77.112549700000002</v>
      </c>
      <c r="I7449">
        <v>28.649894400000001</v>
      </c>
      <c r="J7449" t="s">
        <v>36</v>
      </c>
      <c r="K7449">
        <v>300</v>
      </c>
      <c r="L7449" t="s">
        <v>2096</v>
      </c>
      <c r="M7449" t="s">
        <v>10</v>
      </c>
      <c r="N7449" t="s">
        <v>10</v>
      </c>
      <c r="O7449" t="s">
        <v>10</v>
      </c>
      <c r="P7449" t="s">
        <v>10</v>
      </c>
      <c r="Q7449">
        <v>1</v>
      </c>
      <c r="R7449">
        <v>3</v>
      </c>
      <c r="S7449" t="s">
        <v>120</v>
      </c>
      <c r="T7449" t="s">
        <v>121</v>
      </c>
      <c r="U7449">
        <v>6</v>
      </c>
    </row>
    <row r="7450" spans="1:21" x14ac:dyDescent="0.35">
      <c r="A7450">
        <v>309305</v>
      </c>
      <c r="B7450" t="s">
        <v>16112</v>
      </c>
      <c r="C7450">
        <v>1</v>
      </c>
      <c r="D7450" t="s">
        <v>6893</v>
      </c>
      <c r="E7450" t="s">
        <v>16113</v>
      </c>
      <c r="F7450" t="s">
        <v>16095</v>
      </c>
      <c r="G7450" t="s">
        <v>16096</v>
      </c>
      <c r="H7450">
        <v>77.112429599999999</v>
      </c>
      <c r="I7450">
        <v>28.649947600000001</v>
      </c>
      <c r="J7450" t="s">
        <v>3144</v>
      </c>
      <c r="K7450">
        <v>100</v>
      </c>
      <c r="L7450" t="s">
        <v>2096</v>
      </c>
      <c r="M7450" t="s">
        <v>10</v>
      </c>
      <c r="N7450" t="s">
        <v>10</v>
      </c>
      <c r="O7450" t="s">
        <v>10</v>
      </c>
      <c r="P7450" t="s">
        <v>10</v>
      </c>
      <c r="Q7450">
        <v>1</v>
      </c>
      <c r="R7450">
        <v>3</v>
      </c>
      <c r="S7450" t="s">
        <v>120</v>
      </c>
      <c r="T7450" t="s">
        <v>121</v>
      </c>
      <c r="U7450">
        <v>6</v>
      </c>
    </row>
    <row r="7451" spans="1:21" x14ac:dyDescent="0.35">
      <c r="A7451">
        <v>18292457</v>
      </c>
      <c r="B7451" t="s">
        <v>16114</v>
      </c>
      <c r="C7451">
        <v>1</v>
      </c>
      <c r="D7451" t="s">
        <v>6893</v>
      </c>
      <c r="E7451" t="s">
        <v>16115</v>
      </c>
      <c r="F7451" t="s">
        <v>16095</v>
      </c>
      <c r="G7451" t="s">
        <v>16096</v>
      </c>
      <c r="H7451">
        <v>77.106906199999997</v>
      </c>
      <c r="I7451">
        <v>28.6418012</v>
      </c>
      <c r="J7451" t="s">
        <v>373</v>
      </c>
      <c r="K7451">
        <v>250</v>
      </c>
      <c r="L7451" t="s">
        <v>2096</v>
      </c>
      <c r="M7451" t="s">
        <v>10</v>
      </c>
      <c r="N7451" t="s">
        <v>10</v>
      </c>
      <c r="O7451" t="s">
        <v>10</v>
      </c>
      <c r="P7451" t="s">
        <v>10</v>
      </c>
      <c r="Q7451">
        <v>1</v>
      </c>
      <c r="R7451">
        <v>3.4</v>
      </c>
      <c r="S7451" t="s">
        <v>120</v>
      </c>
      <c r="T7451" t="s">
        <v>121</v>
      </c>
      <c r="U7451">
        <v>21</v>
      </c>
    </row>
    <row r="7452" spans="1:21" x14ac:dyDescent="0.35">
      <c r="A7452">
        <v>973</v>
      </c>
      <c r="B7452" t="s">
        <v>16116</v>
      </c>
      <c r="C7452">
        <v>1</v>
      </c>
      <c r="D7452" t="s">
        <v>6893</v>
      </c>
      <c r="E7452" t="s">
        <v>16117</v>
      </c>
      <c r="F7452" t="s">
        <v>16095</v>
      </c>
      <c r="G7452" t="s">
        <v>16096</v>
      </c>
      <c r="H7452">
        <v>77.115593200000006</v>
      </c>
      <c r="I7452">
        <v>28.645565300000001</v>
      </c>
      <c r="J7452" t="s">
        <v>2101</v>
      </c>
      <c r="K7452">
        <v>600</v>
      </c>
      <c r="L7452" t="s">
        <v>2096</v>
      </c>
      <c r="M7452" t="s">
        <v>10</v>
      </c>
      <c r="N7452" t="s">
        <v>10</v>
      </c>
      <c r="O7452" t="s">
        <v>10</v>
      </c>
      <c r="P7452" t="s">
        <v>10</v>
      </c>
      <c r="Q7452">
        <v>2</v>
      </c>
      <c r="R7452">
        <v>3</v>
      </c>
      <c r="S7452" t="s">
        <v>120</v>
      </c>
      <c r="T7452" t="s">
        <v>121</v>
      </c>
      <c r="U7452">
        <v>5</v>
      </c>
    </row>
    <row r="7453" spans="1:21" x14ac:dyDescent="0.35">
      <c r="A7453">
        <v>18292469</v>
      </c>
      <c r="B7453" t="s">
        <v>4567</v>
      </c>
      <c r="C7453">
        <v>1</v>
      </c>
      <c r="D7453" t="s">
        <v>6893</v>
      </c>
      <c r="E7453" t="s">
        <v>13457</v>
      </c>
      <c r="F7453" t="s">
        <v>16095</v>
      </c>
      <c r="G7453" t="s">
        <v>16096</v>
      </c>
      <c r="H7453">
        <v>77.106405199999998</v>
      </c>
      <c r="I7453">
        <v>28.642518500000001</v>
      </c>
      <c r="J7453" t="s">
        <v>373</v>
      </c>
      <c r="K7453">
        <v>250</v>
      </c>
      <c r="L7453" t="s">
        <v>2096</v>
      </c>
      <c r="M7453" t="s">
        <v>10</v>
      </c>
      <c r="N7453" t="s">
        <v>10</v>
      </c>
      <c r="O7453" t="s">
        <v>10</v>
      </c>
      <c r="P7453" t="s">
        <v>10</v>
      </c>
      <c r="Q7453">
        <v>1</v>
      </c>
      <c r="R7453">
        <v>3.1</v>
      </c>
      <c r="S7453" t="s">
        <v>120</v>
      </c>
      <c r="T7453" t="s">
        <v>121</v>
      </c>
      <c r="U7453">
        <v>8</v>
      </c>
    </row>
    <row r="7454" spans="1:21" x14ac:dyDescent="0.35">
      <c r="A7454">
        <v>18381626</v>
      </c>
      <c r="B7454" t="s">
        <v>16118</v>
      </c>
      <c r="C7454">
        <v>1</v>
      </c>
      <c r="D7454" t="s">
        <v>6893</v>
      </c>
      <c r="E7454" t="s">
        <v>16119</v>
      </c>
      <c r="F7454" t="s">
        <v>16095</v>
      </c>
      <c r="G7454" t="s">
        <v>16096</v>
      </c>
      <c r="H7454">
        <v>77.109943299999998</v>
      </c>
      <c r="I7454">
        <v>28.649084500000001</v>
      </c>
      <c r="J7454" t="s">
        <v>16120</v>
      </c>
      <c r="K7454">
        <v>1200</v>
      </c>
      <c r="L7454" t="s">
        <v>2096</v>
      </c>
      <c r="M7454" t="s">
        <v>9</v>
      </c>
      <c r="N7454" t="s">
        <v>9</v>
      </c>
      <c r="O7454" t="s">
        <v>10</v>
      </c>
      <c r="P7454" t="s">
        <v>10</v>
      </c>
      <c r="Q7454">
        <v>3</v>
      </c>
      <c r="R7454">
        <v>3.5</v>
      </c>
      <c r="S7454" t="s">
        <v>83</v>
      </c>
      <c r="T7454" t="s">
        <v>84</v>
      </c>
      <c r="U7454">
        <v>24</v>
      </c>
    </row>
    <row r="7455" spans="1:21" x14ac:dyDescent="0.35">
      <c r="A7455">
        <v>18425157</v>
      </c>
      <c r="B7455" t="s">
        <v>16121</v>
      </c>
      <c r="C7455">
        <v>1</v>
      </c>
      <c r="D7455" t="s">
        <v>6893</v>
      </c>
      <c r="E7455" t="s">
        <v>16122</v>
      </c>
      <c r="F7455" t="s">
        <v>16095</v>
      </c>
      <c r="G7455" t="s">
        <v>16096</v>
      </c>
      <c r="H7455">
        <v>77.116360999999998</v>
      </c>
      <c r="I7455">
        <v>28.6461869</v>
      </c>
      <c r="J7455" t="s">
        <v>2261</v>
      </c>
      <c r="K7455">
        <v>1000</v>
      </c>
      <c r="L7455" t="s">
        <v>2096</v>
      </c>
      <c r="M7455" t="s">
        <v>9</v>
      </c>
      <c r="N7455" t="s">
        <v>10</v>
      </c>
      <c r="O7455" t="s">
        <v>10</v>
      </c>
      <c r="P7455" t="s">
        <v>10</v>
      </c>
      <c r="Q7455">
        <v>3</v>
      </c>
      <c r="R7455">
        <v>3.5</v>
      </c>
      <c r="S7455" t="s">
        <v>83</v>
      </c>
      <c r="T7455" t="s">
        <v>84</v>
      </c>
      <c r="U7455">
        <v>26</v>
      </c>
    </row>
    <row r="7456" spans="1:21" x14ac:dyDescent="0.35">
      <c r="A7456">
        <v>18365991</v>
      </c>
      <c r="B7456" t="s">
        <v>3708</v>
      </c>
      <c r="C7456">
        <v>1</v>
      </c>
      <c r="D7456" t="s">
        <v>6893</v>
      </c>
      <c r="E7456" t="s">
        <v>16096</v>
      </c>
      <c r="F7456" t="s">
        <v>16095</v>
      </c>
      <c r="G7456" t="s">
        <v>16096</v>
      </c>
      <c r="H7456">
        <v>77.112049299999995</v>
      </c>
      <c r="I7456">
        <v>28.646334700000001</v>
      </c>
      <c r="J7456" t="s">
        <v>3329</v>
      </c>
      <c r="K7456">
        <v>600</v>
      </c>
      <c r="L7456" t="s">
        <v>2096</v>
      </c>
      <c r="M7456" t="s">
        <v>10</v>
      </c>
      <c r="N7456" t="s">
        <v>9</v>
      </c>
      <c r="O7456" t="s">
        <v>10</v>
      </c>
      <c r="P7456" t="s">
        <v>10</v>
      </c>
      <c r="Q7456">
        <v>2</v>
      </c>
      <c r="R7456">
        <v>3.5</v>
      </c>
      <c r="S7456" t="s">
        <v>83</v>
      </c>
      <c r="T7456" t="s">
        <v>84</v>
      </c>
      <c r="U7456">
        <v>54</v>
      </c>
    </row>
    <row r="7457" spans="1:21" x14ac:dyDescent="0.35">
      <c r="A7457">
        <v>18355146</v>
      </c>
      <c r="B7457" t="s">
        <v>16123</v>
      </c>
      <c r="C7457">
        <v>1</v>
      </c>
      <c r="D7457" t="s">
        <v>6893</v>
      </c>
      <c r="E7457" t="s">
        <v>16124</v>
      </c>
      <c r="F7457" t="s">
        <v>16095</v>
      </c>
      <c r="G7457" t="s">
        <v>16096</v>
      </c>
      <c r="H7457">
        <v>77.116352500000005</v>
      </c>
      <c r="I7457">
        <v>28.646189700000001</v>
      </c>
      <c r="J7457" t="s">
        <v>2101</v>
      </c>
      <c r="K7457">
        <v>700</v>
      </c>
      <c r="L7457" t="s">
        <v>2096</v>
      </c>
      <c r="M7457" t="s">
        <v>10</v>
      </c>
      <c r="N7457" t="s">
        <v>10</v>
      </c>
      <c r="O7457" t="s">
        <v>10</v>
      </c>
      <c r="P7457" t="s">
        <v>10</v>
      </c>
      <c r="Q7457">
        <v>2</v>
      </c>
      <c r="R7457">
        <v>3.5</v>
      </c>
      <c r="S7457" t="s">
        <v>83</v>
      </c>
      <c r="T7457" t="s">
        <v>84</v>
      </c>
      <c r="U7457">
        <v>38</v>
      </c>
    </row>
    <row r="7458" spans="1:21" x14ac:dyDescent="0.35">
      <c r="A7458">
        <v>18454473</v>
      </c>
      <c r="B7458" t="s">
        <v>16125</v>
      </c>
      <c r="C7458">
        <v>1</v>
      </c>
      <c r="D7458" t="s">
        <v>6893</v>
      </c>
      <c r="E7458" t="s">
        <v>16126</v>
      </c>
      <c r="F7458" t="s">
        <v>16095</v>
      </c>
      <c r="G7458" t="s">
        <v>16096</v>
      </c>
      <c r="H7458">
        <v>77.115409999999997</v>
      </c>
      <c r="I7458">
        <v>28.646011000000001</v>
      </c>
      <c r="J7458" t="s">
        <v>2261</v>
      </c>
      <c r="K7458">
        <v>500</v>
      </c>
      <c r="L7458" t="s">
        <v>2096</v>
      </c>
      <c r="M7458" t="s">
        <v>10</v>
      </c>
      <c r="N7458" t="s">
        <v>10</v>
      </c>
      <c r="O7458" t="s">
        <v>10</v>
      </c>
      <c r="P7458" t="s">
        <v>10</v>
      </c>
      <c r="Q7458">
        <v>2</v>
      </c>
      <c r="R7458">
        <v>3.8</v>
      </c>
      <c r="S7458" t="s">
        <v>83</v>
      </c>
      <c r="T7458" t="s">
        <v>84</v>
      </c>
      <c r="U7458">
        <v>18</v>
      </c>
    </row>
    <row r="7459" spans="1:21" x14ac:dyDescent="0.35">
      <c r="A7459">
        <v>18432240</v>
      </c>
      <c r="B7459" t="s">
        <v>5072</v>
      </c>
      <c r="C7459">
        <v>1</v>
      </c>
      <c r="D7459" t="s">
        <v>6893</v>
      </c>
      <c r="E7459" t="s">
        <v>16096</v>
      </c>
      <c r="F7459" t="s">
        <v>16095</v>
      </c>
      <c r="G7459" t="s">
        <v>16096</v>
      </c>
      <c r="H7459">
        <v>77.112013899999994</v>
      </c>
      <c r="I7459">
        <v>28.646356099999998</v>
      </c>
      <c r="J7459" t="s">
        <v>3365</v>
      </c>
      <c r="K7459">
        <v>500</v>
      </c>
      <c r="L7459" t="s">
        <v>2096</v>
      </c>
      <c r="M7459" t="s">
        <v>10</v>
      </c>
      <c r="N7459" t="s">
        <v>9</v>
      </c>
      <c r="O7459" t="s">
        <v>10</v>
      </c>
      <c r="P7459" t="s">
        <v>10</v>
      </c>
      <c r="Q7459">
        <v>2</v>
      </c>
      <c r="R7459">
        <v>3.5</v>
      </c>
      <c r="S7459" t="s">
        <v>83</v>
      </c>
      <c r="T7459" t="s">
        <v>84</v>
      </c>
      <c r="U7459">
        <v>12</v>
      </c>
    </row>
    <row r="7460" spans="1:21" x14ac:dyDescent="0.35">
      <c r="A7460">
        <v>312027</v>
      </c>
      <c r="B7460" t="s">
        <v>16127</v>
      </c>
      <c r="C7460">
        <v>1</v>
      </c>
      <c r="D7460" t="s">
        <v>6893</v>
      </c>
      <c r="E7460" t="s">
        <v>16128</v>
      </c>
      <c r="F7460" t="s">
        <v>16095</v>
      </c>
      <c r="G7460" t="s">
        <v>16096</v>
      </c>
      <c r="H7460">
        <v>77.112405499999994</v>
      </c>
      <c r="I7460">
        <v>28.649961300000001</v>
      </c>
      <c r="J7460" t="s">
        <v>373</v>
      </c>
      <c r="K7460">
        <v>350</v>
      </c>
      <c r="L7460" t="s">
        <v>2096</v>
      </c>
      <c r="M7460" t="s">
        <v>10</v>
      </c>
      <c r="N7460" t="s">
        <v>10</v>
      </c>
      <c r="O7460" t="s">
        <v>10</v>
      </c>
      <c r="P7460" t="s">
        <v>10</v>
      </c>
      <c r="Q7460">
        <v>1</v>
      </c>
      <c r="R7460">
        <v>0</v>
      </c>
      <c r="S7460" t="s">
        <v>146</v>
      </c>
      <c r="T7460" t="s">
        <v>147</v>
      </c>
      <c r="U7460">
        <v>1</v>
      </c>
    </row>
    <row r="7461" spans="1:21" x14ac:dyDescent="0.35">
      <c r="A7461">
        <v>18430872</v>
      </c>
      <c r="B7461" t="s">
        <v>16129</v>
      </c>
      <c r="C7461">
        <v>1</v>
      </c>
      <c r="D7461" t="s">
        <v>6893</v>
      </c>
      <c r="E7461" t="s">
        <v>16130</v>
      </c>
      <c r="F7461" t="s">
        <v>16095</v>
      </c>
      <c r="G7461" t="s">
        <v>16096</v>
      </c>
      <c r="H7461">
        <v>77.115617099999994</v>
      </c>
      <c r="I7461">
        <v>28.6538763</v>
      </c>
      <c r="J7461" t="s">
        <v>2120</v>
      </c>
      <c r="K7461">
        <v>250</v>
      </c>
      <c r="L7461" t="s">
        <v>2096</v>
      </c>
      <c r="M7461" t="s">
        <v>10</v>
      </c>
      <c r="N7461" t="s">
        <v>10</v>
      </c>
      <c r="O7461" t="s">
        <v>10</v>
      </c>
      <c r="P7461" t="s">
        <v>10</v>
      </c>
      <c r="Q7461">
        <v>1</v>
      </c>
      <c r="R7461">
        <v>0</v>
      </c>
      <c r="S7461" t="s">
        <v>146</v>
      </c>
      <c r="T7461" t="s">
        <v>147</v>
      </c>
      <c r="U7461">
        <v>1</v>
      </c>
    </row>
    <row r="7462" spans="1:21" x14ac:dyDescent="0.35">
      <c r="A7462">
        <v>18292478</v>
      </c>
      <c r="B7462" t="s">
        <v>13196</v>
      </c>
      <c r="C7462">
        <v>1</v>
      </c>
      <c r="D7462" t="s">
        <v>6893</v>
      </c>
      <c r="E7462" t="s">
        <v>16131</v>
      </c>
      <c r="F7462" t="s">
        <v>16095</v>
      </c>
      <c r="G7462" t="s">
        <v>16096</v>
      </c>
      <c r="H7462">
        <v>77.106470900000005</v>
      </c>
      <c r="I7462">
        <v>28.642331200000001</v>
      </c>
      <c r="J7462" t="s">
        <v>3155</v>
      </c>
      <c r="K7462">
        <v>120</v>
      </c>
      <c r="L7462" t="s">
        <v>2096</v>
      </c>
      <c r="M7462" t="s">
        <v>10</v>
      </c>
      <c r="N7462" t="s">
        <v>10</v>
      </c>
      <c r="O7462" t="s">
        <v>10</v>
      </c>
      <c r="P7462" t="s">
        <v>10</v>
      </c>
      <c r="Q7462">
        <v>1</v>
      </c>
      <c r="R7462">
        <v>0</v>
      </c>
      <c r="S7462" t="s">
        <v>146</v>
      </c>
      <c r="T7462" t="s">
        <v>147</v>
      </c>
      <c r="U7462">
        <v>0</v>
      </c>
    </row>
    <row r="7463" spans="1:21" x14ac:dyDescent="0.35">
      <c r="A7463">
        <v>18429417</v>
      </c>
      <c r="B7463" t="s">
        <v>16132</v>
      </c>
      <c r="C7463">
        <v>1</v>
      </c>
      <c r="D7463" t="s">
        <v>6893</v>
      </c>
      <c r="E7463" t="s">
        <v>16100</v>
      </c>
      <c r="F7463" t="s">
        <v>16095</v>
      </c>
      <c r="G7463" t="s">
        <v>16096</v>
      </c>
      <c r="H7463">
        <v>77.111420499999994</v>
      </c>
      <c r="I7463">
        <v>28.6491173</v>
      </c>
      <c r="J7463" t="s">
        <v>3102</v>
      </c>
      <c r="K7463">
        <v>350</v>
      </c>
      <c r="L7463" t="s">
        <v>2096</v>
      </c>
      <c r="M7463" t="s">
        <v>10</v>
      </c>
      <c r="N7463" t="s">
        <v>10</v>
      </c>
      <c r="O7463" t="s">
        <v>10</v>
      </c>
      <c r="P7463" t="s">
        <v>10</v>
      </c>
      <c r="Q7463">
        <v>1</v>
      </c>
      <c r="R7463">
        <v>0</v>
      </c>
      <c r="S7463" t="s">
        <v>146</v>
      </c>
      <c r="T7463" t="s">
        <v>147</v>
      </c>
      <c r="U7463">
        <v>1</v>
      </c>
    </row>
    <row r="7464" spans="1:21" x14ac:dyDescent="0.35">
      <c r="A7464">
        <v>18244564</v>
      </c>
      <c r="B7464" t="s">
        <v>16133</v>
      </c>
      <c r="C7464">
        <v>1</v>
      </c>
      <c r="D7464" t="s">
        <v>6893</v>
      </c>
      <c r="E7464" t="s">
        <v>16134</v>
      </c>
      <c r="F7464" t="s">
        <v>16095</v>
      </c>
      <c r="G7464" t="s">
        <v>16096</v>
      </c>
      <c r="H7464">
        <v>77.115140199999999</v>
      </c>
      <c r="I7464">
        <v>28.648810699999999</v>
      </c>
      <c r="J7464" t="s">
        <v>2635</v>
      </c>
      <c r="K7464">
        <v>400</v>
      </c>
      <c r="L7464" t="s">
        <v>2096</v>
      </c>
      <c r="M7464" t="s">
        <v>10</v>
      </c>
      <c r="N7464" t="s">
        <v>10</v>
      </c>
      <c r="O7464" t="s">
        <v>10</v>
      </c>
      <c r="P7464" t="s">
        <v>10</v>
      </c>
      <c r="Q7464">
        <v>1</v>
      </c>
      <c r="R7464">
        <v>0</v>
      </c>
      <c r="S7464" t="s">
        <v>146</v>
      </c>
      <c r="T7464" t="s">
        <v>147</v>
      </c>
      <c r="U7464">
        <v>1</v>
      </c>
    </row>
    <row r="7465" spans="1:21" x14ac:dyDescent="0.35">
      <c r="A7465">
        <v>304385</v>
      </c>
      <c r="B7465" t="s">
        <v>16135</v>
      </c>
      <c r="C7465">
        <v>1</v>
      </c>
      <c r="D7465" t="s">
        <v>6893</v>
      </c>
      <c r="E7465" t="s">
        <v>16136</v>
      </c>
      <c r="F7465" t="s">
        <v>16095</v>
      </c>
      <c r="G7465" t="s">
        <v>16096</v>
      </c>
      <c r="H7465">
        <v>77.1120655</v>
      </c>
      <c r="I7465">
        <v>28.652463900000001</v>
      </c>
      <c r="J7465" t="s">
        <v>36</v>
      </c>
      <c r="K7465">
        <v>100</v>
      </c>
      <c r="L7465" t="s">
        <v>2096</v>
      </c>
      <c r="M7465" t="s">
        <v>10</v>
      </c>
      <c r="N7465" t="s">
        <v>10</v>
      </c>
      <c r="O7465" t="s">
        <v>10</v>
      </c>
      <c r="P7465" t="s">
        <v>10</v>
      </c>
      <c r="Q7465">
        <v>1</v>
      </c>
      <c r="R7465">
        <v>0</v>
      </c>
      <c r="S7465" t="s">
        <v>146</v>
      </c>
      <c r="T7465" t="s">
        <v>147</v>
      </c>
      <c r="U7465">
        <v>1</v>
      </c>
    </row>
    <row r="7466" spans="1:21" x14ac:dyDescent="0.35">
      <c r="A7466">
        <v>9517</v>
      </c>
      <c r="B7466" t="s">
        <v>16137</v>
      </c>
      <c r="C7466">
        <v>1</v>
      </c>
      <c r="D7466" t="s">
        <v>6893</v>
      </c>
      <c r="E7466" t="s">
        <v>16138</v>
      </c>
      <c r="F7466" t="s">
        <v>16095</v>
      </c>
      <c r="G7466" t="s">
        <v>16096</v>
      </c>
      <c r="H7466">
        <v>77.116570499999995</v>
      </c>
      <c r="I7466">
        <v>28.6462079</v>
      </c>
      <c r="J7466" t="s">
        <v>2101</v>
      </c>
      <c r="K7466">
        <v>200</v>
      </c>
      <c r="L7466" t="s">
        <v>2096</v>
      </c>
      <c r="M7466" t="s">
        <v>10</v>
      </c>
      <c r="N7466" t="s">
        <v>10</v>
      </c>
      <c r="O7466" t="s">
        <v>10</v>
      </c>
      <c r="P7466" t="s">
        <v>10</v>
      </c>
      <c r="Q7466">
        <v>1</v>
      </c>
      <c r="R7466">
        <v>0</v>
      </c>
      <c r="S7466" t="s">
        <v>146</v>
      </c>
      <c r="T7466" t="s">
        <v>147</v>
      </c>
      <c r="U7466">
        <v>3</v>
      </c>
    </row>
    <row r="7467" spans="1:21" x14ac:dyDescent="0.35">
      <c r="A7467">
        <v>7194</v>
      </c>
      <c r="B7467" t="s">
        <v>16139</v>
      </c>
      <c r="C7467">
        <v>1</v>
      </c>
      <c r="D7467" t="s">
        <v>6893</v>
      </c>
      <c r="E7467" t="s">
        <v>16140</v>
      </c>
      <c r="F7467" t="s">
        <v>16095</v>
      </c>
      <c r="G7467" t="s">
        <v>16096</v>
      </c>
      <c r="H7467">
        <v>77.111954999999995</v>
      </c>
      <c r="I7467">
        <v>28.652585699999999</v>
      </c>
      <c r="J7467" t="s">
        <v>36</v>
      </c>
      <c r="K7467">
        <v>250</v>
      </c>
      <c r="L7467" t="s">
        <v>2096</v>
      </c>
      <c r="M7467" t="s">
        <v>10</v>
      </c>
      <c r="N7467" t="s">
        <v>10</v>
      </c>
      <c r="O7467" t="s">
        <v>10</v>
      </c>
      <c r="P7467" t="s">
        <v>10</v>
      </c>
      <c r="Q7467">
        <v>1</v>
      </c>
      <c r="R7467">
        <v>0</v>
      </c>
      <c r="S7467" t="s">
        <v>146</v>
      </c>
      <c r="T7467" t="s">
        <v>147</v>
      </c>
      <c r="U7467">
        <v>2</v>
      </c>
    </row>
    <row r="7468" spans="1:21" x14ac:dyDescent="0.35">
      <c r="A7468">
        <v>18472448</v>
      </c>
      <c r="B7468" t="s">
        <v>16141</v>
      </c>
      <c r="C7468">
        <v>1</v>
      </c>
      <c r="D7468" t="s">
        <v>6893</v>
      </c>
      <c r="E7468" t="s">
        <v>16142</v>
      </c>
      <c r="F7468" t="s">
        <v>16095</v>
      </c>
      <c r="G7468" t="s">
        <v>16096</v>
      </c>
      <c r="H7468">
        <v>77.109717200000006</v>
      </c>
      <c r="I7468">
        <v>28.651275500000001</v>
      </c>
      <c r="J7468" t="s">
        <v>2120</v>
      </c>
      <c r="K7468">
        <v>350</v>
      </c>
      <c r="L7468" t="s">
        <v>2096</v>
      </c>
      <c r="M7468" t="s">
        <v>10</v>
      </c>
      <c r="N7468" t="s">
        <v>10</v>
      </c>
      <c r="O7468" t="s">
        <v>10</v>
      </c>
      <c r="P7468" t="s">
        <v>10</v>
      </c>
      <c r="Q7468">
        <v>1</v>
      </c>
      <c r="R7468">
        <v>0</v>
      </c>
      <c r="S7468" t="s">
        <v>146</v>
      </c>
      <c r="T7468" t="s">
        <v>147</v>
      </c>
      <c r="U7468">
        <v>3</v>
      </c>
    </row>
    <row r="7469" spans="1:21" x14ac:dyDescent="0.35">
      <c r="A7469">
        <v>18472599</v>
      </c>
      <c r="B7469" t="s">
        <v>16143</v>
      </c>
      <c r="C7469">
        <v>1</v>
      </c>
      <c r="D7469" t="s">
        <v>6893</v>
      </c>
      <c r="E7469" t="s">
        <v>16144</v>
      </c>
      <c r="F7469" t="s">
        <v>16095</v>
      </c>
      <c r="G7469" t="s">
        <v>16096</v>
      </c>
      <c r="H7469">
        <v>77.116232400000001</v>
      </c>
      <c r="I7469">
        <v>28.645696900000001</v>
      </c>
      <c r="J7469" t="s">
        <v>2696</v>
      </c>
      <c r="K7469">
        <v>300</v>
      </c>
      <c r="L7469" t="s">
        <v>2096</v>
      </c>
      <c r="M7469" t="s">
        <v>10</v>
      </c>
      <c r="N7469" t="s">
        <v>10</v>
      </c>
      <c r="O7469" t="s">
        <v>10</v>
      </c>
      <c r="P7469" t="s">
        <v>10</v>
      </c>
      <c r="Q7469">
        <v>1</v>
      </c>
      <c r="R7469">
        <v>0</v>
      </c>
      <c r="S7469" t="s">
        <v>146</v>
      </c>
      <c r="T7469" t="s">
        <v>147</v>
      </c>
      <c r="U7469">
        <v>0</v>
      </c>
    </row>
    <row r="7470" spans="1:21" x14ac:dyDescent="0.35">
      <c r="A7470">
        <v>18429644</v>
      </c>
      <c r="B7470" t="s">
        <v>16145</v>
      </c>
      <c r="C7470">
        <v>1</v>
      </c>
      <c r="D7470" t="s">
        <v>6893</v>
      </c>
      <c r="E7470" t="s">
        <v>16146</v>
      </c>
      <c r="F7470" t="s">
        <v>16095</v>
      </c>
      <c r="G7470" t="s">
        <v>16096</v>
      </c>
      <c r="H7470">
        <v>77.112206499999999</v>
      </c>
      <c r="I7470">
        <v>28.649825499999999</v>
      </c>
      <c r="J7470" t="s">
        <v>2101</v>
      </c>
      <c r="K7470">
        <v>200</v>
      </c>
      <c r="L7470" t="s">
        <v>2096</v>
      </c>
      <c r="M7470" t="s">
        <v>10</v>
      </c>
      <c r="N7470" t="s">
        <v>9</v>
      </c>
      <c r="O7470" t="s">
        <v>10</v>
      </c>
      <c r="P7470" t="s">
        <v>10</v>
      </c>
      <c r="Q7470">
        <v>1</v>
      </c>
      <c r="R7470">
        <v>0</v>
      </c>
      <c r="S7470" t="s">
        <v>146</v>
      </c>
      <c r="T7470" t="s">
        <v>147</v>
      </c>
      <c r="U7470">
        <v>1</v>
      </c>
    </row>
    <row r="7471" spans="1:21" x14ac:dyDescent="0.35">
      <c r="A7471">
        <v>7180</v>
      </c>
      <c r="B7471" t="s">
        <v>16147</v>
      </c>
      <c r="C7471">
        <v>1</v>
      </c>
      <c r="D7471" t="s">
        <v>6893</v>
      </c>
      <c r="E7471" t="s">
        <v>16148</v>
      </c>
      <c r="F7471" t="s">
        <v>16095</v>
      </c>
      <c r="G7471" t="s">
        <v>16096</v>
      </c>
      <c r="H7471">
        <v>77.112313200000003</v>
      </c>
      <c r="I7471">
        <v>28.651800099999999</v>
      </c>
      <c r="J7471" t="s">
        <v>2841</v>
      </c>
      <c r="K7471">
        <v>200</v>
      </c>
      <c r="L7471" t="s">
        <v>2096</v>
      </c>
      <c r="M7471" t="s">
        <v>10</v>
      </c>
      <c r="N7471" t="s">
        <v>10</v>
      </c>
      <c r="O7471" t="s">
        <v>10</v>
      </c>
      <c r="P7471" t="s">
        <v>10</v>
      </c>
      <c r="Q7471">
        <v>1</v>
      </c>
      <c r="R7471">
        <v>0</v>
      </c>
      <c r="S7471" t="s">
        <v>146</v>
      </c>
      <c r="T7471" t="s">
        <v>147</v>
      </c>
      <c r="U7471">
        <v>3</v>
      </c>
    </row>
    <row r="7472" spans="1:21" x14ac:dyDescent="0.35">
      <c r="A7472">
        <v>309006</v>
      </c>
      <c r="B7472" t="s">
        <v>16149</v>
      </c>
      <c r="C7472">
        <v>1</v>
      </c>
      <c r="D7472" t="s">
        <v>6893</v>
      </c>
      <c r="E7472" t="s">
        <v>16150</v>
      </c>
      <c r="F7472" t="s">
        <v>16095</v>
      </c>
      <c r="G7472" t="s">
        <v>16096</v>
      </c>
      <c r="H7472">
        <v>77.112166500000001</v>
      </c>
      <c r="I7472">
        <v>28.6499138</v>
      </c>
      <c r="J7472" t="s">
        <v>2023</v>
      </c>
      <c r="K7472">
        <v>300</v>
      </c>
      <c r="L7472" t="s">
        <v>2096</v>
      </c>
      <c r="M7472" t="s">
        <v>10</v>
      </c>
      <c r="N7472" t="s">
        <v>10</v>
      </c>
      <c r="O7472" t="s">
        <v>10</v>
      </c>
      <c r="P7472" t="s">
        <v>10</v>
      </c>
      <c r="Q7472">
        <v>1</v>
      </c>
      <c r="R7472">
        <v>0</v>
      </c>
      <c r="S7472" t="s">
        <v>146</v>
      </c>
      <c r="T7472" t="s">
        <v>147</v>
      </c>
      <c r="U7472">
        <v>3</v>
      </c>
    </row>
    <row r="7473" spans="1:21" x14ac:dyDescent="0.35">
      <c r="A7473">
        <v>18292480</v>
      </c>
      <c r="B7473" t="s">
        <v>16151</v>
      </c>
      <c r="C7473">
        <v>1</v>
      </c>
      <c r="D7473" t="s">
        <v>6893</v>
      </c>
      <c r="E7473" t="s">
        <v>16115</v>
      </c>
      <c r="F7473" t="s">
        <v>16095</v>
      </c>
      <c r="G7473" t="s">
        <v>16096</v>
      </c>
      <c r="H7473">
        <v>77.106875799999997</v>
      </c>
      <c r="I7473">
        <v>28.641769</v>
      </c>
      <c r="J7473" t="s">
        <v>373</v>
      </c>
      <c r="K7473">
        <v>200</v>
      </c>
      <c r="L7473" t="s">
        <v>2096</v>
      </c>
      <c r="M7473" t="s">
        <v>10</v>
      </c>
      <c r="N7473" t="s">
        <v>10</v>
      </c>
      <c r="O7473" t="s">
        <v>10</v>
      </c>
      <c r="P7473" t="s">
        <v>10</v>
      </c>
      <c r="Q7473">
        <v>1</v>
      </c>
      <c r="R7473">
        <v>0</v>
      </c>
      <c r="S7473" t="s">
        <v>146</v>
      </c>
      <c r="T7473" t="s">
        <v>147</v>
      </c>
      <c r="U7473">
        <v>2</v>
      </c>
    </row>
    <row r="7474" spans="1:21" x14ac:dyDescent="0.35">
      <c r="A7474">
        <v>7187</v>
      </c>
      <c r="B7474" t="s">
        <v>16152</v>
      </c>
      <c r="C7474">
        <v>1</v>
      </c>
      <c r="D7474" t="s">
        <v>6893</v>
      </c>
      <c r="E7474" t="s">
        <v>16153</v>
      </c>
      <c r="F7474" t="s">
        <v>16095</v>
      </c>
      <c r="G7474" t="s">
        <v>16096</v>
      </c>
      <c r="H7474">
        <v>77.111354899999995</v>
      </c>
      <c r="I7474">
        <v>28.652857399999998</v>
      </c>
      <c r="J7474" t="s">
        <v>2023</v>
      </c>
      <c r="K7474">
        <v>250</v>
      </c>
      <c r="L7474" t="s">
        <v>2096</v>
      </c>
      <c r="M7474" t="s">
        <v>10</v>
      </c>
      <c r="N7474" t="s">
        <v>10</v>
      </c>
      <c r="O7474" t="s">
        <v>10</v>
      </c>
      <c r="P7474" t="s">
        <v>10</v>
      </c>
      <c r="Q7474">
        <v>1</v>
      </c>
      <c r="R7474">
        <v>0</v>
      </c>
      <c r="S7474" t="s">
        <v>146</v>
      </c>
      <c r="T7474" t="s">
        <v>147</v>
      </c>
      <c r="U7474">
        <v>2</v>
      </c>
    </row>
    <row r="7475" spans="1:21" x14ac:dyDescent="0.35">
      <c r="A7475">
        <v>301998</v>
      </c>
      <c r="B7475" t="s">
        <v>1917</v>
      </c>
      <c r="C7475">
        <v>1</v>
      </c>
      <c r="D7475" t="s">
        <v>6893</v>
      </c>
      <c r="E7475" t="s">
        <v>13453</v>
      </c>
      <c r="F7475" t="s">
        <v>16095</v>
      </c>
      <c r="G7475" t="s">
        <v>16096</v>
      </c>
      <c r="H7475">
        <v>77.106503399999994</v>
      </c>
      <c r="I7475">
        <v>28.6422159</v>
      </c>
      <c r="J7475" t="s">
        <v>2101</v>
      </c>
      <c r="K7475">
        <v>1600</v>
      </c>
      <c r="L7475" t="s">
        <v>2096</v>
      </c>
      <c r="M7475" t="s">
        <v>9</v>
      </c>
      <c r="N7475" t="s">
        <v>9</v>
      </c>
      <c r="O7475" t="s">
        <v>10</v>
      </c>
      <c r="P7475" t="s">
        <v>10</v>
      </c>
      <c r="Q7475">
        <v>3</v>
      </c>
      <c r="R7475">
        <v>4.3</v>
      </c>
      <c r="S7475" t="s">
        <v>24</v>
      </c>
      <c r="T7475" t="s">
        <v>25</v>
      </c>
      <c r="U7475">
        <v>1252</v>
      </c>
    </row>
    <row r="7476" spans="1:21" x14ac:dyDescent="0.35">
      <c r="A7476">
        <v>3239</v>
      </c>
      <c r="B7476" t="s">
        <v>16154</v>
      </c>
      <c r="C7476">
        <v>1</v>
      </c>
      <c r="D7476" t="s">
        <v>6893</v>
      </c>
      <c r="E7476" t="s">
        <v>16155</v>
      </c>
      <c r="F7476" t="s">
        <v>16156</v>
      </c>
      <c r="G7476" t="s">
        <v>16157</v>
      </c>
      <c r="H7476">
        <v>77.229433700000001</v>
      </c>
      <c r="I7476">
        <v>28.601219199999999</v>
      </c>
      <c r="J7476" t="s">
        <v>16158</v>
      </c>
      <c r="K7476">
        <v>3000</v>
      </c>
      <c r="L7476" t="s">
        <v>2096</v>
      </c>
      <c r="M7476" t="s">
        <v>9</v>
      </c>
      <c r="N7476" t="s">
        <v>10</v>
      </c>
      <c r="O7476" t="s">
        <v>10</v>
      </c>
      <c r="P7476" t="s">
        <v>10</v>
      </c>
      <c r="Q7476">
        <v>4</v>
      </c>
      <c r="R7476">
        <v>3.3</v>
      </c>
      <c r="S7476" t="s">
        <v>120</v>
      </c>
      <c r="T7476" t="s">
        <v>121</v>
      </c>
      <c r="U7476">
        <v>50</v>
      </c>
    </row>
    <row r="7477" spans="1:21" x14ac:dyDescent="0.35">
      <c r="A7477">
        <v>301422</v>
      </c>
      <c r="B7477" t="s">
        <v>16159</v>
      </c>
      <c r="C7477">
        <v>1</v>
      </c>
      <c r="D7477" t="s">
        <v>6893</v>
      </c>
      <c r="E7477" t="s">
        <v>16155</v>
      </c>
      <c r="F7477" t="s">
        <v>16156</v>
      </c>
      <c r="G7477" t="s">
        <v>16157</v>
      </c>
      <c r="H7477">
        <v>77.229423499999996</v>
      </c>
      <c r="I7477">
        <v>28.601170700000001</v>
      </c>
      <c r="J7477" t="s">
        <v>36</v>
      </c>
      <c r="K7477">
        <v>3200</v>
      </c>
      <c r="L7477" t="s">
        <v>2096</v>
      </c>
      <c r="M7477" t="s">
        <v>9</v>
      </c>
      <c r="N7477" t="s">
        <v>10</v>
      </c>
      <c r="O7477" t="s">
        <v>10</v>
      </c>
      <c r="P7477" t="s">
        <v>10</v>
      </c>
      <c r="Q7477">
        <v>4</v>
      </c>
      <c r="R7477">
        <v>3.7</v>
      </c>
      <c r="S7477" t="s">
        <v>83</v>
      </c>
      <c r="T7477" t="s">
        <v>84</v>
      </c>
      <c r="U7477">
        <v>147</v>
      </c>
    </row>
    <row r="7478" spans="1:21" x14ac:dyDescent="0.35">
      <c r="A7478">
        <v>4404</v>
      </c>
      <c r="B7478" t="s">
        <v>16160</v>
      </c>
      <c r="C7478">
        <v>1</v>
      </c>
      <c r="D7478" t="s">
        <v>6893</v>
      </c>
      <c r="E7478" t="s">
        <v>16155</v>
      </c>
      <c r="F7478" t="s">
        <v>16156</v>
      </c>
      <c r="G7478" t="s">
        <v>16157</v>
      </c>
      <c r="H7478">
        <v>77.229423499999996</v>
      </c>
      <c r="I7478">
        <v>28.601170700000001</v>
      </c>
      <c r="J7478" t="s">
        <v>16161</v>
      </c>
      <c r="K7478">
        <v>2500</v>
      </c>
      <c r="L7478" t="s">
        <v>2096</v>
      </c>
      <c r="M7478" t="s">
        <v>10</v>
      </c>
      <c r="N7478" t="s">
        <v>10</v>
      </c>
      <c r="O7478" t="s">
        <v>10</v>
      </c>
      <c r="P7478" t="s">
        <v>10</v>
      </c>
      <c r="Q7478">
        <v>4</v>
      </c>
      <c r="R7478">
        <v>3.9</v>
      </c>
      <c r="S7478" t="s">
        <v>83</v>
      </c>
      <c r="T7478" t="s">
        <v>84</v>
      </c>
      <c r="U7478">
        <v>821</v>
      </c>
    </row>
    <row r="7479" spans="1:21" x14ac:dyDescent="0.35">
      <c r="A7479">
        <v>300008</v>
      </c>
      <c r="B7479" t="s">
        <v>16162</v>
      </c>
      <c r="C7479">
        <v>1</v>
      </c>
      <c r="D7479" t="s">
        <v>6893</v>
      </c>
      <c r="E7479" t="s">
        <v>16163</v>
      </c>
      <c r="F7479" t="s">
        <v>16164</v>
      </c>
      <c r="G7479" t="s">
        <v>16165</v>
      </c>
      <c r="H7479">
        <v>77.121274400000004</v>
      </c>
      <c r="I7479">
        <v>28.6523425</v>
      </c>
      <c r="J7479" t="s">
        <v>2114</v>
      </c>
      <c r="K7479">
        <v>800</v>
      </c>
      <c r="L7479" t="s">
        <v>2096</v>
      </c>
      <c r="M7479" t="s">
        <v>9</v>
      </c>
      <c r="N7479" t="s">
        <v>10</v>
      </c>
      <c r="O7479" t="s">
        <v>10</v>
      </c>
      <c r="P7479" t="s">
        <v>10</v>
      </c>
      <c r="Q7479">
        <v>2</v>
      </c>
      <c r="R7479">
        <v>3.3</v>
      </c>
      <c r="S7479" t="s">
        <v>120</v>
      </c>
      <c r="T7479" t="s">
        <v>121</v>
      </c>
      <c r="U7479">
        <v>152</v>
      </c>
    </row>
    <row r="7480" spans="1:21" x14ac:dyDescent="0.35">
      <c r="A7480">
        <v>18216903</v>
      </c>
      <c r="B7480" t="s">
        <v>3538</v>
      </c>
      <c r="C7480">
        <v>1</v>
      </c>
      <c r="D7480" t="s">
        <v>6893</v>
      </c>
      <c r="E7480" t="s">
        <v>16166</v>
      </c>
      <c r="F7480" t="s">
        <v>16164</v>
      </c>
      <c r="G7480" t="s">
        <v>16165</v>
      </c>
      <c r="H7480">
        <v>77.120682099999996</v>
      </c>
      <c r="I7480">
        <v>28.650796199999998</v>
      </c>
      <c r="J7480" t="s">
        <v>1331</v>
      </c>
      <c r="K7480">
        <v>500</v>
      </c>
      <c r="L7480" t="s">
        <v>2096</v>
      </c>
      <c r="M7480" t="s">
        <v>10</v>
      </c>
      <c r="N7480" t="s">
        <v>9</v>
      </c>
      <c r="O7480" t="s">
        <v>10</v>
      </c>
      <c r="P7480" t="s">
        <v>10</v>
      </c>
      <c r="Q7480">
        <v>2</v>
      </c>
      <c r="R7480">
        <v>3.6</v>
      </c>
      <c r="S7480" t="s">
        <v>83</v>
      </c>
      <c r="T7480" t="s">
        <v>84</v>
      </c>
      <c r="U7480">
        <v>186</v>
      </c>
    </row>
    <row r="7481" spans="1:21" x14ac:dyDescent="0.35">
      <c r="A7481">
        <v>1079</v>
      </c>
      <c r="B7481" t="s">
        <v>2048</v>
      </c>
      <c r="C7481">
        <v>1</v>
      </c>
      <c r="D7481" t="s">
        <v>6893</v>
      </c>
      <c r="E7481" t="s">
        <v>16167</v>
      </c>
      <c r="F7481" t="s">
        <v>16164</v>
      </c>
      <c r="G7481" t="s">
        <v>16165</v>
      </c>
      <c r="H7481">
        <v>77.120739799999996</v>
      </c>
      <c r="I7481">
        <v>28.6507574</v>
      </c>
      <c r="J7481" t="s">
        <v>3944</v>
      </c>
      <c r="K7481">
        <v>1000</v>
      </c>
      <c r="L7481" t="s">
        <v>2096</v>
      </c>
      <c r="M7481" t="s">
        <v>10</v>
      </c>
      <c r="N7481" t="s">
        <v>9</v>
      </c>
      <c r="O7481" t="s">
        <v>10</v>
      </c>
      <c r="P7481" t="s">
        <v>10</v>
      </c>
      <c r="Q7481">
        <v>3</v>
      </c>
      <c r="R7481">
        <v>3.6</v>
      </c>
      <c r="S7481" t="s">
        <v>83</v>
      </c>
      <c r="T7481" t="s">
        <v>84</v>
      </c>
      <c r="U7481">
        <v>141</v>
      </c>
    </row>
    <row r="7482" spans="1:21" x14ac:dyDescent="0.35">
      <c r="A7482">
        <v>4375</v>
      </c>
      <c r="B7482" t="s">
        <v>16168</v>
      </c>
      <c r="C7482">
        <v>1</v>
      </c>
      <c r="D7482" t="s">
        <v>6893</v>
      </c>
      <c r="E7482" t="s">
        <v>16169</v>
      </c>
      <c r="F7482" t="s">
        <v>16170</v>
      </c>
      <c r="G7482" t="s">
        <v>16171</v>
      </c>
      <c r="H7482">
        <v>77.195865999999995</v>
      </c>
      <c r="I7482">
        <v>28.596981</v>
      </c>
      <c r="J7482" t="s">
        <v>2841</v>
      </c>
      <c r="K7482">
        <v>500</v>
      </c>
      <c r="L7482" t="s">
        <v>2096</v>
      </c>
      <c r="M7482" t="s">
        <v>10</v>
      </c>
      <c r="N7482" t="s">
        <v>10</v>
      </c>
      <c r="O7482" t="s">
        <v>10</v>
      </c>
      <c r="P7482" t="s">
        <v>10</v>
      </c>
      <c r="Q7482">
        <v>2</v>
      </c>
      <c r="R7482">
        <v>3.1</v>
      </c>
      <c r="S7482" t="s">
        <v>120</v>
      </c>
      <c r="T7482" t="s">
        <v>121</v>
      </c>
      <c r="U7482">
        <v>26</v>
      </c>
    </row>
    <row r="7483" spans="1:21" x14ac:dyDescent="0.35">
      <c r="A7483">
        <v>3955</v>
      </c>
      <c r="B7483" t="s">
        <v>16172</v>
      </c>
      <c r="C7483">
        <v>1</v>
      </c>
      <c r="D7483" t="s">
        <v>6893</v>
      </c>
      <c r="E7483" t="s">
        <v>16173</v>
      </c>
      <c r="F7483" t="s">
        <v>16170</v>
      </c>
      <c r="G7483" t="s">
        <v>16171</v>
      </c>
      <c r="H7483">
        <v>77.195892000000001</v>
      </c>
      <c r="I7483">
        <v>28.597062000000001</v>
      </c>
      <c r="J7483" t="s">
        <v>3739</v>
      </c>
      <c r="K7483">
        <v>2200</v>
      </c>
      <c r="L7483" t="s">
        <v>2096</v>
      </c>
      <c r="M7483" t="s">
        <v>9</v>
      </c>
      <c r="N7483" t="s">
        <v>10</v>
      </c>
      <c r="O7483" t="s">
        <v>10</v>
      </c>
      <c r="P7483" t="s">
        <v>10</v>
      </c>
      <c r="Q7483">
        <v>4</v>
      </c>
      <c r="R7483">
        <v>3.2</v>
      </c>
      <c r="S7483" t="s">
        <v>120</v>
      </c>
      <c r="T7483" t="s">
        <v>121</v>
      </c>
      <c r="U7483">
        <v>48</v>
      </c>
    </row>
    <row r="7484" spans="1:21" x14ac:dyDescent="0.35">
      <c r="A7484">
        <v>4376</v>
      </c>
      <c r="B7484" t="s">
        <v>16174</v>
      </c>
      <c r="C7484">
        <v>1</v>
      </c>
      <c r="D7484" t="s">
        <v>6893</v>
      </c>
      <c r="E7484" t="s">
        <v>16173</v>
      </c>
      <c r="F7484" t="s">
        <v>16170</v>
      </c>
      <c r="G7484" t="s">
        <v>16171</v>
      </c>
      <c r="H7484">
        <v>77.196007100000003</v>
      </c>
      <c r="I7484">
        <v>28.596997500000001</v>
      </c>
      <c r="J7484" t="s">
        <v>124</v>
      </c>
      <c r="K7484">
        <v>1600</v>
      </c>
      <c r="L7484" t="s">
        <v>2096</v>
      </c>
      <c r="M7484" t="s">
        <v>10</v>
      </c>
      <c r="N7484" t="s">
        <v>10</v>
      </c>
      <c r="O7484" t="s">
        <v>10</v>
      </c>
      <c r="P7484" t="s">
        <v>10</v>
      </c>
      <c r="Q7484">
        <v>3</v>
      </c>
      <c r="R7484">
        <v>3.2</v>
      </c>
      <c r="S7484" t="s">
        <v>120</v>
      </c>
      <c r="T7484" t="s">
        <v>121</v>
      </c>
      <c r="U7484">
        <v>18</v>
      </c>
    </row>
    <row r="7485" spans="1:21" x14ac:dyDescent="0.35">
      <c r="A7485">
        <v>1898</v>
      </c>
      <c r="B7485" t="s">
        <v>16175</v>
      </c>
      <c r="C7485">
        <v>1</v>
      </c>
      <c r="D7485" t="s">
        <v>6893</v>
      </c>
      <c r="E7485" t="s">
        <v>16169</v>
      </c>
      <c r="F7485" t="s">
        <v>16170</v>
      </c>
      <c r="G7485" t="s">
        <v>16171</v>
      </c>
      <c r="H7485">
        <v>77.195647800000003</v>
      </c>
      <c r="I7485">
        <v>28.596694299999999</v>
      </c>
      <c r="J7485" t="s">
        <v>2095</v>
      </c>
      <c r="K7485">
        <v>3600</v>
      </c>
      <c r="L7485" t="s">
        <v>2096</v>
      </c>
      <c r="M7485" t="s">
        <v>9</v>
      </c>
      <c r="N7485" t="s">
        <v>10</v>
      </c>
      <c r="O7485" t="s">
        <v>10</v>
      </c>
      <c r="P7485" t="s">
        <v>10</v>
      </c>
      <c r="Q7485">
        <v>4</v>
      </c>
      <c r="R7485">
        <v>3.7</v>
      </c>
      <c r="S7485" t="s">
        <v>83</v>
      </c>
      <c r="T7485" t="s">
        <v>84</v>
      </c>
      <c r="U7485">
        <v>101</v>
      </c>
    </row>
    <row r="7486" spans="1:21" x14ac:dyDescent="0.35">
      <c r="A7486">
        <v>1900</v>
      </c>
      <c r="B7486" t="s">
        <v>16176</v>
      </c>
      <c r="C7486">
        <v>1</v>
      </c>
      <c r="D7486" t="s">
        <v>6893</v>
      </c>
      <c r="E7486" t="s">
        <v>16169</v>
      </c>
      <c r="F7486" t="s">
        <v>16170</v>
      </c>
      <c r="G7486" t="s">
        <v>16171</v>
      </c>
      <c r="H7486">
        <v>77.195872399999999</v>
      </c>
      <c r="I7486">
        <v>28.5963125</v>
      </c>
      <c r="J7486" t="s">
        <v>2101</v>
      </c>
      <c r="K7486">
        <v>3700</v>
      </c>
      <c r="L7486" t="s">
        <v>2096</v>
      </c>
      <c r="M7486" t="s">
        <v>9</v>
      </c>
      <c r="N7486" t="s">
        <v>10</v>
      </c>
      <c r="O7486" t="s">
        <v>10</v>
      </c>
      <c r="P7486" t="s">
        <v>10</v>
      </c>
      <c r="Q7486">
        <v>4</v>
      </c>
      <c r="R7486">
        <v>3.6</v>
      </c>
      <c r="S7486" t="s">
        <v>83</v>
      </c>
      <c r="T7486" t="s">
        <v>84</v>
      </c>
      <c r="U7486">
        <v>100</v>
      </c>
    </row>
    <row r="7487" spans="1:21" x14ac:dyDescent="0.35">
      <c r="A7487">
        <v>306198</v>
      </c>
      <c r="B7487" t="s">
        <v>16177</v>
      </c>
      <c r="C7487">
        <v>1</v>
      </c>
      <c r="D7487" t="s">
        <v>6893</v>
      </c>
      <c r="E7487" t="s">
        <v>16173</v>
      </c>
      <c r="F7487" t="s">
        <v>16170</v>
      </c>
      <c r="G7487" t="s">
        <v>16171</v>
      </c>
      <c r="H7487">
        <v>77.196239800000001</v>
      </c>
      <c r="I7487">
        <v>28.598181</v>
      </c>
      <c r="J7487" t="s">
        <v>6922</v>
      </c>
      <c r="K7487">
        <v>2500</v>
      </c>
      <c r="L7487" t="s">
        <v>2096</v>
      </c>
      <c r="M7487" t="s">
        <v>9</v>
      </c>
      <c r="N7487" t="s">
        <v>10</v>
      </c>
      <c r="O7487" t="s">
        <v>10</v>
      </c>
      <c r="P7487" t="s">
        <v>10</v>
      </c>
      <c r="Q7487">
        <v>4</v>
      </c>
      <c r="R7487">
        <v>4.4000000000000004</v>
      </c>
      <c r="S7487" t="s">
        <v>24</v>
      </c>
      <c r="T7487" t="s">
        <v>25</v>
      </c>
      <c r="U7487">
        <v>609</v>
      </c>
    </row>
    <row r="7488" spans="1:21" x14ac:dyDescent="0.35">
      <c r="A7488">
        <v>18312443</v>
      </c>
      <c r="B7488" t="s">
        <v>16178</v>
      </c>
      <c r="C7488">
        <v>1</v>
      </c>
      <c r="D7488" t="s">
        <v>6893</v>
      </c>
      <c r="E7488" t="s">
        <v>16179</v>
      </c>
      <c r="F7488" t="s">
        <v>16180</v>
      </c>
      <c r="G7488" t="s">
        <v>16181</v>
      </c>
      <c r="H7488">
        <v>77.216936099999998</v>
      </c>
      <c r="I7488">
        <v>28.600159999999999</v>
      </c>
      <c r="J7488" t="s">
        <v>16182</v>
      </c>
      <c r="K7488">
        <v>2000</v>
      </c>
      <c r="L7488" t="s">
        <v>2096</v>
      </c>
      <c r="M7488" t="s">
        <v>10</v>
      </c>
      <c r="N7488" t="s">
        <v>10</v>
      </c>
      <c r="O7488" t="s">
        <v>10</v>
      </c>
      <c r="P7488" t="s">
        <v>10</v>
      </c>
      <c r="Q7488">
        <v>4</v>
      </c>
      <c r="R7488">
        <v>3.1</v>
      </c>
      <c r="S7488" t="s">
        <v>120</v>
      </c>
      <c r="T7488" t="s">
        <v>121</v>
      </c>
      <c r="U7488">
        <v>5</v>
      </c>
    </row>
    <row r="7489" spans="1:21" x14ac:dyDescent="0.35">
      <c r="A7489">
        <v>2683</v>
      </c>
      <c r="B7489" t="s">
        <v>16183</v>
      </c>
      <c r="C7489">
        <v>1</v>
      </c>
      <c r="D7489" t="s">
        <v>6893</v>
      </c>
      <c r="E7489" t="s">
        <v>16179</v>
      </c>
      <c r="F7489" t="s">
        <v>16180</v>
      </c>
      <c r="G7489" t="s">
        <v>16181</v>
      </c>
      <c r="H7489">
        <v>77.216965900000005</v>
      </c>
      <c r="I7489">
        <v>28.600170599999998</v>
      </c>
      <c r="J7489" t="s">
        <v>2247</v>
      </c>
      <c r="K7489">
        <v>4100</v>
      </c>
      <c r="L7489" t="s">
        <v>2096</v>
      </c>
      <c r="M7489" t="s">
        <v>10</v>
      </c>
      <c r="N7489" t="s">
        <v>10</v>
      </c>
      <c r="O7489" t="s">
        <v>10</v>
      </c>
      <c r="P7489" t="s">
        <v>10</v>
      </c>
      <c r="Q7489">
        <v>4</v>
      </c>
      <c r="R7489">
        <v>3.5</v>
      </c>
      <c r="S7489" t="s">
        <v>83</v>
      </c>
      <c r="T7489" t="s">
        <v>84</v>
      </c>
      <c r="U7489">
        <v>42</v>
      </c>
    </row>
    <row r="7490" spans="1:21" x14ac:dyDescent="0.35">
      <c r="A7490">
        <v>2682</v>
      </c>
      <c r="B7490" t="s">
        <v>16184</v>
      </c>
      <c r="C7490">
        <v>1</v>
      </c>
      <c r="D7490" t="s">
        <v>6893</v>
      </c>
      <c r="E7490" t="s">
        <v>16179</v>
      </c>
      <c r="F7490" t="s">
        <v>16180</v>
      </c>
      <c r="G7490" t="s">
        <v>16181</v>
      </c>
      <c r="H7490">
        <v>77.2168724</v>
      </c>
      <c r="I7490">
        <v>28.600172799999999</v>
      </c>
      <c r="J7490" t="s">
        <v>2101</v>
      </c>
      <c r="K7490">
        <v>4300</v>
      </c>
      <c r="L7490" t="s">
        <v>2096</v>
      </c>
      <c r="M7490" t="s">
        <v>9</v>
      </c>
      <c r="N7490" t="s">
        <v>10</v>
      </c>
      <c r="O7490" t="s">
        <v>10</v>
      </c>
      <c r="P7490" t="s">
        <v>10</v>
      </c>
      <c r="Q7490">
        <v>4</v>
      </c>
      <c r="R7490">
        <v>3.9</v>
      </c>
      <c r="S7490" t="s">
        <v>83</v>
      </c>
      <c r="T7490" t="s">
        <v>84</v>
      </c>
      <c r="U7490">
        <v>548</v>
      </c>
    </row>
    <row r="7491" spans="1:21" x14ac:dyDescent="0.35">
      <c r="A7491">
        <v>2681</v>
      </c>
      <c r="B7491" t="s">
        <v>16185</v>
      </c>
      <c r="C7491">
        <v>1</v>
      </c>
      <c r="D7491" t="s">
        <v>6893</v>
      </c>
      <c r="E7491" t="s">
        <v>16186</v>
      </c>
      <c r="F7491" t="s">
        <v>16180</v>
      </c>
      <c r="G7491" t="s">
        <v>16181</v>
      </c>
      <c r="H7491">
        <v>77.216896300000002</v>
      </c>
      <c r="I7491">
        <v>28.600195299999999</v>
      </c>
      <c r="J7491" t="s">
        <v>36</v>
      </c>
      <c r="K7491">
        <v>5000</v>
      </c>
      <c r="L7491" t="s">
        <v>2096</v>
      </c>
      <c r="M7491" t="s">
        <v>9</v>
      </c>
      <c r="N7491" t="s">
        <v>10</v>
      </c>
      <c r="O7491" t="s">
        <v>10</v>
      </c>
      <c r="P7491" t="s">
        <v>10</v>
      </c>
      <c r="Q7491">
        <v>4</v>
      </c>
      <c r="R7491">
        <v>3.8</v>
      </c>
      <c r="S7491" t="s">
        <v>83</v>
      </c>
      <c r="T7491" t="s">
        <v>84</v>
      </c>
      <c r="U7491">
        <v>134</v>
      </c>
    </row>
    <row r="7492" spans="1:21" x14ac:dyDescent="0.35">
      <c r="A7492">
        <v>2674</v>
      </c>
      <c r="B7492" t="s">
        <v>16187</v>
      </c>
      <c r="C7492">
        <v>1</v>
      </c>
      <c r="D7492" t="s">
        <v>6893</v>
      </c>
      <c r="E7492" t="s">
        <v>16179</v>
      </c>
      <c r="F7492" t="s">
        <v>16180</v>
      </c>
      <c r="G7492" t="s">
        <v>16181</v>
      </c>
      <c r="H7492">
        <v>77.216883899999999</v>
      </c>
      <c r="I7492">
        <v>28.600169399999999</v>
      </c>
      <c r="J7492" t="s">
        <v>2455</v>
      </c>
      <c r="K7492">
        <v>3600</v>
      </c>
      <c r="L7492" t="s">
        <v>2096</v>
      </c>
      <c r="M7492" t="s">
        <v>9</v>
      </c>
      <c r="N7492" t="s">
        <v>10</v>
      </c>
      <c r="O7492" t="s">
        <v>10</v>
      </c>
      <c r="P7492" t="s">
        <v>10</v>
      </c>
      <c r="Q7492">
        <v>4</v>
      </c>
      <c r="R7492">
        <v>3.7</v>
      </c>
      <c r="S7492" t="s">
        <v>83</v>
      </c>
      <c r="T7492" t="s">
        <v>84</v>
      </c>
      <c r="U7492">
        <v>139</v>
      </c>
    </row>
    <row r="7493" spans="1:21" x14ac:dyDescent="0.35">
      <c r="A7493">
        <v>2684</v>
      </c>
      <c r="B7493" t="s">
        <v>16188</v>
      </c>
      <c r="C7493">
        <v>1</v>
      </c>
      <c r="D7493" t="s">
        <v>6893</v>
      </c>
      <c r="E7493" t="s">
        <v>16186</v>
      </c>
      <c r="F7493" t="s">
        <v>16180</v>
      </c>
      <c r="G7493" t="s">
        <v>16181</v>
      </c>
      <c r="H7493">
        <v>77.216929699999994</v>
      </c>
      <c r="I7493">
        <v>28.600154100000001</v>
      </c>
      <c r="J7493" t="s">
        <v>2841</v>
      </c>
      <c r="K7493">
        <v>1000</v>
      </c>
      <c r="L7493" t="s">
        <v>2096</v>
      </c>
      <c r="M7493" t="s">
        <v>10</v>
      </c>
      <c r="N7493" t="s">
        <v>10</v>
      </c>
      <c r="O7493" t="s">
        <v>10</v>
      </c>
      <c r="P7493" t="s">
        <v>10</v>
      </c>
      <c r="Q7493">
        <v>3</v>
      </c>
      <c r="R7493">
        <v>3.7</v>
      </c>
      <c r="S7493" t="s">
        <v>83</v>
      </c>
      <c r="T7493" t="s">
        <v>84</v>
      </c>
      <c r="U7493">
        <v>65</v>
      </c>
    </row>
    <row r="7494" spans="1:21" x14ac:dyDescent="0.35">
      <c r="A7494">
        <v>2675</v>
      </c>
      <c r="B7494" t="s">
        <v>16189</v>
      </c>
      <c r="C7494">
        <v>1</v>
      </c>
      <c r="D7494" t="s">
        <v>6893</v>
      </c>
      <c r="E7494" t="s">
        <v>16179</v>
      </c>
      <c r="F7494" t="s">
        <v>16180</v>
      </c>
      <c r="G7494" t="s">
        <v>16181</v>
      </c>
      <c r="H7494">
        <v>77.216892700000002</v>
      </c>
      <c r="I7494">
        <v>28.600176699999999</v>
      </c>
      <c r="J7494" t="s">
        <v>16190</v>
      </c>
      <c r="K7494">
        <v>4500</v>
      </c>
      <c r="L7494" t="s">
        <v>2096</v>
      </c>
      <c r="M7494" t="s">
        <v>9</v>
      </c>
      <c r="N7494" t="s">
        <v>10</v>
      </c>
      <c r="O7494" t="s">
        <v>10</v>
      </c>
      <c r="P7494" t="s">
        <v>10</v>
      </c>
      <c r="Q7494">
        <v>4</v>
      </c>
      <c r="R7494">
        <v>4.3</v>
      </c>
      <c r="S7494" t="s">
        <v>24</v>
      </c>
      <c r="T7494" t="s">
        <v>25</v>
      </c>
      <c r="U7494">
        <v>800</v>
      </c>
    </row>
    <row r="7495" spans="1:21" x14ac:dyDescent="0.35">
      <c r="A7495">
        <v>3227</v>
      </c>
      <c r="B7495" t="s">
        <v>16191</v>
      </c>
      <c r="C7495">
        <v>1</v>
      </c>
      <c r="D7495" t="s">
        <v>6893</v>
      </c>
      <c r="E7495" t="s">
        <v>16192</v>
      </c>
      <c r="F7495" t="s">
        <v>16193</v>
      </c>
      <c r="G7495" t="s">
        <v>16194</v>
      </c>
      <c r="H7495">
        <v>77.152460000000005</v>
      </c>
      <c r="I7495">
        <v>28.538993000000001</v>
      </c>
      <c r="J7495" t="s">
        <v>16195</v>
      </c>
      <c r="K7495">
        <v>2650</v>
      </c>
      <c r="L7495" t="s">
        <v>2096</v>
      </c>
      <c r="M7495" t="s">
        <v>9</v>
      </c>
      <c r="N7495" t="s">
        <v>10</v>
      </c>
      <c r="O7495" t="s">
        <v>10</v>
      </c>
      <c r="P7495" t="s">
        <v>10</v>
      </c>
      <c r="Q7495">
        <v>4</v>
      </c>
      <c r="R7495">
        <v>3.3</v>
      </c>
      <c r="S7495" t="s">
        <v>120</v>
      </c>
      <c r="T7495" t="s">
        <v>121</v>
      </c>
      <c r="U7495">
        <v>145</v>
      </c>
    </row>
    <row r="7496" spans="1:21" x14ac:dyDescent="0.35">
      <c r="A7496">
        <v>4840</v>
      </c>
      <c r="B7496" t="s">
        <v>16196</v>
      </c>
      <c r="C7496">
        <v>1</v>
      </c>
      <c r="D7496" t="s">
        <v>6893</v>
      </c>
      <c r="E7496" t="s">
        <v>16192</v>
      </c>
      <c r="F7496" t="s">
        <v>16193</v>
      </c>
      <c r="G7496" t="s">
        <v>16194</v>
      </c>
      <c r="H7496">
        <v>77.152460000000005</v>
      </c>
      <c r="I7496">
        <v>28.538993000000001</v>
      </c>
      <c r="J7496" t="s">
        <v>2666</v>
      </c>
      <c r="K7496">
        <v>3200</v>
      </c>
      <c r="L7496" t="s">
        <v>2096</v>
      </c>
      <c r="M7496" t="s">
        <v>9</v>
      </c>
      <c r="N7496" t="s">
        <v>10</v>
      </c>
      <c r="O7496" t="s">
        <v>10</v>
      </c>
      <c r="P7496" t="s">
        <v>10</v>
      </c>
      <c r="Q7496">
        <v>4</v>
      </c>
      <c r="R7496">
        <v>3.6</v>
      </c>
      <c r="S7496" t="s">
        <v>83</v>
      </c>
      <c r="T7496" t="s">
        <v>84</v>
      </c>
      <c r="U7496">
        <v>97</v>
      </c>
    </row>
    <row r="7497" spans="1:21" x14ac:dyDescent="0.35">
      <c r="A7497">
        <v>2726</v>
      </c>
      <c r="B7497" t="s">
        <v>16197</v>
      </c>
      <c r="C7497">
        <v>1</v>
      </c>
      <c r="D7497" t="s">
        <v>6893</v>
      </c>
      <c r="E7497" t="s">
        <v>16198</v>
      </c>
      <c r="F7497" t="s">
        <v>16199</v>
      </c>
      <c r="G7497" t="s">
        <v>16198</v>
      </c>
      <c r="H7497">
        <v>77.218185000000005</v>
      </c>
      <c r="I7497">
        <v>28.625443000000001</v>
      </c>
      <c r="J7497" t="s">
        <v>16200</v>
      </c>
      <c r="K7497">
        <v>2000</v>
      </c>
      <c r="L7497" t="s">
        <v>2096</v>
      </c>
      <c r="M7497" t="s">
        <v>9</v>
      </c>
      <c r="N7497" t="s">
        <v>10</v>
      </c>
      <c r="O7497" t="s">
        <v>10</v>
      </c>
      <c r="P7497" t="s">
        <v>10</v>
      </c>
      <c r="Q7497">
        <v>4</v>
      </c>
      <c r="R7497">
        <v>3.2</v>
      </c>
      <c r="S7497" t="s">
        <v>120</v>
      </c>
      <c r="T7497" t="s">
        <v>121</v>
      </c>
      <c r="U7497">
        <v>10</v>
      </c>
    </row>
    <row r="7498" spans="1:21" x14ac:dyDescent="0.35">
      <c r="A7498">
        <v>301523</v>
      </c>
      <c r="B7498" t="s">
        <v>16201</v>
      </c>
      <c r="C7498">
        <v>1</v>
      </c>
      <c r="D7498" t="s">
        <v>6893</v>
      </c>
      <c r="E7498" t="s">
        <v>16198</v>
      </c>
      <c r="F7498" t="s">
        <v>16199</v>
      </c>
      <c r="G7498" t="s">
        <v>16198</v>
      </c>
      <c r="H7498">
        <v>77.218187</v>
      </c>
      <c r="I7498">
        <v>28.625444999999999</v>
      </c>
      <c r="J7498" t="s">
        <v>2455</v>
      </c>
      <c r="K7498">
        <v>6000</v>
      </c>
      <c r="L7498" t="s">
        <v>2096</v>
      </c>
      <c r="M7498" t="s">
        <v>9</v>
      </c>
      <c r="N7498" t="s">
        <v>10</v>
      </c>
      <c r="O7498" t="s">
        <v>10</v>
      </c>
      <c r="P7498" t="s">
        <v>10</v>
      </c>
      <c r="Q7498">
        <v>4</v>
      </c>
      <c r="R7498">
        <v>3.2</v>
      </c>
      <c r="S7498" t="s">
        <v>120</v>
      </c>
      <c r="T7498" t="s">
        <v>121</v>
      </c>
      <c r="U7498">
        <v>12</v>
      </c>
    </row>
    <row r="7499" spans="1:21" x14ac:dyDescent="0.35">
      <c r="A7499">
        <v>2729</v>
      </c>
      <c r="B7499" t="s">
        <v>16202</v>
      </c>
      <c r="C7499">
        <v>1</v>
      </c>
      <c r="D7499" t="s">
        <v>6893</v>
      </c>
      <c r="E7499" t="s">
        <v>16198</v>
      </c>
      <c r="F7499" t="s">
        <v>16199</v>
      </c>
      <c r="G7499" t="s">
        <v>16198</v>
      </c>
      <c r="H7499">
        <v>77.218187</v>
      </c>
      <c r="I7499">
        <v>28.625444999999999</v>
      </c>
      <c r="J7499" t="s">
        <v>1588</v>
      </c>
      <c r="K7499">
        <v>3000</v>
      </c>
      <c r="L7499" t="s">
        <v>2096</v>
      </c>
      <c r="M7499" t="s">
        <v>9</v>
      </c>
      <c r="N7499" t="s">
        <v>10</v>
      </c>
      <c r="O7499" t="s">
        <v>10</v>
      </c>
      <c r="P7499" t="s">
        <v>10</v>
      </c>
      <c r="Q7499">
        <v>4</v>
      </c>
      <c r="R7499">
        <v>3.3</v>
      </c>
      <c r="S7499" t="s">
        <v>120</v>
      </c>
      <c r="T7499" t="s">
        <v>121</v>
      </c>
      <c r="U7499">
        <v>25</v>
      </c>
    </row>
    <row r="7500" spans="1:21" x14ac:dyDescent="0.35">
      <c r="A7500">
        <v>2724</v>
      </c>
      <c r="B7500" t="s">
        <v>16203</v>
      </c>
      <c r="C7500">
        <v>1</v>
      </c>
      <c r="D7500" t="s">
        <v>6893</v>
      </c>
      <c r="E7500" t="s">
        <v>16198</v>
      </c>
      <c r="F7500" t="s">
        <v>16199</v>
      </c>
      <c r="G7500" t="s">
        <v>16198</v>
      </c>
      <c r="H7500">
        <v>77.218185000000005</v>
      </c>
      <c r="I7500">
        <v>28.625443000000001</v>
      </c>
      <c r="J7500" t="s">
        <v>16204</v>
      </c>
      <c r="K7500">
        <v>6000</v>
      </c>
      <c r="L7500" t="s">
        <v>2096</v>
      </c>
      <c r="M7500" t="s">
        <v>9</v>
      </c>
      <c r="N7500" t="s">
        <v>10</v>
      </c>
      <c r="O7500" t="s">
        <v>10</v>
      </c>
      <c r="P7500" t="s">
        <v>10</v>
      </c>
      <c r="Q7500">
        <v>4</v>
      </c>
      <c r="R7500">
        <v>3.9</v>
      </c>
      <c r="S7500" t="s">
        <v>83</v>
      </c>
      <c r="T7500" t="s">
        <v>84</v>
      </c>
      <c r="U7500">
        <v>272</v>
      </c>
    </row>
    <row r="7501" spans="1:21" x14ac:dyDescent="0.35">
      <c r="A7501">
        <v>2728</v>
      </c>
      <c r="B7501" t="s">
        <v>16205</v>
      </c>
      <c r="C7501">
        <v>1</v>
      </c>
      <c r="D7501" t="s">
        <v>6893</v>
      </c>
      <c r="E7501" t="s">
        <v>16198</v>
      </c>
      <c r="F7501" t="s">
        <v>16199</v>
      </c>
      <c r="G7501" t="s">
        <v>16198</v>
      </c>
      <c r="H7501">
        <v>77.218187</v>
      </c>
      <c r="I7501">
        <v>28.625444999999999</v>
      </c>
      <c r="J7501" t="s">
        <v>2101</v>
      </c>
      <c r="K7501">
        <v>4000</v>
      </c>
      <c r="L7501" t="s">
        <v>2096</v>
      </c>
      <c r="M7501" t="s">
        <v>9</v>
      </c>
      <c r="N7501" t="s">
        <v>10</v>
      </c>
      <c r="O7501" t="s">
        <v>10</v>
      </c>
      <c r="P7501" t="s">
        <v>10</v>
      </c>
      <c r="Q7501">
        <v>4</v>
      </c>
      <c r="R7501">
        <v>3.7</v>
      </c>
      <c r="S7501" t="s">
        <v>83</v>
      </c>
      <c r="T7501" t="s">
        <v>84</v>
      </c>
      <c r="U7501">
        <v>59</v>
      </c>
    </row>
    <row r="7502" spans="1:21" x14ac:dyDescent="0.35">
      <c r="A7502">
        <v>2730</v>
      </c>
      <c r="B7502" t="s">
        <v>16206</v>
      </c>
      <c r="C7502">
        <v>1</v>
      </c>
      <c r="D7502" t="s">
        <v>6893</v>
      </c>
      <c r="E7502" t="s">
        <v>16198</v>
      </c>
      <c r="F7502" t="s">
        <v>16199</v>
      </c>
      <c r="G7502" t="s">
        <v>16198</v>
      </c>
      <c r="H7502">
        <v>77.218187</v>
      </c>
      <c r="I7502">
        <v>28.625444999999999</v>
      </c>
      <c r="J7502" t="s">
        <v>5888</v>
      </c>
      <c r="K7502">
        <v>900</v>
      </c>
      <c r="L7502" t="s">
        <v>2096</v>
      </c>
      <c r="M7502" t="s">
        <v>10</v>
      </c>
      <c r="N7502" t="s">
        <v>10</v>
      </c>
      <c r="O7502" t="s">
        <v>10</v>
      </c>
      <c r="P7502" t="s">
        <v>10</v>
      </c>
      <c r="Q7502">
        <v>2</v>
      </c>
      <c r="R7502">
        <v>3.8</v>
      </c>
      <c r="S7502" t="s">
        <v>83</v>
      </c>
      <c r="T7502" t="s">
        <v>84</v>
      </c>
      <c r="U7502">
        <v>45</v>
      </c>
    </row>
    <row r="7503" spans="1:21" x14ac:dyDescent="0.35">
      <c r="A7503">
        <v>2727</v>
      </c>
      <c r="B7503" t="s">
        <v>16207</v>
      </c>
      <c r="C7503">
        <v>1</v>
      </c>
      <c r="D7503" t="s">
        <v>6893</v>
      </c>
      <c r="E7503" t="s">
        <v>16198</v>
      </c>
      <c r="F7503" t="s">
        <v>16199</v>
      </c>
      <c r="G7503" t="s">
        <v>16198</v>
      </c>
      <c r="H7503">
        <v>77.218187</v>
      </c>
      <c r="I7503">
        <v>28.625444999999999</v>
      </c>
      <c r="J7503" t="s">
        <v>150</v>
      </c>
      <c r="K7503">
        <v>5000</v>
      </c>
      <c r="L7503" t="s">
        <v>2096</v>
      </c>
      <c r="M7503" t="s">
        <v>9</v>
      </c>
      <c r="N7503" t="s">
        <v>10</v>
      </c>
      <c r="O7503" t="s">
        <v>10</v>
      </c>
      <c r="P7503" t="s">
        <v>10</v>
      </c>
      <c r="Q7503">
        <v>4</v>
      </c>
      <c r="R7503">
        <v>3.7</v>
      </c>
      <c r="S7503" t="s">
        <v>83</v>
      </c>
      <c r="T7503" t="s">
        <v>84</v>
      </c>
      <c r="U7503">
        <v>104</v>
      </c>
    </row>
    <row r="7504" spans="1:21" x14ac:dyDescent="0.35">
      <c r="A7504">
        <v>2731</v>
      </c>
      <c r="B7504" t="s">
        <v>16208</v>
      </c>
      <c r="C7504">
        <v>1</v>
      </c>
      <c r="D7504" t="s">
        <v>6893</v>
      </c>
      <c r="E7504" t="s">
        <v>16198</v>
      </c>
      <c r="F7504" t="s">
        <v>16199</v>
      </c>
      <c r="G7504" t="s">
        <v>16198</v>
      </c>
      <c r="H7504">
        <v>77.218187</v>
      </c>
      <c r="I7504">
        <v>28.625444999999999</v>
      </c>
      <c r="J7504" t="s">
        <v>16209</v>
      </c>
      <c r="K7504">
        <v>2500</v>
      </c>
      <c r="L7504" t="s">
        <v>2096</v>
      </c>
      <c r="M7504" t="s">
        <v>9</v>
      </c>
      <c r="N7504" t="s">
        <v>10</v>
      </c>
      <c r="O7504" t="s">
        <v>10</v>
      </c>
      <c r="P7504" t="s">
        <v>10</v>
      </c>
      <c r="Q7504">
        <v>4</v>
      </c>
      <c r="R7504">
        <v>3.6</v>
      </c>
      <c r="S7504" t="s">
        <v>83</v>
      </c>
      <c r="T7504" t="s">
        <v>84</v>
      </c>
      <c r="U7504">
        <v>57</v>
      </c>
    </row>
    <row r="7505" spans="1:21" x14ac:dyDescent="0.35">
      <c r="A7505">
        <v>2725</v>
      </c>
      <c r="B7505" t="s">
        <v>16210</v>
      </c>
      <c r="C7505">
        <v>1</v>
      </c>
      <c r="D7505" t="s">
        <v>6893</v>
      </c>
      <c r="E7505" t="s">
        <v>16198</v>
      </c>
      <c r="F7505" t="s">
        <v>16199</v>
      </c>
      <c r="G7505" t="s">
        <v>16198</v>
      </c>
      <c r="H7505">
        <v>77.218187</v>
      </c>
      <c r="I7505">
        <v>28.625444999999999</v>
      </c>
      <c r="J7505" t="s">
        <v>16211</v>
      </c>
      <c r="K7505">
        <v>6000</v>
      </c>
      <c r="L7505" t="s">
        <v>2096</v>
      </c>
      <c r="M7505" t="s">
        <v>9</v>
      </c>
      <c r="N7505" t="s">
        <v>10</v>
      </c>
      <c r="O7505" t="s">
        <v>10</v>
      </c>
      <c r="P7505" t="s">
        <v>10</v>
      </c>
      <c r="Q7505">
        <v>4</v>
      </c>
      <c r="R7505">
        <v>4</v>
      </c>
      <c r="S7505" t="s">
        <v>24</v>
      </c>
      <c r="T7505" t="s">
        <v>25</v>
      </c>
      <c r="U7505">
        <v>259</v>
      </c>
    </row>
    <row r="7506" spans="1:21" x14ac:dyDescent="0.35">
      <c r="A7506">
        <v>18237363</v>
      </c>
      <c r="B7506" t="s">
        <v>16212</v>
      </c>
      <c r="C7506">
        <v>1</v>
      </c>
      <c r="D7506" t="s">
        <v>6893</v>
      </c>
      <c r="E7506" t="s">
        <v>16213</v>
      </c>
      <c r="F7506" t="s">
        <v>16214</v>
      </c>
      <c r="G7506" t="s">
        <v>16215</v>
      </c>
      <c r="H7506">
        <v>77.268983759999998</v>
      </c>
      <c r="I7506">
        <v>28.56164003</v>
      </c>
      <c r="J7506" t="s">
        <v>4229</v>
      </c>
      <c r="K7506">
        <v>1000</v>
      </c>
      <c r="L7506" t="s">
        <v>2096</v>
      </c>
      <c r="M7506" t="s">
        <v>9</v>
      </c>
      <c r="N7506" t="s">
        <v>9</v>
      </c>
      <c r="O7506" t="s">
        <v>10</v>
      </c>
      <c r="P7506" t="s">
        <v>10</v>
      </c>
      <c r="Q7506">
        <v>3</v>
      </c>
      <c r="R7506">
        <v>3</v>
      </c>
      <c r="S7506" t="s">
        <v>120</v>
      </c>
      <c r="T7506" t="s">
        <v>121</v>
      </c>
      <c r="U7506">
        <v>90</v>
      </c>
    </row>
    <row r="7507" spans="1:21" x14ac:dyDescent="0.35">
      <c r="A7507">
        <v>18322518</v>
      </c>
      <c r="B7507" t="s">
        <v>14381</v>
      </c>
      <c r="C7507">
        <v>1</v>
      </c>
      <c r="D7507" t="s">
        <v>6893</v>
      </c>
      <c r="E7507" t="s">
        <v>16216</v>
      </c>
      <c r="F7507" t="s">
        <v>16214</v>
      </c>
      <c r="G7507" t="s">
        <v>16215</v>
      </c>
      <c r="H7507">
        <v>77.268944529999999</v>
      </c>
      <c r="I7507">
        <v>28.561611469999999</v>
      </c>
      <c r="J7507" t="s">
        <v>2095</v>
      </c>
      <c r="K7507">
        <v>900</v>
      </c>
      <c r="L7507" t="s">
        <v>2096</v>
      </c>
      <c r="M7507" t="s">
        <v>9</v>
      </c>
      <c r="N7507" t="s">
        <v>10</v>
      </c>
      <c r="O7507" t="s">
        <v>10</v>
      </c>
      <c r="P7507" t="s">
        <v>10</v>
      </c>
      <c r="Q7507">
        <v>2</v>
      </c>
      <c r="R7507">
        <v>3.3</v>
      </c>
      <c r="S7507" t="s">
        <v>120</v>
      </c>
      <c r="T7507" t="s">
        <v>121</v>
      </c>
      <c r="U7507">
        <v>21</v>
      </c>
    </row>
    <row r="7508" spans="1:21" x14ac:dyDescent="0.35">
      <c r="A7508">
        <v>1023</v>
      </c>
      <c r="B7508" t="s">
        <v>9267</v>
      </c>
      <c r="C7508">
        <v>1</v>
      </c>
      <c r="D7508" t="s">
        <v>6893</v>
      </c>
      <c r="E7508" t="s">
        <v>16217</v>
      </c>
      <c r="F7508" t="s">
        <v>16214</v>
      </c>
      <c r="G7508" t="s">
        <v>16215</v>
      </c>
      <c r="H7508">
        <v>77.269154</v>
      </c>
      <c r="I7508">
        <v>28.567481000000001</v>
      </c>
      <c r="J7508" t="s">
        <v>3914</v>
      </c>
      <c r="K7508">
        <v>250</v>
      </c>
      <c r="L7508" t="s">
        <v>2096</v>
      </c>
      <c r="M7508" t="s">
        <v>10</v>
      </c>
      <c r="N7508" t="s">
        <v>10</v>
      </c>
      <c r="O7508" t="s">
        <v>10</v>
      </c>
      <c r="P7508" t="s">
        <v>10</v>
      </c>
      <c r="Q7508">
        <v>1</v>
      </c>
      <c r="R7508">
        <v>3.4</v>
      </c>
      <c r="S7508" t="s">
        <v>120</v>
      </c>
      <c r="T7508" t="s">
        <v>121</v>
      </c>
      <c r="U7508">
        <v>109</v>
      </c>
    </row>
    <row r="7509" spans="1:21" x14ac:dyDescent="0.35">
      <c r="A7509">
        <v>18277022</v>
      </c>
      <c r="B7509" t="s">
        <v>16218</v>
      </c>
      <c r="C7509">
        <v>1</v>
      </c>
      <c r="D7509" t="s">
        <v>6893</v>
      </c>
      <c r="E7509" t="s">
        <v>16219</v>
      </c>
      <c r="F7509" t="s">
        <v>16214</v>
      </c>
      <c r="G7509" t="s">
        <v>16215</v>
      </c>
      <c r="H7509">
        <v>77.268885519999998</v>
      </c>
      <c r="I7509">
        <v>28.561626780000001</v>
      </c>
      <c r="J7509" t="s">
        <v>2255</v>
      </c>
      <c r="K7509">
        <v>300</v>
      </c>
      <c r="L7509" t="s">
        <v>2096</v>
      </c>
      <c r="M7509" t="s">
        <v>10</v>
      </c>
      <c r="N7509" t="s">
        <v>10</v>
      </c>
      <c r="O7509" t="s">
        <v>10</v>
      </c>
      <c r="P7509" t="s">
        <v>10</v>
      </c>
      <c r="Q7509">
        <v>1</v>
      </c>
      <c r="R7509">
        <v>2.9</v>
      </c>
      <c r="S7509" t="s">
        <v>120</v>
      </c>
      <c r="T7509" t="s">
        <v>121</v>
      </c>
      <c r="U7509">
        <v>5</v>
      </c>
    </row>
    <row r="7510" spans="1:21" x14ac:dyDescent="0.35">
      <c r="A7510">
        <v>18354650</v>
      </c>
      <c r="B7510" t="s">
        <v>16220</v>
      </c>
      <c r="C7510">
        <v>1</v>
      </c>
      <c r="D7510" t="s">
        <v>6893</v>
      </c>
      <c r="E7510" t="s">
        <v>16221</v>
      </c>
      <c r="F7510" t="s">
        <v>16214</v>
      </c>
      <c r="G7510" t="s">
        <v>16215</v>
      </c>
      <c r="H7510">
        <v>77.268856690000007</v>
      </c>
      <c r="I7510">
        <v>28.56179522</v>
      </c>
      <c r="J7510" t="s">
        <v>16222</v>
      </c>
      <c r="K7510">
        <v>700</v>
      </c>
      <c r="L7510" t="s">
        <v>2096</v>
      </c>
      <c r="M7510" t="s">
        <v>10</v>
      </c>
      <c r="N7510" t="s">
        <v>10</v>
      </c>
      <c r="O7510" t="s">
        <v>10</v>
      </c>
      <c r="P7510" t="s">
        <v>10</v>
      </c>
      <c r="Q7510">
        <v>2</v>
      </c>
      <c r="R7510">
        <v>2.8</v>
      </c>
      <c r="S7510" t="s">
        <v>120</v>
      </c>
      <c r="T7510" t="s">
        <v>121</v>
      </c>
      <c r="U7510">
        <v>19</v>
      </c>
    </row>
    <row r="7511" spans="1:21" x14ac:dyDescent="0.35">
      <c r="A7511">
        <v>9671</v>
      </c>
      <c r="B7511" t="s">
        <v>2990</v>
      </c>
      <c r="C7511">
        <v>1</v>
      </c>
      <c r="D7511" t="s">
        <v>6893</v>
      </c>
      <c r="E7511" t="s">
        <v>16223</v>
      </c>
      <c r="F7511" t="s">
        <v>16214</v>
      </c>
      <c r="G7511" t="s">
        <v>16215</v>
      </c>
      <c r="H7511">
        <v>77.268709169999994</v>
      </c>
      <c r="I7511">
        <v>28.561655940000001</v>
      </c>
      <c r="J7511" t="s">
        <v>2833</v>
      </c>
      <c r="K7511">
        <v>800</v>
      </c>
      <c r="L7511" t="s">
        <v>2096</v>
      </c>
      <c r="M7511" t="s">
        <v>9</v>
      </c>
      <c r="N7511" t="s">
        <v>9</v>
      </c>
      <c r="O7511" t="s">
        <v>10</v>
      </c>
      <c r="P7511" t="s">
        <v>10</v>
      </c>
      <c r="Q7511">
        <v>2</v>
      </c>
      <c r="R7511">
        <v>3.5</v>
      </c>
      <c r="S7511" t="s">
        <v>83</v>
      </c>
      <c r="T7511" t="s">
        <v>84</v>
      </c>
      <c r="U7511">
        <v>96</v>
      </c>
    </row>
    <row r="7512" spans="1:21" x14ac:dyDescent="0.35">
      <c r="A7512">
        <v>18424209</v>
      </c>
      <c r="B7512" t="s">
        <v>16224</v>
      </c>
      <c r="C7512">
        <v>1</v>
      </c>
      <c r="D7512" t="s">
        <v>6893</v>
      </c>
      <c r="E7512" t="s">
        <v>16225</v>
      </c>
      <c r="F7512" t="s">
        <v>16214</v>
      </c>
      <c r="G7512" t="s">
        <v>16215</v>
      </c>
      <c r="H7512">
        <v>77.269097799999997</v>
      </c>
      <c r="I7512">
        <v>28.561659500000001</v>
      </c>
      <c r="J7512" t="s">
        <v>373</v>
      </c>
      <c r="K7512">
        <v>250</v>
      </c>
      <c r="L7512" t="s">
        <v>2096</v>
      </c>
      <c r="M7512" t="s">
        <v>10</v>
      </c>
      <c r="N7512" t="s">
        <v>10</v>
      </c>
      <c r="O7512" t="s">
        <v>10</v>
      </c>
      <c r="P7512" t="s">
        <v>10</v>
      </c>
      <c r="Q7512">
        <v>1</v>
      </c>
      <c r="R7512">
        <v>0</v>
      </c>
      <c r="S7512" t="s">
        <v>146</v>
      </c>
      <c r="T7512" t="s">
        <v>147</v>
      </c>
      <c r="U7512">
        <v>1</v>
      </c>
    </row>
    <row r="7513" spans="1:21" x14ac:dyDescent="0.35">
      <c r="A7513">
        <v>149</v>
      </c>
      <c r="B7513" t="s">
        <v>2273</v>
      </c>
      <c r="C7513">
        <v>1</v>
      </c>
      <c r="D7513" t="s">
        <v>6893</v>
      </c>
      <c r="E7513" t="s">
        <v>16226</v>
      </c>
      <c r="F7513" t="s">
        <v>16214</v>
      </c>
      <c r="G7513" t="s">
        <v>16215</v>
      </c>
      <c r="H7513">
        <v>77.268517399999993</v>
      </c>
      <c r="I7513">
        <v>28.561469599999999</v>
      </c>
      <c r="J7513" t="s">
        <v>2978</v>
      </c>
      <c r="K7513">
        <v>500</v>
      </c>
      <c r="L7513" t="s">
        <v>2096</v>
      </c>
      <c r="M7513" t="s">
        <v>10</v>
      </c>
      <c r="N7513" t="s">
        <v>9</v>
      </c>
      <c r="O7513" t="s">
        <v>10</v>
      </c>
      <c r="P7513" t="s">
        <v>10</v>
      </c>
      <c r="Q7513">
        <v>2</v>
      </c>
      <c r="R7513">
        <v>1.9</v>
      </c>
      <c r="S7513" t="s">
        <v>1039</v>
      </c>
      <c r="T7513" t="s">
        <v>1040</v>
      </c>
      <c r="U7513">
        <v>146</v>
      </c>
    </row>
    <row r="7514" spans="1:21" x14ac:dyDescent="0.35">
      <c r="A7514">
        <v>8842</v>
      </c>
      <c r="B7514" t="s">
        <v>16227</v>
      </c>
      <c r="C7514">
        <v>1</v>
      </c>
      <c r="D7514" t="s">
        <v>6893</v>
      </c>
      <c r="E7514" t="s">
        <v>16228</v>
      </c>
      <c r="F7514" t="s">
        <v>16229</v>
      </c>
      <c r="G7514" t="s">
        <v>16230</v>
      </c>
      <c r="H7514">
        <v>77.227629460000003</v>
      </c>
      <c r="I7514">
        <v>28.631102670000001</v>
      </c>
      <c r="J7514" t="s">
        <v>2841</v>
      </c>
      <c r="K7514">
        <v>900</v>
      </c>
      <c r="L7514" t="s">
        <v>2096</v>
      </c>
      <c r="M7514" t="s">
        <v>10</v>
      </c>
      <c r="N7514" t="s">
        <v>10</v>
      </c>
      <c r="O7514" t="s">
        <v>10</v>
      </c>
      <c r="P7514" t="s">
        <v>10</v>
      </c>
      <c r="Q7514">
        <v>2</v>
      </c>
      <c r="R7514">
        <v>3.3</v>
      </c>
      <c r="S7514" t="s">
        <v>120</v>
      </c>
      <c r="T7514" t="s">
        <v>121</v>
      </c>
      <c r="U7514">
        <v>46</v>
      </c>
    </row>
    <row r="7515" spans="1:21" x14ac:dyDescent="0.35">
      <c r="A7515">
        <v>8817</v>
      </c>
      <c r="B7515" t="s">
        <v>16231</v>
      </c>
      <c r="C7515">
        <v>1</v>
      </c>
      <c r="D7515" t="s">
        <v>6893</v>
      </c>
      <c r="E7515" t="s">
        <v>16228</v>
      </c>
      <c r="F7515" t="s">
        <v>16229</v>
      </c>
      <c r="G7515" t="s">
        <v>16230</v>
      </c>
      <c r="H7515">
        <v>77.22762745</v>
      </c>
      <c r="I7515">
        <v>28.631132390000001</v>
      </c>
      <c r="J7515" t="s">
        <v>124</v>
      </c>
      <c r="K7515">
        <v>1600</v>
      </c>
      <c r="L7515" t="s">
        <v>2096</v>
      </c>
      <c r="M7515" t="s">
        <v>9</v>
      </c>
      <c r="N7515" t="s">
        <v>10</v>
      </c>
      <c r="O7515" t="s">
        <v>10</v>
      </c>
      <c r="P7515" t="s">
        <v>10</v>
      </c>
      <c r="Q7515">
        <v>3</v>
      </c>
      <c r="R7515">
        <v>3.2</v>
      </c>
      <c r="S7515" t="s">
        <v>120</v>
      </c>
      <c r="T7515" t="s">
        <v>121</v>
      </c>
      <c r="U7515">
        <v>31</v>
      </c>
    </row>
    <row r="7516" spans="1:21" x14ac:dyDescent="0.35">
      <c r="A7516">
        <v>309110</v>
      </c>
      <c r="B7516" t="s">
        <v>16232</v>
      </c>
      <c r="C7516">
        <v>1</v>
      </c>
      <c r="D7516" t="s">
        <v>6893</v>
      </c>
      <c r="E7516" t="s">
        <v>16228</v>
      </c>
      <c r="F7516" t="s">
        <v>16229</v>
      </c>
      <c r="G7516" t="s">
        <v>16230</v>
      </c>
      <c r="H7516">
        <v>77.227277000000001</v>
      </c>
      <c r="I7516">
        <v>28.631406999999999</v>
      </c>
      <c r="J7516" t="s">
        <v>2247</v>
      </c>
      <c r="K7516">
        <v>4500</v>
      </c>
      <c r="L7516" t="s">
        <v>2096</v>
      </c>
      <c r="M7516" t="s">
        <v>9</v>
      </c>
      <c r="N7516" t="s">
        <v>10</v>
      </c>
      <c r="O7516" t="s">
        <v>10</v>
      </c>
      <c r="P7516" t="s">
        <v>10</v>
      </c>
      <c r="Q7516">
        <v>4</v>
      </c>
      <c r="R7516">
        <v>3.4</v>
      </c>
      <c r="S7516" t="s">
        <v>120</v>
      </c>
      <c r="T7516" t="s">
        <v>121</v>
      </c>
      <c r="U7516">
        <v>51</v>
      </c>
    </row>
    <row r="7517" spans="1:21" x14ac:dyDescent="0.35">
      <c r="A7517">
        <v>301524</v>
      </c>
      <c r="B7517" t="s">
        <v>16233</v>
      </c>
      <c r="C7517">
        <v>1</v>
      </c>
      <c r="D7517" t="s">
        <v>6893</v>
      </c>
      <c r="E7517" t="s">
        <v>16228</v>
      </c>
      <c r="F7517" t="s">
        <v>16229</v>
      </c>
      <c r="G7517" t="s">
        <v>16230</v>
      </c>
      <c r="H7517">
        <v>77.227277000000001</v>
      </c>
      <c r="I7517">
        <v>28.631406999999999</v>
      </c>
      <c r="J7517" t="s">
        <v>1588</v>
      </c>
      <c r="K7517">
        <v>3000</v>
      </c>
      <c r="L7517" t="s">
        <v>2096</v>
      </c>
      <c r="M7517" t="s">
        <v>10</v>
      </c>
      <c r="N7517" t="s">
        <v>10</v>
      </c>
      <c r="O7517" t="s">
        <v>10</v>
      </c>
      <c r="P7517" t="s">
        <v>10</v>
      </c>
      <c r="Q7517">
        <v>4</v>
      </c>
      <c r="R7517">
        <v>3.5</v>
      </c>
      <c r="S7517" t="s">
        <v>83</v>
      </c>
      <c r="T7517" t="s">
        <v>84</v>
      </c>
      <c r="U7517">
        <v>45</v>
      </c>
    </row>
    <row r="7518" spans="1:21" x14ac:dyDescent="0.35">
      <c r="A7518">
        <v>3910</v>
      </c>
      <c r="B7518" t="s">
        <v>16234</v>
      </c>
      <c r="C7518">
        <v>1</v>
      </c>
      <c r="D7518" t="s">
        <v>6893</v>
      </c>
      <c r="E7518" t="s">
        <v>16228</v>
      </c>
      <c r="F7518" t="s">
        <v>16229</v>
      </c>
      <c r="G7518" t="s">
        <v>16230</v>
      </c>
      <c r="H7518">
        <v>77.227569439999996</v>
      </c>
      <c r="I7518">
        <v>28.631486110000001</v>
      </c>
      <c r="J7518" t="s">
        <v>8060</v>
      </c>
      <c r="K7518">
        <v>5100</v>
      </c>
      <c r="L7518" t="s">
        <v>2096</v>
      </c>
      <c r="M7518" t="s">
        <v>9</v>
      </c>
      <c r="N7518" t="s">
        <v>10</v>
      </c>
      <c r="O7518" t="s">
        <v>10</v>
      </c>
      <c r="P7518" t="s">
        <v>10</v>
      </c>
      <c r="Q7518">
        <v>4</v>
      </c>
      <c r="R7518">
        <v>3.7</v>
      </c>
      <c r="S7518" t="s">
        <v>83</v>
      </c>
      <c r="T7518" t="s">
        <v>84</v>
      </c>
      <c r="U7518">
        <v>419</v>
      </c>
    </row>
    <row r="7519" spans="1:21" x14ac:dyDescent="0.35">
      <c r="A7519">
        <v>3027</v>
      </c>
      <c r="B7519" t="s">
        <v>16235</v>
      </c>
      <c r="C7519">
        <v>1</v>
      </c>
      <c r="D7519" t="s">
        <v>6893</v>
      </c>
      <c r="E7519" t="s">
        <v>16228</v>
      </c>
      <c r="F7519" t="s">
        <v>16229</v>
      </c>
      <c r="G7519" t="s">
        <v>16230</v>
      </c>
      <c r="H7519">
        <v>77.227640190000002</v>
      </c>
      <c r="I7519">
        <v>28.631208910000002</v>
      </c>
      <c r="J7519" t="s">
        <v>16236</v>
      </c>
      <c r="K7519">
        <v>4500</v>
      </c>
      <c r="L7519" t="s">
        <v>2096</v>
      </c>
      <c r="M7519" t="s">
        <v>9</v>
      </c>
      <c r="N7519" t="s">
        <v>10</v>
      </c>
      <c r="O7519" t="s">
        <v>10</v>
      </c>
      <c r="P7519" t="s">
        <v>10</v>
      </c>
      <c r="Q7519">
        <v>4</v>
      </c>
      <c r="R7519">
        <v>3.9</v>
      </c>
      <c r="S7519" t="s">
        <v>83</v>
      </c>
      <c r="T7519" t="s">
        <v>84</v>
      </c>
      <c r="U7519">
        <v>265</v>
      </c>
    </row>
    <row r="7520" spans="1:21" x14ac:dyDescent="0.35">
      <c r="A7520">
        <v>4907</v>
      </c>
      <c r="B7520" t="s">
        <v>16237</v>
      </c>
      <c r="C7520">
        <v>1</v>
      </c>
      <c r="D7520" t="s">
        <v>6893</v>
      </c>
      <c r="E7520" t="s">
        <v>16228</v>
      </c>
      <c r="F7520" t="s">
        <v>16229</v>
      </c>
      <c r="G7520" t="s">
        <v>16230</v>
      </c>
      <c r="H7520">
        <v>77.228133</v>
      </c>
      <c r="I7520">
        <v>28.631742299999999</v>
      </c>
      <c r="J7520" t="s">
        <v>1588</v>
      </c>
      <c r="K7520">
        <v>5000</v>
      </c>
      <c r="L7520" t="s">
        <v>2096</v>
      </c>
      <c r="M7520" t="s">
        <v>10</v>
      </c>
      <c r="N7520" t="s">
        <v>10</v>
      </c>
      <c r="O7520" t="s">
        <v>10</v>
      </c>
      <c r="P7520" t="s">
        <v>10</v>
      </c>
      <c r="Q7520">
        <v>4</v>
      </c>
      <c r="R7520">
        <v>3.7</v>
      </c>
      <c r="S7520" t="s">
        <v>83</v>
      </c>
      <c r="T7520" t="s">
        <v>84</v>
      </c>
      <c r="U7520">
        <v>747</v>
      </c>
    </row>
    <row r="7521" spans="1:21" x14ac:dyDescent="0.35">
      <c r="A7521">
        <v>104</v>
      </c>
      <c r="B7521" t="s">
        <v>16238</v>
      </c>
      <c r="C7521">
        <v>1</v>
      </c>
      <c r="D7521" t="s">
        <v>6893</v>
      </c>
      <c r="E7521" t="s">
        <v>16228</v>
      </c>
      <c r="F7521" t="s">
        <v>16229</v>
      </c>
      <c r="G7521" t="s">
        <v>16230</v>
      </c>
      <c r="H7521">
        <v>77.227277000000001</v>
      </c>
      <c r="I7521">
        <v>28.631406999999999</v>
      </c>
      <c r="J7521" t="s">
        <v>8704</v>
      </c>
      <c r="K7521">
        <v>4500</v>
      </c>
      <c r="L7521" t="s">
        <v>2096</v>
      </c>
      <c r="M7521" t="s">
        <v>9</v>
      </c>
      <c r="N7521" t="s">
        <v>10</v>
      </c>
      <c r="O7521" t="s">
        <v>10</v>
      </c>
      <c r="P7521" t="s">
        <v>10</v>
      </c>
      <c r="Q7521">
        <v>4</v>
      </c>
      <c r="R7521">
        <v>3.6</v>
      </c>
      <c r="S7521" t="s">
        <v>83</v>
      </c>
      <c r="T7521" t="s">
        <v>84</v>
      </c>
      <c r="U7521">
        <v>62</v>
      </c>
    </row>
    <row r="7522" spans="1:21" x14ac:dyDescent="0.35">
      <c r="A7522">
        <v>300688</v>
      </c>
      <c r="B7522" t="s">
        <v>16239</v>
      </c>
      <c r="C7522">
        <v>1</v>
      </c>
      <c r="D7522" t="s">
        <v>6893</v>
      </c>
      <c r="E7522" t="s">
        <v>16240</v>
      </c>
      <c r="F7522" t="s">
        <v>16241</v>
      </c>
      <c r="G7522" t="s">
        <v>16242</v>
      </c>
      <c r="H7522">
        <v>77.303177779999999</v>
      </c>
      <c r="I7522">
        <v>28.661133329999998</v>
      </c>
      <c r="J7522" t="s">
        <v>11963</v>
      </c>
      <c r="K7522">
        <v>2700</v>
      </c>
      <c r="L7522" t="s">
        <v>2096</v>
      </c>
      <c r="M7522" t="s">
        <v>9</v>
      </c>
      <c r="N7522" t="s">
        <v>10</v>
      </c>
      <c r="O7522" t="s">
        <v>10</v>
      </c>
      <c r="P7522" t="s">
        <v>10</v>
      </c>
      <c r="Q7522">
        <v>4</v>
      </c>
      <c r="R7522">
        <v>3.9</v>
      </c>
      <c r="S7522" t="s">
        <v>83</v>
      </c>
      <c r="T7522" t="s">
        <v>84</v>
      </c>
      <c r="U7522">
        <v>186</v>
      </c>
    </row>
    <row r="7523" spans="1:21" x14ac:dyDescent="0.35">
      <c r="A7523">
        <v>300697</v>
      </c>
      <c r="B7523" t="s">
        <v>16243</v>
      </c>
      <c r="C7523">
        <v>1</v>
      </c>
      <c r="D7523" t="s">
        <v>6893</v>
      </c>
      <c r="E7523" t="s">
        <v>16240</v>
      </c>
      <c r="F7523" t="s">
        <v>16241</v>
      </c>
      <c r="G7523" t="s">
        <v>16242</v>
      </c>
      <c r="H7523">
        <v>77.303177779999999</v>
      </c>
      <c r="I7523">
        <v>28.661133329999998</v>
      </c>
      <c r="J7523" t="s">
        <v>1588</v>
      </c>
      <c r="K7523">
        <v>2650</v>
      </c>
      <c r="L7523" t="s">
        <v>2096</v>
      </c>
      <c r="M7523" t="s">
        <v>9</v>
      </c>
      <c r="N7523" t="s">
        <v>10</v>
      </c>
      <c r="O7523" t="s">
        <v>10</v>
      </c>
      <c r="P7523" t="s">
        <v>10</v>
      </c>
      <c r="Q7523">
        <v>4</v>
      </c>
      <c r="R7523">
        <v>3.6</v>
      </c>
      <c r="S7523" t="s">
        <v>83</v>
      </c>
      <c r="T7523" t="s">
        <v>84</v>
      </c>
      <c r="U7523">
        <v>48</v>
      </c>
    </row>
    <row r="7524" spans="1:21" x14ac:dyDescent="0.35">
      <c r="A7524">
        <v>300696</v>
      </c>
      <c r="B7524" t="s">
        <v>16244</v>
      </c>
      <c r="C7524">
        <v>1</v>
      </c>
      <c r="D7524" t="s">
        <v>6893</v>
      </c>
      <c r="E7524" t="s">
        <v>16240</v>
      </c>
      <c r="F7524" t="s">
        <v>16241</v>
      </c>
      <c r="G7524" t="s">
        <v>16242</v>
      </c>
      <c r="H7524">
        <v>77.303177779999999</v>
      </c>
      <c r="I7524">
        <v>28.661133329999998</v>
      </c>
      <c r="J7524" t="s">
        <v>526</v>
      </c>
      <c r="K7524">
        <v>3500</v>
      </c>
      <c r="L7524" t="s">
        <v>2096</v>
      </c>
      <c r="M7524" t="s">
        <v>9</v>
      </c>
      <c r="N7524" t="s">
        <v>10</v>
      </c>
      <c r="O7524" t="s">
        <v>10</v>
      </c>
      <c r="P7524" t="s">
        <v>10</v>
      </c>
      <c r="Q7524">
        <v>4</v>
      </c>
      <c r="R7524">
        <v>3.6</v>
      </c>
      <c r="S7524" t="s">
        <v>83</v>
      </c>
      <c r="T7524" t="s">
        <v>84</v>
      </c>
      <c r="U7524">
        <v>42</v>
      </c>
    </row>
    <row r="7525" spans="1:21" x14ac:dyDescent="0.35">
      <c r="A7525">
        <v>300695</v>
      </c>
      <c r="B7525" t="s">
        <v>16245</v>
      </c>
      <c r="C7525">
        <v>1</v>
      </c>
      <c r="D7525" t="s">
        <v>6893</v>
      </c>
      <c r="E7525" t="s">
        <v>16240</v>
      </c>
      <c r="F7525" t="s">
        <v>16241</v>
      </c>
      <c r="G7525" t="s">
        <v>16242</v>
      </c>
      <c r="H7525">
        <v>77.303177779999999</v>
      </c>
      <c r="I7525">
        <v>28.661133329999998</v>
      </c>
      <c r="J7525" t="s">
        <v>2101</v>
      </c>
      <c r="K7525">
        <v>3500</v>
      </c>
      <c r="L7525" t="s">
        <v>2096</v>
      </c>
      <c r="M7525" t="s">
        <v>9</v>
      </c>
      <c r="N7525" t="s">
        <v>10</v>
      </c>
      <c r="O7525" t="s">
        <v>10</v>
      </c>
      <c r="P7525" t="s">
        <v>10</v>
      </c>
      <c r="Q7525">
        <v>4</v>
      </c>
      <c r="R7525">
        <v>4</v>
      </c>
      <c r="S7525" t="s">
        <v>24</v>
      </c>
      <c r="T7525" t="s">
        <v>25</v>
      </c>
      <c r="U7525">
        <v>184</v>
      </c>
    </row>
    <row r="7526" spans="1:21" x14ac:dyDescent="0.35">
      <c r="A7526">
        <v>4917</v>
      </c>
      <c r="B7526" t="s">
        <v>16246</v>
      </c>
      <c r="C7526">
        <v>1</v>
      </c>
      <c r="D7526" t="s">
        <v>6893</v>
      </c>
      <c r="E7526" t="s">
        <v>16247</v>
      </c>
      <c r="F7526" t="s">
        <v>16248</v>
      </c>
      <c r="G7526" t="s">
        <v>16249</v>
      </c>
      <c r="H7526">
        <v>77.188926899999998</v>
      </c>
      <c r="I7526">
        <v>28.579409500000001</v>
      </c>
      <c r="J7526" t="s">
        <v>2095</v>
      </c>
      <c r="K7526">
        <v>4000</v>
      </c>
      <c r="L7526" t="s">
        <v>2096</v>
      </c>
      <c r="M7526" t="s">
        <v>9</v>
      </c>
      <c r="N7526" t="s">
        <v>10</v>
      </c>
      <c r="O7526" t="s">
        <v>10</v>
      </c>
      <c r="P7526" t="s">
        <v>10</v>
      </c>
      <c r="Q7526">
        <v>4</v>
      </c>
      <c r="R7526">
        <v>3.9</v>
      </c>
      <c r="S7526" t="s">
        <v>83</v>
      </c>
      <c r="T7526" t="s">
        <v>84</v>
      </c>
      <c r="U7526">
        <v>241</v>
      </c>
    </row>
    <row r="7527" spans="1:21" x14ac:dyDescent="0.35">
      <c r="A7527">
        <v>4910</v>
      </c>
      <c r="B7527" t="s">
        <v>16250</v>
      </c>
      <c r="C7527">
        <v>1</v>
      </c>
      <c r="D7527" t="s">
        <v>6893</v>
      </c>
      <c r="E7527" t="s">
        <v>16247</v>
      </c>
      <c r="F7527" t="s">
        <v>16248</v>
      </c>
      <c r="G7527" t="s">
        <v>16249</v>
      </c>
      <c r="H7527">
        <v>77.188975200000002</v>
      </c>
      <c r="I7527">
        <v>28.579390100000001</v>
      </c>
      <c r="J7527" t="s">
        <v>16251</v>
      </c>
      <c r="K7527">
        <v>5000</v>
      </c>
      <c r="L7527" t="s">
        <v>2096</v>
      </c>
      <c r="M7527" t="s">
        <v>9</v>
      </c>
      <c r="N7527" t="s">
        <v>10</v>
      </c>
      <c r="O7527" t="s">
        <v>10</v>
      </c>
      <c r="P7527" t="s">
        <v>10</v>
      </c>
      <c r="Q7527">
        <v>4</v>
      </c>
      <c r="R7527">
        <v>3.8</v>
      </c>
      <c r="S7527" t="s">
        <v>83</v>
      </c>
      <c r="T7527" t="s">
        <v>84</v>
      </c>
      <c r="U7527">
        <v>199</v>
      </c>
    </row>
    <row r="7528" spans="1:21" x14ac:dyDescent="0.35">
      <c r="A7528">
        <v>6812</v>
      </c>
      <c r="B7528" t="s">
        <v>16252</v>
      </c>
      <c r="C7528">
        <v>1</v>
      </c>
      <c r="D7528" t="s">
        <v>6893</v>
      </c>
      <c r="E7528" t="s">
        <v>16247</v>
      </c>
      <c r="F7528" t="s">
        <v>16248</v>
      </c>
      <c r="G7528" t="s">
        <v>16249</v>
      </c>
      <c r="H7528">
        <v>77.188965100000004</v>
      </c>
      <c r="I7528">
        <v>28.5794009</v>
      </c>
      <c r="J7528" t="s">
        <v>30</v>
      </c>
      <c r="K7528">
        <v>5500</v>
      </c>
      <c r="L7528" t="s">
        <v>2096</v>
      </c>
      <c r="M7528" t="s">
        <v>9</v>
      </c>
      <c r="N7528" t="s">
        <v>10</v>
      </c>
      <c r="O7528" t="s">
        <v>10</v>
      </c>
      <c r="P7528" t="s">
        <v>10</v>
      </c>
      <c r="Q7528">
        <v>4</v>
      </c>
      <c r="R7528">
        <v>3.9</v>
      </c>
      <c r="S7528" t="s">
        <v>83</v>
      </c>
      <c r="T7528" t="s">
        <v>84</v>
      </c>
      <c r="U7528">
        <v>178</v>
      </c>
    </row>
    <row r="7529" spans="1:21" x14ac:dyDescent="0.35">
      <c r="A7529">
        <v>4911</v>
      </c>
      <c r="B7529" t="s">
        <v>16253</v>
      </c>
      <c r="C7529">
        <v>1</v>
      </c>
      <c r="D7529" t="s">
        <v>6893</v>
      </c>
      <c r="E7529" t="s">
        <v>16247</v>
      </c>
      <c r="F7529" t="s">
        <v>16248</v>
      </c>
      <c r="G7529" t="s">
        <v>16249</v>
      </c>
      <c r="H7529">
        <v>77.188564799999995</v>
      </c>
      <c r="I7529">
        <v>28.580216499999999</v>
      </c>
      <c r="J7529" t="s">
        <v>6101</v>
      </c>
      <c r="K7529">
        <v>3500</v>
      </c>
      <c r="L7529" t="s">
        <v>2096</v>
      </c>
      <c r="M7529" t="s">
        <v>10</v>
      </c>
      <c r="N7529" t="s">
        <v>10</v>
      </c>
      <c r="O7529" t="s">
        <v>10</v>
      </c>
      <c r="P7529" t="s">
        <v>10</v>
      </c>
      <c r="Q7529">
        <v>4</v>
      </c>
      <c r="R7529">
        <v>3.7</v>
      </c>
      <c r="S7529" t="s">
        <v>83</v>
      </c>
      <c r="T7529" t="s">
        <v>84</v>
      </c>
      <c r="U7529">
        <v>59</v>
      </c>
    </row>
    <row r="7530" spans="1:21" x14ac:dyDescent="0.35">
      <c r="A7530">
        <v>4915</v>
      </c>
      <c r="B7530" t="s">
        <v>16254</v>
      </c>
      <c r="C7530">
        <v>1</v>
      </c>
      <c r="D7530" t="s">
        <v>6893</v>
      </c>
      <c r="E7530" t="s">
        <v>16247</v>
      </c>
      <c r="F7530" t="s">
        <v>16248</v>
      </c>
      <c r="G7530" t="s">
        <v>16249</v>
      </c>
      <c r="H7530">
        <v>77.189003900000003</v>
      </c>
      <c r="I7530">
        <v>28.5793611</v>
      </c>
      <c r="J7530" t="s">
        <v>2742</v>
      </c>
      <c r="K7530">
        <v>2000</v>
      </c>
      <c r="L7530" t="s">
        <v>2096</v>
      </c>
      <c r="M7530" t="s">
        <v>10</v>
      </c>
      <c r="N7530" t="s">
        <v>10</v>
      </c>
      <c r="O7530" t="s">
        <v>10</v>
      </c>
      <c r="P7530" t="s">
        <v>10</v>
      </c>
      <c r="Q7530">
        <v>4</v>
      </c>
      <c r="R7530">
        <v>3.6</v>
      </c>
      <c r="S7530" t="s">
        <v>83</v>
      </c>
      <c r="T7530" t="s">
        <v>84</v>
      </c>
      <c r="U7530">
        <v>32</v>
      </c>
    </row>
    <row r="7531" spans="1:21" x14ac:dyDescent="0.35">
      <c r="A7531">
        <v>310878</v>
      </c>
      <c r="B7531" t="s">
        <v>16255</v>
      </c>
      <c r="C7531">
        <v>1</v>
      </c>
      <c r="D7531" t="s">
        <v>6893</v>
      </c>
      <c r="E7531" t="s">
        <v>16256</v>
      </c>
      <c r="F7531" t="s">
        <v>16257</v>
      </c>
      <c r="G7531" t="s">
        <v>16256</v>
      </c>
      <c r="H7531">
        <v>77.238056</v>
      </c>
      <c r="I7531">
        <v>28.592134999999999</v>
      </c>
      <c r="J7531" t="s">
        <v>2841</v>
      </c>
      <c r="K7531">
        <v>400</v>
      </c>
      <c r="L7531" t="s">
        <v>2096</v>
      </c>
      <c r="M7531" t="s">
        <v>10</v>
      </c>
      <c r="N7531" t="s">
        <v>10</v>
      </c>
      <c r="O7531" t="s">
        <v>10</v>
      </c>
      <c r="P7531" t="s">
        <v>10</v>
      </c>
      <c r="Q7531">
        <v>1</v>
      </c>
      <c r="R7531">
        <v>2.9</v>
      </c>
      <c r="S7531" t="s">
        <v>120</v>
      </c>
      <c r="T7531" t="s">
        <v>121</v>
      </c>
      <c r="U7531">
        <v>4</v>
      </c>
    </row>
    <row r="7532" spans="1:21" x14ac:dyDescent="0.35">
      <c r="A7532">
        <v>3283</v>
      </c>
      <c r="B7532" t="s">
        <v>16258</v>
      </c>
      <c r="C7532">
        <v>1</v>
      </c>
      <c r="D7532" t="s">
        <v>6893</v>
      </c>
      <c r="E7532" t="s">
        <v>16256</v>
      </c>
      <c r="F7532" t="s">
        <v>16257</v>
      </c>
      <c r="G7532" t="s">
        <v>16256</v>
      </c>
      <c r="H7532">
        <v>77.238315</v>
      </c>
      <c r="I7532">
        <v>28.5921591</v>
      </c>
      <c r="J7532" t="s">
        <v>4372</v>
      </c>
      <c r="K7532">
        <v>3000</v>
      </c>
      <c r="L7532" t="s">
        <v>2096</v>
      </c>
      <c r="M7532" t="s">
        <v>9</v>
      </c>
      <c r="N7532" t="s">
        <v>10</v>
      </c>
      <c r="O7532" t="s">
        <v>10</v>
      </c>
      <c r="P7532" t="s">
        <v>10</v>
      </c>
      <c r="Q7532">
        <v>4</v>
      </c>
      <c r="R7532">
        <v>3.8</v>
      </c>
      <c r="S7532" t="s">
        <v>83</v>
      </c>
      <c r="T7532" t="s">
        <v>84</v>
      </c>
      <c r="U7532">
        <v>185</v>
      </c>
    </row>
    <row r="7533" spans="1:21" x14ac:dyDescent="0.35">
      <c r="A7533">
        <v>2768</v>
      </c>
      <c r="B7533" t="s">
        <v>16259</v>
      </c>
      <c r="C7533">
        <v>1</v>
      </c>
      <c r="D7533" t="s">
        <v>6893</v>
      </c>
      <c r="E7533" t="s">
        <v>16260</v>
      </c>
      <c r="F7533" t="s">
        <v>16261</v>
      </c>
      <c r="G7533" t="s">
        <v>16262</v>
      </c>
      <c r="H7533">
        <v>77.21734352</v>
      </c>
      <c r="I7533">
        <v>28.620985739999998</v>
      </c>
      <c r="J7533" t="s">
        <v>16263</v>
      </c>
      <c r="K7533">
        <v>3000</v>
      </c>
      <c r="L7533" t="s">
        <v>2096</v>
      </c>
      <c r="M7533" t="s">
        <v>9</v>
      </c>
      <c r="N7533" t="s">
        <v>10</v>
      </c>
      <c r="O7533" t="s">
        <v>10</v>
      </c>
      <c r="P7533" t="s">
        <v>10</v>
      </c>
      <c r="Q7533">
        <v>4</v>
      </c>
      <c r="R7533">
        <v>3.3</v>
      </c>
      <c r="S7533" t="s">
        <v>120</v>
      </c>
      <c r="T7533" t="s">
        <v>121</v>
      </c>
      <c r="U7533">
        <v>199</v>
      </c>
    </row>
    <row r="7534" spans="1:21" x14ac:dyDescent="0.35">
      <c r="A7534">
        <v>2770</v>
      </c>
      <c r="B7534" t="s">
        <v>16264</v>
      </c>
      <c r="C7534">
        <v>1</v>
      </c>
      <c r="D7534" t="s">
        <v>6893</v>
      </c>
      <c r="E7534" t="s">
        <v>16260</v>
      </c>
      <c r="F7534" t="s">
        <v>16261</v>
      </c>
      <c r="G7534" t="s">
        <v>16262</v>
      </c>
      <c r="H7534">
        <v>77.217367330000002</v>
      </c>
      <c r="I7534">
        <v>28.620987209999999</v>
      </c>
      <c r="J7534" t="s">
        <v>16265</v>
      </c>
      <c r="K7534">
        <v>3500</v>
      </c>
      <c r="L7534" t="s">
        <v>2096</v>
      </c>
      <c r="M7534" t="s">
        <v>9</v>
      </c>
      <c r="N7534" t="s">
        <v>10</v>
      </c>
      <c r="O7534" t="s">
        <v>10</v>
      </c>
      <c r="P7534" t="s">
        <v>10</v>
      </c>
      <c r="Q7534">
        <v>4</v>
      </c>
      <c r="R7534">
        <v>3.3</v>
      </c>
      <c r="S7534" t="s">
        <v>120</v>
      </c>
      <c r="T7534" t="s">
        <v>121</v>
      </c>
      <c r="U7534">
        <v>169</v>
      </c>
    </row>
    <row r="7535" spans="1:21" x14ac:dyDescent="0.35">
      <c r="A7535">
        <v>2769</v>
      </c>
      <c r="B7535" t="s">
        <v>16266</v>
      </c>
      <c r="C7535">
        <v>1</v>
      </c>
      <c r="D7535" t="s">
        <v>6893</v>
      </c>
      <c r="E7535" t="s">
        <v>16260</v>
      </c>
      <c r="F7535" t="s">
        <v>16261</v>
      </c>
      <c r="G7535" t="s">
        <v>16262</v>
      </c>
      <c r="H7535">
        <v>77.216002000000003</v>
      </c>
      <c r="I7535">
        <v>28.628885</v>
      </c>
      <c r="J7535" t="s">
        <v>16267</v>
      </c>
      <c r="K7535">
        <v>4500</v>
      </c>
      <c r="L7535" t="s">
        <v>2096</v>
      </c>
      <c r="M7535" t="s">
        <v>9</v>
      </c>
      <c r="N7535" t="s">
        <v>10</v>
      </c>
      <c r="O7535" t="s">
        <v>10</v>
      </c>
      <c r="P7535" t="s">
        <v>10</v>
      </c>
      <c r="Q7535">
        <v>4</v>
      </c>
      <c r="R7535">
        <v>3.8</v>
      </c>
      <c r="S7535" t="s">
        <v>83</v>
      </c>
      <c r="T7535" t="s">
        <v>84</v>
      </c>
      <c r="U7535">
        <v>773</v>
      </c>
    </row>
    <row r="7536" spans="1:21" x14ac:dyDescent="0.35">
      <c r="A7536">
        <v>3202</v>
      </c>
      <c r="B7536" t="s">
        <v>16268</v>
      </c>
      <c r="C7536">
        <v>1</v>
      </c>
      <c r="D7536" t="s">
        <v>6893</v>
      </c>
      <c r="E7536" t="s">
        <v>16269</v>
      </c>
      <c r="F7536" t="s">
        <v>16270</v>
      </c>
      <c r="G7536" t="s">
        <v>16269</v>
      </c>
      <c r="H7536">
        <v>77.269538890000007</v>
      </c>
      <c r="I7536">
        <v>28.561094440000002</v>
      </c>
      <c r="J7536" t="s">
        <v>1588</v>
      </c>
      <c r="K7536">
        <v>3000</v>
      </c>
      <c r="L7536" t="s">
        <v>2096</v>
      </c>
      <c r="M7536" t="s">
        <v>9</v>
      </c>
      <c r="N7536" t="s">
        <v>10</v>
      </c>
      <c r="O7536" t="s">
        <v>10</v>
      </c>
      <c r="P7536" t="s">
        <v>10</v>
      </c>
      <c r="Q7536">
        <v>4</v>
      </c>
      <c r="R7536">
        <v>3.1</v>
      </c>
      <c r="S7536" t="s">
        <v>120</v>
      </c>
      <c r="T7536" t="s">
        <v>121</v>
      </c>
      <c r="U7536">
        <v>26</v>
      </c>
    </row>
    <row r="7537" spans="1:21" x14ac:dyDescent="0.35">
      <c r="A7537">
        <v>4101</v>
      </c>
      <c r="B7537" t="s">
        <v>16271</v>
      </c>
      <c r="C7537">
        <v>1</v>
      </c>
      <c r="D7537" t="s">
        <v>6893</v>
      </c>
      <c r="E7537" t="s">
        <v>16269</v>
      </c>
      <c r="F7537" t="s">
        <v>16270</v>
      </c>
      <c r="G7537" t="s">
        <v>16269</v>
      </c>
      <c r="H7537">
        <v>77.269538890000007</v>
      </c>
      <c r="I7537">
        <v>28.561094440000002</v>
      </c>
      <c r="J7537" t="s">
        <v>2685</v>
      </c>
      <c r="K7537">
        <v>900</v>
      </c>
      <c r="L7537" t="s">
        <v>2096</v>
      </c>
      <c r="M7537" t="s">
        <v>10</v>
      </c>
      <c r="N7537" t="s">
        <v>10</v>
      </c>
      <c r="O7537" t="s">
        <v>10</v>
      </c>
      <c r="P7537" t="s">
        <v>10</v>
      </c>
      <c r="Q7537">
        <v>2</v>
      </c>
      <c r="R7537">
        <v>3.3</v>
      </c>
      <c r="S7537" t="s">
        <v>120</v>
      </c>
      <c r="T7537" t="s">
        <v>121</v>
      </c>
      <c r="U7537">
        <v>19</v>
      </c>
    </row>
    <row r="7538" spans="1:21" x14ac:dyDescent="0.35">
      <c r="A7538">
        <v>312902</v>
      </c>
      <c r="B7538" t="s">
        <v>16272</v>
      </c>
      <c r="C7538">
        <v>1</v>
      </c>
      <c r="D7538" t="s">
        <v>6893</v>
      </c>
      <c r="E7538" t="s">
        <v>16269</v>
      </c>
      <c r="F7538" t="s">
        <v>16270</v>
      </c>
      <c r="G7538" t="s">
        <v>16269</v>
      </c>
      <c r="H7538">
        <v>77.269655999999998</v>
      </c>
      <c r="I7538">
        <v>28.561178999999999</v>
      </c>
      <c r="J7538" t="s">
        <v>16273</v>
      </c>
      <c r="K7538">
        <v>4400</v>
      </c>
      <c r="L7538" t="s">
        <v>2096</v>
      </c>
      <c r="M7538" t="s">
        <v>10</v>
      </c>
      <c r="N7538" t="s">
        <v>10</v>
      </c>
      <c r="O7538" t="s">
        <v>10</v>
      </c>
      <c r="P7538" t="s">
        <v>10</v>
      </c>
      <c r="Q7538">
        <v>4</v>
      </c>
      <c r="R7538">
        <v>3.6</v>
      </c>
      <c r="S7538" t="s">
        <v>83</v>
      </c>
      <c r="T7538" t="s">
        <v>84</v>
      </c>
      <c r="U7538">
        <v>90</v>
      </c>
    </row>
    <row r="7539" spans="1:21" x14ac:dyDescent="0.35">
      <c r="A7539">
        <v>5325</v>
      </c>
      <c r="B7539" t="s">
        <v>16274</v>
      </c>
      <c r="C7539">
        <v>1</v>
      </c>
      <c r="D7539" t="s">
        <v>6893</v>
      </c>
      <c r="E7539" t="s">
        <v>16269</v>
      </c>
      <c r="F7539" t="s">
        <v>16270</v>
      </c>
      <c r="G7539" t="s">
        <v>16269</v>
      </c>
      <c r="H7539">
        <v>77.269617999999994</v>
      </c>
      <c r="I7539">
        <v>28.561053000000001</v>
      </c>
      <c r="J7539" t="s">
        <v>16275</v>
      </c>
      <c r="K7539">
        <v>2500</v>
      </c>
      <c r="L7539" t="s">
        <v>2096</v>
      </c>
      <c r="M7539" t="s">
        <v>9</v>
      </c>
      <c r="N7539" t="s">
        <v>10</v>
      </c>
      <c r="O7539" t="s">
        <v>10</v>
      </c>
      <c r="P7539" t="s">
        <v>10</v>
      </c>
      <c r="Q7539">
        <v>4</v>
      </c>
      <c r="R7539">
        <v>3.7</v>
      </c>
      <c r="S7539" t="s">
        <v>83</v>
      </c>
      <c r="T7539" t="s">
        <v>84</v>
      </c>
      <c r="U7539">
        <v>111</v>
      </c>
    </row>
    <row r="7540" spans="1:21" x14ac:dyDescent="0.35">
      <c r="A7540">
        <v>4496</v>
      </c>
      <c r="B7540" t="s">
        <v>16276</v>
      </c>
      <c r="C7540">
        <v>1</v>
      </c>
      <c r="D7540" t="s">
        <v>6893</v>
      </c>
      <c r="E7540" t="s">
        <v>16277</v>
      </c>
      <c r="F7540" t="s">
        <v>16278</v>
      </c>
      <c r="G7540" t="s">
        <v>16279</v>
      </c>
      <c r="H7540">
        <v>77.224122800000004</v>
      </c>
      <c r="I7540">
        <v>28.6051535</v>
      </c>
      <c r="J7540" t="s">
        <v>16280</v>
      </c>
      <c r="K7540">
        <v>5000</v>
      </c>
      <c r="L7540" t="s">
        <v>2096</v>
      </c>
      <c r="M7540" t="s">
        <v>10</v>
      </c>
      <c r="N7540" t="s">
        <v>10</v>
      </c>
      <c r="O7540" t="s">
        <v>10</v>
      </c>
      <c r="P7540" t="s">
        <v>10</v>
      </c>
      <c r="Q7540">
        <v>4</v>
      </c>
      <c r="R7540">
        <v>3.1</v>
      </c>
      <c r="S7540" t="s">
        <v>120</v>
      </c>
      <c r="T7540" t="s">
        <v>121</v>
      </c>
      <c r="U7540">
        <v>15</v>
      </c>
    </row>
    <row r="7541" spans="1:21" x14ac:dyDescent="0.35">
      <c r="A7541">
        <v>2688</v>
      </c>
      <c r="B7541" t="s">
        <v>16281</v>
      </c>
      <c r="C7541">
        <v>1</v>
      </c>
      <c r="D7541" t="s">
        <v>6893</v>
      </c>
      <c r="E7541" t="s">
        <v>16277</v>
      </c>
      <c r="F7541" t="s">
        <v>16278</v>
      </c>
      <c r="G7541" t="s">
        <v>16279</v>
      </c>
      <c r="H7541">
        <v>77.224140500000004</v>
      </c>
      <c r="I7541">
        <v>28.605168899999999</v>
      </c>
      <c r="J7541" t="s">
        <v>124</v>
      </c>
      <c r="K7541">
        <v>2500</v>
      </c>
      <c r="L7541" t="s">
        <v>2096</v>
      </c>
      <c r="M7541" t="s">
        <v>10</v>
      </c>
      <c r="N7541" t="s">
        <v>10</v>
      </c>
      <c r="O7541" t="s">
        <v>10</v>
      </c>
      <c r="P7541" t="s">
        <v>10</v>
      </c>
      <c r="Q7541">
        <v>4</v>
      </c>
      <c r="R7541">
        <v>3.8</v>
      </c>
      <c r="S7541" t="s">
        <v>83</v>
      </c>
      <c r="T7541" t="s">
        <v>84</v>
      </c>
      <c r="U7541">
        <v>79</v>
      </c>
    </row>
    <row r="7542" spans="1:21" x14ac:dyDescent="0.35">
      <c r="A7542">
        <v>2690</v>
      </c>
      <c r="B7542" t="s">
        <v>16282</v>
      </c>
      <c r="C7542">
        <v>1</v>
      </c>
      <c r="D7542" t="s">
        <v>6893</v>
      </c>
      <c r="E7542" t="s">
        <v>16277</v>
      </c>
      <c r="F7542" t="s">
        <v>16278</v>
      </c>
      <c r="G7542" t="s">
        <v>16279</v>
      </c>
      <c r="H7542">
        <v>77.224136900000005</v>
      </c>
      <c r="I7542">
        <v>28.605164800000001</v>
      </c>
      <c r="J7542" t="s">
        <v>16283</v>
      </c>
      <c r="K7542">
        <v>5000</v>
      </c>
      <c r="L7542" t="s">
        <v>2096</v>
      </c>
      <c r="M7542" t="s">
        <v>10</v>
      </c>
      <c r="N7542" t="s">
        <v>10</v>
      </c>
      <c r="O7542" t="s">
        <v>10</v>
      </c>
      <c r="P7542" t="s">
        <v>10</v>
      </c>
      <c r="Q7542">
        <v>4</v>
      </c>
      <c r="R7542">
        <v>3.9</v>
      </c>
      <c r="S7542" t="s">
        <v>83</v>
      </c>
      <c r="T7542" t="s">
        <v>84</v>
      </c>
      <c r="U7542">
        <v>696</v>
      </c>
    </row>
    <row r="7543" spans="1:21" x14ac:dyDescent="0.35">
      <c r="A7543">
        <v>3948</v>
      </c>
      <c r="B7543" t="s">
        <v>16284</v>
      </c>
      <c r="C7543">
        <v>1</v>
      </c>
      <c r="D7543" t="s">
        <v>6893</v>
      </c>
      <c r="E7543" t="s">
        <v>16277</v>
      </c>
      <c r="F7543" t="s">
        <v>16278</v>
      </c>
      <c r="G7543" t="s">
        <v>16279</v>
      </c>
      <c r="H7543">
        <v>77.22273611</v>
      </c>
      <c r="I7543">
        <v>28.60440165</v>
      </c>
      <c r="J7543" t="s">
        <v>16285</v>
      </c>
      <c r="K7543">
        <v>4200</v>
      </c>
      <c r="L7543" t="s">
        <v>2096</v>
      </c>
      <c r="M7543" t="s">
        <v>9</v>
      </c>
      <c r="N7543" t="s">
        <v>10</v>
      </c>
      <c r="O7543" t="s">
        <v>10</v>
      </c>
      <c r="P7543" t="s">
        <v>10</v>
      </c>
      <c r="Q7543">
        <v>4</v>
      </c>
      <c r="R7543">
        <v>3.6</v>
      </c>
      <c r="S7543" t="s">
        <v>83</v>
      </c>
      <c r="T7543" t="s">
        <v>84</v>
      </c>
      <c r="U7543">
        <v>64</v>
      </c>
    </row>
    <row r="7544" spans="1:21" x14ac:dyDescent="0.35">
      <c r="A7544">
        <v>2694</v>
      </c>
      <c r="B7544" t="s">
        <v>16286</v>
      </c>
      <c r="C7544">
        <v>1</v>
      </c>
      <c r="D7544" t="s">
        <v>6893</v>
      </c>
      <c r="E7544" t="s">
        <v>16277</v>
      </c>
      <c r="F7544" t="s">
        <v>16278</v>
      </c>
      <c r="G7544" t="s">
        <v>16279</v>
      </c>
      <c r="H7544">
        <v>77.224303899999995</v>
      </c>
      <c r="I7544">
        <v>28.6052532</v>
      </c>
      <c r="J7544" t="s">
        <v>30</v>
      </c>
      <c r="K7544">
        <v>6000</v>
      </c>
      <c r="L7544" t="s">
        <v>2096</v>
      </c>
      <c r="M7544" t="s">
        <v>9</v>
      </c>
      <c r="N7544" t="s">
        <v>10</v>
      </c>
      <c r="O7544" t="s">
        <v>10</v>
      </c>
      <c r="P7544" t="s">
        <v>10</v>
      </c>
      <c r="Q7544">
        <v>4</v>
      </c>
      <c r="R7544">
        <v>3.9</v>
      </c>
      <c r="S7544" t="s">
        <v>83</v>
      </c>
      <c r="T7544" t="s">
        <v>84</v>
      </c>
      <c r="U7544">
        <v>183</v>
      </c>
    </row>
    <row r="7545" spans="1:21" x14ac:dyDescent="0.35">
      <c r="A7545">
        <v>2689</v>
      </c>
      <c r="B7545" t="s">
        <v>16287</v>
      </c>
      <c r="C7545">
        <v>1</v>
      </c>
      <c r="D7545" t="s">
        <v>6893</v>
      </c>
      <c r="E7545" t="s">
        <v>16277</v>
      </c>
      <c r="F7545" t="s">
        <v>16278</v>
      </c>
      <c r="G7545" t="s">
        <v>16279</v>
      </c>
      <c r="H7545">
        <v>77.224618199999995</v>
      </c>
      <c r="I7545">
        <v>28.605148700000001</v>
      </c>
      <c r="J7545" t="s">
        <v>36</v>
      </c>
      <c r="K7545">
        <v>5500</v>
      </c>
      <c r="L7545" t="s">
        <v>2096</v>
      </c>
      <c r="M7545" t="s">
        <v>9</v>
      </c>
      <c r="N7545" t="s">
        <v>10</v>
      </c>
      <c r="O7545" t="s">
        <v>10</v>
      </c>
      <c r="P7545" t="s">
        <v>10</v>
      </c>
      <c r="Q7545">
        <v>4</v>
      </c>
      <c r="R7545">
        <v>4</v>
      </c>
      <c r="S7545" t="s">
        <v>24</v>
      </c>
      <c r="T7545" t="s">
        <v>25</v>
      </c>
      <c r="U7545">
        <v>398</v>
      </c>
    </row>
    <row r="7546" spans="1:21" x14ac:dyDescent="0.35">
      <c r="A7546">
        <v>2693</v>
      </c>
      <c r="B7546" t="s">
        <v>16288</v>
      </c>
      <c r="C7546">
        <v>1</v>
      </c>
      <c r="D7546" t="s">
        <v>6893</v>
      </c>
      <c r="E7546" t="s">
        <v>16277</v>
      </c>
      <c r="F7546" t="s">
        <v>16278</v>
      </c>
      <c r="G7546" t="s">
        <v>16279</v>
      </c>
      <c r="H7546">
        <v>77.2241401</v>
      </c>
      <c r="I7546">
        <v>28.605188999999999</v>
      </c>
      <c r="J7546" t="s">
        <v>6614</v>
      </c>
      <c r="K7546">
        <v>4500</v>
      </c>
      <c r="L7546" t="s">
        <v>2096</v>
      </c>
      <c r="M7546" t="s">
        <v>9</v>
      </c>
      <c r="N7546" t="s">
        <v>10</v>
      </c>
      <c r="O7546" t="s">
        <v>10</v>
      </c>
      <c r="P7546" t="s">
        <v>10</v>
      </c>
      <c r="Q7546">
        <v>4</v>
      </c>
      <c r="R7546">
        <v>4.2</v>
      </c>
      <c r="S7546" t="s">
        <v>24</v>
      </c>
      <c r="T7546" t="s">
        <v>25</v>
      </c>
      <c r="U7546">
        <v>541</v>
      </c>
    </row>
    <row r="7547" spans="1:21" x14ac:dyDescent="0.35">
      <c r="A7547">
        <v>18400770</v>
      </c>
      <c r="B7547" t="s">
        <v>16289</v>
      </c>
      <c r="C7547">
        <v>1</v>
      </c>
      <c r="D7547" t="s">
        <v>6893</v>
      </c>
      <c r="E7547" t="s">
        <v>16290</v>
      </c>
      <c r="F7547" t="s">
        <v>16291</v>
      </c>
      <c r="G7547" t="s">
        <v>16292</v>
      </c>
      <c r="H7547">
        <v>77.170140799999999</v>
      </c>
      <c r="I7547">
        <v>28.5950782</v>
      </c>
      <c r="J7547" t="s">
        <v>16293</v>
      </c>
      <c r="K7547">
        <v>2000</v>
      </c>
      <c r="L7547" t="s">
        <v>2096</v>
      </c>
      <c r="M7547" t="s">
        <v>9</v>
      </c>
      <c r="N7547" t="s">
        <v>10</v>
      </c>
      <c r="O7547" t="s">
        <v>10</v>
      </c>
      <c r="P7547" t="s">
        <v>10</v>
      </c>
      <c r="Q7547">
        <v>4</v>
      </c>
      <c r="R7547">
        <v>3.7</v>
      </c>
      <c r="S7547" t="s">
        <v>83</v>
      </c>
      <c r="T7547" t="s">
        <v>84</v>
      </c>
      <c r="U7547">
        <v>42</v>
      </c>
    </row>
    <row r="7548" spans="1:21" x14ac:dyDescent="0.35">
      <c r="A7548">
        <v>18376469</v>
      </c>
      <c r="B7548" t="s">
        <v>16294</v>
      </c>
      <c r="C7548">
        <v>1</v>
      </c>
      <c r="D7548" t="s">
        <v>6893</v>
      </c>
      <c r="E7548" t="s">
        <v>16290</v>
      </c>
      <c r="F7548" t="s">
        <v>16291</v>
      </c>
      <c r="G7548" t="s">
        <v>16292</v>
      </c>
      <c r="H7548">
        <v>77.170219799999998</v>
      </c>
      <c r="I7548">
        <v>28.594800800000002</v>
      </c>
      <c r="J7548" t="s">
        <v>809</v>
      </c>
      <c r="K7548">
        <v>4000</v>
      </c>
      <c r="L7548" t="s">
        <v>2096</v>
      </c>
      <c r="M7548" t="s">
        <v>9</v>
      </c>
      <c r="N7548" t="s">
        <v>10</v>
      </c>
      <c r="O7548" t="s">
        <v>10</v>
      </c>
      <c r="P7548" t="s">
        <v>10</v>
      </c>
      <c r="Q7548">
        <v>4</v>
      </c>
      <c r="R7548">
        <v>3.5</v>
      </c>
      <c r="S7548" t="s">
        <v>83</v>
      </c>
      <c r="T7548" t="s">
        <v>84</v>
      </c>
      <c r="U7548">
        <v>24</v>
      </c>
    </row>
    <row r="7549" spans="1:21" x14ac:dyDescent="0.35">
      <c r="A7549">
        <v>2701</v>
      </c>
      <c r="B7549" t="s">
        <v>16295</v>
      </c>
      <c r="C7549">
        <v>1</v>
      </c>
      <c r="D7549" t="s">
        <v>6893</v>
      </c>
      <c r="E7549" t="s">
        <v>16290</v>
      </c>
      <c r="F7549" t="s">
        <v>16291</v>
      </c>
      <c r="G7549" t="s">
        <v>16292</v>
      </c>
      <c r="H7549">
        <v>77.170086999999995</v>
      </c>
      <c r="I7549">
        <v>28.5950077</v>
      </c>
      <c r="J7549" t="s">
        <v>6472</v>
      </c>
      <c r="K7549">
        <v>8000</v>
      </c>
      <c r="L7549" t="s">
        <v>2096</v>
      </c>
      <c r="M7549" t="s">
        <v>9</v>
      </c>
      <c r="N7549" t="s">
        <v>10</v>
      </c>
      <c r="O7549" t="s">
        <v>10</v>
      </c>
      <c r="P7549" t="s">
        <v>10</v>
      </c>
      <c r="Q7549">
        <v>4</v>
      </c>
      <c r="R7549">
        <v>4</v>
      </c>
      <c r="S7549" t="s">
        <v>24</v>
      </c>
      <c r="T7549" t="s">
        <v>25</v>
      </c>
      <c r="U7549">
        <v>145</v>
      </c>
    </row>
    <row r="7550" spans="1:21" x14ac:dyDescent="0.35">
      <c r="A7550">
        <v>2702</v>
      </c>
      <c r="B7550" t="s">
        <v>16296</v>
      </c>
      <c r="C7550">
        <v>1</v>
      </c>
      <c r="D7550" t="s">
        <v>6893</v>
      </c>
      <c r="E7550" t="s">
        <v>16290</v>
      </c>
      <c r="F7550" t="s">
        <v>16291</v>
      </c>
      <c r="G7550" t="s">
        <v>16292</v>
      </c>
      <c r="H7550">
        <v>77.170399500000002</v>
      </c>
      <c r="I7550">
        <v>28.594549199999999</v>
      </c>
      <c r="J7550" t="s">
        <v>124</v>
      </c>
      <c r="K7550">
        <v>1500</v>
      </c>
      <c r="L7550" t="s">
        <v>2096</v>
      </c>
      <c r="M7550" t="s">
        <v>10</v>
      </c>
      <c r="N7550" t="s">
        <v>10</v>
      </c>
      <c r="O7550" t="s">
        <v>10</v>
      </c>
      <c r="P7550" t="s">
        <v>10</v>
      </c>
      <c r="Q7550">
        <v>3</v>
      </c>
      <c r="R7550">
        <v>4</v>
      </c>
      <c r="S7550" t="s">
        <v>24</v>
      </c>
      <c r="T7550" t="s">
        <v>25</v>
      </c>
      <c r="U7550">
        <v>76</v>
      </c>
    </row>
    <row r="7551" spans="1:21" x14ac:dyDescent="0.35">
      <c r="A7551">
        <v>9709</v>
      </c>
      <c r="B7551" t="s">
        <v>16297</v>
      </c>
      <c r="C7551">
        <v>1</v>
      </c>
      <c r="D7551" t="s">
        <v>6893</v>
      </c>
      <c r="E7551" t="s">
        <v>16298</v>
      </c>
      <c r="F7551" t="s">
        <v>16299</v>
      </c>
      <c r="G7551" t="s">
        <v>16300</v>
      </c>
      <c r="H7551">
        <v>77.101847000000006</v>
      </c>
      <c r="I7551">
        <v>28.535183</v>
      </c>
      <c r="J7551" t="s">
        <v>16301</v>
      </c>
      <c r="K7551">
        <v>3000</v>
      </c>
      <c r="L7551" t="s">
        <v>2096</v>
      </c>
      <c r="M7551" t="s">
        <v>9</v>
      </c>
      <c r="N7551" t="s">
        <v>10</v>
      </c>
      <c r="O7551" t="s">
        <v>10</v>
      </c>
      <c r="P7551" t="s">
        <v>10</v>
      </c>
      <c r="Q7551">
        <v>4</v>
      </c>
      <c r="R7551">
        <v>3.2</v>
      </c>
      <c r="S7551" t="s">
        <v>120</v>
      </c>
      <c r="T7551" t="s">
        <v>121</v>
      </c>
      <c r="U7551">
        <v>28</v>
      </c>
    </row>
    <row r="7552" spans="1:21" x14ac:dyDescent="0.35">
      <c r="A7552">
        <v>312319</v>
      </c>
      <c r="B7552" t="s">
        <v>16302</v>
      </c>
      <c r="C7552">
        <v>1</v>
      </c>
      <c r="D7552" t="s">
        <v>6893</v>
      </c>
      <c r="E7552" t="s">
        <v>16298</v>
      </c>
      <c r="F7552" t="s">
        <v>16299</v>
      </c>
      <c r="G7552" t="s">
        <v>16300</v>
      </c>
      <c r="H7552">
        <v>77.101847000000006</v>
      </c>
      <c r="I7552">
        <v>28.535183</v>
      </c>
      <c r="J7552" t="s">
        <v>3733</v>
      </c>
      <c r="K7552">
        <v>2500</v>
      </c>
      <c r="L7552" t="s">
        <v>2096</v>
      </c>
      <c r="M7552" t="s">
        <v>9</v>
      </c>
      <c r="N7552" t="s">
        <v>10</v>
      </c>
      <c r="O7552" t="s">
        <v>10</v>
      </c>
      <c r="P7552" t="s">
        <v>10</v>
      </c>
      <c r="Q7552">
        <v>4</v>
      </c>
      <c r="R7552">
        <v>3</v>
      </c>
      <c r="S7552" t="s">
        <v>120</v>
      </c>
      <c r="T7552" t="s">
        <v>121</v>
      </c>
      <c r="U7552">
        <v>5</v>
      </c>
    </row>
    <row r="7553" spans="1:21" x14ac:dyDescent="0.35">
      <c r="A7553">
        <v>311858</v>
      </c>
      <c r="B7553" t="s">
        <v>16303</v>
      </c>
      <c r="C7553">
        <v>1</v>
      </c>
      <c r="D7553" t="s">
        <v>6893</v>
      </c>
      <c r="E7553" t="s">
        <v>16304</v>
      </c>
      <c r="F7553" t="s">
        <v>16299</v>
      </c>
      <c r="G7553" t="s">
        <v>16300</v>
      </c>
      <c r="H7553">
        <v>77.101847000000006</v>
      </c>
      <c r="I7553">
        <v>28.535183</v>
      </c>
      <c r="J7553" t="s">
        <v>127</v>
      </c>
      <c r="K7553">
        <v>500</v>
      </c>
      <c r="L7553" t="s">
        <v>2096</v>
      </c>
      <c r="M7553" t="s">
        <v>10</v>
      </c>
      <c r="N7553" t="s">
        <v>10</v>
      </c>
      <c r="O7553" t="s">
        <v>10</v>
      </c>
      <c r="P7553" t="s">
        <v>10</v>
      </c>
      <c r="Q7553">
        <v>2</v>
      </c>
      <c r="R7553">
        <v>3</v>
      </c>
      <c r="S7553" t="s">
        <v>120</v>
      </c>
      <c r="T7553" t="s">
        <v>121</v>
      </c>
      <c r="U7553">
        <v>4</v>
      </c>
    </row>
    <row r="7554" spans="1:21" x14ac:dyDescent="0.35">
      <c r="A7554">
        <v>131</v>
      </c>
      <c r="B7554" t="s">
        <v>16305</v>
      </c>
      <c r="C7554">
        <v>1</v>
      </c>
      <c r="D7554" t="s">
        <v>6893</v>
      </c>
      <c r="E7554" t="s">
        <v>16306</v>
      </c>
      <c r="F7554" t="s">
        <v>16307</v>
      </c>
      <c r="G7554" t="s">
        <v>16308</v>
      </c>
      <c r="H7554">
        <v>77.213390200000006</v>
      </c>
      <c r="I7554">
        <v>28.552543799999999</v>
      </c>
      <c r="J7554" t="s">
        <v>1097</v>
      </c>
      <c r="K7554">
        <v>1700</v>
      </c>
      <c r="L7554" t="s">
        <v>2096</v>
      </c>
      <c r="M7554" t="s">
        <v>9</v>
      </c>
      <c r="N7554" t="s">
        <v>9</v>
      </c>
      <c r="O7554" t="s">
        <v>10</v>
      </c>
      <c r="P7554" t="s">
        <v>10</v>
      </c>
      <c r="Q7554">
        <v>3</v>
      </c>
      <c r="R7554">
        <v>3.6</v>
      </c>
      <c r="S7554" t="s">
        <v>83</v>
      </c>
      <c r="T7554" t="s">
        <v>84</v>
      </c>
      <c r="U7554">
        <v>350</v>
      </c>
    </row>
    <row r="7555" spans="1:21" x14ac:dyDescent="0.35">
      <c r="A7555">
        <v>313200</v>
      </c>
      <c r="B7555" t="s">
        <v>16309</v>
      </c>
      <c r="C7555">
        <v>1</v>
      </c>
      <c r="D7555" t="s">
        <v>6893</v>
      </c>
      <c r="E7555" t="s">
        <v>16310</v>
      </c>
      <c r="F7555" t="s">
        <v>16307</v>
      </c>
      <c r="G7555" t="s">
        <v>16308</v>
      </c>
      <c r="H7555">
        <v>77.213190999999995</v>
      </c>
      <c r="I7555">
        <v>28.5523566</v>
      </c>
      <c r="J7555" t="s">
        <v>6429</v>
      </c>
      <c r="K7555">
        <v>1600</v>
      </c>
      <c r="L7555" t="s">
        <v>2096</v>
      </c>
      <c r="M7555" t="s">
        <v>9</v>
      </c>
      <c r="N7555" t="s">
        <v>10</v>
      </c>
      <c r="O7555" t="s">
        <v>10</v>
      </c>
      <c r="P7555" t="s">
        <v>10</v>
      </c>
      <c r="Q7555">
        <v>3</v>
      </c>
      <c r="R7555">
        <v>3.8</v>
      </c>
      <c r="S7555" t="s">
        <v>83</v>
      </c>
      <c r="T7555" t="s">
        <v>84</v>
      </c>
      <c r="U7555">
        <v>637</v>
      </c>
    </row>
    <row r="7556" spans="1:21" x14ac:dyDescent="0.35">
      <c r="A7556">
        <v>18282047</v>
      </c>
      <c r="B7556" t="s">
        <v>16311</v>
      </c>
      <c r="C7556">
        <v>1</v>
      </c>
      <c r="D7556" t="s">
        <v>6893</v>
      </c>
      <c r="E7556" t="s">
        <v>16310</v>
      </c>
      <c r="F7556" t="s">
        <v>16307</v>
      </c>
      <c r="G7556" t="s">
        <v>16308</v>
      </c>
      <c r="H7556">
        <v>77.212974200000005</v>
      </c>
      <c r="I7556">
        <v>28.552309999999999</v>
      </c>
      <c r="J7556" t="s">
        <v>365</v>
      </c>
      <c r="K7556">
        <v>2500</v>
      </c>
      <c r="L7556" t="s">
        <v>2096</v>
      </c>
      <c r="M7556" t="s">
        <v>9</v>
      </c>
      <c r="N7556" t="s">
        <v>10</v>
      </c>
      <c r="O7556" t="s">
        <v>10</v>
      </c>
      <c r="P7556" t="s">
        <v>10</v>
      </c>
      <c r="Q7556">
        <v>4</v>
      </c>
      <c r="R7556">
        <v>4.0999999999999996</v>
      </c>
      <c r="S7556" t="s">
        <v>24</v>
      </c>
      <c r="T7556" t="s">
        <v>25</v>
      </c>
      <c r="U7556">
        <v>146</v>
      </c>
    </row>
    <row r="7557" spans="1:21" x14ac:dyDescent="0.35">
      <c r="A7557">
        <v>18459030</v>
      </c>
      <c r="B7557" t="s">
        <v>16312</v>
      </c>
      <c r="C7557">
        <v>1</v>
      </c>
      <c r="D7557" t="s">
        <v>6893</v>
      </c>
      <c r="E7557" t="s">
        <v>16313</v>
      </c>
      <c r="F7557" t="s">
        <v>16314</v>
      </c>
      <c r="G7557" t="s">
        <v>16315</v>
      </c>
      <c r="H7557">
        <v>0</v>
      </c>
      <c r="I7557">
        <v>0</v>
      </c>
      <c r="J7557" t="s">
        <v>373</v>
      </c>
      <c r="K7557">
        <v>200</v>
      </c>
      <c r="L7557" t="s">
        <v>2096</v>
      </c>
      <c r="M7557" t="s">
        <v>10</v>
      </c>
      <c r="N7557" t="s">
        <v>10</v>
      </c>
      <c r="O7557" t="s">
        <v>10</v>
      </c>
      <c r="P7557" t="s">
        <v>10</v>
      </c>
      <c r="Q7557">
        <v>1</v>
      </c>
      <c r="R7557">
        <v>0</v>
      </c>
      <c r="S7557" t="s">
        <v>146</v>
      </c>
      <c r="T7557" t="s">
        <v>147</v>
      </c>
      <c r="U7557">
        <v>0</v>
      </c>
    </row>
    <row r="7558" spans="1:21" x14ac:dyDescent="0.35">
      <c r="A7558">
        <v>302136</v>
      </c>
      <c r="B7558" t="s">
        <v>16316</v>
      </c>
      <c r="C7558">
        <v>1</v>
      </c>
      <c r="D7558" t="s">
        <v>6893</v>
      </c>
      <c r="E7558" t="s">
        <v>16317</v>
      </c>
      <c r="F7558" t="s">
        <v>6291</v>
      </c>
      <c r="G7558" t="s">
        <v>16318</v>
      </c>
      <c r="H7558">
        <v>77.091983299999995</v>
      </c>
      <c r="I7558">
        <v>28.635096699999998</v>
      </c>
      <c r="J7558" t="s">
        <v>3216</v>
      </c>
      <c r="K7558">
        <v>100</v>
      </c>
      <c r="L7558" t="s">
        <v>2096</v>
      </c>
      <c r="M7558" t="s">
        <v>10</v>
      </c>
      <c r="N7558" t="s">
        <v>10</v>
      </c>
      <c r="O7558" t="s">
        <v>10</v>
      </c>
      <c r="P7558" t="s">
        <v>10</v>
      </c>
      <c r="Q7558">
        <v>1</v>
      </c>
      <c r="R7558">
        <v>2.9</v>
      </c>
      <c r="S7558" t="s">
        <v>120</v>
      </c>
      <c r="T7558" t="s">
        <v>121</v>
      </c>
      <c r="U7558">
        <v>6</v>
      </c>
    </row>
    <row r="7559" spans="1:21" x14ac:dyDescent="0.35">
      <c r="A7559">
        <v>301767</v>
      </c>
      <c r="B7559" t="s">
        <v>8717</v>
      </c>
      <c r="C7559">
        <v>1</v>
      </c>
      <c r="D7559" t="s">
        <v>6893</v>
      </c>
      <c r="E7559" t="s">
        <v>16319</v>
      </c>
      <c r="F7559" t="s">
        <v>6291</v>
      </c>
      <c r="G7559" t="s">
        <v>16318</v>
      </c>
      <c r="H7559">
        <v>77.099414199999998</v>
      </c>
      <c r="I7559">
        <v>28.641976499999998</v>
      </c>
      <c r="J7559" t="s">
        <v>12147</v>
      </c>
      <c r="K7559">
        <v>250</v>
      </c>
      <c r="L7559" t="s">
        <v>2096</v>
      </c>
      <c r="M7559" t="s">
        <v>10</v>
      </c>
      <c r="N7559" t="s">
        <v>10</v>
      </c>
      <c r="O7559" t="s">
        <v>10</v>
      </c>
      <c r="P7559" t="s">
        <v>10</v>
      </c>
      <c r="Q7559">
        <v>1</v>
      </c>
      <c r="R7559">
        <v>2.7</v>
      </c>
      <c r="S7559" t="s">
        <v>120</v>
      </c>
      <c r="T7559" t="s">
        <v>121</v>
      </c>
      <c r="U7559">
        <v>11</v>
      </c>
    </row>
    <row r="7560" spans="1:21" x14ac:dyDescent="0.35">
      <c r="A7560">
        <v>302103</v>
      </c>
      <c r="B7560" t="s">
        <v>16320</v>
      </c>
      <c r="C7560">
        <v>1</v>
      </c>
      <c r="D7560" t="s">
        <v>6893</v>
      </c>
      <c r="E7560" t="s">
        <v>16321</v>
      </c>
      <c r="F7560" t="s">
        <v>6291</v>
      </c>
      <c r="G7560" t="s">
        <v>16318</v>
      </c>
      <c r="H7560">
        <v>77.086297799999997</v>
      </c>
      <c r="I7560">
        <v>28.638998099999998</v>
      </c>
      <c r="J7560" t="s">
        <v>2095</v>
      </c>
      <c r="K7560">
        <v>450</v>
      </c>
      <c r="L7560" t="s">
        <v>2096</v>
      </c>
      <c r="M7560" t="s">
        <v>10</v>
      </c>
      <c r="N7560" t="s">
        <v>10</v>
      </c>
      <c r="O7560" t="s">
        <v>10</v>
      </c>
      <c r="P7560" t="s">
        <v>10</v>
      </c>
      <c r="Q7560">
        <v>1</v>
      </c>
      <c r="R7560">
        <v>2.9</v>
      </c>
      <c r="S7560" t="s">
        <v>120</v>
      </c>
      <c r="T7560" t="s">
        <v>121</v>
      </c>
      <c r="U7560">
        <v>5</v>
      </c>
    </row>
    <row r="7561" spans="1:21" x14ac:dyDescent="0.35">
      <c r="A7561">
        <v>310273</v>
      </c>
      <c r="B7561" t="s">
        <v>16322</v>
      </c>
      <c r="C7561">
        <v>1</v>
      </c>
      <c r="D7561" t="s">
        <v>6893</v>
      </c>
      <c r="E7561" t="s">
        <v>16323</v>
      </c>
      <c r="F7561" t="s">
        <v>6291</v>
      </c>
      <c r="G7561" t="s">
        <v>16318</v>
      </c>
      <c r="H7561">
        <v>77.096857799999995</v>
      </c>
      <c r="I7561">
        <v>28.638403100000001</v>
      </c>
      <c r="J7561" t="s">
        <v>2101</v>
      </c>
      <c r="K7561">
        <v>200</v>
      </c>
      <c r="L7561" t="s">
        <v>2096</v>
      </c>
      <c r="M7561" t="s">
        <v>10</v>
      </c>
      <c r="N7561" t="s">
        <v>10</v>
      </c>
      <c r="O7561" t="s">
        <v>10</v>
      </c>
      <c r="P7561" t="s">
        <v>10</v>
      </c>
      <c r="Q7561">
        <v>1</v>
      </c>
      <c r="R7561">
        <v>3.1</v>
      </c>
      <c r="S7561" t="s">
        <v>120</v>
      </c>
      <c r="T7561" t="s">
        <v>121</v>
      </c>
      <c r="U7561">
        <v>7</v>
      </c>
    </row>
    <row r="7562" spans="1:21" x14ac:dyDescent="0.35">
      <c r="A7562">
        <v>308868</v>
      </c>
      <c r="B7562" t="s">
        <v>16324</v>
      </c>
      <c r="C7562">
        <v>1</v>
      </c>
      <c r="D7562" t="s">
        <v>6893</v>
      </c>
      <c r="E7562" t="s">
        <v>16325</v>
      </c>
      <c r="F7562" t="s">
        <v>6291</v>
      </c>
      <c r="G7562" t="s">
        <v>16318</v>
      </c>
      <c r="H7562">
        <v>77.096590500000005</v>
      </c>
      <c r="I7562">
        <v>28.638069900000001</v>
      </c>
      <c r="J7562" t="s">
        <v>2101</v>
      </c>
      <c r="K7562">
        <v>150</v>
      </c>
      <c r="L7562" t="s">
        <v>2096</v>
      </c>
      <c r="M7562" t="s">
        <v>10</v>
      </c>
      <c r="N7562" t="s">
        <v>10</v>
      </c>
      <c r="O7562" t="s">
        <v>10</v>
      </c>
      <c r="P7562" t="s">
        <v>10</v>
      </c>
      <c r="Q7562">
        <v>1</v>
      </c>
      <c r="R7562">
        <v>3.1</v>
      </c>
      <c r="S7562" t="s">
        <v>120</v>
      </c>
      <c r="T7562" t="s">
        <v>121</v>
      </c>
      <c r="U7562">
        <v>8</v>
      </c>
    </row>
    <row r="7563" spans="1:21" x14ac:dyDescent="0.35">
      <c r="A7563">
        <v>18372667</v>
      </c>
      <c r="B7563" t="s">
        <v>16326</v>
      </c>
      <c r="C7563">
        <v>1</v>
      </c>
      <c r="D7563" t="s">
        <v>6893</v>
      </c>
      <c r="E7563" t="s">
        <v>16318</v>
      </c>
      <c r="F7563" t="s">
        <v>6291</v>
      </c>
      <c r="G7563" t="s">
        <v>16318</v>
      </c>
      <c r="H7563">
        <v>77.095417900000001</v>
      </c>
      <c r="I7563">
        <v>28.636751</v>
      </c>
      <c r="J7563" t="s">
        <v>2322</v>
      </c>
      <c r="K7563">
        <v>150</v>
      </c>
      <c r="L7563" t="s">
        <v>2096</v>
      </c>
      <c r="M7563" t="s">
        <v>10</v>
      </c>
      <c r="N7563" t="s">
        <v>10</v>
      </c>
      <c r="O7563" t="s">
        <v>10</v>
      </c>
      <c r="P7563" t="s">
        <v>10</v>
      </c>
      <c r="Q7563">
        <v>1</v>
      </c>
      <c r="R7563">
        <v>2.9</v>
      </c>
      <c r="S7563" t="s">
        <v>120</v>
      </c>
      <c r="T7563" t="s">
        <v>121</v>
      </c>
      <c r="U7563">
        <v>7</v>
      </c>
    </row>
    <row r="7564" spans="1:21" x14ac:dyDescent="0.35">
      <c r="A7564">
        <v>310728</v>
      </c>
      <c r="B7564" t="s">
        <v>16327</v>
      </c>
      <c r="C7564">
        <v>1</v>
      </c>
      <c r="D7564" t="s">
        <v>6893</v>
      </c>
      <c r="E7564" t="s">
        <v>16328</v>
      </c>
      <c r="F7564" t="s">
        <v>6291</v>
      </c>
      <c r="G7564" t="s">
        <v>16318</v>
      </c>
      <c r="H7564">
        <v>77.086811600000004</v>
      </c>
      <c r="I7564">
        <v>28.635482100000001</v>
      </c>
      <c r="J7564" t="s">
        <v>373</v>
      </c>
      <c r="K7564">
        <v>300</v>
      </c>
      <c r="L7564" t="s">
        <v>2096</v>
      </c>
      <c r="M7564" t="s">
        <v>10</v>
      </c>
      <c r="N7564" t="s">
        <v>9</v>
      </c>
      <c r="O7564" t="s">
        <v>10</v>
      </c>
      <c r="P7564" t="s">
        <v>10</v>
      </c>
      <c r="Q7564">
        <v>1</v>
      </c>
      <c r="R7564">
        <v>3</v>
      </c>
      <c r="S7564" t="s">
        <v>120</v>
      </c>
      <c r="T7564" t="s">
        <v>121</v>
      </c>
      <c r="U7564">
        <v>7</v>
      </c>
    </row>
    <row r="7565" spans="1:21" x14ac:dyDescent="0.35">
      <c r="A7565">
        <v>8564</v>
      </c>
      <c r="B7565" t="s">
        <v>16329</v>
      </c>
      <c r="C7565">
        <v>1</v>
      </c>
      <c r="D7565" t="s">
        <v>6893</v>
      </c>
      <c r="E7565" t="s">
        <v>16330</v>
      </c>
      <c r="F7565" t="s">
        <v>6291</v>
      </c>
      <c r="G7565" t="s">
        <v>16318</v>
      </c>
      <c r="H7565">
        <v>77.101600399999995</v>
      </c>
      <c r="I7565">
        <v>28.637408199999999</v>
      </c>
      <c r="J7565" t="s">
        <v>3102</v>
      </c>
      <c r="K7565">
        <v>350</v>
      </c>
      <c r="L7565" t="s">
        <v>2096</v>
      </c>
      <c r="M7565" t="s">
        <v>10</v>
      </c>
      <c r="N7565" t="s">
        <v>10</v>
      </c>
      <c r="O7565" t="s">
        <v>10</v>
      </c>
      <c r="P7565" t="s">
        <v>10</v>
      </c>
      <c r="Q7565">
        <v>1</v>
      </c>
      <c r="R7565">
        <v>3.1</v>
      </c>
      <c r="S7565" t="s">
        <v>120</v>
      </c>
      <c r="T7565" t="s">
        <v>121</v>
      </c>
      <c r="U7565">
        <v>16</v>
      </c>
    </row>
    <row r="7566" spans="1:21" x14ac:dyDescent="0.35">
      <c r="A7566">
        <v>305486</v>
      </c>
      <c r="B7566" t="s">
        <v>16331</v>
      </c>
      <c r="C7566">
        <v>1</v>
      </c>
      <c r="D7566" t="s">
        <v>6893</v>
      </c>
      <c r="E7566" t="s">
        <v>16332</v>
      </c>
      <c r="F7566" t="s">
        <v>6291</v>
      </c>
      <c r="G7566" t="s">
        <v>16318</v>
      </c>
      <c r="H7566">
        <v>77.103340500000002</v>
      </c>
      <c r="I7566">
        <v>28.648730199999999</v>
      </c>
      <c r="J7566" t="s">
        <v>3144</v>
      </c>
      <c r="K7566">
        <v>350</v>
      </c>
      <c r="L7566" t="s">
        <v>2096</v>
      </c>
      <c r="M7566" t="s">
        <v>10</v>
      </c>
      <c r="N7566" t="s">
        <v>10</v>
      </c>
      <c r="O7566" t="s">
        <v>10</v>
      </c>
      <c r="P7566" t="s">
        <v>10</v>
      </c>
      <c r="Q7566">
        <v>1</v>
      </c>
      <c r="R7566">
        <v>2.9</v>
      </c>
      <c r="S7566" t="s">
        <v>120</v>
      </c>
      <c r="T7566" t="s">
        <v>121</v>
      </c>
      <c r="U7566">
        <v>21</v>
      </c>
    </row>
    <row r="7567" spans="1:21" x14ac:dyDescent="0.35">
      <c r="A7567">
        <v>18485858</v>
      </c>
      <c r="B7567" t="s">
        <v>16333</v>
      </c>
      <c r="C7567">
        <v>1</v>
      </c>
      <c r="D7567" t="s">
        <v>6893</v>
      </c>
      <c r="E7567" t="s">
        <v>16334</v>
      </c>
      <c r="F7567" t="s">
        <v>6291</v>
      </c>
      <c r="G7567" t="s">
        <v>16318</v>
      </c>
      <c r="H7567">
        <v>77.095507530000006</v>
      </c>
      <c r="I7567">
        <v>28.640039860000002</v>
      </c>
      <c r="J7567" t="s">
        <v>16335</v>
      </c>
      <c r="K7567">
        <v>300</v>
      </c>
      <c r="L7567" t="s">
        <v>2096</v>
      </c>
      <c r="M7567" t="s">
        <v>10</v>
      </c>
      <c r="N7567" t="s">
        <v>10</v>
      </c>
      <c r="O7567" t="s">
        <v>10</v>
      </c>
      <c r="P7567" t="s">
        <v>10</v>
      </c>
      <c r="Q7567">
        <v>1</v>
      </c>
      <c r="R7567">
        <v>3</v>
      </c>
      <c r="S7567" t="s">
        <v>120</v>
      </c>
      <c r="T7567" t="s">
        <v>121</v>
      </c>
      <c r="U7567">
        <v>4</v>
      </c>
    </row>
    <row r="7568" spans="1:21" x14ac:dyDescent="0.35">
      <c r="A7568">
        <v>18204802</v>
      </c>
      <c r="B7568" t="s">
        <v>16336</v>
      </c>
      <c r="C7568">
        <v>1</v>
      </c>
      <c r="D7568" t="s">
        <v>6893</v>
      </c>
      <c r="E7568" t="s">
        <v>16337</v>
      </c>
      <c r="F7568" t="s">
        <v>6291</v>
      </c>
      <c r="G7568" t="s">
        <v>16318</v>
      </c>
      <c r="H7568">
        <v>77.099839399999993</v>
      </c>
      <c r="I7568">
        <v>28.635043</v>
      </c>
      <c r="J7568" t="s">
        <v>373</v>
      </c>
      <c r="K7568">
        <v>300</v>
      </c>
      <c r="L7568" t="s">
        <v>2096</v>
      </c>
      <c r="M7568" t="s">
        <v>10</v>
      </c>
      <c r="N7568" t="s">
        <v>10</v>
      </c>
      <c r="O7568" t="s">
        <v>10</v>
      </c>
      <c r="P7568" t="s">
        <v>10</v>
      </c>
      <c r="Q7568">
        <v>1</v>
      </c>
      <c r="R7568">
        <v>2.9</v>
      </c>
      <c r="S7568" t="s">
        <v>120</v>
      </c>
      <c r="T7568" t="s">
        <v>121</v>
      </c>
      <c r="U7568">
        <v>5</v>
      </c>
    </row>
    <row r="7569" spans="1:21" x14ac:dyDescent="0.35">
      <c r="A7569">
        <v>310254</v>
      </c>
      <c r="B7569" t="s">
        <v>2946</v>
      </c>
      <c r="C7569">
        <v>1</v>
      </c>
      <c r="D7569" t="s">
        <v>6893</v>
      </c>
      <c r="E7569" t="s">
        <v>16338</v>
      </c>
      <c r="F7569" t="s">
        <v>6291</v>
      </c>
      <c r="G7569" t="s">
        <v>16318</v>
      </c>
      <c r="H7569">
        <v>77.104020599999998</v>
      </c>
      <c r="I7569">
        <v>28.6437138</v>
      </c>
      <c r="J7569" t="s">
        <v>2948</v>
      </c>
      <c r="K7569">
        <v>350</v>
      </c>
      <c r="L7569" t="s">
        <v>2096</v>
      </c>
      <c r="M7569" t="s">
        <v>10</v>
      </c>
      <c r="N7569" t="s">
        <v>10</v>
      </c>
      <c r="O7569" t="s">
        <v>10</v>
      </c>
      <c r="P7569" t="s">
        <v>10</v>
      </c>
      <c r="Q7569">
        <v>1</v>
      </c>
      <c r="R7569">
        <v>3</v>
      </c>
      <c r="S7569" t="s">
        <v>120</v>
      </c>
      <c r="T7569" t="s">
        <v>121</v>
      </c>
      <c r="U7569">
        <v>6</v>
      </c>
    </row>
    <row r="7570" spans="1:21" x14ac:dyDescent="0.35">
      <c r="A7570">
        <v>310272</v>
      </c>
      <c r="B7570" t="s">
        <v>2946</v>
      </c>
      <c r="C7570">
        <v>1</v>
      </c>
      <c r="D7570" t="s">
        <v>6893</v>
      </c>
      <c r="E7570" t="s">
        <v>16339</v>
      </c>
      <c r="F7570" t="s">
        <v>6291</v>
      </c>
      <c r="G7570" t="s">
        <v>16318</v>
      </c>
      <c r="H7570">
        <v>77.0905901</v>
      </c>
      <c r="I7570">
        <v>28.636455399999999</v>
      </c>
      <c r="J7570" t="s">
        <v>2948</v>
      </c>
      <c r="K7570">
        <v>350</v>
      </c>
      <c r="L7570" t="s">
        <v>2096</v>
      </c>
      <c r="M7570" t="s">
        <v>10</v>
      </c>
      <c r="N7570" t="s">
        <v>10</v>
      </c>
      <c r="O7570" t="s">
        <v>10</v>
      </c>
      <c r="P7570" t="s">
        <v>10</v>
      </c>
      <c r="Q7570">
        <v>1</v>
      </c>
      <c r="R7570">
        <v>3.2</v>
      </c>
      <c r="S7570" t="s">
        <v>120</v>
      </c>
      <c r="T7570" t="s">
        <v>121</v>
      </c>
      <c r="U7570">
        <v>16</v>
      </c>
    </row>
    <row r="7571" spans="1:21" x14ac:dyDescent="0.35">
      <c r="A7571">
        <v>302089</v>
      </c>
      <c r="B7571" t="s">
        <v>16340</v>
      </c>
      <c r="C7571">
        <v>1</v>
      </c>
      <c r="D7571" t="s">
        <v>6893</v>
      </c>
      <c r="E7571" t="s">
        <v>16341</v>
      </c>
      <c r="F7571" t="s">
        <v>6291</v>
      </c>
      <c r="G7571" t="s">
        <v>16318</v>
      </c>
      <c r="H7571">
        <v>77.0888609</v>
      </c>
      <c r="I7571">
        <v>28.637733099999998</v>
      </c>
      <c r="J7571" t="s">
        <v>2101</v>
      </c>
      <c r="K7571">
        <v>300</v>
      </c>
      <c r="L7571" t="s">
        <v>2096</v>
      </c>
      <c r="M7571" t="s">
        <v>10</v>
      </c>
      <c r="N7571" t="s">
        <v>10</v>
      </c>
      <c r="O7571" t="s">
        <v>10</v>
      </c>
      <c r="P7571" t="s">
        <v>10</v>
      </c>
      <c r="Q7571">
        <v>1</v>
      </c>
      <c r="R7571">
        <v>3.3</v>
      </c>
      <c r="S7571" t="s">
        <v>120</v>
      </c>
      <c r="T7571" t="s">
        <v>121</v>
      </c>
      <c r="U7571">
        <v>26</v>
      </c>
    </row>
    <row r="7572" spans="1:21" x14ac:dyDescent="0.35">
      <c r="A7572">
        <v>18034071</v>
      </c>
      <c r="B7572" t="s">
        <v>16342</v>
      </c>
      <c r="C7572">
        <v>1</v>
      </c>
      <c r="D7572" t="s">
        <v>6893</v>
      </c>
      <c r="E7572" t="s">
        <v>16343</v>
      </c>
      <c r="F7572" t="s">
        <v>6291</v>
      </c>
      <c r="G7572" t="s">
        <v>16318</v>
      </c>
      <c r="H7572">
        <v>77.105028700000005</v>
      </c>
      <c r="I7572">
        <v>28.637559799999998</v>
      </c>
      <c r="J7572" t="s">
        <v>2101</v>
      </c>
      <c r="K7572">
        <v>150</v>
      </c>
      <c r="L7572" t="s">
        <v>2096</v>
      </c>
      <c r="M7572" t="s">
        <v>10</v>
      </c>
      <c r="N7572" t="s">
        <v>10</v>
      </c>
      <c r="O7572" t="s">
        <v>10</v>
      </c>
      <c r="P7572" t="s">
        <v>10</v>
      </c>
      <c r="Q7572">
        <v>1</v>
      </c>
      <c r="R7572">
        <v>3</v>
      </c>
      <c r="S7572" t="s">
        <v>120</v>
      </c>
      <c r="T7572" t="s">
        <v>121</v>
      </c>
      <c r="U7572">
        <v>4</v>
      </c>
    </row>
    <row r="7573" spans="1:21" x14ac:dyDescent="0.35">
      <c r="A7573">
        <v>305785</v>
      </c>
      <c r="B7573" t="s">
        <v>16344</v>
      </c>
      <c r="C7573">
        <v>1</v>
      </c>
      <c r="D7573" t="s">
        <v>6893</v>
      </c>
      <c r="E7573" t="s">
        <v>16345</v>
      </c>
      <c r="F7573" t="s">
        <v>6291</v>
      </c>
      <c r="G7573" t="s">
        <v>16318</v>
      </c>
      <c r="H7573">
        <v>77.096220099999996</v>
      </c>
      <c r="I7573">
        <v>28.637141499999998</v>
      </c>
      <c r="J7573" t="s">
        <v>373</v>
      </c>
      <c r="K7573">
        <v>350</v>
      </c>
      <c r="L7573" t="s">
        <v>2096</v>
      </c>
      <c r="M7573" t="s">
        <v>10</v>
      </c>
      <c r="N7573" t="s">
        <v>10</v>
      </c>
      <c r="O7573" t="s">
        <v>10</v>
      </c>
      <c r="P7573" t="s">
        <v>10</v>
      </c>
      <c r="Q7573">
        <v>1</v>
      </c>
      <c r="R7573">
        <v>2.6</v>
      </c>
      <c r="S7573" t="s">
        <v>120</v>
      </c>
      <c r="T7573" t="s">
        <v>121</v>
      </c>
      <c r="U7573">
        <v>10</v>
      </c>
    </row>
    <row r="7574" spans="1:21" x14ac:dyDescent="0.35">
      <c r="A7574">
        <v>18268710</v>
      </c>
      <c r="B7574" t="s">
        <v>16346</v>
      </c>
      <c r="C7574">
        <v>1</v>
      </c>
      <c r="D7574" t="s">
        <v>6893</v>
      </c>
      <c r="E7574" t="s">
        <v>16347</v>
      </c>
      <c r="F7574" t="s">
        <v>6291</v>
      </c>
      <c r="G7574" t="s">
        <v>16318</v>
      </c>
      <c r="H7574">
        <v>77.093794200000005</v>
      </c>
      <c r="I7574">
        <v>28.636839800000001</v>
      </c>
      <c r="J7574" t="s">
        <v>1331</v>
      </c>
      <c r="K7574">
        <v>500</v>
      </c>
      <c r="L7574" t="s">
        <v>2096</v>
      </c>
      <c r="M7574" t="s">
        <v>10</v>
      </c>
      <c r="N7574" t="s">
        <v>10</v>
      </c>
      <c r="O7574" t="s">
        <v>10</v>
      </c>
      <c r="P7574" t="s">
        <v>10</v>
      </c>
      <c r="Q7574">
        <v>2</v>
      </c>
      <c r="R7574">
        <v>3</v>
      </c>
      <c r="S7574" t="s">
        <v>120</v>
      </c>
      <c r="T7574" t="s">
        <v>121</v>
      </c>
      <c r="U7574">
        <v>5</v>
      </c>
    </row>
    <row r="7575" spans="1:21" x14ac:dyDescent="0.35">
      <c r="A7575">
        <v>308862</v>
      </c>
      <c r="B7575" t="s">
        <v>16348</v>
      </c>
      <c r="C7575">
        <v>1</v>
      </c>
      <c r="D7575" t="s">
        <v>6893</v>
      </c>
      <c r="E7575" t="s">
        <v>16349</v>
      </c>
      <c r="F7575" t="s">
        <v>6291</v>
      </c>
      <c r="G7575" t="s">
        <v>16318</v>
      </c>
      <c r="H7575">
        <v>77.097172999999998</v>
      </c>
      <c r="I7575">
        <v>28.643477099999998</v>
      </c>
      <c r="J7575" t="s">
        <v>2101</v>
      </c>
      <c r="K7575">
        <v>250</v>
      </c>
      <c r="L7575" t="s">
        <v>2096</v>
      </c>
      <c r="M7575" t="s">
        <v>10</v>
      </c>
      <c r="N7575" t="s">
        <v>10</v>
      </c>
      <c r="O7575" t="s">
        <v>10</v>
      </c>
      <c r="P7575" t="s">
        <v>10</v>
      </c>
      <c r="Q7575">
        <v>1</v>
      </c>
      <c r="R7575">
        <v>2.9</v>
      </c>
      <c r="S7575" t="s">
        <v>120</v>
      </c>
      <c r="T7575" t="s">
        <v>121</v>
      </c>
      <c r="U7575">
        <v>8</v>
      </c>
    </row>
    <row r="7576" spans="1:21" x14ac:dyDescent="0.35">
      <c r="A7576">
        <v>308863</v>
      </c>
      <c r="B7576" t="s">
        <v>16350</v>
      </c>
      <c r="C7576">
        <v>1</v>
      </c>
      <c r="D7576" t="s">
        <v>6893</v>
      </c>
      <c r="E7576" t="s">
        <v>16351</v>
      </c>
      <c r="F7576" t="s">
        <v>6291</v>
      </c>
      <c r="G7576" t="s">
        <v>16318</v>
      </c>
      <c r="H7576">
        <v>77.097273900000005</v>
      </c>
      <c r="I7576">
        <v>28.637478099999999</v>
      </c>
      <c r="J7576" t="s">
        <v>2322</v>
      </c>
      <c r="K7576">
        <v>100</v>
      </c>
      <c r="L7576" t="s">
        <v>2096</v>
      </c>
      <c r="M7576" t="s">
        <v>10</v>
      </c>
      <c r="N7576" t="s">
        <v>10</v>
      </c>
      <c r="O7576" t="s">
        <v>10</v>
      </c>
      <c r="P7576" t="s">
        <v>10</v>
      </c>
      <c r="Q7576">
        <v>1</v>
      </c>
      <c r="R7576">
        <v>3.4</v>
      </c>
      <c r="S7576" t="s">
        <v>120</v>
      </c>
      <c r="T7576" t="s">
        <v>121</v>
      </c>
      <c r="U7576">
        <v>18</v>
      </c>
    </row>
    <row r="7577" spans="1:21" x14ac:dyDescent="0.35">
      <c r="A7577">
        <v>304319</v>
      </c>
      <c r="B7577" t="s">
        <v>16352</v>
      </c>
      <c r="C7577">
        <v>1</v>
      </c>
      <c r="D7577" t="s">
        <v>6893</v>
      </c>
      <c r="E7577" t="s">
        <v>16353</v>
      </c>
      <c r="F7577" t="s">
        <v>6291</v>
      </c>
      <c r="G7577" t="s">
        <v>16318</v>
      </c>
      <c r="H7577">
        <v>77.100428399999998</v>
      </c>
      <c r="I7577">
        <v>28.640746499999999</v>
      </c>
      <c r="J7577" t="s">
        <v>2101</v>
      </c>
      <c r="K7577">
        <v>550</v>
      </c>
      <c r="L7577" t="s">
        <v>2096</v>
      </c>
      <c r="M7577" t="s">
        <v>10</v>
      </c>
      <c r="N7577" t="s">
        <v>10</v>
      </c>
      <c r="O7577" t="s">
        <v>10</v>
      </c>
      <c r="P7577" t="s">
        <v>10</v>
      </c>
      <c r="Q7577">
        <v>2</v>
      </c>
      <c r="R7577">
        <v>3</v>
      </c>
      <c r="S7577" t="s">
        <v>120</v>
      </c>
      <c r="T7577" t="s">
        <v>121</v>
      </c>
      <c r="U7577">
        <v>7</v>
      </c>
    </row>
    <row r="7578" spans="1:21" x14ac:dyDescent="0.35">
      <c r="A7578">
        <v>18198440</v>
      </c>
      <c r="B7578" t="s">
        <v>16354</v>
      </c>
      <c r="C7578">
        <v>1</v>
      </c>
      <c r="D7578" t="s">
        <v>6893</v>
      </c>
      <c r="E7578" t="s">
        <v>16355</v>
      </c>
      <c r="F7578" t="s">
        <v>6291</v>
      </c>
      <c r="G7578" t="s">
        <v>16318</v>
      </c>
      <c r="H7578">
        <v>77.095012999999994</v>
      </c>
      <c r="I7578">
        <v>28.640400100000001</v>
      </c>
      <c r="J7578" t="s">
        <v>16356</v>
      </c>
      <c r="K7578">
        <v>200</v>
      </c>
      <c r="L7578" t="s">
        <v>2096</v>
      </c>
      <c r="M7578" t="s">
        <v>10</v>
      </c>
      <c r="N7578" t="s">
        <v>10</v>
      </c>
      <c r="O7578" t="s">
        <v>10</v>
      </c>
      <c r="P7578" t="s">
        <v>10</v>
      </c>
      <c r="Q7578">
        <v>1</v>
      </c>
      <c r="R7578">
        <v>3.1</v>
      </c>
      <c r="S7578" t="s">
        <v>120</v>
      </c>
      <c r="T7578" t="s">
        <v>121</v>
      </c>
      <c r="U7578">
        <v>7</v>
      </c>
    </row>
    <row r="7579" spans="1:21" x14ac:dyDescent="0.35">
      <c r="A7579">
        <v>304161</v>
      </c>
      <c r="B7579" t="s">
        <v>16357</v>
      </c>
      <c r="C7579">
        <v>1</v>
      </c>
      <c r="D7579" t="s">
        <v>6893</v>
      </c>
      <c r="E7579" t="s">
        <v>16358</v>
      </c>
      <c r="F7579" t="s">
        <v>6291</v>
      </c>
      <c r="G7579" t="s">
        <v>16318</v>
      </c>
      <c r="H7579">
        <v>77.1006304</v>
      </c>
      <c r="I7579">
        <v>28.644812099999999</v>
      </c>
      <c r="J7579" t="s">
        <v>2322</v>
      </c>
      <c r="K7579">
        <v>150</v>
      </c>
      <c r="L7579" t="s">
        <v>2096</v>
      </c>
      <c r="M7579" t="s">
        <v>10</v>
      </c>
      <c r="N7579" t="s">
        <v>10</v>
      </c>
      <c r="O7579" t="s">
        <v>10</v>
      </c>
      <c r="P7579" t="s">
        <v>10</v>
      </c>
      <c r="Q7579">
        <v>1</v>
      </c>
      <c r="R7579">
        <v>3.2</v>
      </c>
      <c r="S7579" t="s">
        <v>120</v>
      </c>
      <c r="T7579" t="s">
        <v>121</v>
      </c>
      <c r="U7579">
        <v>26</v>
      </c>
    </row>
    <row r="7580" spans="1:21" x14ac:dyDescent="0.35">
      <c r="A7580">
        <v>18037798</v>
      </c>
      <c r="B7580" t="s">
        <v>16359</v>
      </c>
      <c r="C7580">
        <v>1</v>
      </c>
      <c r="D7580" t="s">
        <v>6893</v>
      </c>
      <c r="E7580" t="s">
        <v>16325</v>
      </c>
      <c r="F7580" t="s">
        <v>6291</v>
      </c>
      <c r="G7580" t="s">
        <v>16318</v>
      </c>
      <c r="H7580">
        <v>77.096673600000003</v>
      </c>
      <c r="I7580">
        <v>28.637326000000002</v>
      </c>
      <c r="J7580" t="s">
        <v>2283</v>
      </c>
      <c r="K7580">
        <v>150</v>
      </c>
      <c r="L7580" t="s">
        <v>2096</v>
      </c>
      <c r="M7580" t="s">
        <v>10</v>
      </c>
      <c r="N7580" t="s">
        <v>10</v>
      </c>
      <c r="O7580" t="s">
        <v>10</v>
      </c>
      <c r="P7580" t="s">
        <v>10</v>
      </c>
      <c r="Q7580">
        <v>1</v>
      </c>
      <c r="R7580">
        <v>3.2</v>
      </c>
      <c r="S7580" t="s">
        <v>120</v>
      </c>
      <c r="T7580" t="s">
        <v>121</v>
      </c>
      <c r="U7580">
        <v>10</v>
      </c>
    </row>
    <row r="7581" spans="1:21" x14ac:dyDescent="0.35">
      <c r="A7581">
        <v>310279</v>
      </c>
      <c r="B7581" t="s">
        <v>16064</v>
      </c>
      <c r="C7581">
        <v>1</v>
      </c>
      <c r="D7581" t="s">
        <v>6893</v>
      </c>
      <c r="E7581" t="s">
        <v>16360</v>
      </c>
      <c r="F7581" t="s">
        <v>6291</v>
      </c>
      <c r="G7581" t="s">
        <v>16318</v>
      </c>
      <c r="H7581">
        <v>77.088921900000003</v>
      </c>
      <c r="I7581">
        <v>28.637823399999998</v>
      </c>
      <c r="J7581" t="s">
        <v>2283</v>
      </c>
      <c r="K7581">
        <v>300</v>
      </c>
      <c r="L7581" t="s">
        <v>2096</v>
      </c>
      <c r="M7581" t="s">
        <v>10</v>
      </c>
      <c r="N7581" t="s">
        <v>10</v>
      </c>
      <c r="O7581" t="s">
        <v>10</v>
      </c>
      <c r="P7581" t="s">
        <v>10</v>
      </c>
      <c r="Q7581">
        <v>1</v>
      </c>
      <c r="R7581">
        <v>2.9</v>
      </c>
      <c r="S7581" t="s">
        <v>120</v>
      </c>
      <c r="T7581" t="s">
        <v>121</v>
      </c>
      <c r="U7581">
        <v>5</v>
      </c>
    </row>
    <row r="7582" spans="1:21" x14ac:dyDescent="0.35">
      <c r="A7582">
        <v>5964</v>
      </c>
      <c r="B7582" t="s">
        <v>16361</v>
      </c>
      <c r="C7582">
        <v>1</v>
      </c>
      <c r="D7582" t="s">
        <v>6893</v>
      </c>
      <c r="E7582" t="s">
        <v>16362</v>
      </c>
      <c r="F7582" t="s">
        <v>6291</v>
      </c>
      <c r="G7582" t="s">
        <v>16318</v>
      </c>
      <c r="H7582">
        <v>77.097388199999997</v>
      </c>
      <c r="I7582">
        <v>28.6361284</v>
      </c>
      <c r="J7582" t="s">
        <v>2095</v>
      </c>
      <c r="K7582">
        <v>300</v>
      </c>
      <c r="L7582" t="s">
        <v>2096</v>
      </c>
      <c r="M7582" t="s">
        <v>10</v>
      </c>
      <c r="N7582" t="s">
        <v>10</v>
      </c>
      <c r="O7582" t="s">
        <v>10</v>
      </c>
      <c r="P7582" t="s">
        <v>10</v>
      </c>
      <c r="Q7582">
        <v>1</v>
      </c>
      <c r="R7582">
        <v>3</v>
      </c>
      <c r="S7582" t="s">
        <v>120</v>
      </c>
      <c r="T7582" t="s">
        <v>121</v>
      </c>
      <c r="U7582">
        <v>7</v>
      </c>
    </row>
    <row r="7583" spans="1:21" x14ac:dyDescent="0.35">
      <c r="A7583">
        <v>18241496</v>
      </c>
      <c r="B7583" t="s">
        <v>16363</v>
      </c>
      <c r="C7583">
        <v>1</v>
      </c>
      <c r="D7583" t="s">
        <v>6893</v>
      </c>
      <c r="E7583" t="s">
        <v>16364</v>
      </c>
      <c r="F7583" t="s">
        <v>6291</v>
      </c>
      <c r="G7583" t="s">
        <v>16318</v>
      </c>
      <c r="H7583">
        <v>77.098006999999996</v>
      </c>
      <c r="I7583">
        <v>28.634267300000001</v>
      </c>
      <c r="J7583" t="s">
        <v>2322</v>
      </c>
      <c r="K7583">
        <v>150</v>
      </c>
      <c r="L7583" t="s">
        <v>2096</v>
      </c>
      <c r="M7583" t="s">
        <v>10</v>
      </c>
      <c r="N7583" t="s">
        <v>10</v>
      </c>
      <c r="O7583" t="s">
        <v>10</v>
      </c>
      <c r="P7583" t="s">
        <v>10</v>
      </c>
      <c r="Q7583">
        <v>1</v>
      </c>
      <c r="R7583">
        <v>3.5</v>
      </c>
      <c r="S7583" t="s">
        <v>83</v>
      </c>
      <c r="T7583" t="s">
        <v>84</v>
      </c>
      <c r="U7583">
        <v>17</v>
      </c>
    </row>
    <row r="7584" spans="1:21" x14ac:dyDescent="0.35">
      <c r="A7584">
        <v>309695</v>
      </c>
      <c r="B7584" t="s">
        <v>16365</v>
      </c>
      <c r="C7584">
        <v>1</v>
      </c>
      <c r="D7584" t="s">
        <v>6893</v>
      </c>
      <c r="E7584" t="s">
        <v>16366</v>
      </c>
      <c r="F7584" t="s">
        <v>6291</v>
      </c>
      <c r="G7584" t="s">
        <v>16318</v>
      </c>
      <c r="H7584">
        <v>77.092548100000002</v>
      </c>
      <c r="I7584">
        <v>28.640949200000001</v>
      </c>
      <c r="J7584" t="s">
        <v>8898</v>
      </c>
      <c r="K7584">
        <v>300</v>
      </c>
      <c r="L7584" t="s">
        <v>2096</v>
      </c>
      <c r="M7584" t="s">
        <v>10</v>
      </c>
      <c r="N7584" t="s">
        <v>9</v>
      </c>
      <c r="O7584" t="s">
        <v>10</v>
      </c>
      <c r="P7584" t="s">
        <v>10</v>
      </c>
      <c r="Q7584">
        <v>1</v>
      </c>
      <c r="R7584">
        <v>3.5</v>
      </c>
      <c r="S7584" t="s">
        <v>83</v>
      </c>
      <c r="T7584" t="s">
        <v>84</v>
      </c>
      <c r="U7584">
        <v>21</v>
      </c>
    </row>
    <row r="7585" spans="1:21" x14ac:dyDescent="0.35">
      <c r="A7585">
        <v>308905</v>
      </c>
      <c r="B7585" t="s">
        <v>16367</v>
      </c>
      <c r="C7585">
        <v>1</v>
      </c>
      <c r="D7585" t="s">
        <v>6893</v>
      </c>
      <c r="E7585" t="s">
        <v>16368</v>
      </c>
      <c r="F7585" t="s">
        <v>6291</v>
      </c>
      <c r="G7585" t="s">
        <v>16318</v>
      </c>
      <c r="H7585">
        <v>77.093452600000006</v>
      </c>
      <c r="I7585">
        <v>28.637648800000001</v>
      </c>
      <c r="J7585" t="s">
        <v>2101</v>
      </c>
      <c r="K7585">
        <v>200</v>
      </c>
      <c r="L7585" t="s">
        <v>2096</v>
      </c>
      <c r="M7585" t="s">
        <v>10</v>
      </c>
      <c r="N7585" t="s">
        <v>10</v>
      </c>
      <c r="O7585" t="s">
        <v>10</v>
      </c>
      <c r="P7585" t="s">
        <v>10</v>
      </c>
      <c r="Q7585">
        <v>1</v>
      </c>
      <c r="R7585">
        <v>0</v>
      </c>
      <c r="S7585" t="s">
        <v>146</v>
      </c>
      <c r="T7585" t="s">
        <v>147</v>
      </c>
      <c r="U7585">
        <v>2</v>
      </c>
    </row>
    <row r="7586" spans="1:21" x14ac:dyDescent="0.35">
      <c r="A7586">
        <v>18312644</v>
      </c>
      <c r="B7586" t="s">
        <v>16369</v>
      </c>
      <c r="C7586">
        <v>1</v>
      </c>
      <c r="D7586" t="s">
        <v>6893</v>
      </c>
      <c r="E7586" t="s">
        <v>16370</v>
      </c>
      <c r="F7586" t="s">
        <v>6291</v>
      </c>
      <c r="G7586" t="s">
        <v>16318</v>
      </c>
      <c r="H7586">
        <v>77.094911199999999</v>
      </c>
      <c r="I7586">
        <v>28.640446300000001</v>
      </c>
      <c r="J7586" t="s">
        <v>13476</v>
      </c>
      <c r="K7586">
        <v>150</v>
      </c>
      <c r="L7586" t="s">
        <v>2096</v>
      </c>
      <c r="M7586" t="s">
        <v>10</v>
      </c>
      <c r="N7586" t="s">
        <v>10</v>
      </c>
      <c r="O7586" t="s">
        <v>10</v>
      </c>
      <c r="P7586" t="s">
        <v>10</v>
      </c>
      <c r="Q7586">
        <v>1</v>
      </c>
      <c r="R7586">
        <v>0</v>
      </c>
      <c r="S7586" t="s">
        <v>146</v>
      </c>
      <c r="T7586" t="s">
        <v>147</v>
      </c>
      <c r="U7586">
        <v>2</v>
      </c>
    </row>
    <row r="7587" spans="1:21" x14ac:dyDescent="0.35">
      <c r="A7587">
        <v>305238</v>
      </c>
      <c r="B7587" t="s">
        <v>16371</v>
      </c>
      <c r="C7587">
        <v>1</v>
      </c>
      <c r="D7587" t="s">
        <v>6893</v>
      </c>
      <c r="E7587" t="s">
        <v>16372</v>
      </c>
      <c r="F7587" t="s">
        <v>6291</v>
      </c>
      <c r="G7587" t="s">
        <v>16318</v>
      </c>
      <c r="H7587">
        <v>77.086714000000001</v>
      </c>
      <c r="I7587">
        <v>28.6388684</v>
      </c>
      <c r="J7587" t="s">
        <v>3216</v>
      </c>
      <c r="K7587">
        <v>100</v>
      </c>
      <c r="L7587" t="s">
        <v>2096</v>
      </c>
      <c r="M7587" t="s">
        <v>10</v>
      </c>
      <c r="N7587" t="s">
        <v>10</v>
      </c>
      <c r="O7587" t="s">
        <v>10</v>
      </c>
      <c r="P7587" t="s">
        <v>10</v>
      </c>
      <c r="Q7587">
        <v>1</v>
      </c>
      <c r="R7587">
        <v>0</v>
      </c>
      <c r="S7587" t="s">
        <v>146</v>
      </c>
      <c r="T7587" t="s">
        <v>147</v>
      </c>
      <c r="U7587">
        <v>3</v>
      </c>
    </row>
    <row r="7588" spans="1:21" x14ac:dyDescent="0.35">
      <c r="A7588">
        <v>301917</v>
      </c>
      <c r="B7588" t="s">
        <v>5002</v>
      </c>
      <c r="C7588">
        <v>1</v>
      </c>
      <c r="D7588" t="s">
        <v>6893</v>
      </c>
      <c r="E7588" t="s">
        <v>16373</v>
      </c>
      <c r="F7588" t="s">
        <v>6291</v>
      </c>
      <c r="G7588" t="s">
        <v>16318</v>
      </c>
      <c r="H7588">
        <v>77.103172200000003</v>
      </c>
      <c r="I7588">
        <v>28.648906199999999</v>
      </c>
      <c r="J7588" t="s">
        <v>7324</v>
      </c>
      <c r="K7588">
        <v>250</v>
      </c>
      <c r="L7588" t="s">
        <v>2096</v>
      </c>
      <c r="M7588" t="s">
        <v>10</v>
      </c>
      <c r="N7588" t="s">
        <v>10</v>
      </c>
      <c r="O7588" t="s">
        <v>10</v>
      </c>
      <c r="P7588" t="s">
        <v>10</v>
      </c>
      <c r="Q7588">
        <v>1</v>
      </c>
      <c r="R7588">
        <v>0</v>
      </c>
      <c r="S7588" t="s">
        <v>146</v>
      </c>
      <c r="T7588" t="s">
        <v>147</v>
      </c>
      <c r="U7588">
        <v>3</v>
      </c>
    </row>
    <row r="7589" spans="1:21" x14ac:dyDescent="0.35">
      <c r="A7589">
        <v>18372314</v>
      </c>
      <c r="B7589" t="s">
        <v>16374</v>
      </c>
      <c r="C7589">
        <v>1</v>
      </c>
      <c r="D7589" t="s">
        <v>6893</v>
      </c>
      <c r="E7589" t="s">
        <v>16375</v>
      </c>
      <c r="F7589" t="s">
        <v>6291</v>
      </c>
      <c r="G7589" t="s">
        <v>16318</v>
      </c>
      <c r="H7589">
        <v>77.084591599999996</v>
      </c>
      <c r="I7589">
        <v>28.6344618</v>
      </c>
      <c r="J7589" t="s">
        <v>135</v>
      </c>
      <c r="K7589">
        <v>350</v>
      </c>
      <c r="L7589" t="s">
        <v>2096</v>
      </c>
      <c r="M7589" t="s">
        <v>10</v>
      </c>
      <c r="N7589" t="s">
        <v>10</v>
      </c>
      <c r="O7589" t="s">
        <v>10</v>
      </c>
      <c r="P7589" t="s">
        <v>10</v>
      </c>
      <c r="Q7589">
        <v>1</v>
      </c>
      <c r="R7589">
        <v>0</v>
      </c>
      <c r="S7589" t="s">
        <v>146</v>
      </c>
      <c r="T7589" t="s">
        <v>147</v>
      </c>
      <c r="U7589">
        <v>1</v>
      </c>
    </row>
    <row r="7590" spans="1:21" x14ac:dyDescent="0.35">
      <c r="A7590">
        <v>313282</v>
      </c>
      <c r="B7590" t="s">
        <v>16376</v>
      </c>
      <c r="C7590">
        <v>1</v>
      </c>
      <c r="D7590" t="s">
        <v>6893</v>
      </c>
      <c r="E7590" t="s">
        <v>16377</v>
      </c>
      <c r="F7590" t="s">
        <v>6291</v>
      </c>
      <c r="G7590" t="s">
        <v>16318</v>
      </c>
      <c r="H7590">
        <v>77.085434500000005</v>
      </c>
      <c r="I7590">
        <v>28.639605599999999</v>
      </c>
      <c r="J7590" t="s">
        <v>13088</v>
      </c>
      <c r="K7590">
        <v>200</v>
      </c>
      <c r="L7590" t="s">
        <v>2096</v>
      </c>
      <c r="M7590" t="s">
        <v>10</v>
      </c>
      <c r="N7590" t="s">
        <v>10</v>
      </c>
      <c r="O7590" t="s">
        <v>10</v>
      </c>
      <c r="P7590" t="s">
        <v>10</v>
      </c>
      <c r="Q7590">
        <v>1</v>
      </c>
      <c r="R7590">
        <v>0</v>
      </c>
      <c r="S7590" t="s">
        <v>146</v>
      </c>
      <c r="T7590" t="s">
        <v>147</v>
      </c>
      <c r="U7590">
        <v>2</v>
      </c>
    </row>
    <row r="7591" spans="1:21" x14ac:dyDescent="0.35">
      <c r="A7591">
        <v>18368025</v>
      </c>
      <c r="B7591" t="s">
        <v>16378</v>
      </c>
      <c r="C7591">
        <v>1</v>
      </c>
      <c r="D7591" t="s">
        <v>6893</v>
      </c>
      <c r="E7591" t="s">
        <v>16379</v>
      </c>
      <c r="F7591" t="s">
        <v>6291</v>
      </c>
      <c r="G7591" t="s">
        <v>16318</v>
      </c>
      <c r="H7591">
        <v>77.1002905</v>
      </c>
      <c r="I7591">
        <v>28.644918199999999</v>
      </c>
      <c r="J7591" t="s">
        <v>373</v>
      </c>
      <c r="K7591">
        <v>300</v>
      </c>
      <c r="L7591" t="s">
        <v>2096</v>
      </c>
      <c r="M7591" t="s">
        <v>10</v>
      </c>
      <c r="N7591" t="s">
        <v>10</v>
      </c>
      <c r="O7591" t="s">
        <v>10</v>
      </c>
      <c r="P7591" t="s">
        <v>10</v>
      </c>
      <c r="Q7591">
        <v>1</v>
      </c>
      <c r="R7591">
        <v>0</v>
      </c>
      <c r="S7591" t="s">
        <v>146</v>
      </c>
      <c r="T7591" t="s">
        <v>147</v>
      </c>
      <c r="U7591">
        <v>3</v>
      </c>
    </row>
    <row r="7592" spans="1:21" x14ac:dyDescent="0.35">
      <c r="A7592">
        <v>18089242</v>
      </c>
      <c r="B7592" t="s">
        <v>3127</v>
      </c>
      <c r="C7592">
        <v>1</v>
      </c>
      <c r="D7592" t="s">
        <v>6893</v>
      </c>
      <c r="E7592" t="s">
        <v>16380</v>
      </c>
      <c r="F7592" t="s">
        <v>6291</v>
      </c>
      <c r="G7592" t="s">
        <v>16318</v>
      </c>
      <c r="H7592">
        <v>77.086333100000004</v>
      </c>
      <c r="I7592">
        <v>28.639030000000002</v>
      </c>
      <c r="J7592" t="s">
        <v>2988</v>
      </c>
      <c r="K7592">
        <v>300</v>
      </c>
      <c r="L7592" t="s">
        <v>2096</v>
      </c>
      <c r="M7592" t="s">
        <v>10</v>
      </c>
      <c r="N7592" t="s">
        <v>10</v>
      </c>
      <c r="O7592" t="s">
        <v>10</v>
      </c>
      <c r="P7592" t="s">
        <v>10</v>
      </c>
      <c r="Q7592">
        <v>1</v>
      </c>
      <c r="R7592">
        <v>0</v>
      </c>
      <c r="S7592" t="s">
        <v>146</v>
      </c>
      <c r="T7592" t="s">
        <v>147</v>
      </c>
      <c r="U7592">
        <v>1</v>
      </c>
    </row>
    <row r="7593" spans="1:21" x14ac:dyDescent="0.35">
      <c r="A7593">
        <v>304160</v>
      </c>
      <c r="B7593" t="s">
        <v>16381</v>
      </c>
      <c r="C7593">
        <v>1</v>
      </c>
      <c r="D7593" t="s">
        <v>6893</v>
      </c>
      <c r="E7593" t="s">
        <v>16382</v>
      </c>
      <c r="F7593" t="s">
        <v>6291</v>
      </c>
      <c r="G7593" t="s">
        <v>16318</v>
      </c>
      <c r="H7593">
        <v>77.103413099999997</v>
      </c>
      <c r="I7593">
        <v>28.6481247</v>
      </c>
      <c r="J7593" t="s">
        <v>3216</v>
      </c>
      <c r="K7593">
        <v>200</v>
      </c>
      <c r="L7593" t="s">
        <v>2096</v>
      </c>
      <c r="M7593" t="s">
        <v>10</v>
      </c>
      <c r="N7593" t="s">
        <v>10</v>
      </c>
      <c r="O7593" t="s">
        <v>10</v>
      </c>
      <c r="P7593" t="s">
        <v>10</v>
      </c>
      <c r="Q7593">
        <v>1</v>
      </c>
      <c r="R7593">
        <v>0</v>
      </c>
      <c r="S7593" t="s">
        <v>146</v>
      </c>
      <c r="T7593" t="s">
        <v>147</v>
      </c>
      <c r="U7593">
        <v>2</v>
      </c>
    </row>
    <row r="7594" spans="1:21" x14ac:dyDescent="0.35">
      <c r="A7594">
        <v>18037813</v>
      </c>
      <c r="B7594" t="s">
        <v>16383</v>
      </c>
      <c r="C7594">
        <v>1</v>
      </c>
      <c r="D7594" t="s">
        <v>6893</v>
      </c>
      <c r="E7594" t="s">
        <v>16384</v>
      </c>
      <c r="F7594" t="s">
        <v>6291</v>
      </c>
      <c r="G7594" t="s">
        <v>16318</v>
      </c>
      <c r="H7594">
        <v>77.097113699999994</v>
      </c>
      <c r="I7594">
        <v>28.636187</v>
      </c>
      <c r="J7594" t="s">
        <v>2101</v>
      </c>
      <c r="K7594">
        <v>250</v>
      </c>
      <c r="L7594" t="s">
        <v>2096</v>
      </c>
      <c r="M7594" t="s">
        <v>10</v>
      </c>
      <c r="N7594" t="s">
        <v>10</v>
      </c>
      <c r="O7594" t="s">
        <v>10</v>
      </c>
      <c r="P7594" t="s">
        <v>10</v>
      </c>
      <c r="Q7594">
        <v>1</v>
      </c>
      <c r="R7594">
        <v>0</v>
      </c>
      <c r="S7594" t="s">
        <v>146</v>
      </c>
      <c r="T7594" t="s">
        <v>147</v>
      </c>
      <c r="U7594">
        <v>2</v>
      </c>
    </row>
    <row r="7595" spans="1:21" x14ac:dyDescent="0.35">
      <c r="A7595">
        <v>18487958</v>
      </c>
      <c r="B7595" t="s">
        <v>16385</v>
      </c>
      <c r="C7595">
        <v>1</v>
      </c>
      <c r="D7595" t="s">
        <v>6893</v>
      </c>
      <c r="E7595" t="s">
        <v>16386</v>
      </c>
      <c r="F7595" t="s">
        <v>6291</v>
      </c>
      <c r="G7595" t="s">
        <v>16318</v>
      </c>
      <c r="H7595">
        <v>0</v>
      </c>
      <c r="I7595">
        <v>0</v>
      </c>
      <c r="J7595" t="s">
        <v>13458</v>
      </c>
      <c r="K7595">
        <v>500</v>
      </c>
      <c r="L7595" t="s">
        <v>2096</v>
      </c>
      <c r="M7595" t="s">
        <v>10</v>
      </c>
      <c r="N7595" t="s">
        <v>10</v>
      </c>
      <c r="O7595" t="s">
        <v>10</v>
      </c>
      <c r="P7595" t="s">
        <v>10</v>
      </c>
      <c r="Q7595">
        <v>2</v>
      </c>
      <c r="R7595">
        <v>0</v>
      </c>
      <c r="S7595" t="s">
        <v>146</v>
      </c>
      <c r="T7595" t="s">
        <v>147</v>
      </c>
      <c r="U7595">
        <v>1</v>
      </c>
    </row>
    <row r="7596" spans="1:21" x14ac:dyDescent="0.35">
      <c r="A7596">
        <v>18368021</v>
      </c>
      <c r="B7596" t="s">
        <v>16387</v>
      </c>
      <c r="C7596">
        <v>1</v>
      </c>
      <c r="D7596" t="s">
        <v>6893</v>
      </c>
      <c r="E7596" t="s">
        <v>16388</v>
      </c>
      <c r="F7596" t="s">
        <v>6291</v>
      </c>
      <c r="G7596" t="s">
        <v>16318</v>
      </c>
      <c r="H7596">
        <v>77.096230199999994</v>
      </c>
      <c r="I7596">
        <v>28.6468527</v>
      </c>
      <c r="J7596" t="s">
        <v>36</v>
      </c>
      <c r="K7596">
        <v>300</v>
      </c>
      <c r="L7596" t="s">
        <v>2096</v>
      </c>
      <c r="M7596" t="s">
        <v>10</v>
      </c>
      <c r="N7596" t="s">
        <v>10</v>
      </c>
      <c r="O7596" t="s">
        <v>10</v>
      </c>
      <c r="P7596" t="s">
        <v>10</v>
      </c>
      <c r="Q7596">
        <v>1</v>
      </c>
      <c r="R7596">
        <v>0</v>
      </c>
      <c r="S7596" t="s">
        <v>146</v>
      </c>
      <c r="T7596" t="s">
        <v>147</v>
      </c>
      <c r="U7596">
        <v>1</v>
      </c>
    </row>
    <row r="7597" spans="1:21" x14ac:dyDescent="0.35">
      <c r="A7597">
        <v>313137</v>
      </c>
      <c r="B7597" t="s">
        <v>16389</v>
      </c>
      <c r="C7597">
        <v>1</v>
      </c>
      <c r="D7597" t="s">
        <v>6893</v>
      </c>
      <c r="E7597" t="s">
        <v>16390</v>
      </c>
      <c r="F7597" t="s">
        <v>6291</v>
      </c>
      <c r="G7597" t="s">
        <v>16318</v>
      </c>
      <c r="H7597">
        <v>77.095930100000004</v>
      </c>
      <c r="I7597">
        <v>28.636794500000001</v>
      </c>
      <c r="J7597" t="s">
        <v>15527</v>
      </c>
      <c r="K7597">
        <v>350</v>
      </c>
      <c r="L7597" t="s">
        <v>2096</v>
      </c>
      <c r="M7597" t="s">
        <v>10</v>
      </c>
      <c r="N7597" t="s">
        <v>10</v>
      </c>
      <c r="O7597" t="s">
        <v>10</v>
      </c>
      <c r="P7597" t="s">
        <v>10</v>
      </c>
      <c r="Q7597">
        <v>1</v>
      </c>
      <c r="R7597">
        <v>0</v>
      </c>
      <c r="S7597" t="s">
        <v>146</v>
      </c>
      <c r="T7597" t="s">
        <v>147</v>
      </c>
      <c r="U7597">
        <v>2</v>
      </c>
    </row>
    <row r="7598" spans="1:21" x14ac:dyDescent="0.35">
      <c r="A7598">
        <v>305866</v>
      </c>
      <c r="B7598" t="s">
        <v>16391</v>
      </c>
      <c r="C7598">
        <v>1</v>
      </c>
      <c r="D7598" t="s">
        <v>6893</v>
      </c>
      <c r="E7598" t="s">
        <v>16392</v>
      </c>
      <c r="F7598" t="s">
        <v>6291</v>
      </c>
      <c r="G7598" t="s">
        <v>16318</v>
      </c>
      <c r="H7598">
        <v>77.097170700000007</v>
      </c>
      <c r="I7598">
        <v>28.636176500000001</v>
      </c>
      <c r="J7598" t="s">
        <v>2101</v>
      </c>
      <c r="K7598">
        <v>500</v>
      </c>
      <c r="L7598" t="s">
        <v>2096</v>
      </c>
      <c r="M7598" t="s">
        <v>10</v>
      </c>
      <c r="N7598" t="s">
        <v>10</v>
      </c>
      <c r="O7598" t="s">
        <v>10</v>
      </c>
      <c r="P7598" t="s">
        <v>10</v>
      </c>
      <c r="Q7598">
        <v>2</v>
      </c>
      <c r="R7598">
        <v>0</v>
      </c>
      <c r="S7598" t="s">
        <v>146</v>
      </c>
      <c r="T7598" t="s">
        <v>147</v>
      </c>
      <c r="U7598">
        <v>3</v>
      </c>
    </row>
    <row r="7599" spans="1:21" x14ac:dyDescent="0.35">
      <c r="A7599">
        <v>18431191</v>
      </c>
      <c r="B7599" t="s">
        <v>16393</v>
      </c>
      <c r="C7599">
        <v>1</v>
      </c>
      <c r="D7599" t="s">
        <v>6893</v>
      </c>
      <c r="E7599" t="s">
        <v>16394</v>
      </c>
      <c r="F7599" t="s">
        <v>6291</v>
      </c>
      <c r="G7599" t="s">
        <v>16318</v>
      </c>
      <c r="H7599">
        <v>77.102941700000002</v>
      </c>
      <c r="I7599">
        <v>28.649140500000001</v>
      </c>
      <c r="J7599" t="s">
        <v>36</v>
      </c>
      <c r="K7599">
        <v>250</v>
      </c>
      <c r="L7599" t="s">
        <v>2096</v>
      </c>
      <c r="M7599" t="s">
        <v>10</v>
      </c>
      <c r="N7599" t="s">
        <v>10</v>
      </c>
      <c r="O7599" t="s">
        <v>10</v>
      </c>
      <c r="P7599" t="s">
        <v>10</v>
      </c>
      <c r="Q7599">
        <v>1</v>
      </c>
      <c r="R7599">
        <v>0</v>
      </c>
      <c r="S7599" t="s">
        <v>146</v>
      </c>
      <c r="T7599" t="s">
        <v>147</v>
      </c>
      <c r="U7599">
        <v>2</v>
      </c>
    </row>
    <row r="7600" spans="1:21" x14ac:dyDescent="0.35">
      <c r="A7600">
        <v>18037792</v>
      </c>
      <c r="B7600" t="s">
        <v>16395</v>
      </c>
      <c r="C7600">
        <v>1</v>
      </c>
      <c r="D7600" t="s">
        <v>6893</v>
      </c>
      <c r="E7600" t="s">
        <v>16396</v>
      </c>
      <c r="F7600" t="s">
        <v>6291</v>
      </c>
      <c r="G7600" t="s">
        <v>16318</v>
      </c>
      <c r="H7600">
        <v>77.086403500000003</v>
      </c>
      <c r="I7600">
        <v>28.639108799999999</v>
      </c>
      <c r="J7600" t="s">
        <v>2101</v>
      </c>
      <c r="K7600">
        <v>350</v>
      </c>
      <c r="L7600" t="s">
        <v>2096</v>
      </c>
      <c r="M7600" t="s">
        <v>10</v>
      </c>
      <c r="N7600" t="s">
        <v>10</v>
      </c>
      <c r="O7600" t="s">
        <v>10</v>
      </c>
      <c r="P7600" t="s">
        <v>10</v>
      </c>
      <c r="Q7600">
        <v>1</v>
      </c>
      <c r="R7600">
        <v>0</v>
      </c>
      <c r="S7600" t="s">
        <v>146</v>
      </c>
      <c r="T7600" t="s">
        <v>147</v>
      </c>
      <c r="U7600">
        <v>1</v>
      </c>
    </row>
    <row r="7601" spans="1:21" x14ac:dyDescent="0.35">
      <c r="A7601">
        <v>18356794</v>
      </c>
      <c r="B7601" t="s">
        <v>16397</v>
      </c>
      <c r="C7601">
        <v>1</v>
      </c>
      <c r="D7601" t="s">
        <v>6893</v>
      </c>
      <c r="E7601" t="s">
        <v>16398</v>
      </c>
      <c r="F7601" t="s">
        <v>6291</v>
      </c>
      <c r="G7601" t="s">
        <v>16318</v>
      </c>
      <c r="H7601">
        <v>77.101452899999998</v>
      </c>
      <c r="I7601">
        <v>28.644535099999999</v>
      </c>
      <c r="J7601" t="s">
        <v>2261</v>
      </c>
      <c r="K7601">
        <v>250</v>
      </c>
      <c r="L7601" t="s">
        <v>2096</v>
      </c>
      <c r="M7601" t="s">
        <v>10</v>
      </c>
      <c r="N7601" t="s">
        <v>10</v>
      </c>
      <c r="O7601" t="s">
        <v>10</v>
      </c>
      <c r="P7601" t="s">
        <v>10</v>
      </c>
      <c r="Q7601">
        <v>1</v>
      </c>
      <c r="R7601">
        <v>0</v>
      </c>
      <c r="S7601" t="s">
        <v>146</v>
      </c>
      <c r="T7601" t="s">
        <v>147</v>
      </c>
      <c r="U7601">
        <v>0</v>
      </c>
    </row>
    <row r="7602" spans="1:21" x14ac:dyDescent="0.35">
      <c r="A7602">
        <v>312040</v>
      </c>
      <c r="B7602" t="s">
        <v>8562</v>
      </c>
      <c r="C7602">
        <v>1</v>
      </c>
      <c r="D7602" t="s">
        <v>6893</v>
      </c>
      <c r="E7602" t="s">
        <v>16399</v>
      </c>
      <c r="F7602" t="s">
        <v>6291</v>
      </c>
      <c r="G7602" t="s">
        <v>16318</v>
      </c>
      <c r="H7602">
        <v>77.099806400000006</v>
      </c>
      <c r="I7602">
        <v>28.6448699</v>
      </c>
      <c r="J7602" t="s">
        <v>373</v>
      </c>
      <c r="K7602">
        <v>250</v>
      </c>
      <c r="L7602" t="s">
        <v>2096</v>
      </c>
      <c r="M7602" t="s">
        <v>10</v>
      </c>
      <c r="N7602" t="s">
        <v>10</v>
      </c>
      <c r="O7602" t="s">
        <v>10</v>
      </c>
      <c r="P7602" t="s">
        <v>10</v>
      </c>
      <c r="Q7602">
        <v>1</v>
      </c>
      <c r="R7602">
        <v>0</v>
      </c>
      <c r="S7602" t="s">
        <v>146</v>
      </c>
      <c r="T7602" t="s">
        <v>147</v>
      </c>
      <c r="U7602">
        <v>1</v>
      </c>
    </row>
    <row r="7603" spans="1:21" x14ac:dyDescent="0.35">
      <c r="A7603">
        <v>18460328</v>
      </c>
      <c r="B7603" t="s">
        <v>12331</v>
      </c>
      <c r="C7603">
        <v>1</v>
      </c>
      <c r="D7603" t="s">
        <v>6893</v>
      </c>
      <c r="E7603" t="s">
        <v>16400</v>
      </c>
      <c r="F7603" t="s">
        <v>6291</v>
      </c>
      <c r="G7603" t="s">
        <v>16318</v>
      </c>
      <c r="H7603">
        <v>0</v>
      </c>
      <c r="I7603">
        <v>0</v>
      </c>
      <c r="J7603" t="s">
        <v>2101</v>
      </c>
      <c r="K7603">
        <v>300</v>
      </c>
      <c r="L7603" t="s">
        <v>2096</v>
      </c>
      <c r="M7603" t="s">
        <v>10</v>
      </c>
      <c r="N7603" t="s">
        <v>10</v>
      </c>
      <c r="O7603" t="s">
        <v>10</v>
      </c>
      <c r="P7603" t="s">
        <v>10</v>
      </c>
      <c r="Q7603">
        <v>1</v>
      </c>
      <c r="R7603">
        <v>0</v>
      </c>
      <c r="S7603" t="s">
        <v>146</v>
      </c>
      <c r="T7603" t="s">
        <v>147</v>
      </c>
      <c r="U7603">
        <v>3</v>
      </c>
    </row>
    <row r="7604" spans="1:21" x14ac:dyDescent="0.35">
      <c r="A7604">
        <v>18187733</v>
      </c>
      <c r="B7604" t="s">
        <v>16401</v>
      </c>
      <c r="C7604">
        <v>1</v>
      </c>
      <c r="D7604" t="s">
        <v>6893</v>
      </c>
      <c r="E7604" t="s">
        <v>16402</v>
      </c>
      <c r="F7604" t="s">
        <v>6291</v>
      </c>
      <c r="G7604" t="s">
        <v>16318</v>
      </c>
      <c r="H7604">
        <v>77.102513000000002</v>
      </c>
      <c r="I7604">
        <v>28.644093000000002</v>
      </c>
      <c r="J7604" t="s">
        <v>2109</v>
      </c>
      <c r="K7604">
        <v>700</v>
      </c>
      <c r="L7604" t="s">
        <v>2096</v>
      </c>
      <c r="M7604" t="s">
        <v>10</v>
      </c>
      <c r="N7604" t="s">
        <v>10</v>
      </c>
      <c r="O7604" t="s">
        <v>10</v>
      </c>
      <c r="P7604" t="s">
        <v>10</v>
      </c>
      <c r="Q7604">
        <v>2</v>
      </c>
      <c r="R7604">
        <v>0</v>
      </c>
      <c r="S7604" t="s">
        <v>146</v>
      </c>
      <c r="T7604" t="s">
        <v>147</v>
      </c>
      <c r="U7604">
        <v>3</v>
      </c>
    </row>
    <row r="7605" spans="1:21" x14ac:dyDescent="0.35">
      <c r="A7605">
        <v>5961</v>
      </c>
      <c r="B7605" t="s">
        <v>16403</v>
      </c>
      <c r="C7605">
        <v>1</v>
      </c>
      <c r="D7605" t="s">
        <v>6893</v>
      </c>
      <c r="E7605" t="s">
        <v>16404</v>
      </c>
      <c r="F7605" t="s">
        <v>6291</v>
      </c>
      <c r="G7605" t="s">
        <v>16318</v>
      </c>
      <c r="H7605">
        <v>77.097347400000004</v>
      </c>
      <c r="I7605">
        <v>28.636114800000001</v>
      </c>
      <c r="J7605" t="s">
        <v>2101</v>
      </c>
      <c r="K7605">
        <v>250</v>
      </c>
      <c r="L7605" t="s">
        <v>2096</v>
      </c>
      <c r="M7605" t="s">
        <v>10</v>
      </c>
      <c r="N7605" t="s">
        <v>10</v>
      </c>
      <c r="O7605" t="s">
        <v>10</v>
      </c>
      <c r="P7605" t="s">
        <v>10</v>
      </c>
      <c r="Q7605">
        <v>1</v>
      </c>
      <c r="R7605">
        <v>0</v>
      </c>
      <c r="S7605" t="s">
        <v>146</v>
      </c>
      <c r="T7605" t="s">
        <v>147</v>
      </c>
      <c r="U7605">
        <v>3</v>
      </c>
    </row>
    <row r="7606" spans="1:21" x14ac:dyDescent="0.35">
      <c r="A7606">
        <v>18431176</v>
      </c>
      <c r="B7606" t="s">
        <v>16405</v>
      </c>
      <c r="C7606">
        <v>1</v>
      </c>
      <c r="D7606" t="s">
        <v>6893</v>
      </c>
      <c r="E7606" t="s">
        <v>16406</v>
      </c>
      <c r="F7606" t="s">
        <v>6291</v>
      </c>
      <c r="G7606" t="s">
        <v>16318</v>
      </c>
      <c r="H7606">
        <v>77.096456200000006</v>
      </c>
      <c r="I7606">
        <v>28.637175599999999</v>
      </c>
      <c r="J7606" t="s">
        <v>36</v>
      </c>
      <c r="K7606">
        <v>500</v>
      </c>
      <c r="L7606" t="s">
        <v>2096</v>
      </c>
      <c r="M7606" t="s">
        <v>10</v>
      </c>
      <c r="N7606" t="s">
        <v>10</v>
      </c>
      <c r="O7606" t="s">
        <v>10</v>
      </c>
      <c r="P7606" t="s">
        <v>10</v>
      </c>
      <c r="Q7606">
        <v>2</v>
      </c>
      <c r="R7606">
        <v>0</v>
      </c>
      <c r="S7606" t="s">
        <v>146</v>
      </c>
      <c r="T7606" t="s">
        <v>147</v>
      </c>
      <c r="U7606">
        <v>3</v>
      </c>
    </row>
    <row r="7607" spans="1:21" x14ac:dyDescent="0.35">
      <c r="A7607">
        <v>18037796</v>
      </c>
      <c r="B7607" t="s">
        <v>16407</v>
      </c>
      <c r="C7607">
        <v>1</v>
      </c>
      <c r="D7607" t="s">
        <v>6893</v>
      </c>
      <c r="E7607" t="s">
        <v>16382</v>
      </c>
      <c r="F7607" t="s">
        <v>6291</v>
      </c>
      <c r="G7607" t="s">
        <v>16318</v>
      </c>
      <c r="H7607">
        <v>77.099546200000006</v>
      </c>
      <c r="I7607">
        <v>28.645093200000002</v>
      </c>
      <c r="J7607" t="s">
        <v>3825</v>
      </c>
      <c r="K7607">
        <v>150</v>
      </c>
      <c r="L7607" t="s">
        <v>2096</v>
      </c>
      <c r="M7607" t="s">
        <v>10</v>
      </c>
      <c r="N7607" t="s">
        <v>10</v>
      </c>
      <c r="O7607" t="s">
        <v>10</v>
      </c>
      <c r="P7607" t="s">
        <v>10</v>
      </c>
      <c r="Q7607">
        <v>1</v>
      </c>
      <c r="R7607">
        <v>0</v>
      </c>
      <c r="S7607" t="s">
        <v>146</v>
      </c>
      <c r="T7607" t="s">
        <v>147</v>
      </c>
      <c r="U7607">
        <v>3</v>
      </c>
    </row>
    <row r="7608" spans="1:21" x14ac:dyDescent="0.35">
      <c r="A7608">
        <v>312853</v>
      </c>
      <c r="B7608" t="s">
        <v>16408</v>
      </c>
      <c r="C7608">
        <v>1</v>
      </c>
      <c r="D7608" t="s">
        <v>6893</v>
      </c>
      <c r="E7608" t="s">
        <v>16409</v>
      </c>
      <c r="F7608" t="s">
        <v>6291</v>
      </c>
      <c r="G7608" t="s">
        <v>16318</v>
      </c>
      <c r="H7608">
        <v>77.096681599999997</v>
      </c>
      <c r="I7608">
        <v>28.638033799999999</v>
      </c>
      <c r="J7608" t="s">
        <v>2322</v>
      </c>
      <c r="K7608">
        <v>200</v>
      </c>
      <c r="L7608" t="s">
        <v>2096</v>
      </c>
      <c r="M7608" t="s">
        <v>10</v>
      </c>
      <c r="N7608" t="s">
        <v>10</v>
      </c>
      <c r="O7608" t="s">
        <v>10</v>
      </c>
      <c r="P7608" t="s">
        <v>10</v>
      </c>
      <c r="Q7608">
        <v>1</v>
      </c>
      <c r="R7608">
        <v>0</v>
      </c>
      <c r="S7608" t="s">
        <v>146</v>
      </c>
      <c r="T7608" t="s">
        <v>147</v>
      </c>
      <c r="U7608">
        <v>2</v>
      </c>
    </row>
    <row r="7609" spans="1:21" x14ac:dyDescent="0.35">
      <c r="A7609">
        <v>18469949</v>
      </c>
      <c r="B7609" t="s">
        <v>10696</v>
      </c>
      <c r="C7609">
        <v>1</v>
      </c>
      <c r="D7609" t="s">
        <v>6893</v>
      </c>
      <c r="E7609" t="s">
        <v>16318</v>
      </c>
      <c r="F7609" t="s">
        <v>6291</v>
      </c>
      <c r="G7609" t="s">
        <v>16318</v>
      </c>
      <c r="H7609">
        <v>77.095468699999998</v>
      </c>
      <c r="I7609">
        <v>28.6370036</v>
      </c>
      <c r="J7609" t="s">
        <v>373</v>
      </c>
      <c r="K7609">
        <v>300</v>
      </c>
      <c r="L7609" t="s">
        <v>2096</v>
      </c>
      <c r="M7609" t="s">
        <v>10</v>
      </c>
      <c r="N7609" t="s">
        <v>10</v>
      </c>
      <c r="O7609" t="s">
        <v>10</v>
      </c>
      <c r="P7609" t="s">
        <v>10</v>
      </c>
      <c r="Q7609">
        <v>1</v>
      </c>
      <c r="R7609">
        <v>0</v>
      </c>
      <c r="S7609" t="s">
        <v>146</v>
      </c>
      <c r="T7609" t="s">
        <v>147</v>
      </c>
      <c r="U7609">
        <v>3</v>
      </c>
    </row>
    <row r="7610" spans="1:21" x14ac:dyDescent="0.35">
      <c r="A7610">
        <v>18428721</v>
      </c>
      <c r="B7610" t="s">
        <v>16410</v>
      </c>
      <c r="C7610">
        <v>1</v>
      </c>
      <c r="D7610" t="s">
        <v>6893</v>
      </c>
      <c r="E7610" t="s">
        <v>16411</v>
      </c>
      <c r="F7610" t="s">
        <v>6291</v>
      </c>
      <c r="G7610" t="s">
        <v>16318</v>
      </c>
      <c r="H7610">
        <v>0</v>
      </c>
      <c r="I7610">
        <v>0</v>
      </c>
      <c r="J7610" t="s">
        <v>127</v>
      </c>
      <c r="K7610">
        <v>300</v>
      </c>
      <c r="L7610" t="s">
        <v>2096</v>
      </c>
      <c r="M7610" t="s">
        <v>10</v>
      </c>
      <c r="N7610" t="s">
        <v>10</v>
      </c>
      <c r="O7610" t="s">
        <v>10</v>
      </c>
      <c r="P7610" t="s">
        <v>10</v>
      </c>
      <c r="Q7610">
        <v>1</v>
      </c>
      <c r="R7610">
        <v>0</v>
      </c>
      <c r="S7610" t="s">
        <v>146</v>
      </c>
      <c r="T7610" t="s">
        <v>147</v>
      </c>
      <c r="U7610">
        <v>2</v>
      </c>
    </row>
    <row r="7611" spans="1:21" x14ac:dyDescent="0.35">
      <c r="A7611">
        <v>18203187</v>
      </c>
      <c r="B7611" t="s">
        <v>16064</v>
      </c>
      <c r="C7611">
        <v>1</v>
      </c>
      <c r="D7611" t="s">
        <v>6893</v>
      </c>
      <c r="E7611" t="s">
        <v>16412</v>
      </c>
      <c r="F7611" t="s">
        <v>6291</v>
      </c>
      <c r="G7611" t="s">
        <v>16318</v>
      </c>
      <c r="H7611">
        <v>77.084917000000004</v>
      </c>
      <c r="I7611">
        <v>28.634366700000001</v>
      </c>
      <c r="J7611" t="s">
        <v>2023</v>
      </c>
      <c r="K7611">
        <v>200</v>
      </c>
      <c r="L7611" t="s">
        <v>2096</v>
      </c>
      <c r="M7611" t="s">
        <v>10</v>
      </c>
      <c r="N7611" t="s">
        <v>10</v>
      </c>
      <c r="O7611" t="s">
        <v>10</v>
      </c>
      <c r="P7611" t="s">
        <v>10</v>
      </c>
      <c r="Q7611">
        <v>1</v>
      </c>
      <c r="R7611">
        <v>0</v>
      </c>
      <c r="S7611" t="s">
        <v>146</v>
      </c>
      <c r="T7611" t="s">
        <v>147</v>
      </c>
      <c r="U7611">
        <v>1</v>
      </c>
    </row>
    <row r="7612" spans="1:21" x14ac:dyDescent="0.35">
      <c r="A7612">
        <v>308900</v>
      </c>
      <c r="B7612" t="s">
        <v>16413</v>
      </c>
      <c r="C7612">
        <v>1</v>
      </c>
      <c r="D7612" t="s">
        <v>6893</v>
      </c>
      <c r="E7612" t="s">
        <v>16414</v>
      </c>
      <c r="F7612" t="s">
        <v>6291</v>
      </c>
      <c r="G7612" t="s">
        <v>16318</v>
      </c>
      <c r="H7612">
        <v>77.093422200000006</v>
      </c>
      <c r="I7612">
        <v>28.6377065</v>
      </c>
      <c r="J7612" t="s">
        <v>2322</v>
      </c>
      <c r="K7612">
        <v>100</v>
      </c>
      <c r="L7612" t="s">
        <v>2096</v>
      </c>
      <c r="M7612" t="s">
        <v>10</v>
      </c>
      <c r="N7612" t="s">
        <v>10</v>
      </c>
      <c r="O7612" t="s">
        <v>10</v>
      </c>
      <c r="P7612" t="s">
        <v>10</v>
      </c>
      <c r="Q7612">
        <v>1</v>
      </c>
      <c r="R7612">
        <v>0</v>
      </c>
      <c r="S7612" t="s">
        <v>146</v>
      </c>
      <c r="T7612" t="s">
        <v>147</v>
      </c>
      <c r="U7612">
        <v>2</v>
      </c>
    </row>
    <row r="7613" spans="1:21" x14ac:dyDescent="0.35">
      <c r="A7613">
        <v>18430577</v>
      </c>
      <c r="B7613" t="s">
        <v>16415</v>
      </c>
      <c r="C7613">
        <v>1</v>
      </c>
      <c r="D7613" t="s">
        <v>6893</v>
      </c>
      <c r="E7613" t="s">
        <v>16416</v>
      </c>
      <c r="F7613" t="s">
        <v>6291</v>
      </c>
      <c r="G7613" t="s">
        <v>16318</v>
      </c>
      <c r="H7613">
        <v>77.093385900000001</v>
      </c>
      <c r="I7613">
        <v>28.636669699999999</v>
      </c>
      <c r="J7613" t="s">
        <v>2101</v>
      </c>
      <c r="K7613">
        <v>500</v>
      </c>
      <c r="L7613" t="s">
        <v>2096</v>
      </c>
      <c r="M7613" t="s">
        <v>10</v>
      </c>
      <c r="N7613" t="s">
        <v>9</v>
      </c>
      <c r="O7613" t="s">
        <v>10</v>
      </c>
      <c r="P7613" t="s">
        <v>10</v>
      </c>
      <c r="Q7613">
        <v>2</v>
      </c>
      <c r="R7613">
        <v>0</v>
      </c>
      <c r="S7613" t="s">
        <v>146</v>
      </c>
      <c r="T7613" t="s">
        <v>147</v>
      </c>
      <c r="U7613">
        <v>2</v>
      </c>
    </row>
    <row r="7614" spans="1:21" x14ac:dyDescent="0.35">
      <c r="A7614">
        <v>310286</v>
      </c>
      <c r="B7614" t="s">
        <v>16417</v>
      </c>
      <c r="C7614">
        <v>1</v>
      </c>
      <c r="D7614" t="s">
        <v>6893</v>
      </c>
      <c r="E7614" t="s">
        <v>16418</v>
      </c>
      <c r="F7614" t="s">
        <v>6291</v>
      </c>
      <c r="G7614" t="s">
        <v>16318</v>
      </c>
      <c r="H7614">
        <v>77.103168100000005</v>
      </c>
      <c r="I7614">
        <v>28.649055400000002</v>
      </c>
      <c r="J7614" t="s">
        <v>373</v>
      </c>
      <c r="K7614">
        <v>250</v>
      </c>
      <c r="L7614" t="s">
        <v>2096</v>
      </c>
      <c r="M7614" t="s">
        <v>10</v>
      </c>
      <c r="N7614" t="s">
        <v>10</v>
      </c>
      <c r="O7614" t="s">
        <v>10</v>
      </c>
      <c r="P7614" t="s">
        <v>10</v>
      </c>
      <c r="Q7614">
        <v>1</v>
      </c>
      <c r="R7614">
        <v>0</v>
      </c>
      <c r="S7614" t="s">
        <v>146</v>
      </c>
      <c r="T7614" t="s">
        <v>147</v>
      </c>
      <c r="U7614">
        <v>3</v>
      </c>
    </row>
    <row r="7615" spans="1:21" x14ac:dyDescent="0.35">
      <c r="A7615">
        <v>18246984</v>
      </c>
      <c r="B7615" t="s">
        <v>16419</v>
      </c>
      <c r="C7615">
        <v>1</v>
      </c>
      <c r="D7615" t="s">
        <v>6893</v>
      </c>
      <c r="E7615" t="s">
        <v>16420</v>
      </c>
      <c r="F7615" t="s">
        <v>6291</v>
      </c>
      <c r="G7615" t="s">
        <v>16318</v>
      </c>
      <c r="H7615">
        <v>77.084623300000004</v>
      </c>
      <c r="I7615">
        <v>28.6356249</v>
      </c>
      <c r="J7615" t="s">
        <v>2158</v>
      </c>
      <c r="K7615">
        <v>250</v>
      </c>
      <c r="L7615" t="s">
        <v>2096</v>
      </c>
      <c r="M7615" t="s">
        <v>10</v>
      </c>
      <c r="N7615" t="s">
        <v>10</v>
      </c>
      <c r="O7615" t="s">
        <v>10</v>
      </c>
      <c r="P7615" t="s">
        <v>10</v>
      </c>
      <c r="Q7615">
        <v>1</v>
      </c>
      <c r="R7615">
        <v>0</v>
      </c>
      <c r="S7615" t="s">
        <v>146</v>
      </c>
      <c r="T7615" t="s">
        <v>147</v>
      </c>
      <c r="U7615">
        <v>3</v>
      </c>
    </row>
    <row r="7616" spans="1:21" x14ac:dyDescent="0.35">
      <c r="A7616">
        <v>312041</v>
      </c>
      <c r="B7616" t="s">
        <v>16421</v>
      </c>
      <c r="C7616">
        <v>1</v>
      </c>
      <c r="D7616" t="s">
        <v>6893</v>
      </c>
      <c r="E7616" t="s">
        <v>16422</v>
      </c>
      <c r="F7616" t="s">
        <v>6291</v>
      </c>
      <c r="G7616" t="s">
        <v>16318</v>
      </c>
      <c r="H7616">
        <v>77.103950100000006</v>
      </c>
      <c r="I7616">
        <v>28.643734800000001</v>
      </c>
      <c r="J7616" t="s">
        <v>2101</v>
      </c>
      <c r="K7616">
        <v>300</v>
      </c>
      <c r="L7616" t="s">
        <v>2096</v>
      </c>
      <c r="M7616" t="s">
        <v>10</v>
      </c>
      <c r="N7616" t="s">
        <v>10</v>
      </c>
      <c r="O7616" t="s">
        <v>10</v>
      </c>
      <c r="P7616" t="s">
        <v>10</v>
      </c>
      <c r="Q7616">
        <v>1</v>
      </c>
      <c r="R7616">
        <v>0</v>
      </c>
      <c r="S7616" t="s">
        <v>146</v>
      </c>
      <c r="T7616" t="s">
        <v>147</v>
      </c>
      <c r="U7616">
        <v>2</v>
      </c>
    </row>
    <row r="7617" spans="1:21" x14ac:dyDescent="0.35">
      <c r="A7617">
        <v>18429180</v>
      </c>
      <c r="B7617" t="s">
        <v>16423</v>
      </c>
      <c r="C7617">
        <v>1</v>
      </c>
      <c r="D7617" t="s">
        <v>6893</v>
      </c>
      <c r="E7617" t="s">
        <v>16424</v>
      </c>
      <c r="F7617" t="s">
        <v>6291</v>
      </c>
      <c r="G7617" t="s">
        <v>16318</v>
      </c>
      <c r="H7617">
        <v>77.091811199999995</v>
      </c>
      <c r="I7617">
        <v>28.6420481</v>
      </c>
      <c r="J7617" t="s">
        <v>2101</v>
      </c>
      <c r="K7617">
        <v>400</v>
      </c>
      <c r="L7617" t="s">
        <v>2096</v>
      </c>
      <c r="M7617" t="s">
        <v>10</v>
      </c>
      <c r="N7617" t="s">
        <v>10</v>
      </c>
      <c r="O7617" t="s">
        <v>10</v>
      </c>
      <c r="P7617" t="s">
        <v>10</v>
      </c>
      <c r="Q7617">
        <v>1</v>
      </c>
      <c r="R7617">
        <v>0</v>
      </c>
      <c r="S7617" t="s">
        <v>146</v>
      </c>
      <c r="T7617" t="s">
        <v>147</v>
      </c>
      <c r="U7617">
        <v>3</v>
      </c>
    </row>
    <row r="7618" spans="1:21" x14ac:dyDescent="0.35">
      <c r="A7618">
        <v>304730</v>
      </c>
      <c r="B7618" t="s">
        <v>16425</v>
      </c>
      <c r="C7618">
        <v>1</v>
      </c>
      <c r="D7618" t="s">
        <v>6893</v>
      </c>
      <c r="E7618" t="s">
        <v>16426</v>
      </c>
      <c r="F7618" t="s">
        <v>16427</v>
      </c>
      <c r="G7618" t="s">
        <v>16428</v>
      </c>
      <c r="H7618">
        <v>77.313348329999997</v>
      </c>
      <c r="I7618">
        <v>28.598076670000001</v>
      </c>
      <c r="J7618" t="s">
        <v>4100</v>
      </c>
      <c r="K7618">
        <v>100</v>
      </c>
      <c r="L7618" t="s">
        <v>2096</v>
      </c>
      <c r="M7618" t="s">
        <v>10</v>
      </c>
      <c r="N7618" t="s">
        <v>10</v>
      </c>
      <c r="O7618" t="s">
        <v>10</v>
      </c>
      <c r="P7618" t="s">
        <v>10</v>
      </c>
      <c r="Q7618">
        <v>1</v>
      </c>
      <c r="R7618">
        <v>0</v>
      </c>
      <c r="S7618" t="s">
        <v>146</v>
      </c>
      <c r="T7618" t="s">
        <v>147</v>
      </c>
      <c r="U7618">
        <v>1</v>
      </c>
    </row>
    <row r="7619" spans="1:21" x14ac:dyDescent="0.35">
      <c r="A7619">
        <v>5438</v>
      </c>
      <c r="B7619" t="s">
        <v>13031</v>
      </c>
      <c r="C7619">
        <v>1</v>
      </c>
      <c r="D7619" t="s">
        <v>6893</v>
      </c>
      <c r="E7619" t="s">
        <v>16429</v>
      </c>
      <c r="F7619" t="s">
        <v>16430</v>
      </c>
      <c r="G7619" t="s">
        <v>16431</v>
      </c>
      <c r="H7619">
        <v>77.256625150000005</v>
      </c>
      <c r="I7619">
        <v>28.523519060000002</v>
      </c>
      <c r="J7619" t="s">
        <v>16432</v>
      </c>
      <c r="K7619">
        <v>800</v>
      </c>
      <c r="L7619" t="s">
        <v>2096</v>
      </c>
      <c r="M7619" t="s">
        <v>10</v>
      </c>
      <c r="N7619" t="s">
        <v>10</v>
      </c>
      <c r="O7619" t="s">
        <v>10</v>
      </c>
      <c r="P7619" t="s">
        <v>10</v>
      </c>
      <c r="Q7619">
        <v>2</v>
      </c>
      <c r="R7619">
        <v>3.7</v>
      </c>
      <c r="S7619" t="s">
        <v>83</v>
      </c>
      <c r="T7619" t="s">
        <v>84</v>
      </c>
      <c r="U7619">
        <v>281</v>
      </c>
    </row>
    <row r="7620" spans="1:21" x14ac:dyDescent="0.35">
      <c r="A7620">
        <v>3383</v>
      </c>
      <c r="B7620" t="s">
        <v>16433</v>
      </c>
      <c r="C7620">
        <v>1</v>
      </c>
      <c r="D7620" t="s">
        <v>6893</v>
      </c>
      <c r="E7620" t="s">
        <v>16434</v>
      </c>
      <c r="F7620" t="s">
        <v>16435</v>
      </c>
      <c r="G7620" t="s">
        <v>16436</v>
      </c>
      <c r="H7620">
        <v>77.2182605</v>
      </c>
      <c r="I7620">
        <v>28.560757200000001</v>
      </c>
      <c r="J7620" t="s">
        <v>3763</v>
      </c>
      <c r="K7620">
        <v>750</v>
      </c>
      <c r="L7620" t="s">
        <v>2096</v>
      </c>
      <c r="M7620" t="s">
        <v>10</v>
      </c>
      <c r="N7620" t="s">
        <v>10</v>
      </c>
      <c r="O7620" t="s">
        <v>10</v>
      </c>
      <c r="P7620" t="s">
        <v>10</v>
      </c>
      <c r="Q7620">
        <v>2</v>
      </c>
      <c r="R7620">
        <v>3.4</v>
      </c>
      <c r="S7620" t="s">
        <v>120</v>
      </c>
      <c r="T7620" t="s">
        <v>121</v>
      </c>
      <c r="U7620">
        <v>104</v>
      </c>
    </row>
    <row r="7621" spans="1:21" x14ac:dyDescent="0.35">
      <c r="A7621">
        <v>4450</v>
      </c>
      <c r="B7621" t="s">
        <v>16437</v>
      </c>
      <c r="C7621">
        <v>1</v>
      </c>
      <c r="D7621" t="s">
        <v>6893</v>
      </c>
      <c r="E7621" t="s">
        <v>16438</v>
      </c>
      <c r="F7621" t="s">
        <v>16435</v>
      </c>
      <c r="G7621" t="s">
        <v>16436</v>
      </c>
      <c r="H7621">
        <v>77.217907460000006</v>
      </c>
      <c r="I7621">
        <v>28.560742179999998</v>
      </c>
      <c r="J7621" t="s">
        <v>5082</v>
      </c>
      <c r="K7621">
        <v>500</v>
      </c>
      <c r="L7621" t="s">
        <v>2096</v>
      </c>
      <c r="M7621" t="s">
        <v>10</v>
      </c>
      <c r="N7621" t="s">
        <v>9</v>
      </c>
      <c r="O7621" t="s">
        <v>10</v>
      </c>
      <c r="P7621" t="s">
        <v>10</v>
      </c>
      <c r="Q7621">
        <v>2</v>
      </c>
      <c r="R7621">
        <v>3.6</v>
      </c>
      <c r="S7621" t="s">
        <v>83</v>
      </c>
      <c r="T7621" t="s">
        <v>84</v>
      </c>
      <c r="U7621">
        <v>438</v>
      </c>
    </row>
    <row r="7622" spans="1:21" x14ac:dyDescent="0.35">
      <c r="A7622">
        <v>18254521</v>
      </c>
      <c r="B7622" t="s">
        <v>16439</v>
      </c>
      <c r="C7622">
        <v>1</v>
      </c>
      <c r="D7622" t="s">
        <v>6893</v>
      </c>
      <c r="E7622" t="s">
        <v>16440</v>
      </c>
      <c r="F7622" t="s">
        <v>16435</v>
      </c>
      <c r="G7622" t="s">
        <v>16436</v>
      </c>
      <c r="H7622">
        <v>77.218073759999996</v>
      </c>
      <c r="I7622">
        <v>28.560281029999999</v>
      </c>
      <c r="J7622" t="s">
        <v>124</v>
      </c>
      <c r="K7622">
        <v>700</v>
      </c>
      <c r="L7622" t="s">
        <v>2096</v>
      </c>
      <c r="M7622" t="s">
        <v>10</v>
      </c>
      <c r="N7622" t="s">
        <v>9</v>
      </c>
      <c r="O7622" t="s">
        <v>10</v>
      </c>
      <c r="P7622" t="s">
        <v>10</v>
      </c>
      <c r="Q7622">
        <v>2</v>
      </c>
      <c r="R7622">
        <v>4.2</v>
      </c>
      <c r="S7622" t="s">
        <v>24</v>
      </c>
      <c r="T7622" t="s">
        <v>25</v>
      </c>
      <c r="U7622">
        <v>73</v>
      </c>
    </row>
    <row r="7623" spans="1:21" x14ac:dyDescent="0.35">
      <c r="A7623">
        <v>18352678</v>
      </c>
      <c r="B7623" t="s">
        <v>5218</v>
      </c>
      <c r="C7623">
        <v>1</v>
      </c>
      <c r="D7623" t="s">
        <v>6893</v>
      </c>
      <c r="E7623" t="s">
        <v>16441</v>
      </c>
      <c r="F7623" t="s">
        <v>16442</v>
      </c>
      <c r="G7623" t="s">
        <v>16443</v>
      </c>
      <c r="H7623">
        <v>77.076886000000002</v>
      </c>
      <c r="I7623">
        <v>28.629110499999999</v>
      </c>
      <c r="J7623" t="s">
        <v>11417</v>
      </c>
      <c r="K7623">
        <v>350</v>
      </c>
      <c r="L7623" t="s">
        <v>2096</v>
      </c>
      <c r="M7623" t="s">
        <v>10</v>
      </c>
      <c r="N7623" t="s">
        <v>9</v>
      </c>
      <c r="O7623" t="s">
        <v>10</v>
      </c>
      <c r="P7623" t="s">
        <v>10</v>
      </c>
      <c r="Q7623">
        <v>1</v>
      </c>
      <c r="R7623">
        <v>2.9</v>
      </c>
      <c r="S7623" t="s">
        <v>120</v>
      </c>
      <c r="T7623" t="s">
        <v>121</v>
      </c>
      <c r="U7623">
        <v>77</v>
      </c>
    </row>
    <row r="7624" spans="1:21" x14ac:dyDescent="0.35">
      <c r="A7624">
        <v>18263236</v>
      </c>
      <c r="B7624" t="s">
        <v>2381</v>
      </c>
      <c r="C7624">
        <v>1</v>
      </c>
      <c r="D7624" t="s">
        <v>6893</v>
      </c>
      <c r="E7624" t="s">
        <v>16444</v>
      </c>
      <c r="F7624" t="s">
        <v>16442</v>
      </c>
      <c r="G7624" t="s">
        <v>16443</v>
      </c>
      <c r="H7624">
        <v>77.076034199999995</v>
      </c>
      <c r="I7624">
        <v>28.628881799999998</v>
      </c>
      <c r="J7624" t="s">
        <v>3365</v>
      </c>
      <c r="K7624">
        <v>700</v>
      </c>
      <c r="L7624" t="s">
        <v>2096</v>
      </c>
      <c r="M7624" t="s">
        <v>10</v>
      </c>
      <c r="N7624" t="s">
        <v>10</v>
      </c>
      <c r="O7624" t="s">
        <v>10</v>
      </c>
      <c r="P7624" t="s">
        <v>10</v>
      </c>
      <c r="Q7624">
        <v>2</v>
      </c>
      <c r="R7624">
        <v>3.6</v>
      </c>
      <c r="S7624" t="s">
        <v>83</v>
      </c>
      <c r="T7624" t="s">
        <v>84</v>
      </c>
      <c r="U7624">
        <v>24</v>
      </c>
    </row>
    <row r="7625" spans="1:21" x14ac:dyDescent="0.35">
      <c r="A7625">
        <v>18277230</v>
      </c>
      <c r="B7625" t="s">
        <v>3555</v>
      </c>
      <c r="C7625">
        <v>1</v>
      </c>
      <c r="D7625" t="s">
        <v>6893</v>
      </c>
      <c r="E7625" t="s">
        <v>16445</v>
      </c>
      <c r="F7625" t="s">
        <v>16442</v>
      </c>
      <c r="G7625" t="s">
        <v>16443</v>
      </c>
      <c r="H7625">
        <v>77.076447299999998</v>
      </c>
      <c r="I7625">
        <v>28.628760100000001</v>
      </c>
      <c r="J7625" t="s">
        <v>16446</v>
      </c>
      <c r="K7625">
        <v>500</v>
      </c>
      <c r="L7625" t="s">
        <v>2096</v>
      </c>
      <c r="M7625" t="s">
        <v>10</v>
      </c>
      <c r="N7625" t="s">
        <v>10</v>
      </c>
      <c r="O7625" t="s">
        <v>10</v>
      </c>
      <c r="P7625" t="s">
        <v>10</v>
      </c>
      <c r="Q7625">
        <v>2</v>
      </c>
      <c r="R7625">
        <v>3.7</v>
      </c>
      <c r="S7625" t="s">
        <v>83</v>
      </c>
      <c r="T7625" t="s">
        <v>84</v>
      </c>
      <c r="U7625">
        <v>59</v>
      </c>
    </row>
    <row r="7626" spans="1:21" x14ac:dyDescent="0.35">
      <c r="A7626">
        <v>18350231</v>
      </c>
      <c r="B7626" t="s">
        <v>3135</v>
      </c>
      <c r="C7626">
        <v>1</v>
      </c>
      <c r="D7626" t="s">
        <v>6893</v>
      </c>
      <c r="E7626" t="s">
        <v>16447</v>
      </c>
      <c r="F7626" t="s">
        <v>16442</v>
      </c>
      <c r="G7626" t="s">
        <v>16443</v>
      </c>
      <c r="H7626">
        <v>77.077054700000005</v>
      </c>
      <c r="I7626">
        <v>28.629091500000001</v>
      </c>
      <c r="J7626" t="s">
        <v>2315</v>
      </c>
      <c r="K7626">
        <v>400</v>
      </c>
      <c r="L7626" t="s">
        <v>2096</v>
      </c>
      <c r="M7626" t="s">
        <v>10</v>
      </c>
      <c r="N7626" t="s">
        <v>10</v>
      </c>
      <c r="O7626" t="s">
        <v>10</v>
      </c>
      <c r="P7626" t="s">
        <v>10</v>
      </c>
      <c r="Q7626">
        <v>1</v>
      </c>
      <c r="R7626">
        <v>3.8</v>
      </c>
      <c r="S7626" t="s">
        <v>83</v>
      </c>
      <c r="T7626" t="s">
        <v>84</v>
      </c>
      <c r="U7626">
        <v>37</v>
      </c>
    </row>
    <row r="7627" spans="1:21" x14ac:dyDescent="0.35">
      <c r="A7627">
        <v>18380171</v>
      </c>
      <c r="B7627" t="s">
        <v>16448</v>
      </c>
      <c r="C7627">
        <v>1</v>
      </c>
      <c r="D7627" t="s">
        <v>6893</v>
      </c>
      <c r="E7627" t="s">
        <v>16449</v>
      </c>
      <c r="F7627" t="s">
        <v>16442</v>
      </c>
      <c r="G7627" t="s">
        <v>16443</v>
      </c>
      <c r="H7627">
        <v>77.075439000000003</v>
      </c>
      <c r="I7627">
        <v>28.629097000000002</v>
      </c>
      <c r="J7627" t="s">
        <v>442</v>
      </c>
      <c r="K7627">
        <v>400</v>
      </c>
      <c r="L7627" t="s">
        <v>2096</v>
      </c>
      <c r="M7627" t="s">
        <v>10</v>
      </c>
      <c r="N7627" t="s">
        <v>9</v>
      </c>
      <c r="O7627" t="s">
        <v>10</v>
      </c>
      <c r="P7627" t="s">
        <v>10</v>
      </c>
      <c r="Q7627">
        <v>1</v>
      </c>
      <c r="R7627">
        <v>2.2999999999999998</v>
      </c>
      <c r="S7627" t="s">
        <v>1039</v>
      </c>
      <c r="T7627" t="s">
        <v>1040</v>
      </c>
      <c r="U7627">
        <v>42</v>
      </c>
    </row>
    <row r="7628" spans="1:21" x14ac:dyDescent="0.35">
      <c r="A7628">
        <v>18306543</v>
      </c>
      <c r="B7628" t="s">
        <v>7191</v>
      </c>
      <c r="C7628">
        <v>1</v>
      </c>
      <c r="D7628" t="s">
        <v>6893</v>
      </c>
      <c r="E7628" t="s">
        <v>16450</v>
      </c>
      <c r="F7628" t="s">
        <v>16451</v>
      </c>
      <c r="G7628" t="s">
        <v>16452</v>
      </c>
      <c r="H7628">
        <v>77.033466300000001</v>
      </c>
      <c r="I7628">
        <v>28.619107499999998</v>
      </c>
      <c r="J7628" t="s">
        <v>373</v>
      </c>
      <c r="K7628">
        <v>200</v>
      </c>
      <c r="L7628" t="s">
        <v>2096</v>
      </c>
      <c r="M7628" t="s">
        <v>10</v>
      </c>
      <c r="N7628" t="s">
        <v>9</v>
      </c>
      <c r="O7628" t="s">
        <v>10</v>
      </c>
      <c r="P7628" t="s">
        <v>10</v>
      </c>
      <c r="Q7628">
        <v>1</v>
      </c>
      <c r="R7628">
        <v>3.1</v>
      </c>
      <c r="S7628" t="s">
        <v>120</v>
      </c>
      <c r="T7628" t="s">
        <v>121</v>
      </c>
      <c r="U7628">
        <v>5</v>
      </c>
    </row>
    <row r="7629" spans="1:21" x14ac:dyDescent="0.35">
      <c r="A7629">
        <v>7297</v>
      </c>
      <c r="B7629" t="s">
        <v>8717</v>
      </c>
      <c r="C7629">
        <v>1</v>
      </c>
      <c r="D7629" t="s">
        <v>6893</v>
      </c>
      <c r="E7629" t="s">
        <v>16453</v>
      </c>
      <c r="F7629" t="s">
        <v>16451</v>
      </c>
      <c r="G7629" t="s">
        <v>16452</v>
      </c>
      <c r="H7629">
        <v>77.040982799999995</v>
      </c>
      <c r="I7629">
        <v>28.6203298</v>
      </c>
      <c r="J7629" t="s">
        <v>2355</v>
      </c>
      <c r="K7629">
        <v>100</v>
      </c>
      <c r="L7629" t="s">
        <v>2096</v>
      </c>
      <c r="M7629" t="s">
        <v>10</v>
      </c>
      <c r="N7629" t="s">
        <v>10</v>
      </c>
      <c r="O7629" t="s">
        <v>10</v>
      </c>
      <c r="P7629" t="s">
        <v>10</v>
      </c>
      <c r="Q7629">
        <v>1</v>
      </c>
      <c r="R7629">
        <v>2.8</v>
      </c>
      <c r="S7629" t="s">
        <v>120</v>
      </c>
      <c r="T7629" t="s">
        <v>121</v>
      </c>
      <c r="U7629">
        <v>5</v>
      </c>
    </row>
    <row r="7630" spans="1:21" x14ac:dyDescent="0.35">
      <c r="A7630">
        <v>5774</v>
      </c>
      <c r="B7630" t="s">
        <v>14877</v>
      </c>
      <c r="C7630">
        <v>1</v>
      </c>
      <c r="D7630" t="s">
        <v>6893</v>
      </c>
      <c r="E7630" t="s">
        <v>16454</v>
      </c>
      <c r="F7630" t="s">
        <v>16451</v>
      </c>
      <c r="G7630" t="s">
        <v>16452</v>
      </c>
      <c r="H7630">
        <v>77.032612</v>
      </c>
      <c r="I7630">
        <v>28.619399999999999</v>
      </c>
      <c r="J7630" t="s">
        <v>2101</v>
      </c>
      <c r="K7630">
        <v>250</v>
      </c>
      <c r="L7630" t="s">
        <v>2096</v>
      </c>
      <c r="M7630" t="s">
        <v>10</v>
      </c>
      <c r="N7630" t="s">
        <v>10</v>
      </c>
      <c r="O7630" t="s">
        <v>10</v>
      </c>
      <c r="P7630" t="s">
        <v>10</v>
      </c>
      <c r="Q7630">
        <v>1</v>
      </c>
      <c r="R7630">
        <v>2.9</v>
      </c>
      <c r="S7630" t="s">
        <v>120</v>
      </c>
      <c r="T7630" t="s">
        <v>121</v>
      </c>
      <c r="U7630">
        <v>10</v>
      </c>
    </row>
    <row r="7631" spans="1:21" x14ac:dyDescent="0.35">
      <c r="A7631">
        <v>312172</v>
      </c>
      <c r="B7631" t="s">
        <v>16455</v>
      </c>
      <c r="C7631">
        <v>1</v>
      </c>
      <c r="D7631" t="s">
        <v>6893</v>
      </c>
      <c r="E7631" t="s">
        <v>16456</v>
      </c>
      <c r="F7631" t="s">
        <v>16451</v>
      </c>
      <c r="G7631" t="s">
        <v>16452</v>
      </c>
      <c r="H7631">
        <v>77.067614300000002</v>
      </c>
      <c r="I7631">
        <v>28.619354099999999</v>
      </c>
      <c r="J7631" t="s">
        <v>3092</v>
      </c>
      <c r="K7631">
        <v>500</v>
      </c>
      <c r="L7631" t="s">
        <v>2096</v>
      </c>
      <c r="M7631" t="s">
        <v>10</v>
      </c>
      <c r="N7631" t="s">
        <v>9</v>
      </c>
      <c r="O7631" t="s">
        <v>10</v>
      </c>
      <c r="P7631" t="s">
        <v>10</v>
      </c>
      <c r="Q7631">
        <v>2</v>
      </c>
      <c r="R7631">
        <v>2.9</v>
      </c>
      <c r="S7631" t="s">
        <v>120</v>
      </c>
      <c r="T7631" t="s">
        <v>121</v>
      </c>
      <c r="U7631">
        <v>4</v>
      </c>
    </row>
    <row r="7632" spans="1:21" x14ac:dyDescent="0.35">
      <c r="A7632">
        <v>18168165</v>
      </c>
      <c r="B7632" t="s">
        <v>16457</v>
      </c>
      <c r="C7632">
        <v>1</v>
      </c>
      <c r="D7632" t="s">
        <v>6893</v>
      </c>
      <c r="E7632" t="s">
        <v>16458</v>
      </c>
      <c r="F7632" t="s">
        <v>16451</v>
      </c>
      <c r="G7632" t="s">
        <v>16452</v>
      </c>
      <c r="H7632">
        <v>77.072336199999995</v>
      </c>
      <c r="I7632">
        <v>28.6180649</v>
      </c>
      <c r="J7632" t="s">
        <v>2101</v>
      </c>
      <c r="K7632">
        <v>200</v>
      </c>
      <c r="L7632" t="s">
        <v>2096</v>
      </c>
      <c r="M7632" t="s">
        <v>10</v>
      </c>
      <c r="N7632" t="s">
        <v>10</v>
      </c>
      <c r="O7632" t="s">
        <v>10</v>
      </c>
      <c r="P7632" t="s">
        <v>10</v>
      </c>
      <c r="Q7632">
        <v>1</v>
      </c>
      <c r="R7632">
        <v>3</v>
      </c>
      <c r="S7632" t="s">
        <v>120</v>
      </c>
      <c r="T7632" t="s">
        <v>121</v>
      </c>
      <c r="U7632">
        <v>4</v>
      </c>
    </row>
    <row r="7633" spans="1:21" x14ac:dyDescent="0.35">
      <c r="A7633">
        <v>18449824</v>
      </c>
      <c r="B7633" t="s">
        <v>16459</v>
      </c>
      <c r="C7633">
        <v>1</v>
      </c>
      <c r="D7633" t="s">
        <v>6893</v>
      </c>
      <c r="E7633" t="s">
        <v>16460</v>
      </c>
      <c r="F7633" t="s">
        <v>16451</v>
      </c>
      <c r="G7633" t="s">
        <v>16452</v>
      </c>
      <c r="H7633">
        <v>77.033642799999996</v>
      </c>
      <c r="I7633">
        <v>28.619099500000001</v>
      </c>
      <c r="J7633" t="s">
        <v>1331</v>
      </c>
      <c r="K7633">
        <v>200</v>
      </c>
      <c r="L7633" t="s">
        <v>2096</v>
      </c>
      <c r="M7633" t="s">
        <v>10</v>
      </c>
      <c r="N7633" t="s">
        <v>9</v>
      </c>
      <c r="O7633" t="s">
        <v>10</v>
      </c>
      <c r="P7633" t="s">
        <v>10</v>
      </c>
      <c r="Q7633">
        <v>1</v>
      </c>
      <c r="R7633">
        <v>2.8</v>
      </c>
      <c r="S7633" t="s">
        <v>120</v>
      </c>
      <c r="T7633" t="s">
        <v>121</v>
      </c>
      <c r="U7633">
        <v>4</v>
      </c>
    </row>
    <row r="7634" spans="1:21" x14ac:dyDescent="0.35">
      <c r="A7634">
        <v>5413</v>
      </c>
      <c r="B7634" t="s">
        <v>16461</v>
      </c>
      <c r="C7634">
        <v>1</v>
      </c>
      <c r="D7634" t="s">
        <v>6893</v>
      </c>
      <c r="E7634" t="s">
        <v>16462</v>
      </c>
      <c r="F7634" t="s">
        <v>16451</v>
      </c>
      <c r="G7634" t="s">
        <v>16452</v>
      </c>
      <c r="H7634">
        <v>77.067537299999998</v>
      </c>
      <c r="I7634">
        <v>28.621603199999999</v>
      </c>
      <c r="J7634" t="s">
        <v>2951</v>
      </c>
      <c r="K7634">
        <v>350</v>
      </c>
      <c r="L7634" t="s">
        <v>2096</v>
      </c>
      <c r="M7634" t="s">
        <v>10</v>
      </c>
      <c r="N7634" t="s">
        <v>10</v>
      </c>
      <c r="O7634" t="s">
        <v>10</v>
      </c>
      <c r="P7634" t="s">
        <v>10</v>
      </c>
      <c r="Q7634">
        <v>1</v>
      </c>
      <c r="R7634">
        <v>2.7</v>
      </c>
      <c r="S7634" t="s">
        <v>120</v>
      </c>
      <c r="T7634" t="s">
        <v>121</v>
      </c>
      <c r="U7634">
        <v>12</v>
      </c>
    </row>
    <row r="7635" spans="1:21" x14ac:dyDescent="0.35">
      <c r="A7635">
        <v>18285208</v>
      </c>
      <c r="B7635" t="s">
        <v>16463</v>
      </c>
      <c r="C7635">
        <v>1</v>
      </c>
      <c r="D7635" t="s">
        <v>6893</v>
      </c>
      <c r="E7635" t="s">
        <v>16464</v>
      </c>
      <c r="F7635" t="s">
        <v>16451</v>
      </c>
      <c r="G7635" t="s">
        <v>16452</v>
      </c>
      <c r="H7635">
        <v>77.068093899999994</v>
      </c>
      <c r="I7635">
        <v>28.6104281</v>
      </c>
      <c r="J7635" t="s">
        <v>2951</v>
      </c>
      <c r="K7635">
        <v>250</v>
      </c>
      <c r="L7635" t="s">
        <v>2096</v>
      </c>
      <c r="M7635" t="s">
        <v>10</v>
      </c>
      <c r="N7635" t="s">
        <v>10</v>
      </c>
      <c r="O7635" t="s">
        <v>10</v>
      </c>
      <c r="P7635" t="s">
        <v>10</v>
      </c>
      <c r="Q7635">
        <v>1</v>
      </c>
      <c r="R7635">
        <v>2.9</v>
      </c>
      <c r="S7635" t="s">
        <v>120</v>
      </c>
      <c r="T7635" t="s">
        <v>121</v>
      </c>
      <c r="U7635">
        <v>7</v>
      </c>
    </row>
    <row r="7636" spans="1:21" x14ac:dyDescent="0.35">
      <c r="A7636">
        <v>306185</v>
      </c>
      <c r="B7636" t="s">
        <v>16465</v>
      </c>
      <c r="C7636">
        <v>1</v>
      </c>
      <c r="D7636" t="s">
        <v>6893</v>
      </c>
      <c r="E7636" t="s">
        <v>16466</v>
      </c>
      <c r="F7636" t="s">
        <v>16451</v>
      </c>
      <c r="G7636" t="s">
        <v>16452</v>
      </c>
      <c r="H7636">
        <v>77.059099799999998</v>
      </c>
      <c r="I7636">
        <v>28.619233000000001</v>
      </c>
      <c r="J7636" t="s">
        <v>2101</v>
      </c>
      <c r="K7636">
        <v>300</v>
      </c>
      <c r="L7636" t="s">
        <v>2096</v>
      </c>
      <c r="M7636" t="s">
        <v>10</v>
      </c>
      <c r="N7636" t="s">
        <v>9</v>
      </c>
      <c r="O7636" t="s">
        <v>10</v>
      </c>
      <c r="P7636" t="s">
        <v>10</v>
      </c>
      <c r="Q7636">
        <v>1</v>
      </c>
      <c r="R7636">
        <v>2.7</v>
      </c>
      <c r="S7636" t="s">
        <v>120</v>
      </c>
      <c r="T7636" t="s">
        <v>121</v>
      </c>
      <c r="U7636">
        <v>5</v>
      </c>
    </row>
    <row r="7637" spans="1:21" x14ac:dyDescent="0.35">
      <c r="A7637">
        <v>312073</v>
      </c>
      <c r="B7637" t="s">
        <v>2381</v>
      </c>
      <c r="C7637">
        <v>1</v>
      </c>
      <c r="D7637" t="s">
        <v>6893</v>
      </c>
      <c r="E7637" t="s">
        <v>16467</v>
      </c>
      <c r="F7637" t="s">
        <v>16451</v>
      </c>
      <c r="G7637" t="s">
        <v>16452</v>
      </c>
      <c r="H7637">
        <v>77.057186599999994</v>
      </c>
      <c r="I7637">
        <v>28.622242100000001</v>
      </c>
      <c r="J7637" t="s">
        <v>3365</v>
      </c>
      <c r="K7637">
        <v>700</v>
      </c>
      <c r="L7637" t="s">
        <v>2096</v>
      </c>
      <c r="M7637" t="s">
        <v>10</v>
      </c>
      <c r="N7637" t="s">
        <v>10</v>
      </c>
      <c r="O7637" t="s">
        <v>10</v>
      </c>
      <c r="P7637" t="s">
        <v>10</v>
      </c>
      <c r="Q7637">
        <v>2</v>
      </c>
      <c r="R7637">
        <v>2.5</v>
      </c>
      <c r="S7637" t="s">
        <v>120</v>
      </c>
      <c r="T7637" t="s">
        <v>121</v>
      </c>
      <c r="U7637">
        <v>6</v>
      </c>
    </row>
    <row r="7638" spans="1:21" x14ac:dyDescent="0.35">
      <c r="A7638">
        <v>312054</v>
      </c>
      <c r="B7638" t="s">
        <v>16468</v>
      </c>
      <c r="C7638">
        <v>1</v>
      </c>
      <c r="D7638" t="s">
        <v>6893</v>
      </c>
      <c r="E7638" t="s">
        <v>16469</v>
      </c>
      <c r="F7638" t="s">
        <v>16451</v>
      </c>
      <c r="G7638" t="s">
        <v>16452</v>
      </c>
      <c r="H7638">
        <v>77.044887700000004</v>
      </c>
      <c r="I7638">
        <v>28.620008599999998</v>
      </c>
      <c r="J7638" t="s">
        <v>7228</v>
      </c>
      <c r="K7638">
        <v>300</v>
      </c>
      <c r="L7638" t="s">
        <v>2096</v>
      </c>
      <c r="M7638" t="s">
        <v>10</v>
      </c>
      <c r="N7638" t="s">
        <v>10</v>
      </c>
      <c r="O7638" t="s">
        <v>10</v>
      </c>
      <c r="P7638" t="s">
        <v>10</v>
      </c>
      <c r="Q7638">
        <v>1</v>
      </c>
      <c r="R7638">
        <v>3.1</v>
      </c>
      <c r="S7638" t="s">
        <v>120</v>
      </c>
      <c r="T7638" t="s">
        <v>121</v>
      </c>
      <c r="U7638">
        <v>14</v>
      </c>
    </row>
    <row r="7639" spans="1:21" x14ac:dyDescent="0.35">
      <c r="A7639">
        <v>301912</v>
      </c>
      <c r="B7639" t="s">
        <v>16470</v>
      </c>
      <c r="C7639">
        <v>1</v>
      </c>
      <c r="D7639" t="s">
        <v>6893</v>
      </c>
      <c r="E7639" t="s">
        <v>16471</v>
      </c>
      <c r="F7639" t="s">
        <v>16451</v>
      </c>
      <c r="G7639" t="s">
        <v>16452</v>
      </c>
      <c r="H7639">
        <v>77.039088800000002</v>
      </c>
      <c r="I7639">
        <v>28.6213725</v>
      </c>
      <c r="J7639" t="s">
        <v>373</v>
      </c>
      <c r="K7639">
        <v>100</v>
      </c>
      <c r="L7639" t="s">
        <v>2096</v>
      </c>
      <c r="M7639" t="s">
        <v>10</v>
      </c>
      <c r="N7639" t="s">
        <v>10</v>
      </c>
      <c r="O7639" t="s">
        <v>10</v>
      </c>
      <c r="P7639" t="s">
        <v>10</v>
      </c>
      <c r="Q7639">
        <v>1</v>
      </c>
      <c r="R7639">
        <v>3</v>
      </c>
      <c r="S7639" t="s">
        <v>120</v>
      </c>
      <c r="T7639" t="s">
        <v>121</v>
      </c>
      <c r="U7639">
        <v>4</v>
      </c>
    </row>
    <row r="7640" spans="1:21" x14ac:dyDescent="0.35">
      <c r="A7640">
        <v>18372661</v>
      </c>
      <c r="B7640" t="s">
        <v>16472</v>
      </c>
      <c r="C7640">
        <v>1</v>
      </c>
      <c r="D7640" t="s">
        <v>6893</v>
      </c>
      <c r="E7640" t="s">
        <v>16473</v>
      </c>
      <c r="F7640" t="s">
        <v>16451</v>
      </c>
      <c r="G7640" t="s">
        <v>16452</v>
      </c>
      <c r="H7640">
        <v>77.062157799999994</v>
      </c>
      <c r="I7640">
        <v>28.620065799999999</v>
      </c>
      <c r="J7640" t="s">
        <v>2345</v>
      </c>
      <c r="K7640">
        <v>300</v>
      </c>
      <c r="L7640" t="s">
        <v>2096</v>
      </c>
      <c r="M7640" t="s">
        <v>10</v>
      </c>
      <c r="N7640" t="s">
        <v>10</v>
      </c>
      <c r="O7640" t="s">
        <v>10</v>
      </c>
      <c r="P7640" t="s">
        <v>10</v>
      </c>
      <c r="Q7640">
        <v>1</v>
      </c>
      <c r="R7640">
        <v>3.1</v>
      </c>
      <c r="S7640" t="s">
        <v>120</v>
      </c>
      <c r="T7640" t="s">
        <v>121</v>
      </c>
      <c r="U7640">
        <v>4</v>
      </c>
    </row>
    <row r="7641" spans="1:21" x14ac:dyDescent="0.35">
      <c r="A7641">
        <v>5499</v>
      </c>
      <c r="B7641" t="s">
        <v>16474</v>
      </c>
      <c r="C7641">
        <v>1</v>
      </c>
      <c r="D7641" t="s">
        <v>6893</v>
      </c>
      <c r="E7641" t="s">
        <v>16475</v>
      </c>
      <c r="F7641" t="s">
        <v>16451</v>
      </c>
      <c r="G7641" t="s">
        <v>16452</v>
      </c>
      <c r="H7641">
        <v>77.059992100000002</v>
      </c>
      <c r="I7641">
        <v>28.6209487</v>
      </c>
      <c r="J7641" t="s">
        <v>16476</v>
      </c>
      <c r="K7641">
        <v>150</v>
      </c>
      <c r="L7641" t="s">
        <v>2096</v>
      </c>
      <c r="M7641" t="s">
        <v>10</v>
      </c>
      <c r="N7641" t="s">
        <v>10</v>
      </c>
      <c r="O7641" t="s">
        <v>10</v>
      </c>
      <c r="P7641" t="s">
        <v>10</v>
      </c>
      <c r="Q7641">
        <v>1</v>
      </c>
      <c r="R7641">
        <v>3.3</v>
      </c>
      <c r="S7641" t="s">
        <v>120</v>
      </c>
      <c r="T7641" t="s">
        <v>121</v>
      </c>
      <c r="U7641">
        <v>12</v>
      </c>
    </row>
    <row r="7642" spans="1:21" x14ac:dyDescent="0.35">
      <c r="A7642">
        <v>302005</v>
      </c>
      <c r="B7642" t="s">
        <v>9952</v>
      </c>
      <c r="C7642">
        <v>1</v>
      </c>
      <c r="D7642" t="s">
        <v>6893</v>
      </c>
      <c r="E7642" t="s">
        <v>16477</v>
      </c>
      <c r="F7642" t="s">
        <v>16451</v>
      </c>
      <c r="G7642" t="s">
        <v>16452</v>
      </c>
      <c r="H7642">
        <v>77.064316399999996</v>
      </c>
      <c r="I7642">
        <v>28.622961199999999</v>
      </c>
      <c r="J7642" t="s">
        <v>2158</v>
      </c>
      <c r="K7642">
        <v>300</v>
      </c>
      <c r="L7642" t="s">
        <v>2096</v>
      </c>
      <c r="M7642" t="s">
        <v>10</v>
      </c>
      <c r="N7642" t="s">
        <v>10</v>
      </c>
      <c r="O7642" t="s">
        <v>10</v>
      </c>
      <c r="P7642" t="s">
        <v>10</v>
      </c>
      <c r="Q7642">
        <v>1</v>
      </c>
      <c r="R7642">
        <v>3.1</v>
      </c>
      <c r="S7642" t="s">
        <v>120</v>
      </c>
      <c r="T7642" t="s">
        <v>121</v>
      </c>
      <c r="U7642">
        <v>10</v>
      </c>
    </row>
    <row r="7643" spans="1:21" x14ac:dyDescent="0.35">
      <c r="A7643">
        <v>306179</v>
      </c>
      <c r="B7643" t="s">
        <v>16478</v>
      </c>
      <c r="C7643">
        <v>1</v>
      </c>
      <c r="D7643" t="s">
        <v>6893</v>
      </c>
      <c r="E7643" t="s">
        <v>16479</v>
      </c>
      <c r="F7643" t="s">
        <v>16451</v>
      </c>
      <c r="G7643" t="s">
        <v>16452</v>
      </c>
      <c r="H7643">
        <v>77.039100899999994</v>
      </c>
      <c r="I7643">
        <v>28.621090899999999</v>
      </c>
      <c r="J7643" t="s">
        <v>2874</v>
      </c>
      <c r="K7643">
        <v>300</v>
      </c>
      <c r="L7643" t="s">
        <v>2096</v>
      </c>
      <c r="M7643" t="s">
        <v>10</v>
      </c>
      <c r="N7643" t="s">
        <v>10</v>
      </c>
      <c r="O7643" t="s">
        <v>10</v>
      </c>
      <c r="P7643" t="s">
        <v>10</v>
      </c>
      <c r="Q7643">
        <v>1</v>
      </c>
      <c r="R7643">
        <v>3</v>
      </c>
      <c r="S7643" t="s">
        <v>120</v>
      </c>
      <c r="T7643" t="s">
        <v>121</v>
      </c>
      <c r="U7643">
        <v>4</v>
      </c>
    </row>
    <row r="7644" spans="1:21" x14ac:dyDescent="0.35">
      <c r="A7644">
        <v>302057</v>
      </c>
      <c r="B7644" t="s">
        <v>16480</v>
      </c>
      <c r="C7644">
        <v>1</v>
      </c>
      <c r="D7644" t="s">
        <v>6893</v>
      </c>
      <c r="E7644" t="s">
        <v>16481</v>
      </c>
      <c r="F7644" t="s">
        <v>16451</v>
      </c>
      <c r="G7644" t="s">
        <v>16452</v>
      </c>
      <c r="H7644">
        <v>77.063057299999997</v>
      </c>
      <c r="I7644">
        <v>28.620510899999999</v>
      </c>
      <c r="J7644" t="s">
        <v>127</v>
      </c>
      <c r="K7644">
        <v>100</v>
      </c>
      <c r="L7644" t="s">
        <v>2096</v>
      </c>
      <c r="M7644" t="s">
        <v>10</v>
      </c>
      <c r="N7644" t="s">
        <v>10</v>
      </c>
      <c r="O7644" t="s">
        <v>10</v>
      </c>
      <c r="P7644" t="s">
        <v>10</v>
      </c>
      <c r="Q7644">
        <v>1</v>
      </c>
      <c r="R7644">
        <v>3.1</v>
      </c>
      <c r="S7644" t="s">
        <v>120</v>
      </c>
      <c r="T7644" t="s">
        <v>121</v>
      </c>
      <c r="U7644">
        <v>7</v>
      </c>
    </row>
    <row r="7645" spans="1:21" x14ac:dyDescent="0.35">
      <c r="A7645">
        <v>302729</v>
      </c>
      <c r="B7645" t="s">
        <v>16482</v>
      </c>
      <c r="C7645">
        <v>1</v>
      </c>
      <c r="D7645" t="s">
        <v>6893</v>
      </c>
      <c r="E7645" t="s">
        <v>16483</v>
      </c>
      <c r="F7645" t="s">
        <v>16451</v>
      </c>
      <c r="G7645" t="s">
        <v>16452</v>
      </c>
      <c r="H7645">
        <v>77.030943800000003</v>
      </c>
      <c r="I7645">
        <v>28.619375600000001</v>
      </c>
      <c r="J7645" t="s">
        <v>2101</v>
      </c>
      <c r="K7645">
        <v>150</v>
      </c>
      <c r="L7645" t="s">
        <v>2096</v>
      </c>
      <c r="M7645" t="s">
        <v>10</v>
      </c>
      <c r="N7645" t="s">
        <v>10</v>
      </c>
      <c r="O7645" t="s">
        <v>10</v>
      </c>
      <c r="P7645" t="s">
        <v>10</v>
      </c>
      <c r="Q7645">
        <v>1</v>
      </c>
      <c r="R7645">
        <v>3</v>
      </c>
      <c r="S7645" t="s">
        <v>120</v>
      </c>
      <c r="T7645" t="s">
        <v>121</v>
      </c>
      <c r="U7645">
        <v>5</v>
      </c>
    </row>
    <row r="7646" spans="1:21" x14ac:dyDescent="0.35">
      <c r="A7646">
        <v>313067</v>
      </c>
      <c r="B7646" t="s">
        <v>16484</v>
      </c>
      <c r="C7646">
        <v>1</v>
      </c>
      <c r="D7646" t="s">
        <v>6893</v>
      </c>
      <c r="E7646" t="s">
        <v>16485</v>
      </c>
      <c r="F7646" t="s">
        <v>16451</v>
      </c>
      <c r="G7646" t="s">
        <v>16452</v>
      </c>
      <c r="H7646">
        <v>77.041128099999995</v>
      </c>
      <c r="I7646">
        <v>28.6217969</v>
      </c>
      <c r="J7646" t="s">
        <v>3115</v>
      </c>
      <c r="K7646">
        <v>300</v>
      </c>
      <c r="L7646" t="s">
        <v>2096</v>
      </c>
      <c r="M7646" t="s">
        <v>10</v>
      </c>
      <c r="N7646" t="s">
        <v>9</v>
      </c>
      <c r="O7646" t="s">
        <v>10</v>
      </c>
      <c r="P7646" t="s">
        <v>10</v>
      </c>
      <c r="Q7646">
        <v>1</v>
      </c>
      <c r="R7646">
        <v>3.1</v>
      </c>
      <c r="S7646" t="s">
        <v>120</v>
      </c>
      <c r="T7646" t="s">
        <v>121</v>
      </c>
      <c r="U7646">
        <v>4</v>
      </c>
    </row>
    <row r="7647" spans="1:21" x14ac:dyDescent="0.35">
      <c r="A7647">
        <v>18133491</v>
      </c>
      <c r="B7647" t="s">
        <v>9374</v>
      </c>
      <c r="C7647">
        <v>1</v>
      </c>
      <c r="D7647" t="s">
        <v>6893</v>
      </c>
      <c r="E7647" t="s">
        <v>16486</v>
      </c>
      <c r="F7647" t="s">
        <v>16451</v>
      </c>
      <c r="G7647" t="s">
        <v>16452</v>
      </c>
      <c r="H7647">
        <v>77.060583800000003</v>
      </c>
      <c r="I7647">
        <v>28.6228245</v>
      </c>
      <c r="J7647" t="s">
        <v>4714</v>
      </c>
      <c r="K7647">
        <v>350</v>
      </c>
      <c r="L7647" t="s">
        <v>2096</v>
      </c>
      <c r="M7647" t="s">
        <v>10</v>
      </c>
      <c r="N7647" t="s">
        <v>9</v>
      </c>
      <c r="O7647" t="s">
        <v>10</v>
      </c>
      <c r="P7647" t="s">
        <v>10</v>
      </c>
      <c r="Q7647">
        <v>1</v>
      </c>
      <c r="R7647">
        <v>3.2</v>
      </c>
      <c r="S7647" t="s">
        <v>120</v>
      </c>
      <c r="T7647" t="s">
        <v>121</v>
      </c>
      <c r="U7647">
        <v>11</v>
      </c>
    </row>
    <row r="7648" spans="1:21" x14ac:dyDescent="0.35">
      <c r="A7648">
        <v>18204464</v>
      </c>
      <c r="B7648" t="s">
        <v>4165</v>
      </c>
      <c r="C7648">
        <v>1</v>
      </c>
      <c r="D7648" t="s">
        <v>6893</v>
      </c>
      <c r="E7648" t="s">
        <v>16487</v>
      </c>
      <c r="F7648" t="s">
        <v>16451</v>
      </c>
      <c r="G7648" t="s">
        <v>16452</v>
      </c>
      <c r="H7648">
        <v>77.062738600000003</v>
      </c>
      <c r="I7648">
        <v>28.6236426</v>
      </c>
      <c r="J7648" t="s">
        <v>2261</v>
      </c>
      <c r="K7648">
        <v>500</v>
      </c>
      <c r="L7648" t="s">
        <v>2096</v>
      </c>
      <c r="M7648" t="s">
        <v>10</v>
      </c>
      <c r="N7648" t="s">
        <v>9</v>
      </c>
      <c r="O7648" t="s">
        <v>10</v>
      </c>
      <c r="P7648" t="s">
        <v>10</v>
      </c>
      <c r="Q7648">
        <v>2</v>
      </c>
      <c r="R7648">
        <v>2.7</v>
      </c>
      <c r="S7648" t="s">
        <v>120</v>
      </c>
      <c r="T7648" t="s">
        <v>121</v>
      </c>
      <c r="U7648">
        <v>11</v>
      </c>
    </row>
    <row r="7649" spans="1:21" x14ac:dyDescent="0.35">
      <c r="A7649">
        <v>5412</v>
      </c>
      <c r="B7649" t="s">
        <v>16488</v>
      </c>
      <c r="C7649">
        <v>1</v>
      </c>
      <c r="D7649" t="s">
        <v>6893</v>
      </c>
      <c r="E7649" t="s">
        <v>16489</v>
      </c>
      <c r="F7649" t="s">
        <v>16451</v>
      </c>
      <c r="G7649" t="s">
        <v>16452</v>
      </c>
      <c r="H7649">
        <v>77.067194499999999</v>
      </c>
      <c r="I7649">
        <v>28.6197461</v>
      </c>
      <c r="J7649" t="s">
        <v>2101</v>
      </c>
      <c r="K7649">
        <v>200</v>
      </c>
      <c r="L7649" t="s">
        <v>2096</v>
      </c>
      <c r="M7649" t="s">
        <v>10</v>
      </c>
      <c r="N7649" t="s">
        <v>10</v>
      </c>
      <c r="O7649" t="s">
        <v>10</v>
      </c>
      <c r="P7649" t="s">
        <v>10</v>
      </c>
      <c r="Q7649">
        <v>1</v>
      </c>
      <c r="R7649">
        <v>3</v>
      </c>
      <c r="S7649" t="s">
        <v>120</v>
      </c>
      <c r="T7649" t="s">
        <v>121</v>
      </c>
      <c r="U7649">
        <v>6</v>
      </c>
    </row>
    <row r="7650" spans="1:21" x14ac:dyDescent="0.35">
      <c r="A7650">
        <v>18358654</v>
      </c>
      <c r="B7650" t="s">
        <v>16490</v>
      </c>
      <c r="C7650">
        <v>1</v>
      </c>
      <c r="D7650" t="s">
        <v>6893</v>
      </c>
      <c r="E7650" t="s">
        <v>16491</v>
      </c>
      <c r="F7650" t="s">
        <v>16451</v>
      </c>
      <c r="G7650" t="s">
        <v>16452</v>
      </c>
      <c r="H7650">
        <v>77.058020400000004</v>
      </c>
      <c r="I7650">
        <v>28.620382599999999</v>
      </c>
      <c r="J7650" t="s">
        <v>4907</v>
      </c>
      <c r="K7650">
        <v>200</v>
      </c>
      <c r="L7650" t="s">
        <v>2096</v>
      </c>
      <c r="M7650" t="s">
        <v>10</v>
      </c>
      <c r="N7650" t="s">
        <v>10</v>
      </c>
      <c r="O7650" t="s">
        <v>10</v>
      </c>
      <c r="P7650" t="s">
        <v>10</v>
      </c>
      <c r="Q7650">
        <v>1</v>
      </c>
      <c r="R7650">
        <v>2.8</v>
      </c>
      <c r="S7650" t="s">
        <v>120</v>
      </c>
      <c r="T7650" t="s">
        <v>121</v>
      </c>
      <c r="U7650">
        <v>9</v>
      </c>
    </row>
    <row r="7651" spans="1:21" x14ac:dyDescent="0.35">
      <c r="A7651">
        <v>309167</v>
      </c>
      <c r="B7651" t="s">
        <v>16492</v>
      </c>
      <c r="C7651">
        <v>1</v>
      </c>
      <c r="D7651" t="s">
        <v>6893</v>
      </c>
      <c r="E7651" t="s">
        <v>16475</v>
      </c>
      <c r="F7651" t="s">
        <v>16451</v>
      </c>
      <c r="G7651" t="s">
        <v>16452</v>
      </c>
      <c r="H7651">
        <v>77.0612584</v>
      </c>
      <c r="I7651">
        <v>28.6185458</v>
      </c>
      <c r="J7651" t="s">
        <v>3144</v>
      </c>
      <c r="K7651">
        <v>400</v>
      </c>
      <c r="L7651" t="s">
        <v>2096</v>
      </c>
      <c r="M7651" t="s">
        <v>10</v>
      </c>
      <c r="N7651" t="s">
        <v>10</v>
      </c>
      <c r="O7651" t="s">
        <v>10</v>
      </c>
      <c r="P7651" t="s">
        <v>10</v>
      </c>
      <c r="Q7651">
        <v>1</v>
      </c>
      <c r="R7651">
        <v>3</v>
      </c>
      <c r="S7651" t="s">
        <v>120</v>
      </c>
      <c r="T7651" t="s">
        <v>121</v>
      </c>
      <c r="U7651">
        <v>10</v>
      </c>
    </row>
    <row r="7652" spans="1:21" x14ac:dyDescent="0.35">
      <c r="A7652">
        <v>301903</v>
      </c>
      <c r="B7652" t="s">
        <v>16493</v>
      </c>
      <c r="C7652">
        <v>1</v>
      </c>
      <c r="D7652" t="s">
        <v>6893</v>
      </c>
      <c r="E7652" t="s">
        <v>16494</v>
      </c>
      <c r="F7652" t="s">
        <v>16451</v>
      </c>
      <c r="G7652" t="s">
        <v>16452</v>
      </c>
      <c r="H7652">
        <v>77.032293300000006</v>
      </c>
      <c r="I7652">
        <v>28.619237600000002</v>
      </c>
      <c r="J7652" t="s">
        <v>2322</v>
      </c>
      <c r="K7652">
        <v>50</v>
      </c>
      <c r="L7652" t="s">
        <v>2096</v>
      </c>
      <c r="M7652" t="s">
        <v>10</v>
      </c>
      <c r="N7652" t="s">
        <v>10</v>
      </c>
      <c r="O7652" t="s">
        <v>10</v>
      </c>
      <c r="P7652" t="s">
        <v>10</v>
      </c>
      <c r="Q7652">
        <v>1</v>
      </c>
      <c r="R7652">
        <v>2.8</v>
      </c>
      <c r="S7652" t="s">
        <v>120</v>
      </c>
      <c r="T7652" t="s">
        <v>121</v>
      </c>
      <c r="U7652">
        <v>6</v>
      </c>
    </row>
    <row r="7653" spans="1:21" x14ac:dyDescent="0.35">
      <c r="A7653">
        <v>302757</v>
      </c>
      <c r="B7653" t="s">
        <v>16495</v>
      </c>
      <c r="C7653">
        <v>1</v>
      </c>
      <c r="D7653" t="s">
        <v>6893</v>
      </c>
      <c r="E7653" t="s">
        <v>16496</v>
      </c>
      <c r="F7653" t="s">
        <v>16451</v>
      </c>
      <c r="G7653" t="s">
        <v>16452</v>
      </c>
      <c r="H7653">
        <v>77.056941100000003</v>
      </c>
      <c r="I7653">
        <v>28.621890400000002</v>
      </c>
      <c r="J7653" t="s">
        <v>2322</v>
      </c>
      <c r="K7653">
        <v>50</v>
      </c>
      <c r="L7653" t="s">
        <v>2096</v>
      </c>
      <c r="M7653" t="s">
        <v>10</v>
      </c>
      <c r="N7653" t="s">
        <v>10</v>
      </c>
      <c r="O7653" t="s">
        <v>10</v>
      </c>
      <c r="P7653" t="s">
        <v>10</v>
      </c>
      <c r="Q7653">
        <v>1</v>
      </c>
      <c r="R7653">
        <v>2.8</v>
      </c>
      <c r="S7653" t="s">
        <v>120</v>
      </c>
      <c r="T7653" t="s">
        <v>121</v>
      </c>
      <c r="U7653">
        <v>4</v>
      </c>
    </row>
    <row r="7654" spans="1:21" x14ac:dyDescent="0.35">
      <c r="A7654">
        <v>310625</v>
      </c>
      <c r="B7654" t="s">
        <v>16497</v>
      </c>
      <c r="C7654">
        <v>1</v>
      </c>
      <c r="D7654" t="s">
        <v>6893</v>
      </c>
      <c r="E7654" t="s">
        <v>16498</v>
      </c>
      <c r="F7654" t="s">
        <v>16451</v>
      </c>
      <c r="G7654" t="s">
        <v>16452</v>
      </c>
      <c r="H7654">
        <v>77.039130400000005</v>
      </c>
      <c r="I7654">
        <v>28.627511800000001</v>
      </c>
      <c r="J7654" t="s">
        <v>16499</v>
      </c>
      <c r="K7654">
        <v>250</v>
      </c>
      <c r="L7654" t="s">
        <v>2096</v>
      </c>
      <c r="M7654" t="s">
        <v>10</v>
      </c>
      <c r="N7654" t="s">
        <v>10</v>
      </c>
      <c r="O7654" t="s">
        <v>10</v>
      </c>
      <c r="P7654" t="s">
        <v>10</v>
      </c>
      <c r="Q7654">
        <v>1</v>
      </c>
      <c r="R7654">
        <v>2.9</v>
      </c>
      <c r="S7654" t="s">
        <v>120</v>
      </c>
      <c r="T7654" t="s">
        <v>121</v>
      </c>
      <c r="U7654">
        <v>4</v>
      </c>
    </row>
    <row r="7655" spans="1:21" x14ac:dyDescent="0.35">
      <c r="A7655">
        <v>312171</v>
      </c>
      <c r="B7655" t="s">
        <v>16500</v>
      </c>
      <c r="C7655">
        <v>1</v>
      </c>
      <c r="D7655" t="s">
        <v>6893</v>
      </c>
      <c r="E7655" t="s">
        <v>16501</v>
      </c>
      <c r="F7655" t="s">
        <v>16451</v>
      </c>
      <c r="G7655" t="s">
        <v>16452</v>
      </c>
      <c r="H7655">
        <v>77.056311399999998</v>
      </c>
      <c r="I7655">
        <v>28.603647299999999</v>
      </c>
      <c r="J7655" t="s">
        <v>2101</v>
      </c>
      <c r="K7655">
        <v>300</v>
      </c>
      <c r="L7655" t="s">
        <v>2096</v>
      </c>
      <c r="M7655" t="s">
        <v>10</v>
      </c>
      <c r="N7655" t="s">
        <v>10</v>
      </c>
      <c r="O7655" t="s">
        <v>10</v>
      </c>
      <c r="P7655" t="s">
        <v>10</v>
      </c>
      <c r="Q7655">
        <v>1</v>
      </c>
      <c r="R7655">
        <v>3</v>
      </c>
      <c r="S7655" t="s">
        <v>120</v>
      </c>
      <c r="T7655" t="s">
        <v>121</v>
      </c>
      <c r="U7655">
        <v>5</v>
      </c>
    </row>
    <row r="7656" spans="1:21" x14ac:dyDescent="0.35">
      <c r="A7656">
        <v>9209</v>
      </c>
      <c r="B7656" t="s">
        <v>16502</v>
      </c>
      <c r="C7656">
        <v>1</v>
      </c>
      <c r="D7656" t="s">
        <v>6893</v>
      </c>
      <c r="E7656" t="s">
        <v>16503</v>
      </c>
      <c r="F7656" t="s">
        <v>16451</v>
      </c>
      <c r="G7656" t="s">
        <v>16452</v>
      </c>
      <c r="H7656">
        <v>77.030640500000004</v>
      </c>
      <c r="I7656">
        <v>28.6191566</v>
      </c>
      <c r="J7656" t="s">
        <v>10089</v>
      </c>
      <c r="K7656">
        <v>400</v>
      </c>
      <c r="L7656" t="s">
        <v>2096</v>
      </c>
      <c r="M7656" t="s">
        <v>10</v>
      </c>
      <c r="N7656" t="s">
        <v>10</v>
      </c>
      <c r="O7656" t="s">
        <v>10</v>
      </c>
      <c r="P7656" t="s">
        <v>10</v>
      </c>
      <c r="Q7656">
        <v>1</v>
      </c>
      <c r="R7656">
        <v>2.8</v>
      </c>
      <c r="S7656" t="s">
        <v>120</v>
      </c>
      <c r="T7656" t="s">
        <v>121</v>
      </c>
      <c r="U7656">
        <v>7</v>
      </c>
    </row>
    <row r="7657" spans="1:21" x14ac:dyDescent="0.35">
      <c r="A7657">
        <v>18291240</v>
      </c>
      <c r="B7657" t="s">
        <v>16504</v>
      </c>
      <c r="C7657">
        <v>1</v>
      </c>
      <c r="D7657" t="s">
        <v>6893</v>
      </c>
      <c r="E7657" t="s">
        <v>16505</v>
      </c>
      <c r="F7657" t="s">
        <v>16451</v>
      </c>
      <c r="G7657" t="s">
        <v>16452</v>
      </c>
      <c r="H7657">
        <v>77.034712900000002</v>
      </c>
      <c r="I7657">
        <v>28.619692499999999</v>
      </c>
      <c r="J7657" t="s">
        <v>3473</v>
      </c>
      <c r="K7657">
        <v>300</v>
      </c>
      <c r="L7657" t="s">
        <v>2096</v>
      </c>
      <c r="M7657" t="s">
        <v>10</v>
      </c>
      <c r="N7657" t="s">
        <v>10</v>
      </c>
      <c r="O7657" t="s">
        <v>10</v>
      </c>
      <c r="P7657" t="s">
        <v>10</v>
      </c>
      <c r="Q7657">
        <v>1</v>
      </c>
      <c r="R7657">
        <v>2.8</v>
      </c>
      <c r="S7657" t="s">
        <v>120</v>
      </c>
      <c r="T7657" t="s">
        <v>121</v>
      </c>
      <c r="U7657">
        <v>6</v>
      </c>
    </row>
    <row r="7658" spans="1:21" x14ac:dyDescent="0.35">
      <c r="A7658">
        <v>307946</v>
      </c>
      <c r="B7658" t="s">
        <v>16506</v>
      </c>
      <c r="C7658">
        <v>1</v>
      </c>
      <c r="D7658" t="s">
        <v>6893</v>
      </c>
      <c r="E7658" t="s">
        <v>16507</v>
      </c>
      <c r="F7658" t="s">
        <v>16451</v>
      </c>
      <c r="G7658" t="s">
        <v>16452</v>
      </c>
      <c r="H7658">
        <v>77.039176299999994</v>
      </c>
      <c r="I7658">
        <v>28.621128200000001</v>
      </c>
      <c r="J7658" t="s">
        <v>16508</v>
      </c>
      <c r="K7658">
        <v>200</v>
      </c>
      <c r="L7658" t="s">
        <v>2096</v>
      </c>
      <c r="M7658" t="s">
        <v>10</v>
      </c>
      <c r="N7658" t="s">
        <v>10</v>
      </c>
      <c r="O7658" t="s">
        <v>10</v>
      </c>
      <c r="P7658" t="s">
        <v>10</v>
      </c>
      <c r="Q7658">
        <v>1</v>
      </c>
      <c r="R7658">
        <v>3</v>
      </c>
      <c r="S7658" t="s">
        <v>120</v>
      </c>
      <c r="T7658" t="s">
        <v>121</v>
      </c>
      <c r="U7658">
        <v>8</v>
      </c>
    </row>
    <row r="7659" spans="1:21" x14ac:dyDescent="0.35">
      <c r="A7659">
        <v>18203182</v>
      </c>
      <c r="B7659" t="s">
        <v>16509</v>
      </c>
      <c r="C7659">
        <v>1</v>
      </c>
      <c r="D7659" t="s">
        <v>6893</v>
      </c>
      <c r="E7659" t="s">
        <v>16510</v>
      </c>
      <c r="F7659" t="s">
        <v>16451</v>
      </c>
      <c r="G7659" t="s">
        <v>16452</v>
      </c>
      <c r="H7659">
        <v>77.033231599999993</v>
      </c>
      <c r="I7659">
        <v>28.6188173</v>
      </c>
      <c r="J7659" t="s">
        <v>7140</v>
      </c>
      <c r="K7659">
        <v>400</v>
      </c>
      <c r="L7659" t="s">
        <v>2096</v>
      </c>
      <c r="M7659" t="s">
        <v>10</v>
      </c>
      <c r="N7659" t="s">
        <v>9</v>
      </c>
      <c r="O7659" t="s">
        <v>10</v>
      </c>
      <c r="P7659" t="s">
        <v>10</v>
      </c>
      <c r="Q7659">
        <v>1</v>
      </c>
      <c r="R7659">
        <v>2.7</v>
      </c>
      <c r="S7659" t="s">
        <v>120</v>
      </c>
      <c r="T7659" t="s">
        <v>121</v>
      </c>
      <c r="U7659">
        <v>6</v>
      </c>
    </row>
    <row r="7660" spans="1:21" x14ac:dyDescent="0.35">
      <c r="A7660">
        <v>302047</v>
      </c>
      <c r="B7660" t="s">
        <v>16511</v>
      </c>
      <c r="C7660">
        <v>1</v>
      </c>
      <c r="D7660" t="s">
        <v>6893</v>
      </c>
      <c r="E7660" t="s">
        <v>16512</v>
      </c>
      <c r="F7660" t="s">
        <v>16451</v>
      </c>
      <c r="G7660" t="s">
        <v>16452</v>
      </c>
      <c r="H7660">
        <v>77.056904299999999</v>
      </c>
      <c r="I7660">
        <v>28.621959</v>
      </c>
      <c r="J7660" t="s">
        <v>2101</v>
      </c>
      <c r="K7660">
        <v>200</v>
      </c>
      <c r="L7660" t="s">
        <v>2096</v>
      </c>
      <c r="M7660" t="s">
        <v>10</v>
      </c>
      <c r="N7660" t="s">
        <v>10</v>
      </c>
      <c r="O7660" t="s">
        <v>10</v>
      </c>
      <c r="P7660" t="s">
        <v>10</v>
      </c>
      <c r="Q7660">
        <v>1</v>
      </c>
      <c r="R7660">
        <v>2.9</v>
      </c>
      <c r="S7660" t="s">
        <v>120</v>
      </c>
      <c r="T7660" t="s">
        <v>121</v>
      </c>
      <c r="U7660">
        <v>7</v>
      </c>
    </row>
    <row r="7661" spans="1:21" x14ac:dyDescent="0.35">
      <c r="A7661">
        <v>307140</v>
      </c>
      <c r="B7661" t="s">
        <v>16513</v>
      </c>
      <c r="C7661">
        <v>1</v>
      </c>
      <c r="D7661" t="s">
        <v>6893</v>
      </c>
      <c r="E7661" t="s">
        <v>16514</v>
      </c>
      <c r="F7661" t="s">
        <v>16451</v>
      </c>
      <c r="G7661" t="s">
        <v>16452</v>
      </c>
      <c r="H7661">
        <v>77.038680600000006</v>
      </c>
      <c r="I7661">
        <v>28.620035000000001</v>
      </c>
      <c r="J7661" t="s">
        <v>2261</v>
      </c>
      <c r="K7661">
        <v>650</v>
      </c>
      <c r="L7661" t="s">
        <v>2096</v>
      </c>
      <c r="M7661" t="s">
        <v>10</v>
      </c>
      <c r="N7661" t="s">
        <v>9</v>
      </c>
      <c r="O7661" t="s">
        <v>10</v>
      </c>
      <c r="P7661" t="s">
        <v>10</v>
      </c>
      <c r="Q7661">
        <v>2</v>
      </c>
      <c r="R7661">
        <v>2.8</v>
      </c>
      <c r="S7661" t="s">
        <v>120</v>
      </c>
      <c r="T7661" t="s">
        <v>121</v>
      </c>
      <c r="U7661">
        <v>12</v>
      </c>
    </row>
    <row r="7662" spans="1:21" x14ac:dyDescent="0.35">
      <c r="A7662">
        <v>302835</v>
      </c>
      <c r="B7662" t="s">
        <v>16515</v>
      </c>
      <c r="C7662">
        <v>1</v>
      </c>
      <c r="D7662" t="s">
        <v>6893</v>
      </c>
      <c r="E7662" t="s">
        <v>16516</v>
      </c>
      <c r="F7662" t="s">
        <v>16451</v>
      </c>
      <c r="G7662" t="s">
        <v>16452</v>
      </c>
      <c r="H7662">
        <v>77.063507000000001</v>
      </c>
      <c r="I7662">
        <v>28.621718699999999</v>
      </c>
      <c r="J7662" t="s">
        <v>2322</v>
      </c>
      <c r="K7662">
        <v>50</v>
      </c>
      <c r="L7662" t="s">
        <v>2096</v>
      </c>
      <c r="M7662" t="s">
        <v>10</v>
      </c>
      <c r="N7662" t="s">
        <v>10</v>
      </c>
      <c r="O7662" t="s">
        <v>10</v>
      </c>
      <c r="P7662" t="s">
        <v>10</v>
      </c>
      <c r="Q7662">
        <v>1</v>
      </c>
      <c r="R7662">
        <v>0</v>
      </c>
      <c r="S7662" t="s">
        <v>146</v>
      </c>
      <c r="T7662" t="s">
        <v>147</v>
      </c>
      <c r="U7662">
        <v>3</v>
      </c>
    </row>
    <row r="7663" spans="1:21" x14ac:dyDescent="0.35">
      <c r="A7663">
        <v>9108</v>
      </c>
      <c r="B7663" t="s">
        <v>8717</v>
      </c>
      <c r="C7663">
        <v>1</v>
      </c>
      <c r="D7663" t="s">
        <v>6893</v>
      </c>
      <c r="E7663" t="s">
        <v>16517</v>
      </c>
      <c r="F7663" t="s">
        <v>16451</v>
      </c>
      <c r="G7663" t="s">
        <v>16452</v>
      </c>
      <c r="H7663">
        <v>77.030204499999996</v>
      </c>
      <c r="I7663">
        <v>28.618780600000001</v>
      </c>
      <c r="J7663" t="s">
        <v>4040</v>
      </c>
      <c r="K7663">
        <v>200</v>
      </c>
      <c r="L7663" t="s">
        <v>2096</v>
      </c>
      <c r="M7663" t="s">
        <v>10</v>
      </c>
      <c r="N7663" t="s">
        <v>10</v>
      </c>
      <c r="O7663" t="s">
        <v>10</v>
      </c>
      <c r="P7663" t="s">
        <v>10</v>
      </c>
      <c r="Q7663">
        <v>1</v>
      </c>
      <c r="R7663">
        <v>0</v>
      </c>
      <c r="S7663" t="s">
        <v>146</v>
      </c>
      <c r="T7663" t="s">
        <v>147</v>
      </c>
      <c r="U7663">
        <v>3</v>
      </c>
    </row>
    <row r="7664" spans="1:21" x14ac:dyDescent="0.35">
      <c r="A7664">
        <v>9116</v>
      </c>
      <c r="B7664" t="s">
        <v>16518</v>
      </c>
      <c r="C7664">
        <v>1</v>
      </c>
      <c r="D7664" t="s">
        <v>6893</v>
      </c>
      <c r="E7664" t="s">
        <v>16519</v>
      </c>
      <c r="F7664" t="s">
        <v>16451</v>
      </c>
      <c r="G7664" t="s">
        <v>16452</v>
      </c>
      <c r="H7664">
        <v>77.032484800000006</v>
      </c>
      <c r="I7664">
        <v>28.619143399999999</v>
      </c>
      <c r="J7664" t="s">
        <v>3115</v>
      </c>
      <c r="K7664">
        <v>100</v>
      </c>
      <c r="L7664" t="s">
        <v>2096</v>
      </c>
      <c r="M7664" t="s">
        <v>10</v>
      </c>
      <c r="N7664" t="s">
        <v>10</v>
      </c>
      <c r="O7664" t="s">
        <v>10</v>
      </c>
      <c r="P7664" t="s">
        <v>10</v>
      </c>
      <c r="Q7664">
        <v>1</v>
      </c>
      <c r="R7664">
        <v>0</v>
      </c>
      <c r="S7664" t="s">
        <v>146</v>
      </c>
      <c r="T7664" t="s">
        <v>147</v>
      </c>
      <c r="U7664">
        <v>3</v>
      </c>
    </row>
    <row r="7665" spans="1:21" x14ac:dyDescent="0.35">
      <c r="A7665">
        <v>18401212</v>
      </c>
      <c r="B7665" t="s">
        <v>16520</v>
      </c>
      <c r="C7665">
        <v>1</v>
      </c>
      <c r="D7665" t="s">
        <v>6893</v>
      </c>
      <c r="E7665" t="s">
        <v>16521</v>
      </c>
      <c r="F7665" t="s">
        <v>16451</v>
      </c>
      <c r="G7665" t="s">
        <v>16452</v>
      </c>
      <c r="H7665">
        <v>77.071525899999997</v>
      </c>
      <c r="I7665">
        <v>28.620512300000001</v>
      </c>
      <c r="J7665" t="s">
        <v>2874</v>
      </c>
      <c r="K7665">
        <v>250</v>
      </c>
      <c r="L7665" t="s">
        <v>2096</v>
      </c>
      <c r="M7665" t="s">
        <v>10</v>
      </c>
      <c r="N7665" t="s">
        <v>9</v>
      </c>
      <c r="O7665" t="s">
        <v>10</v>
      </c>
      <c r="P7665" t="s">
        <v>10</v>
      </c>
      <c r="Q7665">
        <v>1</v>
      </c>
      <c r="R7665">
        <v>0</v>
      </c>
      <c r="S7665" t="s">
        <v>146</v>
      </c>
      <c r="T7665" t="s">
        <v>147</v>
      </c>
      <c r="U7665">
        <v>2</v>
      </c>
    </row>
    <row r="7666" spans="1:21" x14ac:dyDescent="0.35">
      <c r="A7666">
        <v>18437128</v>
      </c>
      <c r="B7666" t="s">
        <v>16522</v>
      </c>
      <c r="C7666">
        <v>1</v>
      </c>
      <c r="D7666" t="s">
        <v>6893</v>
      </c>
      <c r="E7666" t="s">
        <v>16523</v>
      </c>
      <c r="F7666" t="s">
        <v>16451</v>
      </c>
      <c r="G7666" t="s">
        <v>16452</v>
      </c>
      <c r="H7666">
        <v>0</v>
      </c>
      <c r="I7666">
        <v>0</v>
      </c>
      <c r="J7666" t="s">
        <v>1803</v>
      </c>
      <c r="K7666">
        <v>250</v>
      </c>
      <c r="L7666" t="s">
        <v>2096</v>
      </c>
      <c r="M7666" t="s">
        <v>10</v>
      </c>
      <c r="N7666" t="s">
        <v>10</v>
      </c>
      <c r="O7666" t="s">
        <v>10</v>
      </c>
      <c r="P7666" t="s">
        <v>10</v>
      </c>
      <c r="Q7666">
        <v>1</v>
      </c>
      <c r="R7666">
        <v>0</v>
      </c>
      <c r="S7666" t="s">
        <v>146</v>
      </c>
      <c r="T7666" t="s">
        <v>147</v>
      </c>
      <c r="U7666">
        <v>2</v>
      </c>
    </row>
    <row r="7667" spans="1:21" x14ac:dyDescent="0.35">
      <c r="A7667">
        <v>18331594</v>
      </c>
      <c r="B7667" t="s">
        <v>3487</v>
      </c>
      <c r="C7667">
        <v>1</v>
      </c>
      <c r="D7667" t="s">
        <v>6893</v>
      </c>
      <c r="E7667" t="s">
        <v>16524</v>
      </c>
      <c r="F7667" t="s">
        <v>16451</v>
      </c>
      <c r="G7667" t="s">
        <v>16452</v>
      </c>
      <c r="H7667">
        <v>77.039220400000005</v>
      </c>
      <c r="I7667">
        <v>28.626714499999999</v>
      </c>
      <c r="J7667" t="s">
        <v>3365</v>
      </c>
      <c r="K7667">
        <v>600</v>
      </c>
      <c r="L7667" t="s">
        <v>2096</v>
      </c>
      <c r="M7667" t="s">
        <v>10</v>
      </c>
      <c r="N7667" t="s">
        <v>9</v>
      </c>
      <c r="O7667" t="s">
        <v>10</v>
      </c>
      <c r="P7667" t="s">
        <v>10</v>
      </c>
      <c r="Q7667">
        <v>2</v>
      </c>
      <c r="R7667">
        <v>0</v>
      </c>
      <c r="S7667" t="s">
        <v>146</v>
      </c>
      <c r="T7667" t="s">
        <v>147</v>
      </c>
      <c r="U7667">
        <v>2</v>
      </c>
    </row>
    <row r="7668" spans="1:21" x14ac:dyDescent="0.35">
      <c r="A7668">
        <v>18381265</v>
      </c>
      <c r="B7668" t="s">
        <v>16525</v>
      </c>
      <c r="C7668">
        <v>1</v>
      </c>
      <c r="D7668" t="s">
        <v>6893</v>
      </c>
      <c r="E7668" t="s">
        <v>16526</v>
      </c>
      <c r="F7668" t="s">
        <v>16451</v>
      </c>
      <c r="G7668" t="s">
        <v>16452</v>
      </c>
      <c r="H7668">
        <v>77.061798100000004</v>
      </c>
      <c r="I7668">
        <v>28.619941499999999</v>
      </c>
      <c r="J7668" t="s">
        <v>3102</v>
      </c>
      <c r="K7668">
        <v>250</v>
      </c>
      <c r="L7668" t="s">
        <v>2096</v>
      </c>
      <c r="M7668" t="s">
        <v>10</v>
      </c>
      <c r="N7668" t="s">
        <v>10</v>
      </c>
      <c r="O7668" t="s">
        <v>10</v>
      </c>
      <c r="P7668" t="s">
        <v>10</v>
      </c>
      <c r="Q7668">
        <v>1</v>
      </c>
      <c r="R7668">
        <v>0</v>
      </c>
      <c r="S7668" t="s">
        <v>146</v>
      </c>
      <c r="T7668" t="s">
        <v>147</v>
      </c>
      <c r="U7668">
        <v>0</v>
      </c>
    </row>
    <row r="7669" spans="1:21" x14ac:dyDescent="0.35">
      <c r="A7669">
        <v>18312449</v>
      </c>
      <c r="B7669" t="s">
        <v>2946</v>
      </c>
      <c r="C7669">
        <v>1</v>
      </c>
      <c r="D7669" t="s">
        <v>6893</v>
      </c>
      <c r="E7669" t="s">
        <v>16527</v>
      </c>
      <c r="F7669" t="s">
        <v>16451</v>
      </c>
      <c r="G7669" t="s">
        <v>16452</v>
      </c>
      <c r="H7669">
        <v>77.060898600000002</v>
      </c>
      <c r="I7669">
        <v>28.623078899999999</v>
      </c>
      <c r="J7669" t="s">
        <v>3318</v>
      </c>
      <c r="K7669">
        <v>350</v>
      </c>
      <c r="L7669" t="s">
        <v>2096</v>
      </c>
      <c r="M7669" t="s">
        <v>10</v>
      </c>
      <c r="N7669" t="s">
        <v>10</v>
      </c>
      <c r="O7669" t="s">
        <v>10</v>
      </c>
      <c r="P7669" t="s">
        <v>10</v>
      </c>
      <c r="Q7669">
        <v>1</v>
      </c>
      <c r="R7669">
        <v>0</v>
      </c>
      <c r="S7669" t="s">
        <v>146</v>
      </c>
      <c r="T7669" t="s">
        <v>147</v>
      </c>
      <c r="U7669">
        <v>3</v>
      </c>
    </row>
    <row r="7670" spans="1:21" x14ac:dyDescent="0.35">
      <c r="A7670">
        <v>18372672</v>
      </c>
      <c r="B7670" t="s">
        <v>16528</v>
      </c>
      <c r="C7670">
        <v>1</v>
      </c>
      <c r="D7670" t="s">
        <v>6893</v>
      </c>
      <c r="E7670" t="s">
        <v>16529</v>
      </c>
      <c r="F7670" t="s">
        <v>16451</v>
      </c>
      <c r="G7670" t="s">
        <v>16452</v>
      </c>
      <c r="H7670">
        <v>77.063821799999999</v>
      </c>
      <c r="I7670">
        <v>28.624212100000001</v>
      </c>
      <c r="J7670" t="s">
        <v>8807</v>
      </c>
      <c r="K7670">
        <v>250</v>
      </c>
      <c r="L7670" t="s">
        <v>2096</v>
      </c>
      <c r="M7670" t="s">
        <v>10</v>
      </c>
      <c r="N7670" t="s">
        <v>10</v>
      </c>
      <c r="O7670" t="s">
        <v>10</v>
      </c>
      <c r="P7670" t="s">
        <v>10</v>
      </c>
      <c r="Q7670">
        <v>1</v>
      </c>
      <c r="R7670">
        <v>0</v>
      </c>
      <c r="S7670" t="s">
        <v>146</v>
      </c>
      <c r="T7670" t="s">
        <v>147</v>
      </c>
      <c r="U7670">
        <v>2</v>
      </c>
    </row>
    <row r="7671" spans="1:21" x14ac:dyDescent="0.35">
      <c r="A7671">
        <v>18363058</v>
      </c>
      <c r="B7671" t="s">
        <v>16530</v>
      </c>
      <c r="C7671">
        <v>1</v>
      </c>
      <c r="D7671" t="s">
        <v>6893</v>
      </c>
      <c r="E7671" t="s">
        <v>16531</v>
      </c>
      <c r="F7671" t="s">
        <v>16451</v>
      </c>
      <c r="G7671" t="s">
        <v>16452</v>
      </c>
      <c r="H7671">
        <v>77.034600499999996</v>
      </c>
      <c r="I7671">
        <v>28.619403599999998</v>
      </c>
      <c r="J7671" t="s">
        <v>373</v>
      </c>
      <c r="K7671">
        <v>300</v>
      </c>
      <c r="L7671" t="s">
        <v>2096</v>
      </c>
      <c r="M7671" t="s">
        <v>10</v>
      </c>
      <c r="N7671" t="s">
        <v>9</v>
      </c>
      <c r="O7671" t="s">
        <v>10</v>
      </c>
      <c r="P7671" t="s">
        <v>10</v>
      </c>
      <c r="Q7671">
        <v>1</v>
      </c>
      <c r="R7671">
        <v>0</v>
      </c>
      <c r="S7671" t="s">
        <v>146</v>
      </c>
      <c r="T7671" t="s">
        <v>147</v>
      </c>
      <c r="U7671">
        <v>2</v>
      </c>
    </row>
    <row r="7672" spans="1:21" x14ac:dyDescent="0.35">
      <c r="A7672">
        <v>310581</v>
      </c>
      <c r="B7672" t="s">
        <v>16532</v>
      </c>
      <c r="C7672">
        <v>1</v>
      </c>
      <c r="D7672" t="s">
        <v>6893</v>
      </c>
      <c r="E7672" t="s">
        <v>16533</v>
      </c>
      <c r="F7672" t="s">
        <v>16451</v>
      </c>
      <c r="G7672" t="s">
        <v>16452</v>
      </c>
      <c r="H7672">
        <v>77.060898600000002</v>
      </c>
      <c r="I7672">
        <v>28.6179737</v>
      </c>
      <c r="J7672" t="s">
        <v>2322</v>
      </c>
      <c r="K7672">
        <v>100</v>
      </c>
      <c r="L7672" t="s">
        <v>2096</v>
      </c>
      <c r="M7672" t="s">
        <v>10</v>
      </c>
      <c r="N7672" t="s">
        <v>10</v>
      </c>
      <c r="O7672" t="s">
        <v>10</v>
      </c>
      <c r="P7672" t="s">
        <v>10</v>
      </c>
      <c r="Q7672">
        <v>1</v>
      </c>
      <c r="R7672">
        <v>0</v>
      </c>
      <c r="S7672" t="s">
        <v>146</v>
      </c>
      <c r="T7672" t="s">
        <v>147</v>
      </c>
      <c r="U7672">
        <v>3</v>
      </c>
    </row>
    <row r="7673" spans="1:21" x14ac:dyDescent="0.35">
      <c r="A7673">
        <v>301914</v>
      </c>
      <c r="B7673" t="s">
        <v>16534</v>
      </c>
      <c r="C7673">
        <v>1</v>
      </c>
      <c r="D7673" t="s">
        <v>6893</v>
      </c>
      <c r="E7673" t="s">
        <v>16535</v>
      </c>
      <c r="F7673" t="s">
        <v>16451</v>
      </c>
      <c r="G7673" t="s">
        <v>16452</v>
      </c>
      <c r="H7673">
        <v>77.037567999999993</v>
      </c>
      <c r="I7673">
        <v>28.619926199999998</v>
      </c>
      <c r="J7673" t="s">
        <v>2095</v>
      </c>
      <c r="K7673">
        <v>250</v>
      </c>
      <c r="L7673" t="s">
        <v>2096</v>
      </c>
      <c r="M7673" t="s">
        <v>10</v>
      </c>
      <c r="N7673" t="s">
        <v>10</v>
      </c>
      <c r="O7673" t="s">
        <v>10</v>
      </c>
      <c r="P7673" t="s">
        <v>10</v>
      </c>
      <c r="Q7673">
        <v>1</v>
      </c>
      <c r="R7673">
        <v>0</v>
      </c>
      <c r="S7673" t="s">
        <v>146</v>
      </c>
      <c r="T7673" t="s">
        <v>147</v>
      </c>
      <c r="U7673">
        <v>2</v>
      </c>
    </row>
    <row r="7674" spans="1:21" x14ac:dyDescent="0.35">
      <c r="A7674">
        <v>5470</v>
      </c>
      <c r="B7674" t="s">
        <v>16536</v>
      </c>
      <c r="C7674">
        <v>1</v>
      </c>
      <c r="D7674" t="s">
        <v>6893</v>
      </c>
      <c r="E7674" t="s">
        <v>16537</v>
      </c>
      <c r="F7674" t="s">
        <v>16451</v>
      </c>
      <c r="G7674" t="s">
        <v>16452</v>
      </c>
      <c r="H7674">
        <v>77.058322899999993</v>
      </c>
      <c r="I7674">
        <v>28.622412600000001</v>
      </c>
      <c r="J7674" t="s">
        <v>2101</v>
      </c>
      <c r="K7674">
        <v>200</v>
      </c>
      <c r="L7674" t="s">
        <v>2096</v>
      </c>
      <c r="M7674" t="s">
        <v>10</v>
      </c>
      <c r="N7674" t="s">
        <v>10</v>
      </c>
      <c r="O7674" t="s">
        <v>10</v>
      </c>
      <c r="P7674" t="s">
        <v>10</v>
      </c>
      <c r="Q7674">
        <v>1</v>
      </c>
      <c r="R7674">
        <v>0</v>
      </c>
      <c r="S7674" t="s">
        <v>146</v>
      </c>
      <c r="T7674" t="s">
        <v>147</v>
      </c>
      <c r="U7674">
        <v>1</v>
      </c>
    </row>
    <row r="7675" spans="1:21" x14ac:dyDescent="0.35">
      <c r="A7675">
        <v>18358206</v>
      </c>
      <c r="B7675" t="s">
        <v>4913</v>
      </c>
      <c r="C7675">
        <v>1</v>
      </c>
      <c r="D7675" t="s">
        <v>6893</v>
      </c>
      <c r="E7675" t="s">
        <v>16538</v>
      </c>
      <c r="F7675" t="s">
        <v>16451</v>
      </c>
      <c r="G7675" t="s">
        <v>16452</v>
      </c>
      <c r="H7675">
        <v>77.058258100000003</v>
      </c>
      <c r="I7675">
        <v>28.618987400000002</v>
      </c>
      <c r="J7675" t="s">
        <v>2023</v>
      </c>
      <c r="K7675">
        <v>200</v>
      </c>
      <c r="L7675" t="s">
        <v>2096</v>
      </c>
      <c r="M7675" t="s">
        <v>10</v>
      </c>
      <c r="N7675" t="s">
        <v>10</v>
      </c>
      <c r="O7675" t="s">
        <v>10</v>
      </c>
      <c r="P7675" t="s">
        <v>10</v>
      </c>
      <c r="Q7675">
        <v>1</v>
      </c>
      <c r="R7675">
        <v>0</v>
      </c>
      <c r="S7675" t="s">
        <v>146</v>
      </c>
      <c r="T7675" t="s">
        <v>147</v>
      </c>
      <c r="U7675">
        <v>3</v>
      </c>
    </row>
    <row r="7676" spans="1:21" x14ac:dyDescent="0.35">
      <c r="A7676">
        <v>17989106</v>
      </c>
      <c r="B7676" t="s">
        <v>16539</v>
      </c>
      <c r="C7676">
        <v>1</v>
      </c>
      <c r="D7676" t="s">
        <v>6893</v>
      </c>
      <c r="E7676" t="s">
        <v>16540</v>
      </c>
      <c r="F7676" t="s">
        <v>16451</v>
      </c>
      <c r="G7676" t="s">
        <v>16452</v>
      </c>
      <c r="H7676">
        <v>77.033192900000003</v>
      </c>
      <c r="I7676">
        <v>28.6173544</v>
      </c>
      <c r="J7676" t="s">
        <v>36</v>
      </c>
      <c r="K7676">
        <v>300</v>
      </c>
      <c r="L7676" t="s">
        <v>2096</v>
      </c>
      <c r="M7676" t="s">
        <v>10</v>
      </c>
      <c r="N7676" t="s">
        <v>10</v>
      </c>
      <c r="O7676" t="s">
        <v>10</v>
      </c>
      <c r="P7676" t="s">
        <v>10</v>
      </c>
      <c r="Q7676">
        <v>1</v>
      </c>
      <c r="R7676">
        <v>0</v>
      </c>
      <c r="S7676" t="s">
        <v>146</v>
      </c>
      <c r="T7676" t="s">
        <v>147</v>
      </c>
      <c r="U7676">
        <v>2</v>
      </c>
    </row>
    <row r="7677" spans="1:21" x14ac:dyDescent="0.35">
      <c r="A7677">
        <v>18419501</v>
      </c>
      <c r="B7677" t="s">
        <v>16541</v>
      </c>
      <c r="C7677">
        <v>1</v>
      </c>
      <c r="D7677" t="s">
        <v>6893</v>
      </c>
      <c r="E7677" t="s">
        <v>16542</v>
      </c>
      <c r="F7677" t="s">
        <v>16451</v>
      </c>
      <c r="G7677" t="s">
        <v>16452</v>
      </c>
      <c r="H7677">
        <v>77.039850099999995</v>
      </c>
      <c r="I7677">
        <v>28.629641199999998</v>
      </c>
      <c r="J7677" t="s">
        <v>373</v>
      </c>
      <c r="K7677">
        <v>200</v>
      </c>
      <c r="L7677" t="s">
        <v>2096</v>
      </c>
      <c r="M7677" t="s">
        <v>10</v>
      </c>
      <c r="N7677" t="s">
        <v>10</v>
      </c>
      <c r="O7677" t="s">
        <v>10</v>
      </c>
      <c r="P7677" t="s">
        <v>10</v>
      </c>
      <c r="Q7677">
        <v>1</v>
      </c>
      <c r="R7677">
        <v>0</v>
      </c>
      <c r="S7677" t="s">
        <v>146</v>
      </c>
      <c r="T7677" t="s">
        <v>147</v>
      </c>
      <c r="U7677">
        <v>2</v>
      </c>
    </row>
    <row r="7678" spans="1:21" x14ac:dyDescent="0.35">
      <c r="A7678">
        <v>307950</v>
      </c>
      <c r="B7678" t="s">
        <v>7607</v>
      </c>
      <c r="C7678">
        <v>1</v>
      </c>
      <c r="D7678" t="s">
        <v>6893</v>
      </c>
      <c r="E7678" t="s">
        <v>16543</v>
      </c>
      <c r="F7678" t="s">
        <v>16451</v>
      </c>
      <c r="G7678" t="s">
        <v>16452</v>
      </c>
      <c r="H7678">
        <v>77.064162699999997</v>
      </c>
      <c r="I7678">
        <v>28.6093206</v>
      </c>
      <c r="J7678" t="s">
        <v>2101</v>
      </c>
      <c r="K7678">
        <v>400</v>
      </c>
      <c r="L7678" t="s">
        <v>2096</v>
      </c>
      <c r="M7678" t="s">
        <v>10</v>
      </c>
      <c r="N7678" t="s">
        <v>10</v>
      </c>
      <c r="O7678" t="s">
        <v>10</v>
      </c>
      <c r="P7678" t="s">
        <v>10</v>
      </c>
      <c r="Q7678">
        <v>1</v>
      </c>
      <c r="R7678">
        <v>0</v>
      </c>
      <c r="S7678" t="s">
        <v>146</v>
      </c>
      <c r="T7678" t="s">
        <v>147</v>
      </c>
      <c r="U7678">
        <v>3</v>
      </c>
    </row>
    <row r="7679" spans="1:21" x14ac:dyDescent="0.35">
      <c r="A7679">
        <v>18354634</v>
      </c>
      <c r="B7679" t="s">
        <v>16544</v>
      </c>
      <c r="C7679">
        <v>1</v>
      </c>
      <c r="D7679" t="s">
        <v>6893</v>
      </c>
      <c r="E7679" t="s">
        <v>16545</v>
      </c>
      <c r="F7679" t="s">
        <v>16451</v>
      </c>
      <c r="G7679" t="s">
        <v>16452</v>
      </c>
      <c r="H7679">
        <v>77.058020400000004</v>
      </c>
      <c r="I7679">
        <v>28.618322599999999</v>
      </c>
      <c r="J7679" t="s">
        <v>2951</v>
      </c>
      <c r="K7679">
        <v>250</v>
      </c>
      <c r="L7679" t="s">
        <v>2096</v>
      </c>
      <c r="M7679" t="s">
        <v>10</v>
      </c>
      <c r="N7679" t="s">
        <v>10</v>
      </c>
      <c r="O7679" t="s">
        <v>10</v>
      </c>
      <c r="P7679" t="s">
        <v>10</v>
      </c>
      <c r="Q7679">
        <v>1</v>
      </c>
      <c r="R7679">
        <v>0</v>
      </c>
      <c r="S7679" t="s">
        <v>146</v>
      </c>
      <c r="T7679" t="s">
        <v>147</v>
      </c>
      <c r="U7679">
        <v>2</v>
      </c>
    </row>
    <row r="7680" spans="1:21" x14ac:dyDescent="0.35">
      <c r="A7680">
        <v>306180</v>
      </c>
      <c r="B7680" t="s">
        <v>16546</v>
      </c>
      <c r="C7680">
        <v>1</v>
      </c>
      <c r="D7680" t="s">
        <v>6893</v>
      </c>
      <c r="E7680" t="s">
        <v>16547</v>
      </c>
      <c r="F7680" t="s">
        <v>16451</v>
      </c>
      <c r="G7680" t="s">
        <v>16452</v>
      </c>
      <c r="H7680">
        <v>77.059904500000002</v>
      </c>
      <c r="I7680">
        <v>28.6226053</v>
      </c>
      <c r="J7680" t="s">
        <v>2261</v>
      </c>
      <c r="K7680">
        <v>200</v>
      </c>
      <c r="L7680" t="s">
        <v>2096</v>
      </c>
      <c r="M7680" t="s">
        <v>10</v>
      </c>
      <c r="N7680" t="s">
        <v>9</v>
      </c>
      <c r="O7680" t="s">
        <v>10</v>
      </c>
      <c r="P7680" t="s">
        <v>10</v>
      </c>
      <c r="Q7680">
        <v>1</v>
      </c>
      <c r="R7680">
        <v>0</v>
      </c>
      <c r="S7680" t="s">
        <v>146</v>
      </c>
      <c r="T7680" t="s">
        <v>147</v>
      </c>
      <c r="U7680">
        <v>3</v>
      </c>
    </row>
    <row r="7681" spans="1:21" x14ac:dyDescent="0.35">
      <c r="A7681">
        <v>301907</v>
      </c>
      <c r="B7681" t="s">
        <v>16548</v>
      </c>
      <c r="C7681">
        <v>1</v>
      </c>
      <c r="D7681" t="s">
        <v>6893</v>
      </c>
      <c r="E7681" t="s">
        <v>16549</v>
      </c>
      <c r="F7681" t="s">
        <v>16451</v>
      </c>
      <c r="G7681" t="s">
        <v>16452</v>
      </c>
      <c r="H7681">
        <v>77.039201800000001</v>
      </c>
      <c r="I7681">
        <v>28.6209825</v>
      </c>
      <c r="J7681" t="s">
        <v>7627</v>
      </c>
      <c r="K7681">
        <v>150</v>
      </c>
      <c r="L7681" t="s">
        <v>2096</v>
      </c>
      <c r="M7681" t="s">
        <v>10</v>
      </c>
      <c r="N7681" t="s">
        <v>10</v>
      </c>
      <c r="O7681" t="s">
        <v>10</v>
      </c>
      <c r="P7681" t="s">
        <v>10</v>
      </c>
      <c r="Q7681">
        <v>1</v>
      </c>
      <c r="R7681">
        <v>0</v>
      </c>
      <c r="S7681" t="s">
        <v>146</v>
      </c>
      <c r="T7681" t="s">
        <v>147</v>
      </c>
      <c r="U7681">
        <v>2</v>
      </c>
    </row>
    <row r="7682" spans="1:21" x14ac:dyDescent="0.35">
      <c r="A7682">
        <v>18358165</v>
      </c>
      <c r="B7682" t="s">
        <v>16550</v>
      </c>
      <c r="C7682">
        <v>1</v>
      </c>
      <c r="D7682" t="s">
        <v>6893</v>
      </c>
      <c r="E7682" t="s">
        <v>16551</v>
      </c>
      <c r="F7682" t="s">
        <v>16451</v>
      </c>
      <c r="G7682" t="s">
        <v>16452</v>
      </c>
      <c r="H7682">
        <v>77.048575799999995</v>
      </c>
      <c r="I7682">
        <v>28.620633900000001</v>
      </c>
      <c r="J7682" t="s">
        <v>2696</v>
      </c>
      <c r="K7682">
        <v>450</v>
      </c>
      <c r="L7682" t="s">
        <v>2096</v>
      </c>
      <c r="M7682" t="s">
        <v>10</v>
      </c>
      <c r="N7682" t="s">
        <v>9</v>
      </c>
      <c r="O7682" t="s">
        <v>10</v>
      </c>
      <c r="P7682" t="s">
        <v>10</v>
      </c>
      <c r="Q7682">
        <v>1</v>
      </c>
      <c r="R7682">
        <v>0</v>
      </c>
      <c r="S7682" t="s">
        <v>146</v>
      </c>
      <c r="T7682" t="s">
        <v>147</v>
      </c>
      <c r="U7682">
        <v>2</v>
      </c>
    </row>
    <row r="7683" spans="1:21" x14ac:dyDescent="0.35">
      <c r="A7683">
        <v>18372666</v>
      </c>
      <c r="B7683" t="s">
        <v>16552</v>
      </c>
      <c r="C7683">
        <v>1</v>
      </c>
      <c r="D7683" t="s">
        <v>6893</v>
      </c>
      <c r="E7683" t="s">
        <v>16553</v>
      </c>
      <c r="F7683" t="s">
        <v>16451</v>
      </c>
      <c r="G7683" t="s">
        <v>16452</v>
      </c>
      <c r="H7683">
        <v>77.060875199999998</v>
      </c>
      <c r="I7683">
        <v>28.621162600000002</v>
      </c>
      <c r="J7683" t="s">
        <v>36</v>
      </c>
      <c r="K7683">
        <v>100</v>
      </c>
      <c r="L7683" t="s">
        <v>2096</v>
      </c>
      <c r="M7683" t="s">
        <v>10</v>
      </c>
      <c r="N7683" t="s">
        <v>10</v>
      </c>
      <c r="O7683" t="s">
        <v>10</v>
      </c>
      <c r="P7683" t="s">
        <v>10</v>
      </c>
      <c r="Q7683">
        <v>1</v>
      </c>
      <c r="R7683">
        <v>0</v>
      </c>
      <c r="S7683" t="s">
        <v>146</v>
      </c>
      <c r="T7683" t="s">
        <v>147</v>
      </c>
      <c r="U7683">
        <v>3</v>
      </c>
    </row>
    <row r="7684" spans="1:21" x14ac:dyDescent="0.35">
      <c r="A7684">
        <v>18499450</v>
      </c>
      <c r="B7684" t="s">
        <v>16554</v>
      </c>
      <c r="C7684">
        <v>1</v>
      </c>
      <c r="D7684" t="s">
        <v>6893</v>
      </c>
      <c r="E7684" t="s">
        <v>16555</v>
      </c>
      <c r="F7684" t="s">
        <v>16451</v>
      </c>
      <c r="G7684" t="s">
        <v>16452</v>
      </c>
      <c r="H7684">
        <v>77.056811999999994</v>
      </c>
      <c r="I7684">
        <v>28.622119000000001</v>
      </c>
      <c r="J7684" t="s">
        <v>2261</v>
      </c>
      <c r="K7684">
        <v>400</v>
      </c>
      <c r="L7684" t="s">
        <v>2096</v>
      </c>
      <c r="M7684" t="s">
        <v>10</v>
      </c>
      <c r="N7684" t="s">
        <v>10</v>
      </c>
      <c r="O7684" t="s">
        <v>10</v>
      </c>
      <c r="P7684" t="s">
        <v>10</v>
      </c>
      <c r="Q7684">
        <v>1</v>
      </c>
      <c r="R7684">
        <v>0</v>
      </c>
      <c r="S7684" t="s">
        <v>146</v>
      </c>
      <c r="T7684" t="s">
        <v>147</v>
      </c>
      <c r="U7684">
        <v>3</v>
      </c>
    </row>
    <row r="7685" spans="1:21" x14ac:dyDescent="0.35">
      <c r="A7685">
        <v>18500618</v>
      </c>
      <c r="B7685" t="s">
        <v>16556</v>
      </c>
      <c r="C7685">
        <v>1</v>
      </c>
      <c r="D7685" t="s">
        <v>6893</v>
      </c>
      <c r="E7685" t="s">
        <v>16557</v>
      </c>
      <c r="F7685" t="s">
        <v>16451</v>
      </c>
      <c r="G7685" t="s">
        <v>16452</v>
      </c>
      <c r="H7685">
        <v>77.057052299999995</v>
      </c>
      <c r="I7685">
        <v>28.6218839</v>
      </c>
      <c r="J7685" t="s">
        <v>2261</v>
      </c>
      <c r="K7685">
        <v>400</v>
      </c>
      <c r="L7685" t="s">
        <v>2096</v>
      </c>
      <c r="M7685" t="s">
        <v>10</v>
      </c>
      <c r="N7685" t="s">
        <v>10</v>
      </c>
      <c r="O7685" t="s">
        <v>10</v>
      </c>
      <c r="P7685" t="s">
        <v>10</v>
      </c>
      <c r="Q7685">
        <v>1</v>
      </c>
      <c r="R7685">
        <v>0</v>
      </c>
      <c r="S7685" t="s">
        <v>146</v>
      </c>
      <c r="T7685" t="s">
        <v>147</v>
      </c>
      <c r="U7685">
        <v>1</v>
      </c>
    </row>
    <row r="7686" spans="1:21" x14ac:dyDescent="0.35">
      <c r="A7686">
        <v>18014109</v>
      </c>
      <c r="B7686" t="s">
        <v>4799</v>
      </c>
      <c r="C7686">
        <v>1</v>
      </c>
      <c r="D7686" t="s">
        <v>6893</v>
      </c>
      <c r="E7686" t="s">
        <v>16558</v>
      </c>
      <c r="F7686" t="s">
        <v>16451</v>
      </c>
      <c r="G7686" t="s">
        <v>16452</v>
      </c>
      <c r="H7686">
        <v>77.061146300000004</v>
      </c>
      <c r="I7686">
        <v>28.6231917</v>
      </c>
      <c r="J7686" t="s">
        <v>2101</v>
      </c>
      <c r="K7686">
        <v>400</v>
      </c>
      <c r="L7686" t="s">
        <v>2096</v>
      </c>
      <c r="M7686" t="s">
        <v>10</v>
      </c>
      <c r="N7686" t="s">
        <v>9</v>
      </c>
      <c r="O7686" t="s">
        <v>10</v>
      </c>
      <c r="P7686" t="s">
        <v>10</v>
      </c>
      <c r="Q7686">
        <v>1</v>
      </c>
      <c r="R7686">
        <v>2.4</v>
      </c>
      <c r="S7686" t="s">
        <v>1039</v>
      </c>
      <c r="T7686" t="s">
        <v>1040</v>
      </c>
      <c r="U7686">
        <v>4</v>
      </c>
    </row>
    <row r="7687" spans="1:21" x14ac:dyDescent="0.35">
      <c r="A7687">
        <v>8257</v>
      </c>
      <c r="B7687" t="s">
        <v>3086</v>
      </c>
      <c r="C7687">
        <v>1</v>
      </c>
      <c r="D7687" t="s">
        <v>6893</v>
      </c>
      <c r="E7687" t="s">
        <v>16559</v>
      </c>
      <c r="F7687" t="s">
        <v>16560</v>
      </c>
      <c r="G7687" t="s">
        <v>16561</v>
      </c>
      <c r="H7687">
        <v>77.286943600000001</v>
      </c>
      <c r="I7687">
        <v>28.637317800000002</v>
      </c>
      <c r="J7687" t="s">
        <v>124</v>
      </c>
      <c r="K7687">
        <v>450</v>
      </c>
      <c r="L7687" t="s">
        <v>2096</v>
      </c>
      <c r="M7687" t="s">
        <v>10</v>
      </c>
      <c r="N7687" t="s">
        <v>10</v>
      </c>
      <c r="O7687" t="s">
        <v>10</v>
      </c>
      <c r="P7687" t="s">
        <v>10</v>
      </c>
      <c r="Q7687">
        <v>1</v>
      </c>
      <c r="R7687">
        <v>2.6</v>
      </c>
      <c r="S7687" t="s">
        <v>120</v>
      </c>
      <c r="T7687" t="s">
        <v>121</v>
      </c>
      <c r="U7687">
        <v>33</v>
      </c>
    </row>
    <row r="7688" spans="1:21" x14ac:dyDescent="0.35">
      <c r="A7688">
        <v>18291214</v>
      </c>
      <c r="B7688" t="s">
        <v>16562</v>
      </c>
      <c r="C7688">
        <v>1</v>
      </c>
      <c r="D7688" t="s">
        <v>6893</v>
      </c>
      <c r="E7688" t="s">
        <v>16563</v>
      </c>
      <c r="F7688" t="s">
        <v>16560</v>
      </c>
      <c r="G7688" t="s">
        <v>16561</v>
      </c>
      <c r="H7688">
        <v>77.286287400000006</v>
      </c>
      <c r="I7688">
        <v>28.6367704</v>
      </c>
      <c r="J7688" t="s">
        <v>2951</v>
      </c>
      <c r="K7688">
        <v>300</v>
      </c>
      <c r="L7688" t="s">
        <v>2096</v>
      </c>
      <c r="M7688" t="s">
        <v>10</v>
      </c>
      <c r="N7688" t="s">
        <v>10</v>
      </c>
      <c r="O7688" t="s">
        <v>10</v>
      </c>
      <c r="P7688" t="s">
        <v>10</v>
      </c>
      <c r="Q7688">
        <v>1</v>
      </c>
      <c r="R7688">
        <v>2.6</v>
      </c>
      <c r="S7688" t="s">
        <v>120</v>
      </c>
      <c r="T7688" t="s">
        <v>121</v>
      </c>
      <c r="U7688">
        <v>23</v>
      </c>
    </row>
    <row r="7689" spans="1:21" x14ac:dyDescent="0.35">
      <c r="A7689">
        <v>1547</v>
      </c>
      <c r="B7689" t="s">
        <v>9899</v>
      </c>
      <c r="C7689">
        <v>1</v>
      </c>
      <c r="D7689" t="s">
        <v>6893</v>
      </c>
      <c r="E7689" t="s">
        <v>16564</v>
      </c>
      <c r="F7689" t="s">
        <v>16560</v>
      </c>
      <c r="G7689" t="s">
        <v>16561</v>
      </c>
      <c r="H7689">
        <v>77.286114900000001</v>
      </c>
      <c r="I7689">
        <v>28.6370319</v>
      </c>
      <c r="J7689" t="s">
        <v>2109</v>
      </c>
      <c r="K7689">
        <v>1200</v>
      </c>
      <c r="L7689" t="s">
        <v>2096</v>
      </c>
      <c r="M7689" t="s">
        <v>9</v>
      </c>
      <c r="N7689" t="s">
        <v>10</v>
      </c>
      <c r="O7689" t="s">
        <v>10</v>
      </c>
      <c r="P7689" t="s">
        <v>10</v>
      </c>
      <c r="Q7689">
        <v>3</v>
      </c>
      <c r="R7689">
        <v>2.7</v>
      </c>
      <c r="S7689" t="s">
        <v>120</v>
      </c>
      <c r="T7689" t="s">
        <v>121</v>
      </c>
      <c r="U7689">
        <v>132</v>
      </c>
    </row>
    <row r="7690" spans="1:21" x14ac:dyDescent="0.35">
      <c r="A7690">
        <v>18219520</v>
      </c>
      <c r="B7690" t="s">
        <v>2381</v>
      </c>
      <c r="C7690">
        <v>1</v>
      </c>
      <c r="D7690" t="s">
        <v>6893</v>
      </c>
      <c r="E7690" t="s">
        <v>16565</v>
      </c>
      <c r="F7690" t="s">
        <v>16560</v>
      </c>
      <c r="G7690" t="s">
        <v>16561</v>
      </c>
      <c r="H7690">
        <v>77.286246800000001</v>
      </c>
      <c r="I7690">
        <v>28.636782100000001</v>
      </c>
      <c r="J7690" t="s">
        <v>3365</v>
      </c>
      <c r="K7690">
        <v>700</v>
      </c>
      <c r="L7690" t="s">
        <v>2096</v>
      </c>
      <c r="M7690" t="s">
        <v>10</v>
      </c>
      <c r="N7690" t="s">
        <v>10</v>
      </c>
      <c r="O7690" t="s">
        <v>10</v>
      </c>
      <c r="P7690" t="s">
        <v>10</v>
      </c>
      <c r="Q7690">
        <v>2</v>
      </c>
      <c r="R7690">
        <v>3.4</v>
      </c>
      <c r="S7690" t="s">
        <v>120</v>
      </c>
      <c r="T7690" t="s">
        <v>121</v>
      </c>
      <c r="U7690">
        <v>25</v>
      </c>
    </row>
    <row r="7691" spans="1:21" x14ac:dyDescent="0.35">
      <c r="A7691">
        <v>18378036</v>
      </c>
      <c r="B7691" t="s">
        <v>16566</v>
      </c>
      <c r="C7691">
        <v>1</v>
      </c>
      <c r="D7691" t="s">
        <v>6893</v>
      </c>
      <c r="E7691" t="s">
        <v>16567</v>
      </c>
      <c r="F7691" t="s">
        <v>16560</v>
      </c>
      <c r="G7691" t="s">
        <v>16561</v>
      </c>
      <c r="H7691">
        <v>77.286240699999993</v>
      </c>
      <c r="I7691">
        <v>28.6368753</v>
      </c>
      <c r="J7691" t="s">
        <v>213</v>
      </c>
      <c r="K7691">
        <v>200</v>
      </c>
      <c r="L7691" t="s">
        <v>2096</v>
      </c>
      <c r="M7691" t="s">
        <v>10</v>
      </c>
      <c r="N7691" t="s">
        <v>10</v>
      </c>
      <c r="O7691" t="s">
        <v>10</v>
      </c>
      <c r="P7691" t="s">
        <v>10</v>
      </c>
      <c r="Q7691">
        <v>1</v>
      </c>
      <c r="R7691">
        <v>2.9</v>
      </c>
      <c r="S7691" t="s">
        <v>120</v>
      </c>
      <c r="T7691" t="s">
        <v>121</v>
      </c>
      <c r="U7691">
        <v>5</v>
      </c>
    </row>
    <row r="7692" spans="1:21" x14ac:dyDescent="0.35">
      <c r="A7692">
        <v>18311958</v>
      </c>
      <c r="B7692" t="s">
        <v>3135</v>
      </c>
      <c r="C7692">
        <v>1</v>
      </c>
      <c r="D7692" t="s">
        <v>6893</v>
      </c>
      <c r="E7692" t="s">
        <v>16568</v>
      </c>
      <c r="F7692" t="s">
        <v>16560</v>
      </c>
      <c r="G7692" t="s">
        <v>16561</v>
      </c>
      <c r="H7692">
        <v>77.286358899999996</v>
      </c>
      <c r="I7692">
        <v>28.6368388</v>
      </c>
      <c r="J7692" t="s">
        <v>2315</v>
      </c>
      <c r="K7692">
        <v>400</v>
      </c>
      <c r="L7692" t="s">
        <v>2096</v>
      </c>
      <c r="M7692" t="s">
        <v>10</v>
      </c>
      <c r="N7692" t="s">
        <v>10</v>
      </c>
      <c r="O7692" t="s">
        <v>10</v>
      </c>
      <c r="P7692" t="s">
        <v>10</v>
      </c>
      <c r="Q7692">
        <v>1</v>
      </c>
      <c r="R7692">
        <v>3.3</v>
      </c>
      <c r="S7692" t="s">
        <v>120</v>
      </c>
      <c r="T7692" t="s">
        <v>121</v>
      </c>
      <c r="U7692">
        <v>25</v>
      </c>
    </row>
    <row r="7693" spans="1:21" x14ac:dyDescent="0.35">
      <c r="A7693">
        <v>8979</v>
      </c>
      <c r="B7693" t="s">
        <v>16569</v>
      </c>
      <c r="C7693">
        <v>1</v>
      </c>
      <c r="D7693" t="s">
        <v>6893</v>
      </c>
      <c r="E7693" t="s">
        <v>16561</v>
      </c>
      <c r="F7693" t="s">
        <v>16560</v>
      </c>
      <c r="G7693" t="s">
        <v>16561</v>
      </c>
      <c r="H7693">
        <v>77.285930300000004</v>
      </c>
      <c r="I7693">
        <v>28.636706700000001</v>
      </c>
      <c r="J7693" t="s">
        <v>2023</v>
      </c>
      <c r="K7693">
        <v>250</v>
      </c>
      <c r="L7693" t="s">
        <v>2096</v>
      </c>
      <c r="M7693" t="s">
        <v>10</v>
      </c>
      <c r="N7693" t="s">
        <v>10</v>
      </c>
      <c r="O7693" t="s">
        <v>10</v>
      </c>
      <c r="P7693" t="s">
        <v>10</v>
      </c>
      <c r="Q7693">
        <v>1</v>
      </c>
      <c r="R7693">
        <v>3.4</v>
      </c>
      <c r="S7693" t="s">
        <v>120</v>
      </c>
      <c r="T7693" t="s">
        <v>121</v>
      </c>
      <c r="U7693">
        <v>99</v>
      </c>
    </row>
    <row r="7694" spans="1:21" x14ac:dyDescent="0.35">
      <c r="A7694">
        <v>8215</v>
      </c>
      <c r="B7694" t="s">
        <v>16570</v>
      </c>
      <c r="C7694">
        <v>1</v>
      </c>
      <c r="D7694" t="s">
        <v>6893</v>
      </c>
      <c r="E7694" t="s">
        <v>16571</v>
      </c>
      <c r="F7694" t="s">
        <v>16560</v>
      </c>
      <c r="G7694" t="s">
        <v>16561</v>
      </c>
      <c r="H7694">
        <v>77.287026499999996</v>
      </c>
      <c r="I7694">
        <v>28.636981599999999</v>
      </c>
      <c r="J7694" t="s">
        <v>36</v>
      </c>
      <c r="K7694">
        <v>450</v>
      </c>
      <c r="L7694" t="s">
        <v>2096</v>
      </c>
      <c r="M7694" t="s">
        <v>10</v>
      </c>
      <c r="N7694" t="s">
        <v>10</v>
      </c>
      <c r="O7694" t="s">
        <v>10</v>
      </c>
      <c r="P7694" t="s">
        <v>10</v>
      </c>
      <c r="Q7694">
        <v>1</v>
      </c>
      <c r="R7694">
        <v>2.8</v>
      </c>
      <c r="S7694" t="s">
        <v>120</v>
      </c>
      <c r="T7694" t="s">
        <v>121</v>
      </c>
      <c r="U7694">
        <v>7</v>
      </c>
    </row>
    <row r="7695" spans="1:21" x14ac:dyDescent="0.35">
      <c r="A7695">
        <v>2009</v>
      </c>
      <c r="B7695" t="s">
        <v>10755</v>
      </c>
      <c r="C7695">
        <v>1</v>
      </c>
      <c r="D7695" t="s">
        <v>6893</v>
      </c>
      <c r="E7695" t="s">
        <v>16572</v>
      </c>
      <c r="F7695" t="s">
        <v>16560</v>
      </c>
      <c r="G7695" t="s">
        <v>16561</v>
      </c>
      <c r="H7695">
        <v>77.285413199999994</v>
      </c>
      <c r="I7695">
        <v>28.637003</v>
      </c>
      <c r="J7695" t="s">
        <v>2696</v>
      </c>
      <c r="K7695">
        <v>600</v>
      </c>
      <c r="L7695" t="s">
        <v>2096</v>
      </c>
      <c r="M7695" t="s">
        <v>10</v>
      </c>
      <c r="N7695" t="s">
        <v>10</v>
      </c>
      <c r="O7695" t="s">
        <v>10</v>
      </c>
      <c r="P7695" t="s">
        <v>10</v>
      </c>
      <c r="Q7695">
        <v>2</v>
      </c>
      <c r="R7695">
        <v>3.4</v>
      </c>
      <c r="S7695" t="s">
        <v>120</v>
      </c>
      <c r="T7695" t="s">
        <v>121</v>
      </c>
      <c r="U7695">
        <v>193</v>
      </c>
    </row>
    <row r="7696" spans="1:21" x14ac:dyDescent="0.35">
      <c r="A7696">
        <v>6042</v>
      </c>
      <c r="B7696" t="s">
        <v>7250</v>
      </c>
      <c r="C7696">
        <v>1</v>
      </c>
      <c r="D7696" t="s">
        <v>6893</v>
      </c>
      <c r="E7696" t="s">
        <v>16573</v>
      </c>
      <c r="F7696" t="s">
        <v>16560</v>
      </c>
      <c r="G7696" t="s">
        <v>16561</v>
      </c>
      <c r="H7696">
        <v>77.286340800000005</v>
      </c>
      <c r="I7696">
        <v>28.636842399999999</v>
      </c>
      <c r="J7696" t="s">
        <v>2201</v>
      </c>
      <c r="K7696">
        <v>250</v>
      </c>
      <c r="L7696" t="s">
        <v>2096</v>
      </c>
      <c r="M7696" t="s">
        <v>10</v>
      </c>
      <c r="N7696" t="s">
        <v>9</v>
      </c>
      <c r="O7696" t="s">
        <v>10</v>
      </c>
      <c r="P7696" t="s">
        <v>10</v>
      </c>
      <c r="Q7696">
        <v>1</v>
      </c>
      <c r="R7696">
        <v>3</v>
      </c>
      <c r="S7696" t="s">
        <v>120</v>
      </c>
      <c r="T7696" t="s">
        <v>121</v>
      </c>
      <c r="U7696">
        <v>38</v>
      </c>
    </row>
    <row r="7697" spans="1:21" x14ac:dyDescent="0.35">
      <c r="A7697">
        <v>308816</v>
      </c>
      <c r="B7697" t="s">
        <v>4165</v>
      </c>
      <c r="C7697">
        <v>1</v>
      </c>
      <c r="D7697" t="s">
        <v>6893</v>
      </c>
      <c r="E7697" t="s">
        <v>16571</v>
      </c>
      <c r="F7697" t="s">
        <v>16560</v>
      </c>
      <c r="G7697" t="s">
        <v>16561</v>
      </c>
      <c r="H7697">
        <v>77.287026499999996</v>
      </c>
      <c r="I7697">
        <v>28.636981599999999</v>
      </c>
      <c r="J7697" t="s">
        <v>2101</v>
      </c>
      <c r="K7697">
        <v>400</v>
      </c>
      <c r="L7697" t="s">
        <v>2096</v>
      </c>
      <c r="M7697" t="s">
        <v>10</v>
      </c>
      <c r="N7697" t="s">
        <v>10</v>
      </c>
      <c r="O7697" t="s">
        <v>10</v>
      </c>
      <c r="P7697" t="s">
        <v>10</v>
      </c>
      <c r="Q7697">
        <v>1</v>
      </c>
      <c r="R7697">
        <v>2.8</v>
      </c>
      <c r="S7697" t="s">
        <v>120</v>
      </c>
      <c r="T7697" t="s">
        <v>121</v>
      </c>
      <c r="U7697">
        <v>5</v>
      </c>
    </row>
    <row r="7698" spans="1:21" x14ac:dyDescent="0.35">
      <c r="A7698">
        <v>308785</v>
      </c>
      <c r="B7698" t="s">
        <v>16574</v>
      </c>
      <c r="C7698">
        <v>1</v>
      </c>
      <c r="D7698" t="s">
        <v>6893</v>
      </c>
      <c r="E7698" t="s">
        <v>16575</v>
      </c>
      <c r="F7698" t="s">
        <v>16560</v>
      </c>
      <c r="G7698" t="s">
        <v>16561</v>
      </c>
      <c r="H7698">
        <v>77.286019899999999</v>
      </c>
      <c r="I7698">
        <v>28.636971599999999</v>
      </c>
      <c r="J7698" t="s">
        <v>3092</v>
      </c>
      <c r="K7698">
        <v>1200</v>
      </c>
      <c r="L7698" t="s">
        <v>2096</v>
      </c>
      <c r="M7698" t="s">
        <v>9</v>
      </c>
      <c r="N7698" t="s">
        <v>9</v>
      </c>
      <c r="O7698" t="s">
        <v>10</v>
      </c>
      <c r="P7698" t="s">
        <v>10</v>
      </c>
      <c r="Q7698">
        <v>3</v>
      </c>
      <c r="R7698">
        <v>2.6</v>
      </c>
      <c r="S7698" t="s">
        <v>120</v>
      </c>
      <c r="T7698" t="s">
        <v>121</v>
      </c>
      <c r="U7698">
        <v>86</v>
      </c>
    </row>
    <row r="7699" spans="1:21" x14ac:dyDescent="0.35">
      <c r="A7699">
        <v>309769</v>
      </c>
      <c r="B7699" t="s">
        <v>10696</v>
      </c>
      <c r="C7699">
        <v>1</v>
      </c>
      <c r="D7699" t="s">
        <v>6893</v>
      </c>
      <c r="E7699" t="s">
        <v>16576</v>
      </c>
      <c r="F7699" t="s">
        <v>16560</v>
      </c>
      <c r="G7699" t="s">
        <v>16561</v>
      </c>
      <c r="H7699">
        <v>77.286309000000003</v>
      </c>
      <c r="I7699">
        <v>28.6367759</v>
      </c>
      <c r="J7699" t="s">
        <v>373</v>
      </c>
      <c r="K7699">
        <v>250</v>
      </c>
      <c r="L7699" t="s">
        <v>2096</v>
      </c>
      <c r="M7699" t="s">
        <v>10</v>
      </c>
      <c r="N7699" t="s">
        <v>10</v>
      </c>
      <c r="O7699" t="s">
        <v>10</v>
      </c>
      <c r="P7699" t="s">
        <v>10</v>
      </c>
      <c r="Q7699">
        <v>1</v>
      </c>
      <c r="R7699">
        <v>2.5</v>
      </c>
      <c r="S7699" t="s">
        <v>120</v>
      </c>
      <c r="T7699" t="s">
        <v>121</v>
      </c>
      <c r="U7699">
        <v>18</v>
      </c>
    </row>
    <row r="7700" spans="1:21" x14ac:dyDescent="0.35">
      <c r="A7700">
        <v>3779</v>
      </c>
      <c r="B7700" t="s">
        <v>2273</v>
      </c>
      <c r="C7700">
        <v>1</v>
      </c>
      <c r="D7700" t="s">
        <v>6893</v>
      </c>
      <c r="E7700" t="s">
        <v>16577</v>
      </c>
      <c r="F7700" t="s">
        <v>16560</v>
      </c>
      <c r="G7700" t="s">
        <v>16561</v>
      </c>
      <c r="H7700">
        <v>77.286201899999995</v>
      </c>
      <c r="I7700">
        <v>28.637100100000001</v>
      </c>
      <c r="J7700" t="s">
        <v>2978</v>
      </c>
      <c r="K7700">
        <v>500</v>
      </c>
      <c r="L7700" t="s">
        <v>2096</v>
      </c>
      <c r="M7700" t="s">
        <v>10</v>
      </c>
      <c r="N7700" t="s">
        <v>9</v>
      </c>
      <c r="O7700" t="s">
        <v>10</v>
      </c>
      <c r="P7700" t="s">
        <v>10</v>
      </c>
      <c r="Q7700">
        <v>2</v>
      </c>
      <c r="R7700">
        <v>2.5</v>
      </c>
      <c r="S7700" t="s">
        <v>120</v>
      </c>
      <c r="T7700" t="s">
        <v>121</v>
      </c>
      <c r="U7700">
        <v>163</v>
      </c>
    </row>
    <row r="7701" spans="1:21" x14ac:dyDescent="0.35">
      <c r="A7701">
        <v>6127</v>
      </c>
      <c r="B7701" t="s">
        <v>2330</v>
      </c>
      <c r="C7701">
        <v>1</v>
      </c>
      <c r="D7701" t="s">
        <v>6893</v>
      </c>
      <c r="E7701" t="s">
        <v>16578</v>
      </c>
      <c r="F7701" t="s">
        <v>16560</v>
      </c>
      <c r="G7701" t="s">
        <v>16561</v>
      </c>
      <c r="H7701">
        <v>77.286021099999999</v>
      </c>
      <c r="I7701">
        <v>28.637014600000001</v>
      </c>
      <c r="J7701" t="s">
        <v>2095</v>
      </c>
      <c r="K7701">
        <v>1500</v>
      </c>
      <c r="L7701" t="s">
        <v>2096</v>
      </c>
      <c r="M7701" t="s">
        <v>9</v>
      </c>
      <c r="N7701" t="s">
        <v>9</v>
      </c>
      <c r="O7701" t="s">
        <v>10</v>
      </c>
      <c r="P7701" t="s">
        <v>10</v>
      </c>
      <c r="Q7701">
        <v>3</v>
      </c>
      <c r="R7701">
        <v>2.7</v>
      </c>
      <c r="S7701" t="s">
        <v>120</v>
      </c>
      <c r="T7701" t="s">
        <v>121</v>
      </c>
      <c r="U7701">
        <v>307</v>
      </c>
    </row>
    <row r="7702" spans="1:21" x14ac:dyDescent="0.35">
      <c r="A7702">
        <v>4982</v>
      </c>
      <c r="B7702" t="s">
        <v>16579</v>
      </c>
      <c r="C7702">
        <v>1</v>
      </c>
      <c r="D7702" t="s">
        <v>6893</v>
      </c>
      <c r="E7702" t="s">
        <v>16571</v>
      </c>
      <c r="F7702" t="s">
        <v>16560</v>
      </c>
      <c r="G7702" t="s">
        <v>16561</v>
      </c>
      <c r="H7702">
        <v>77.287026499999996</v>
      </c>
      <c r="I7702">
        <v>28.636981599999999</v>
      </c>
      <c r="J7702" t="s">
        <v>2696</v>
      </c>
      <c r="K7702">
        <v>600</v>
      </c>
      <c r="L7702" t="s">
        <v>2096</v>
      </c>
      <c r="M7702" t="s">
        <v>10</v>
      </c>
      <c r="N7702" t="s">
        <v>10</v>
      </c>
      <c r="O7702" t="s">
        <v>10</v>
      </c>
      <c r="P7702" t="s">
        <v>10</v>
      </c>
      <c r="Q7702">
        <v>2</v>
      </c>
      <c r="R7702">
        <v>2.9</v>
      </c>
      <c r="S7702" t="s">
        <v>120</v>
      </c>
      <c r="T7702" t="s">
        <v>121</v>
      </c>
      <c r="U7702">
        <v>9</v>
      </c>
    </row>
    <row r="7703" spans="1:21" x14ac:dyDescent="0.35">
      <c r="A7703">
        <v>4677</v>
      </c>
      <c r="B7703" t="s">
        <v>16580</v>
      </c>
      <c r="C7703">
        <v>1</v>
      </c>
      <c r="D7703" t="s">
        <v>6893</v>
      </c>
      <c r="E7703" t="s">
        <v>16581</v>
      </c>
      <c r="F7703" t="s">
        <v>16560</v>
      </c>
      <c r="G7703" t="s">
        <v>16561</v>
      </c>
      <c r="H7703">
        <v>77.286081199999998</v>
      </c>
      <c r="I7703">
        <v>28.636976199999999</v>
      </c>
      <c r="J7703" t="s">
        <v>2095</v>
      </c>
      <c r="K7703">
        <v>600</v>
      </c>
      <c r="L7703" t="s">
        <v>2096</v>
      </c>
      <c r="M7703" t="s">
        <v>10</v>
      </c>
      <c r="N7703" t="s">
        <v>9</v>
      </c>
      <c r="O7703" t="s">
        <v>10</v>
      </c>
      <c r="P7703" t="s">
        <v>10</v>
      </c>
      <c r="Q7703">
        <v>2</v>
      </c>
      <c r="R7703">
        <v>2.5</v>
      </c>
      <c r="S7703" t="s">
        <v>120</v>
      </c>
      <c r="T7703" t="s">
        <v>121</v>
      </c>
      <c r="U7703">
        <v>88</v>
      </c>
    </row>
    <row r="7704" spans="1:21" x14ac:dyDescent="0.35">
      <c r="A7704">
        <v>8265</v>
      </c>
      <c r="B7704" t="s">
        <v>2269</v>
      </c>
      <c r="C7704">
        <v>1</v>
      </c>
      <c r="D7704" t="s">
        <v>6893</v>
      </c>
      <c r="E7704" t="s">
        <v>16582</v>
      </c>
      <c r="F7704" t="s">
        <v>16560</v>
      </c>
      <c r="G7704" t="s">
        <v>16561</v>
      </c>
      <c r="H7704">
        <v>77.286738299999996</v>
      </c>
      <c r="I7704">
        <v>28.636701200000001</v>
      </c>
      <c r="J7704" t="s">
        <v>1871</v>
      </c>
      <c r="K7704">
        <v>500</v>
      </c>
      <c r="L7704" t="s">
        <v>2096</v>
      </c>
      <c r="M7704" t="s">
        <v>10</v>
      </c>
      <c r="N7704" t="s">
        <v>9</v>
      </c>
      <c r="O7704" t="s">
        <v>10</v>
      </c>
      <c r="P7704" t="s">
        <v>10</v>
      </c>
      <c r="Q7704">
        <v>2</v>
      </c>
      <c r="R7704">
        <v>3.6</v>
      </c>
      <c r="S7704" t="s">
        <v>83</v>
      </c>
      <c r="T7704" t="s">
        <v>84</v>
      </c>
      <c r="U7704">
        <v>160</v>
      </c>
    </row>
    <row r="7705" spans="1:21" x14ac:dyDescent="0.35">
      <c r="A7705">
        <v>312352</v>
      </c>
      <c r="B7705" t="s">
        <v>16583</v>
      </c>
      <c r="C7705">
        <v>1</v>
      </c>
      <c r="D7705" t="s">
        <v>6893</v>
      </c>
      <c r="E7705" t="s">
        <v>16584</v>
      </c>
      <c r="F7705" t="s">
        <v>16560</v>
      </c>
      <c r="G7705" t="s">
        <v>16561</v>
      </c>
      <c r="H7705">
        <v>77.286174200000005</v>
      </c>
      <c r="I7705">
        <v>28.637075800000002</v>
      </c>
      <c r="J7705" t="s">
        <v>124</v>
      </c>
      <c r="K7705">
        <v>350</v>
      </c>
      <c r="L7705" t="s">
        <v>2096</v>
      </c>
      <c r="M7705" t="s">
        <v>10</v>
      </c>
      <c r="N7705" t="s">
        <v>9</v>
      </c>
      <c r="O7705" t="s">
        <v>10</v>
      </c>
      <c r="P7705" t="s">
        <v>10</v>
      </c>
      <c r="Q7705">
        <v>1</v>
      </c>
      <c r="R7705">
        <v>3.9</v>
      </c>
      <c r="S7705" t="s">
        <v>83</v>
      </c>
      <c r="T7705" t="s">
        <v>84</v>
      </c>
      <c r="U7705">
        <v>96</v>
      </c>
    </row>
    <row r="7706" spans="1:21" x14ac:dyDescent="0.35">
      <c r="A7706">
        <v>18285699</v>
      </c>
      <c r="B7706" t="s">
        <v>5218</v>
      </c>
      <c r="C7706">
        <v>1</v>
      </c>
      <c r="D7706" t="s">
        <v>6893</v>
      </c>
      <c r="E7706" t="s">
        <v>16561</v>
      </c>
      <c r="F7706" t="s">
        <v>16560</v>
      </c>
      <c r="G7706" t="s">
        <v>16561</v>
      </c>
      <c r="H7706">
        <v>77.286783900000003</v>
      </c>
      <c r="I7706">
        <v>28.636911000000001</v>
      </c>
      <c r="J7706" t="s">
        <v>11417</v>
      </c>
      <c r="K7706">
        <v>350</v>
      </c>
      <c r="L7706" t="s">
        <v>2096</v>
      </c>
      <c r="M7706" t="s">
        <v>10</v>
      </c>
      <c r="N7706" t="s">
        <v>10</v>
      </c>
      <c r="O7706" t="s">
        <v>10</v>
      </c>
      <c r="P7706" t="s">
        <v>10</v>
      </c>
      <c r="Q7706">
        <v>1</v>
      </c>
      <c r="R7706">
        <v>3.5</v>
      </c>
      <c r="S7706" t="s">
        <v>83</v>
      </c>
      <c r="T7706" t="s">
        <v>84</v>
      </c>
      <c r="U7706">
        <v>54</v>
      </c>
    </row>
    <row r="7707" spans="1:21" x14ac:dyDescent="0.35">
      <c r="A7707">
        <v>304987</v>
      </c>
      <c r="B7707" t="s">
        <v>7191</v>
      </c>
      <c r="C7707">
        <v>1</v>
      </c>
      <c r="D7707" t="s">
        <v>6893</v>
      </c>
      <c r="E7707" t="s">
        <v>16585</v>
      </c>
      <c r="F7707" t="s">
        <v>16560</v>
      </c>
      <c r="G7707" t="s">
        <v>16561</v>
      </c>
      <c r="H7707">
        <v>77.286164200000002</v>
      </c>
      <c r="I7707">
        <v>28.636721300000001</v>
      </c>
      <c r="J7707" t="s">
        <v>373</v>
      </c>
      <c r="K7707">
        <v>350</v>
      </c>
      <c r="L7707" t="s">
        <v>2096</v>
      </c>
      <c r="M7707" t="s">
        <v>10</v>
      </c>
      <c r="N7707" t="s">
        <v>10</v>
      </c>
      <c r="O7707" t="s">
        <v>10</v>
      </c>
      <c r="P7707" t="s">
        <v>10</v>
      </c>
      <c r="Q7707">
        <v>1</v>
      </c>
      <c r="R7707">
        <v>2.2999999999999998</v>
      </c>
      <c r="S7707" t="s">
        <v>1039</v>
      </c>
      <c r="T7707" t="s">
        <v>1040</v>
      </c>
      <c r="U7707">
        <v>45</v>
      </c>
    </row>
    <row r="7708" spans="1:21" x14ac:dyDescent="0.35">
      <c r="A7708">
        <v>305386</v>
      </c>
      <c r="B7708" t="s">
        <v>2958</v>
      </c>
      <c r="C7708">
        <v>1</v>
      </c>
      <c r="D7708" t="s">
        <v>6893</v>
      </c>
      <c r="E7708" t="s">
        <v>16586</v>
      </c>
      <c r="F7708" t="s">
        <v>16560</v>
      </c>
      <c r="G7708" t="s">
        <v>16561</v>
      </c>
      <c r="H7708">
        <v>77.286284800000004</v>
      </c>
      <c r="I7708">
        <v>28.636864899999999</v>
      </c>
      <c r="J7708" t="s">
        <v>2095</v>
      </c>
      <c r="K7708">
        <v>600</v>
      </c>
      <c r="L7708" t="s">
        <v>2096</v>
      </c>
      <c r="M7708" t="s">
        <v>10</v>
      </c>
      <c r="N7708" t="s">
        <v>9</v>
      </c>
      <c r="O7708" t="s">
        <v>10</v>
      </c>
      <c r="P7708" t="s">
        <v>10</v>
      </c>
      <c r="Q7708">
        <v>2</v>
      </c>
      <c r="R7708">
        <v>2.4</v>
      </c>
      <c r="S7708" t="s">
        <v>1039</v>
      </c>
      <c r="T7708" t="s">
        <v>1040</v>
      </c>
      <c r="U7708">
        <v>117</v>
      </c>
    </row>
    <row r="7709" spans="1:21" x14ac:dyDescent="0.35">
      <c r="A7709">
        <v>474</v>
      </c>
      <c r="B7709" t="s">
        <v>4919</v>
      </c>
      <c r="C7709">
        <v>1</v>
      </c>
      <c r="D7709" t="s">
        <v>6893</v>
      </c>
      <c r="E7709" t="s">
        <v>16587</v>
      </c>
      <c r="F7709" t="s">
        <v>16560</v>
      </c>
      <c r="G7709" t="s">
        <v>16561</v>
      </c>
      <c r="H7709">
        <v>77.286110699999995</v>
      </c>
      <c r="I7709">
        <v>28.637036200000001</v>
      </c>
      <c r="J7709" t="s">
        <v>2095</v>
      </c>
      <c r="K7709">
        <v>1000</v>
      </c>
      <c r="L7709" t="s">
        <v>2096</v>
      </c>
      <c r="M7709" t="s">
        <v>9</v>
      </c>
      <c r="N7709" t="s">
        <v>9</v>
      </c>
      <c r="O7709" t="s">
        <v>10</v>
      </c>
      <c r="P7709" t="s">
        <v>10</v>
      </c>
      <c r="Q7709">
        <v>3</v>
      </c>
      <c r="R7709">
        <v>2.2000000000000002</v>
      </c>
      <c r="S7709" t="s">
        <v>1039</v>
      </c>
      <c r="T7709" t="s">
        <v>1040</v>
      </c>
      <c r="U7709">
        <v>79</v>
      </c>
    </row>
    <row r="7710" spans="1:21" x14ac:dyDescent="0.35">
      <c r="A7710">
        <v>252</v>
      </c>
      <c r="B7710" t="s">
        <v>2048</v>
      </c>
      <c r="C7710">
        <v>1</v>
      </c>
      <c r="D7710" t="s">
        <v>6893</v>
      </c>
      <c r="E7710" t="s">
        <v>16561</v>
      </c>
      <c r="F7710" t="s">
        <v>16560</v>
      </c>
      <c r="G7710" t="s">
        <v>16561</v>
      </c>
      <c r="H7710">
        <v>77.286102999999997</v>
      </c>
      <c r="I7710">
        <v>28.637001000000001</v>
      </c>
      <c r="J7710" t="s">
        <v>3944</v>
      </c>
      <c r="K7710">
        <v>1000</v>
      </c>
      <c r="L7710" t="s">
        <v>2096</v>
      </c>
      <c r="M7710" t="s">
        <v>10</v>
      </c>
      <c r="N7710" t="s">
        <v>9</v>
      </c>
      <c r="O7710" t="s">
        <v>10</v>
      </c>
      <c r="P7710" t="s">
        <v>10</v>
      </c>
      <c r="Q7710">
        <v>3</v>
      </c>
      <c r="R7710">
        <v>2.4</v>
      </c>
      <c r="S7710" t="s">
        <v>1039</v>
      </c>
      <c r="T7710" t="s">
        <v>1040</v>
      </c>
      <c r="U7710">
        <v>224</v>
      </c>
    </row>
    <row r="7711" spans="1:21" x14ac:dyDescent="0.35">
      <c r="A7711">
        <v>5851</v>
      </c>
      <c r="B7711" t="s">
        <v>5547</v>
      </c>
      <c r="C7711">
        <v>1</v>
      </c>
      <c r="D7711" t="s">
        <v>6893</v>
      </c>
      <c r="E7711" t="s">
        <v>16588</v>
      </c>
      <c r="F7711" t="s">
        <v>16560</v>
      </c>
      <c r="G7711" t="s">
        <v>16561</v>
      </c>
      <c r="H7711">
        <v>77.2857573</v>
      </c>
      <c r="I7711">
        <v>28.636989100000001</v>
      </c>
      <c r="J7711" t="s">
        <v>5549</v>
      </c>
      <c r="K7711">
        <v>1500</v>
      </c>
      <c r="L7711" t="s">
        <v>2096</v>
      </c>
      <c r="M7711" t="s">
        <v>9</v>
      </c>
      <c r="N7711" t="s">
        <v>10</v>
      </c>
      <c r="O7711" t="s">
        <v>10</v>
      </c>
      <c r="P7711" t="s">
        <v>10</v>
      </c>
      <c r="Q7711">
        <v>3</v>
      </c>
      <c r="R7711">
        <v>2.4</v>
      </c>
      <c r="S7711" t="s">
        <v>1039</v>
      </c>
      <c r="T7711" t="s">
        <v>1040</v>
      </c>
      <c r="U7711">
        <v>43</v>
      </c>
    </row>
    <row r="7712" spans="1:21" x14ac:dyDescent="0.35">
      <c r="A7712">
        <v>404</v>
      </c>
      <c r="B7712" t="s">
        <v>2982</v>
      </c>
      <c r="C7712">
        <v>1</v>
      </c>
      <c r="D7712" t="s">
        <v>6893</v>
      </c>
      <c r="E7712" t="s">
        <v>16589</v>
      </c>
      <c r="F7712" t="s">
        <v>16560</v>
      </c>
      <c r="G7712" t="s">
        <v>16561</v>
      </c>
      <c r="H7712">
        <v>77.286034400000005</v>
      </c>
      <c r="I7712">
        <v>28.636703700000002</v>
      </c>
      <c r="J7712" t="s">
        <v>36</v>
      </c>
      <c r="K7712">
        <v>900</v>
      </c>
      <c r="L7712" t="s">
        <v>2096</v>
      </c>
      <c r="M7712" t="s">
        <v>9</v>
      </c>
      <c r="N7712" t="s">
        <v>9</v>
      </c>
      <c r="O7712" t="s">
        <v>10</v>
      </c>
      <c r="P7712" t="s">
        <v>10</v>
      </c>
      <c r="Q7712">
        <v>2</v>
      </c>
      <c r="R7712">
        <v>2</v>
      </c>
      <c r="S7712" t="s">
        <v>1039</v>
      </c>
      <c r="T7712" t="s">
        <v>1040</v>
      </c>
      <c r="U7712">
        <v>191</v>
      </c>
    </row>
    <row r="7713" spans="1:21" x14ac:dyDescent="0.35">
      <c r="A7713">
        <v>3072</v>
      </c>
      <c r="B7713" t="s">
        <v>16590</v>
      </c>
      <c r="C7713">
        <v>1</v>
      </c>
      <c r="D7713" t="s">
        <v>6893</v>
      </c>
      <c r="E7713" t="s">
        <v>16591</v>
      </c>
      <c r="F7713" t="s">
        <v>16592</v>
      </c>
      <c r="G7713" t="s">
        <v>16593</v>
      </c>
      <c r="H7713">
        <v>77.157315600000004</v>
      </c>
      <c r="I7713">
        <v>28.523209099999999</v>
      </c>
      <c r="J7713" t="s">
        <v>36</v>
      </c>
      <c r="K7713">
        <v>600</v>
      </c>
      <c r="L7713" t="s">
        <v>2096</v>
      </c>
      <c r="M7713" t="s">
        <v>10</v>
      </c>
      <c r="N7713" t="s">
        <v>9</v>
      </c>
      <c r="O7713" t="s">
        <v>10</v>
      </c>
      <c r="P7713" t="s">
        <v>10</v>
      </c>
      <c r="Q7713">
        <v>2</v>
      </c>
      <c r="R7713">
        <v>3.4</v>
      </c>
      <c r="S7713" t="s">
        <v>120</v>
      </c>
      <c r="T7713" t="s">
        <v>121</v>
      </c>
      <c r="U7713">
        <v>398</v>
      </c>
    </row>
    <row r="7714" spans="1:21" x14ac:dyDescent="0.35">
      <c r="A7714">
        <v>234</v>
      </c>
      <c r="B7714" t="s">
        <v>3103</v>
      </c>
      <c r="C7714">
        <v>1</v>
      </c>
      <c r="D7714" t="s">
        <v>6893</v>
      </c>
      <c r="E7714" t="s">
        <v>16594</v>
      </c>
      <c r="F7714" t="s">
        <v>16592</v>
      </c>
      <c r="G7714" t="s">
        <v>16593</v>
      </c>
      <c r="H7714">
        <v>77.153801799999997</v>
      </c>
      <c r="I7714">
        <v>28.531431000000001</v>
      </c>
      <c r="J7714" t="s">
        <v>7394</v>
      </c>
      <c r="K7714">
        <v>1100</v>
      </c>
      <c r="L7714" t="s">
        <v>2096</v>
      </c>
      <c r="M7714" t="s">
        <v>10</v>
      </c>
      <c r="N7714" t="s">
        <v>9</v>
      </c>
      <c r="O7714" t="s">
        <v>10</v>
      </c>
      <c r="P7714" t="s">
        <v>10</v>
      </c>
      <c r="Q7714">
        <v>3</v>
      </c>
      <c r="R7714">
        <v>3</v>
      </c>
      <c r="S7714" t="s">
        <v>120</v>
      </c>
      <c r="T7714" t="s">
        <v>121</v>
      </c>
      <c r="U7714">
        <v>145</v>
      </c>
    </row>
    <row r="7715" spans="1:21" x14ac:dyDescent="0.35">
      <c r="A7715">
        <v>308</v>
      </c>
      <c r="B7715" t="s">
        <v>2294</v>
      </c>
      <c r="C7715">
        <v>1</v>
      </c>
      <c r="D7715" t="s">
        <v>6893</v>
      </c>
      <c r="E7715" t="s">
        <v>16595</v>
      </c>
      <c r="F7715" t="s">
        <v>16592</v>
      </c>
      <c r="G7715" t="s">
        <v>16593</v>
      </c>
      <c r="H7715">
        <v>77.155416000000002</v>
      </c>
      <c r="I7715">
        <v>28.525131200000001</v>
      </c>
      <c r="J7715" t="s">
        <v>4063</v>
      </c>
      <c r="K7715">
        <v>600</v>
      </c>
      <c r="L7715" t="s">
        <v>2096</v>
      </c>
      <c r="M7715" t="s">
        <v>10</v>
      </c>
      <c r="N7715" t="s">
        <v>9</v>
      </c>
      <c r="O7715" t="s">
        <v>10</v>
      </c>
      <c r="P7715" t="s">
        <v>10</v>
      </c>
      <c r="Q7715">
        <v>2</v>
      </c>
      <c r="R7715">
        <v>2.8</v>
      </c>
      <c r="S7715" t="s">
        <v>120</v>
      </c>
      <c r="T7715" t="s">
        <v>121</v>
      </c>
      <c r="U7715">
        <v>133</v>
      </c>
    </row>
    <row r="7716" spans="1:21" x14ac:dyDescent="0.35">
      <c r="A7716">
        <v>311305</v>
      </c>
      <c r="B7716" t="s">
        <v>16596</v>
      </c>
      <c r="C7716">
        <v>1</v>
      </c>
      <c r="D7716" t="s">
        <v>6893</v>
      </c>
      <c r="E7716" t="s">
        <v>16597</v>
      </c>
      <c r="F7716" t="s">
        <v>16592</v>
      </c>
      <c r="G7716" t="s">
        <v>16593</v>
      </c>
      <c r="H7716">
        <v>77.165591899999995</v>
      </c>
      <c r="I7716">
        <v>28.520731399999999</v>
      </c>
      <c r="J7716" t="s">
        <v>16598</v>
      </c>
      <c r="K7716">
        <v>2200</v>
      </c>
      <c r="L7716" t="s">
        <v>2096</v>
      </c>
      <c r="M7716" t="s">
        <v>9</v>
      </c>
      <c r="N7716" t="s">
        <v>10</v>
      </c>
      <c r="O7716" t="s">
        <v>10</v>
      </c>
      <c r="P7716" t="s">
        <v>10</v>
      </c>
      <c r="Q7716">
        <v>4</v>
      </c>
      <c r="R7716">
        <v>3.3</v>
      </c>
      <c r="S7716" t="s">
        <v>120</v>
      </c>
      <c r="T7716" t="s">
        <v>121</v>
      </c>
      <c r="U7716">
        <v>89</v>
      </c>
    </row>
    <row r="7717" spans="1:21" x14ac:dyDescent="0.35">
      <c r="A7717">
        <v>1509</v>
      </c>
      <c r="B7717" t="s">
        <v>4819</v>
      </c>
      <c r="C7717">
        <v>1</v>
      </c>
      <c r="D7717" t="s">
        <v>6893</v>
      </c>
      <c r="E7717" t="s">
        <v>16599</v>
      </c>
      <c r="F7717" t="s">
        <v>16592</v>
      </c>
      <c r="G7717" t="s">
        <v>16593</v>
      </c>
      <c r="H7717">
        <v>77.153818900000005</v>
      </c>
      <c r="I7717">
        <v>28.5312664</v>
      </c>
      <c r="J7717" t="s">
        <v>3914</v>
      </c>
      <c r="K7717">
        <v>350</v>
      </c>
      <c r="L7717" t="s">
        <v>2096</v>
      </c>
      <c r="M7717" t="s">
        <v>10</v>
      </c>
      <c r="N7717" t="s">
        <v>9</v>
      </c>
      <c r="O7717" t="s">
        <v>10</v>
      </c>
      <c r="P7717" t="s">
        <v>10</v>
      </c>
      <c r="Q7717">
        <v>1</v>
      </c>
      <c r="R7717">
        <v>3.7</v>
      </c>
      <c r="S7717" t="s">
        <v>83</v>
      </c>
      <c r="T7717" t="s">
        <v>84</v>
      </c>
      <c r="U7717">
        <v>248</v>
      </c>
    </row>
    <row r="7718" spans="1:21" x14ac:dyDescent="0.35">
      <c r="A7718">
        <v>18089255</v>
      </c>
      <c r="B7718" t="s">
        <v>9232</v>
      </c>
      <c r="C7718">
        <v>1</v>
      </c>
      <c r="D7718" t="s">
        <v>6893</v>
      </c>
      <c r="E7718" t="s">
        <v>16600</v>
      </c>
      <c r="F7718" t="s">
        <v>16592</v>
      </c>
      <c r="G7718" t="s">
        <v>16593</v>
      </c>
      <c r="H7718">
        <v>77.1584474</v>
      </c>
      <c r="I7718">
        <v>28.5183003</v>
      </c>
      <c r="J7718" t="s">
        <v>9234</v>
      </c>
      <c r="K7718">
        <v>650</v>
      </c>
      <c r="L7718" t="s">
        <v>2096</v>
      </c>
      <c r="M7718" t="s">
        <v>10</v>
      </c>
      <c r="N7718" t="s">
        <v>9</v>
      </c>
      <c r="O7718" t="s">
        <v>10</v>
      </c>
      <c r="P7718" t="s">
        <v>10</v>
      </c>
      <c r="Q7718">
        <v>2</v>
      </c>
      <c r="R7718">
        <v>3.8</v>
      </c>
      <c r="S7718" t="s">
        <v>83</v>
      </c>
      <c r="T7718" t="s">
        <v>84</v>
      </c>
      <c r="U7718">
        <v>122</v>
      </c>
    </row>
    <row r="7719" spans="1:21" x14ac:dyDescent="0.35">
      <c r="A7719">
        <v>18369756</v>
      </c>
      <c r="B7719" t="s">
        <v>4208</v>
      </c>
      <c r="C7719">
        <v>1</v>
      </c>
      <c r="D7719" t="s">
        <v>6893</v>
      </c>
      <c r="E7719" t="s">
        <v>16593</v>
      </c>
      <c r="F7719" t="s">
        <v>16592</v>
      </c>
      <c r="G7719" t="s">
        <v>16593</v>
      </c>
      <c r="H7719">
        <v>77.165296929999997</v>
      </c>
      <c r="I7719">
        <v>28.523319919999999</v>
      </c>
      <c r="J7719" t="s">
        <v>4209</v>
      </c>
      <c r="K7719">
        <v>850</v>
      </c>
      <c r="L7719" t="s">
        <v>2096</v>
      </c>
      <c r="M7719" t="s">
        <v>10</v>
      </c>
      <c r="N7719" t="s">
        <v>9</v>
      </c>
      <c r="O7719" t="s">
        <v>10</v>
      </c>
      <c r="P7719" t="s">
        <v>10</v>
      </c>
      <c r="Q7719">
        <v>2</v>
      </c>
      <c r="R7719">
        <v>3.8</v>
      </c>
      <c r="S7719" t="s">
        <v>83</v>
      </c>
      <c r="T7719" t="s">
        <v>84</v>
      </c>
      <c r="U7719">
        <v>123</v>
      </c>
    </row>
    <row r="7720" spans="1:21" x14ac:dyDescent="0.35">
      <c r="A7720">
        <v>18416856</v>
      </c>
      <c r="B7720" t="s">
        <v>16601</v>
      </c>
      <c r="C7720">
        <v>1</v>
      </c>
      <c r="D7720" t="s">
        <v>6893</v>
      </c>
      <c r="E7720" t="s">
        <v>16593</v>
      </c>
      <c r="F7720" t="s">
        <v>16592</v>
      </c>
      <c r="G7720" t="s">
        <v>16593</v>
      </c>
      <c r="H7720">
        <v>77.168407000000002</v>
      </c>
      <c r="I7720">
        <v>28.522112</v>
      </c>
      <c r="J7720" t="s">
        <v>1097</v>
      </c>
      <c r="K7720">
        <v>1000</v>
      </c>
      <c r="L7720" t="s">
        <v>2096</v>
      </c>
      <c r="M7720" t="s">
        <v>10</v>
      </c>
      <c r="N7720" t="s">
        <v>9</v>
      </c>
      <c r="O7720" t="s">
        <v>10</v>
      </c>
      <c r="P7720" t="s">
        <v>10</v>
      </c>
      <c r="Q7720">
        <v>3</v>
      </c>
      <c r="R7720">
        <v>3.9</v>
      </c>
      <c r="S7720" t="s">
        <v>83</v>
      </c>
      <c r="T7720" t="s">
        <v>84</v>
      </c>
      <c r="U7720">
        <v>40</v>
      </c>
    </row>
    <row r="7721" spans="1:21" x14ac:dyDescent="0.35">
      <c r="A7721">
        <v>306554</v>
      </c>
      <c r="B7721" t="s">
        <v>3996</v>
      </c>
      <c r="C7721">
        <v>1</v>
      </c>
      <c r="D7721" t="s">
        <v>6893</v>
      </c>
      <c r="E7721" t="s">
        <v>16593</v>
      </c>
      <c r="F7721" t="s">
        <v>16592</v>
      </c>
      <c r="G7721" t="s">
        <v>16593</v>
      </c>
      <c r="H7721">
        <v>77.171043400000002</v>
      </c>
      <c r="I7721">
        <v>28.519475799999999</v>
      </c>
      <c r="J7721" t="s">
        <v>1624</v>
      </c>
      <c r="K7721">
        <v>1000</v>
      </c>
      <c r="L7721" t="s">
        <v>2096</v>
      </c>
      <c r="M7721" t="s">
        <v>10</v>
      </c>
      <c r="N7721" t="s">
        <v>9</v>
      </c>
      <c r="O7721" t="s">
        <v>10</v>
      </c>
      <c r="P7721" t="s">
        <v>10</v>
      </c>
      <c r="Q7721">
        <v>3</v>
      </c>
      <c r="R7721">
        <v>3.8</v>
      </c>
      <c r="S7721" t="s">
        <v>83</v>
      </c>
      <c r="T7721" t="s">
        <v>84</v>
      </c>
      <c r="U7721">
        <v>619</v>
      </c>
    </row>
    <row r="7722" spans="1:21" x14ac:dyDescent="0.35">
      <c r="A7722">
        <v>18287390</v>
      </c>
      <c r="B7722" t="s">
        <v>16602</v>
      </c>
      <c r="C7722">
        <v>1</v>
      </c>
      <c r="D7722" t="s">
        <v>6893</v>
      </c>
      <c r="E7722" t="s">
        <v>16603</v>
      </c>
      <c r="F7722" t="s">
        <v>16592</v>
      </c>
      <c r="G7722" t="s">
        <v>16593</v>
      </c>
      <c r="H7722">
        <v>77.161192819999997</v>
      </c>
      <c r="I7722">
        <v>28.51901836</v>
      </c>
      <c r="J7722" t="s">
        <v>16604</v>
      </c>
      <c r="K7722">
        <v>900</v>
      </c>
      <c r="L7722" t="s">
        <v>2096</v>
      </c>
      <c r="M7722" t="s">
        <v>9</v>
      </c>
      <c r="N7722" t="s">
        <v>9</v>
      </c>
      <c r="O7722" t="s">
        <v>10</v>
      </c>
      <c r="P7722" t="s">
        <v>10</v>
      </c>
      <c r="Q7722">
        <v>2</v>
      </c>
      <c r="R7722">
        <v>3.8</v>
      </c>
      <c r="S7722" t="s">
        <v>83</v>
      </c>
      <c r="T7722" t="s">
        <v>84</v>
      </c>
      <c r="U7722">
        <v>43</v>
      </c>
    </row>
    <row r="7723" spans="1:21" x14ac:dyDescent="0.35">
      <c r="A7723">
        <v>1060</v>
      </c>
      <c r="B7723" t="s">
        <v>16605</v>
      </c>
      <c r="C7723">
        <v>1</v>
      </c>
      <c r="D7723" t="s">
        <v>6893</v>
      </c>
      <c r="E7723" t="s">
        <v>16606</v>
      </c>
      <c r="F7723" t="s">
        <v>16592</v>
      </c>
      <c r="G7723" t="s">
        <v>16593</v>
      </c>
      <c r="H7723">
        <v>77.161180200000004</v>
      </c>
      <c r="I7723">
        <v>28.519172999999999</v>
      </c>
      <c r="J7723" t="s">
        <v>3744</v>
      </c>
      <c r="K7723">
        <v>900</v>
      </c>
      <c r="L7723" t="s">
        <v>2096</v>
      </c>
      <c r="M7723" t="s">
        <v>9</v>
      </c>
      <c r="N7723" t="s">
        <v>9</v>
      </c>
      <c r="O7723" t="s">
        <v>10</v>
      </c>
      <c r="P7723" t="s">
        <v>10</v>
      </c>
      <c r="Q7723">
        <v>2</v>
      </c>
      <c r="R7723">
        <v>3.8</v>
      </c>
      <c r="S7723" t="s">
        <v>83</v>
      </c>
      <c r="T7723" t="s">
        <v>84</v>
      </c>
      <c r="U7723">
        <v>286</v>
      </c>
    </row>
    <row r="7724" spans="1:21" x14ac:dyDescent="0.35">
      <c r="A7724">
        <v>306859</v>
      </c>
      <c r="B7724" t="s">
        <v>4846</v>
      </c>
      <c r="C7724">
        <v>1</v>
      </c>
      <c r="D7724" t="s">
        <v>6893</v>
      </c>
      <c r="E7724" t="s">
        <v>16607</v>
      </c>
      <c r="F7724" t="s">
        <v>16592</v>
      </c>
      <c r="G7724" t="s">
        <v>16593</v>
      </c>
      <c r="H7724">
        <v>77.153852000000001</v>
      </c>
      <c r="I7724">
        <v>28.531386699999999</v>
      </c>
      <c r="J7724" t="s">
        <v>1097</v>
      </c>
      <c r="K7724">
        <v>800</v>
      </c>
      <c r="L7724" t="s">
        <v>2096</v>
      </c>
      <c r="M7724" t="s">
        <v>10</v>
      </c>
      <c r="N7724" t="s">
        <v>9</v>
      </c>
      <c r="O7724" t="s">
        <v>10</v>
      </c>
      <c r="P7724" t="s">
        <v>10</v>
      </c>
      <c r="Q7724">
        <v>2</v>
      </c>
      <c r="R7724">
        <v>3.7</v>
      </c>
      <c r="S7724" t="s">
        <v>83</v>
      </c>
      <c r="T7724" t="s">
        <v>84</v>
      </c>
      <c r="U7724">
        <v>164</v>
      </c>
    </row>
    <row r="7725" spans="1:21" x14ac:dyDescent="0.35">
      <c r="A7725">
        <v>308621</v>
      </c>
      <c r="B7725" t="s">
        <v>16608</v>
      </c>
      <c r="C7725">
        <v>1</v>
      </c>
      <c r="D7725" t="s">
        <v>6893</v>
      </c>
      <c r="E7725" t="s">
        <v>16609</v>
      </c>
      <c r="F7725" t="s">
        <v>16592</v>
      </c>
      <c r="G7725" t="s">
        <v>16593</v>
      </c>
      <c r="H7725">
        <v>77.151736200000002</v>
      </c>
      <c r="I7725">
        <v>28.533650600000001</v>
      </c>
      <c r="J7725" t="s">
        <v>2696</v>
      </c>
      <c r="K7725">
        <v>800</v>
      </c>
      <c r="L7725" t="s">
        <v>2096</v>
      </c>
      <c r="M7725" t="s">
        <v>10</v>
      </c>
      <c r="N7725" t="s">
        <v>9</v>
      </c>
      <c r="O7725" t="s">
        <v>10</v>
      </c>
      <c r="P7725" t="s">
        <v>10</v>
      </c>
      <c r="Q7725">
        <v>2</v>
      </c>
      <c r="R7725">
        <v>3.5</v>
      </c>
      <c r="S7725" t="s">
        <v>83</v>
      </c>
      <c r="T7725" t="s">
        <v>84</v>
      </c>
      <c r="U7725">
        <v>170</v>
      </c>
    </row>
    <row r="7726" spans="1:21" x14ac:dyDescent="0.35">
      <c r="A7726">
        <v>18218321</v>
      </c>
      <c r="B7726" t="s">
        <v>16610</v>
      </c>
      <c r="C7726">
        <v>1</v>
      </c>
      <c r="D7726" t="s">
        <v>6893</v>
      </c>
      <c r="E7726" t="s">
        <v>16603</v>
      </c>
      <c r="F7726" t="s">
        <v>16592</v>
      </c>
      <c r="G7726" t="s">
        <v>16593</v>
      </c>
      <c r="H7726">
        <v>77.161150899999996</v>
      </c>
      <c r="I7726">
        <v>28.5191138</v>
      </c>
      <c r="J7726" t="s">
        <v>2120</v>
      </c>
      <c r="K7726">
        <v>900</v>
      </c>
      <c r="L7726" t="s">
        <v>2096</v>
      </c>
      <c r="M7726" t="s">
        <v>9</v>
      </c>
      <c r="N7726" t="s">
        <v>9</v>
      </c>
      <c r="O7726" t="s">
        <v>10</v>
      </c>
      <c r="P7726" t="s">
        <v>10</v>
      </c>
      <c r="Q7726">
        <v>2</v>
      </c>
      <c r="R7726">
        <v>3.5</v>
      </c>
      <c r="S7726" t="s">
        <v>83</v>
      </c>
      <c r="T7726" t="s">
        <v>84</v>
      </c>
      <c r="U7726">
        <v>95</v>
      </c>
    </row>
    <row r="7727" spans="1:21" x14ac:dyDescent="0.35">
      <c r="A7727">
        <v>18337788</v>
      </c>
      <c r="B7727" t="s">
        <v>16611</v>
      </c>
      <c r="C7727">
        <v>1</v>
      </c>
      <c r="D7727" t="s">
        <v>6893</v>
      </c>
      <c r="E7727" t="s">
        <v>16593</v>
      </c>
      <c r="F7727" t="s">
        <v>16592</v>
      </c>
      <c r="G7727" t="s">
        <v>16593</v>
      </c>
      <c r="H7727">
        <v>77.165414999999996</v>
      </c>
      <c r="I7727">
        <v>28.514648999999999</v>
      </c>
      <c r="J7727" t="s">
        <v>4264</v>
      </c>
      <c r="K7727">
        <v>950</v>
      </c>
      <c r="L7727" t="s">
        <v>2096</v>
      </c>
      <c r="M7727" t="s">
        <v>10</v>
      </c>
      <c r="N7727" t="s">
        <v>9</v>
      </c>
      <c r="O7727" t="s">
        <v>10</v>
      </c>
      <c r="P7727" t="s">
        <v>10</v>
      </c>
      <c r="Q7727">
        <v>2</v>
      </c>
      <c r="R7727">
        <v>3.9</v>
      </c>
      <c r="S7727" t="s">
        <v>83</v>
      </c>
      <c r="T7727" t="s">
        <v>84</v>
      </c>
      <c r="U7727">
        <v>191</v>
      </c>
    </row>
    <row r="7728" spans="1:21" x14ac:dyDescent="0.35">
      <c r="A7728">
        <v>2778</v>
      </c>
      <c r="B7728" t="s">
        <v>6771</v>
      </c>
      <c r="C7728">
        <v>1</v>
      </c>
      <c r="D7728" t="s">
        <v>6893</v>
      </c>
      <c r="E7728" t="s">
        <v>16612</v>
      </c>
      <c r="F7728" t="s">
        <v>16592</v>
      </c>
      <c r="G7728" t="s">
        <v>16593</v>
      </c>
      <c r="H7728">
        <v>77.148221599999999</v>
      </c>
      <c r="I7728">
        <v>28.536773199999999</v>
      </c>
      <c r="J7728" t="s">
        <v>8704</v>
      </c>
      <c r="K7728">
        <v>1500</v>
      </c>
      <c r="L7728" t="s">
        <v>2096</v>
      </c>
      <c r="M7728" t="s">
        <v>9</v>
      </c>
      <c r="N7728" t="s">
        <v>9</v>
      </c>
      <c r="O7728" t="s">
        <v>10</v>
      </c>
      <c r="P7728" t="s">
        <v>10</v>
      </c>
      <c r="Q7728">
        <v>3</v>
      </c>
      <c r="R7728">
        <v>3.6</v>
      </c>
      <c r="S7728" t="s">
        <v>83</v>
      </c>
      <c r="T7728" t="s">
        <v>84</v>
      </c>
      <c r="U7728">
        <v>361</v>
      </c>
    </row>
    <row r="7729" spans="1:21" x14ac:dyDescent="0.35">
      <c r="A7729">
        <v>18292485</v>
      </c>
      <c r="B7729" t="s">
        <v>16613</v>
      </c>
      <c r="C7729">
        <v>1</v>
      </c>
      <c r="D7729" t="s">
        <v>6893</v>
      </c>
      <c r="E7729" t="s">
        <v>16614</v>
      </c>
      <c r="F7729" t="s">
        <v>16592</v>
      </c>
      <c r="G7729" t="s">
        <v>16593</v>
      </c>
      <c r="H7729">
        <v>77.135743099999999</v>
      </c>
      <c r="I7729">
        <v>28.5254999</v>
      </c>
      <c r="J7729" t="s">
        <v>4191</v>
      </c>
      <c r="K7729">
        <v>650</v>
      </c>
      <c r="L7729" t="s">
        <v>2096</v>
      </c>
      <c r="M7729" t="s">
        <v>10</v>
      </c>
      <c r="N7729" t="s">
        <v>9</v>
      </c>
      <c r="O7729" t="s">
        <v>10</v>
      </c>
      <c r="P7729" t="s">
        <v>10</v>
      </c>
      <c r="Q7729">
        <v>2</v>
      </c>
      <c r="R7729">
        <v>3.8</v>
      </c>
      <c r="S7729" t="s">
        <v>83</v>
      </c>
      <c r="T7729" t="s">
        <v>84</v>
      </c>
      <c r="U7729">
        <v>141</v>
      </c>
    </row>
    <row r="7730" spans="1:21" x14ac:dyDescent="0.35">
      <c r="A7730">
        <v>18423898</v>
      </c>
      <c r="B7730" t="s">
        <v>840</v>
      </c>
      <c r="C7730">
        <v>1</v>
      </c>
      <c r="D7730" t="s">
        <v>6893</v>
      </c>
      <c r="E7730" t="s">
        <v>16615</v>
      </c>
      <c r="F7730" t="s">
        <v>16592</v>
      </c>
      <c r="G7730" t="s">
        <v>16593</v>
      </c>
      <c r="H7730">
        <v>77.155389799999995</v>
      </c>
      <c r="I7730">
        <v>28.529144599999999</v>
      </c>
      <c r="J7730" t="s">
        <v>124</v>
      </c>
      <c r="K7730">
        <v>1000</v>
      </c>
      <c r="L7730" t="s">
        <v>2096</v>
      </c>
      <c r="M7730" t="s">
        <v>10</v>
      </c>
      <c r="N7730" t="s">
        <v>9</v>
      </c>
      <c r="O7730" t="s">
        <v>10</v>
      </c>
      <c r="P7730" t="s">
        <v>10</v>
      </c>
      <c r="Q7730">
        <v>3</v>
      </c>
      <c r="R7730">
        <v>3.8</v>
      </c>
      <c r="S7730" t="s">
        <v>83</v>
      </c>
      <c r="T7730" t="s">
        <v>84</v>
      </c>
      <c r="U7730">
        <v>20</v>
      </c>
    </row>
    <row r="7731" spans="1:21" x14ac:dyDescent="0.35">
      <c r="A7731">
        <v>308246</v>
      </c>
      <c r="B7731" t="s">
        <v>16616</v>
      </c>
      <c r="C7731">
        <v>1</v>
      </c>
      <c r="D7731" t="s">
        <v>6893</v>
      </c>
      <c r="E7731" t="s">
        <v>16617</v>
      </c>
      <c r="F7731" t="s">
        <v>16592</v>
      </c>
      <c r="G7731" t="s">
        <v>16593</v>
      </c>
      <c r="H7731">
        <v>77.161933099999999</v>
      </c>
      <c r="I7731">
        <v>28.519062000000002</v>
      </c>
      <c r="J7731" t="s">
        <v>16618</v>
      </c>
      <c r="K7731">
        <v>700</v>
      </c>
      <c r="L7731" t="s">
        <v>2096</v>
      </c>
      <c r="M7731" t="s">
        <v>10</v>
      </c>
      <c r="N7731" t="s">
        <v>9</v>
      </c>
      <c r="O7731" t="s">
        <v>10</v>
      </c>
      <c r="P7731" t="s">
        <v>10</v>
      </c>
      <c r="Q7731">
        <v>2</v>
      </c>
      <c r="R7731">
        <v>3.7</v>
      </c>
      <c r="S7731" t="s">
        <v>83</v>
      </c>
      <c r="T7731" t="s">
        <v>84</v>
      </c>
      <c r="U7731">
        <v>185</v>
      </c>
    </row>
    <row r="7732" spans="1:21" x14ac:dyDescent="0.35">
      <c r="A7732">
        <v>18289277</v>
      </c>
      <c r="B7732" t="s">
        <v>16619</v>
      </c>
      <c r="C7732">
        <v>1</v>
      </c>
      <c r="D7732" t="s">
        <v>6893</v>
      </c>
      <c r="E7732" t="s">
        <v>16593</v>
      </c>
      <c r="F7732" t="s">
        <v>16592</v>
      </c>
      <c r="G7732" t="s">
        <v>16593</v>
      </c>
      <c r="H7732">
        <v>0</v>
      </c>
      <c r="I7732">
        <v>0</v>
      </c>
      <c r="J7732" t="s">
        <v>809</v>
      </c>
      <c r="K7732">
        <v>800</v>
      </c>
      <c r="L7732" t="s">
        <v>2096</v>
      </c>
      <c r="M7732" t="s">
        <v>10</v>
      </c>
      <c r="N7732" t="s">
        <v>10</v>
      </c>
      <c r="O7732" t="s">
        <v>10</v>
      </c>
      <c r="P7732" t="s">
        <v>10</v>
      </c>
      <c r="Q7732">
        <v>2</v>
      </c>
      <c r="R7732">
        <v>0</v>
      </c>
      <c r="S7732" t="s">
        <v>146</v>
      </c>
      <c r="T7732" t="s">
        <v>147</v>
      </c>
      <c r="U7732">
        <v>2</v>
      </c>
    </row>
    <row r="7733" spans="1:21" x14ac:dyDescent="0.35">
      <c r="A7733">
        <v>18264997</v>
      </c>
      <c r="B7733" t="s">
        <v>16620</v>
      </c>
      <c r="C7733">
        <v>1</v>
      </c>
      <c r="D7733" t="s">
        <v>6893</v>
      </c>
      <c r="E7733" t="s">
        <v>16621</v>
      </c>
      <c r="F7733" t="s">
        <v>16592</v>
      </c>
      <c r="G7733" t="s">
        <v>16593</v>
      </c>
      <c r="H7733">
        <v>77.164982109999997</v>
      </c>
      <c r="I7733">
        <v>28.51428649</v>
      </c>
      <c r="J7733" t="s">
        <v>2685</v>
      </c>
      <c r="K7733">
        <v>700</v>
      </c>
      <c r="L7733" t="s">
        <v>2096</v>
      </c>
      <c r="M7733" t="s">
        <v>10</v>
      </c>
      <c r="N7733" t="s">
        <v>9</v>
      </c>
      <c r="O7733" t="s">
        <v>10</v>
      </c>
      <c r="P7733" t="s">
        <v>10</v>
      </c>
      <c r="Q7733">
        <v>2</v>
      </c>
      <c r="R7733">
        <v>4.2</v>
      </c>
      <c r="S7733" t="s">
        <v>24</v>
      </c>
      <c r="T7733" t="s">
        <v>25</v>
      </c>
      <c r="U7733">
        <v>193</v>
      </c>
    </row>
    <row r="7734" spans="1:21" x14ac:dyDescent="0.35">
      <c r="A7734">
        <v>18144479</v>
      </c>
      <c r="B7734" t="s">
        <v>4216</v>
      </c>
      <c r="C7734">
        <v>1</v>
      </c>
      <c r="D7734" t="s">
        <v>6893</v>
      </c>
      <c r="E7734" t="s">
        <v>16622</v>
      </c>
      <c r="F7734" t="s">
        <v>16592</v>
      </c>
      <c r="G7734" t="s">
        <v>16593</v>
      </c>
      <c r="H7734">
        <v>77.152060500000005</v>
      </c>
      <c r="I7734">
        <v>28.533287900000001</v>
      </c>
      <c r="J7734" t="s">
        <v>36</v>
      </c>
      <c r="K7734">
        <v>650</v>
      </c>
      <c r="L7734" t="s">
        <v>2096</v>
      </c>
      <c r="M7734" t="s">
        <v>10</v>
      </c>
      <c r="N7734" t="s">
        <v>9</v>
      </c>
      <c r="O7734" t="s">
        <v>10</v>
      </c>
      <c r="P7734" t="s">
        <v>10</v>
      </c>
      <c r="Q7734">
        <v>2</v>
      </c>
      <c r="R7734">
        <v>4.0999999999999996</v>
      </c>
      <c r="S7734" t="s">
        <v>24</v>
      </c>
      <c r="T7734" t="s">
        <v>25</v>
      </c>
      <c r="U7734">
        <v>173</v>
      </c>
    </row>
    <row r="7735" spans="1:21" x14ac:dyDescent="0.35">
      <c r="A7735">
        <v>18431179</v>
      </c>
      <c r="B7735" t="s">
        <v>16623</v>
      </c>
      <c r="C7735">
        <v>1</v>
      </c>
      <c r="D7735" t="s">
        <v>6893</v>
      </c>
      <c r="E7735" t="s">
        <v>16593</v>
      </c>
      <c r="F7735" t="s">
        <v>16592</v>
      </c>
      <c r="G7735" t="s">
        <v>16593</v>
      </c>
      <c r="H7735">
        <v>77.166526000000005</v>
      </c>
      <c r="I7735">
        <v>28.519511000000001</v>
      </c>
      <c r="J7735" t="s">
        <v>2095</v>
      </c>
      <c r="K7735">
        <v>900</v>
      </c>
      <c r="L7735" t="s">
        <v>2096</v>
      </c>
      <c r="M7735" t="s">
        <v>10</v>
      </c>
      <c r="N7735" t="s">
        <v>9</v>
      </c>
      <c r="O7735" t="s">
        <v>10</v>
      </c>
      <c r="P7735" t="s">
        <v>10</v>
      </c>
      <c r="Q7735">
        <v>2</v>
      </c>
      <c r="R7735">
        <v>4.2</v>
      </c>
      <c r="S7735" t="s">
        <v>24</v>
      </c>
      <c r="T7735" t="s">
        <v>25</v>
      </c>
      <c r="U7735">
        <v>62</v>
      </c>
    </row>
    <row r="7736" spans="1:21" x14ac:dyDescent="0.35">
      <c r="A7736">
        <v>307032</v>
      </c>
      <c r="B7736" t="s">
        <v>5482</v>
      </c>
      <c r="C7736">
        <v>1</v>
      </c>
      <c r="D7736" t="s">
        <v>6893</v>
      </c>
      <c r="E7736" t="s">
        <v>16624</v>
      </c>
      <c r="F7736" t="s">
        <v>16625</v>
      </c>
      <c r="G7736" t="s">
        <v>16626</v>
      </c>
      <c r="H7736">
        <v>77.156659000000005</v>
      </c>
      <c r="I7736">
        <v>28.525099300000001</v>
      </c>
      <c r="J7736" t="s">
        <v>2095</v>
      </c>
      <c r="K7736">
        <v>800</v>
      </c>
      <c r="L7736" t="s">
        <v>2096</v>
      </c>
      <c r="M7736" t="s">
        <v>10</v>
      </c>
      <c r="N7736" t="s">
        <v>9</v>
      </c>
      <c r="O7736" t="s">
        <v>10</v>
      </c>
      <c r="P7736" t="s">
        <v>10</v>
      </c>
      <c r="Q7736">
        <v>2</v>
      </c>
      <c r="R7736">
        <v>2.9</v>
      </c>
      <c r="S7736" t="s">
        <v>120</v>
      </c>
      <c r="T7736" t="s">
        <v>121</v>
      </c>
      <c r="U7736">
        <v>252</v>
      </c>
    </row>
    <row r="7737" spans="1:21" x14ac:dyDescent="0.35">
      <c r="A7737">
        <v>305243</v>
      </c>
      <c r="B7737" t="s">
        <v>2381</v>
      </c>
      <c r="C7737">
        <v>1</v>
      </c>
      <c r="D7737" t="s">
        <v>6893</v>
      </c>
      <c r="E7737" t="s">
        <v>16627</v>
      </c>
      <c r="F7737" t="s">
        <v>16625</v>
      </c>
      <c r="G7737" t="s">
        <v>16626</v>
      </c>
      <c r="H7737">
        <v>77.156671399999993</v>
      </c>
      <c r="I7737">
        <v>28.525162900000002</v>
      </c>
      <c r="J7737" t="s">
        <v>3365</v>
      </c>
      <c r="K7737">
        <v>700</v>
      </c>
      <c r="L7737" t="s">
        <v>2096</v>
      </c>
      <c r="M7737" t="s">
        <v>10</v>
      </c>
      <c r="N7737" t="s">
        <v>10</v>
      </c>
      <c r="O7737" t="s">
        <v>10</v>
      </c>
      <c r="P7737" t="s">
        <v>10</v>
      </c>
      <c r="Q7737">
        <v>2</v>
      </c>
      <c r="R7737">
        <v>2.8</v>
      </c>
      <c r="S7737" t="s">
        <v>120</v>
      </c>
      <c r="T7737" t="s">
        <v>121</v>
      </c>
      <c r="U7737">
        <v>145</v>
      </c>
    </row>
    <row r="7738" spans="1:21" x14ac:dyDescent="0.35">
      <c r="A7738">
        <v>9177</v>
      </c>
      <c r="B7738" t="s">
        <v>2294</v>
      </c>
      <c r="C7738">
        <v>1</v>
      </c>
      <c r="D7738" t="s">
        <v>6893</v>
      </c>
      <c r="E7738" t="s">
        <v>16628</v>
      </c>
      <c r="F7738" t="s">
        <v>16625</v>
      </c>
      <c r="G7738" t="s">
        <v>16626</v>
      </c>
      <c r="H7738">
        <v>77.156647599999999</v>
      </c>
      <c r="I7738">
        <v>28.524981</v>
      </c>
      <c r="J7738" t="s">
        <v>4063</v>
      </c>
      <c r="K7738">
        <v>600</v>
      </c>
      <c r="L7738" t="s">
        <v>2096</v>
      </c>
      <c r="M7738" t="s">
        <v>10</v>
      </c>
      <c r="N7738" t="s">
        <v>10</v>
      </c>
      <c r="O7738" t="s">
        <v>10</v>
      </c>
      <c r="P7738" t="s">
        <v>10</v>
      </c>
      <c r="Q7738">
        <v>2</v>
      </c>
      <c r="R7738">
        <v>3.3</v>
      </c>
      <c r="S7738" t="s">
        <v>120</v>
      </c>
      <c r="T7738" t="s">
        <v>121</v>
      </c>
      <c r="U7738">
        <v>87</v>
      </c>
    </row>
    <row r="7739" spans="1:21" x14ac:dyDescent="0.35">
      <c r="A7739">
        <v>308697</v>
      </c>
      <c r="B7739" t="s">
        <v>16629</v>
      </c>
      <c r="C7739">
        <v>1</v>
      </c>
      <c r="D7739" t="s">
        <v>6893</v>
      </c>
      <c r="E7739" t="s">
        <v>16630</v>
      </c>
      <c r="F7739" t="s">
        <v>16625</v>
      </c>
      <c r="G7739" t="s">
        <v>16626</v>
      </c>
      <c r="H7739">
        <v>77.156462599999998</v>
      </c>
      <c r="I7739">
        <v>28.5248609</v>
      </c>
      <c r="J7739" t="s">
        <v>16631</v>
      </c>
      <c r="K7739">
        <v>650</v>
      </c>
      <c r="L7739" t="s">
        <v>2096</v>
      </c>
      <c r="M7739" t="s">
        <v>10</v>
      </c>
      <c r="N7739" t="s">
        <v>9</v>
      </c>
      <c r="O7739" t="s">
        <v>10</v>
      </c>
      <c r="P7739" t="s">
        <v>10</v>
      </c>
      <c r="Q7739">
        <v>2</v>
      </c>
      <c r="R7739">
        <v>3.3</v>
      </c>
      <c r="S7739" t="s">
        <v>120</v>
      </c>
      <c r="T7739" t="s">
        <v>121</v>
      </c>
      <c r="U7739">
        <v>199</v>
      </c>
    </row>
    <row r="7740" spans="1:21" x14ac:dyDescent="0.35">
      <c r="A7740">
        <v>3507</v>
      </c>
      <c r="B7740" t="s">
        <v>2273</v>
      </c>
      <c r="C7740">
        <v>1</v>
      </c>
      <c r="D7740" t="s">
        <v>6893</v>
      </c>
      <c r="E7740" t="s">
        <v>16632</v>
      </c>
      <c r="F7740" t="s">
        <v>16625</v>
      </c>
      <c r="G7740" t="s">
        <v>16626</v>
      </c>
      <c r="H7740">
        <v>77.156162800000004</v>
      </c>
      <c r="I7740">
        <v>28.525067700000001</v>
      </c>
      <c r="J7740" t="s">
        <v>2978</v>
      </c>
      <c r="K7740">
        <v>500</v>
      </c>
      <c r="L7740" t="s">
        <v>2096</v>
      </c>
      <c r="M7740" t="s">
        <v>10</v>
      </c>
      <c r="N7740" t="s">
        <v>9</v>
      </c>
      <c r="O7740" t="s">
        <v>10</v>
      </c>
      <c r="P7740" t="s">
        <v>10</v>
      </c>
      <c r="Q7740">
        <v>2</v>
      </c>
      <c r="R7740">
        <v>2.5</v>
      </c>
      <c r="S7740" t="s">
        <v>120</v>
      </c>
      <c r="T7740" t="s">
        <v>121</v>
      </c>
      <c r="U7740">
        <v>131</v>
      </c>
    </row>
    <row r="7741" spans="1:21" x14ac:dyDescent="0.35">
      <c r="A7741">
        <v>18350121</v>
      </c>
      <c r="B7741" t="s">
        <v>8014</v>
      </c>
      <c r="C7741">
        <v>1</v>
      </c>
      <c r="D7741" t="s">
        <v>6893</v>
      </c>
      <c r="E7741" t="s">
        <v>16633</v>
      </c>
      <c r="F7741" t="s">
        <v>16625</v>
      </c>
      <c r="G7741" t="s">
        <v>16626</v>
      </c>
      <c r="H7741">
        <v>77.156967100000003</v>
      </c>
      <c r="I7741">
        <v>28.525147799999999</v>
      </c>
      <c r="J7741" t="s">
        <v>8016</v>
      </c>
      <c r="K7741">
        <v>750</v>
      </c>
      <c r="L7741" t="s">
        <v>2096</v>
      </c>
      <c r="M7741" t="s">
        <v>10</v>
      </c>
      <c r="N7741" t="s">
        <v>9</v>
      </c>
      <c r="O7741" t="s">
        <v>10</v>
      </c>
      <c r="P7741" t="s">
        <v>10</v>
      </c>
      <c r="Q7741">
        <v>2</v>
      </c>
      <c r="R7741">
        <v>3.9</v>
      </c>
      <c r="S7741" t="s">
        <v>83</v>
      </c>
      <c r="T7741" t="s">
        <v>84</v>
      </c>
      <c r="U7741">
        <v>105</v>
      </c>
    </row>
    <row r="7742" spans="1:21" x14ac:dyDescent="0.35">
      <c r="A7742">
        <v>311345</v>
      </c>
      <c r="B7742" t="s">
        <v>4189</v>
      </c>
      <c r="C7742">
        <v>1</v>
      </c>
      <c r="D7742" t="s">
        <v>6893</v>
      </c>
      <c r="E7742" t="s">
        <v>16634</v>
      </c>
      <c r="F7742" t="s">
        <v>16625</v>
      </c>
      <c r="G7742" t="s">
        <v>16626</v>
      </c>
      <c r="H7742">
        <v>77.156664399999997</v>
      </c>
      <c r="I7742">
        <v>28.52506</v>
      </c>
      <c r="J7742" t="s">
        <v>4191</v>
      </c>
      <c r="K7742">
        <v>600</v>
      </c>
      <c r="L7742" t="s">
        <v>2096</v>
      </c>
      <c r="M7742" t="s">
        <v>10</v>
      </c>
      <c r="N7742" t="s">
        <v>9</v>
      </c>
      <c r="O7742" t="s">
        <v>10</v>
      </c>
      <c r="P7742" t="s">
        <v>10</v>
      </c>
      <c r="Q7742">
        <v>2</v>
      </c>
      <c r="R7742">
        <v>3.9</v>
      </c>
      <c r="S7742" t="s">
        <v>83</v>
      </c>
      <c r="T7742" t="s">
        <v>84</v>
      </c>
      <c r="U7742">
        <v>380</v>
      </c>
    </row>
    <row r="7743" spans="1:21" x14ac:dyDescent="0.35">
      <c r="A7743">
        <v>1492</v>
      </c>
      <c r="B7743" t="s">
        <v>2267</v>
      </c>
      <c r="C7743">
        <v>1</v>
      </c>
      <c r="D7743" t="s">
        <v>6893</v>
      </c>
      <c r="E7743" t="s">
        <v>16628</v>
      </c>
      <c r="F7743" t="s">
        <v>16625</v>
      </c>
      <c r="G7743" t="s">
        <v>16626</v>
      </c>
      <c r="H7743">
        <v>77.156125099999997</v>
      </c>
      <c r="I7743">
        <v>28.525123300000001</v>
      </c>
      <c r="J7743" t="s">
        <v>1624</v>
      </c>
      <c r="K7743">
        <v>500</v>
      </c>
      <c r="L7743" t="s">
        <v>2096</v>
      </c>
      <c r="M7743" t="s">
        <v>10</v>
      </c>
      <c r="N7743" t="s">
        <v>9</v>
      </c>
      <c r="O7743" t="s">
        <v>10</v>
      </c>
      <c r="P7743" t="s">
        <v>10</v>
      </c>
      <c r="Q7743">
        <v>2</v>
      </c>
      <c r="R7743">
        <v>3.6</v>
      </c>
      <c r="S7743" t="s">
        <v>83</v>
      </c>
      <c r="T7743" t="s">
        <v>84</v>
      </c>
      <c r="U7743">
        <v>277</v>
      </c>
    </row>
    <row r="7744" spans="1:21" x14ac:dyDescent="0.35">
      <c r="A7744">
        <v>310169</v>
      </c>
      <c r="B7744" t="s">
        <v>16635</v>
      </c>
      <c r="C7744">
        <v>1</v>
      </c>
      <c r="D7744" t="s">
        <v>6893</v>
      </c>
      <c r="E7744" t="s">
        <v>16636</v>
      </c>
      <c r="F7744" t="s">
        <v>16625</v>
      </c>
      <c r="G7744" t="s">
        <v>16626</v>
      </c>
      <c r="H7744">
        <v>77.156655599999993</v>
      </c>
      <c r="I7744">
        <v>28.524986500000001</v>
      </c>
      <c r="J7744" t="s">
        <v>2095</v>
      </c>
      <c r="K7744">
        <v>850</v>
      </c>
      <c r="L7744" t="s">
        <v>2096</v>
      </c>
      <c r="M7744" t="s">
        <v>9</v>
      </c>
      <c r="N7744" t="s">
        <v>9</v>
      </c>
      <c r="O7744" t="s">
        <v>10</v>
      </c>
      <c r="P7744" t="s">
        <v>10</v>
      </c>
      <c r="Q7744">
        <v>2</v>
      </c>
      <c r="R7744">
        <v>3.7</v>
      </c>
      <c r="S7744" t="s">
        <v>83</v>
      </c>
      <c r="T7744" t="s">
        <v>84</v>
      </c>
      <c r="U7744">
        <v>364</v>
      </c>
    </row>
    <row r="7745" spans="1:21" x14ac:dyDescent="0.35">
      <c r="A7745">
        <v>312535</v>
      </c>
      <c r="B7745" t="s">
        <v>4819</v>
      </c>
      <c r="C7745">
        <v>1</v>
      </c>
      <c r="D7745" t="s">
        <v>6893</v>
      </c>
      <c r="E7745" t="s">
        <v>16637</v>
      </c>
      <c r="F7745" t="s">
        <v>16638</v>
      </c>
      <c r="G7745" t="s">
        <v>16639</v>
      </c>
      <c r="H7745">
        <v>77.159886580000006</v>
      </c>
      <c r="I7745">
        <v>28.56104814</v>
      </c>
      <c r="J7745" t="s">
        <v>3914</v>
      </c>
      <c r="K7745">
        <v>350</v>
      </c>
      <c r="L7745" t="s">
        <v>2096</v>
      </c>
      <c r="M7745" t="s">
        <v>10</v>
      </c>
      <c r="N7745" t="s">
        <v>9</v>
      </c>
      <c r="O7745" t="s">
        <v>10</v>
      </c>
      <c r="P7745" t="s">
        <v>10</v>
      </c>
      <c r="Q7745">
        <v>1</v>
      </c>
      <c r="R7745">
        <v>3.2</v>
      </c>
      <c r="S7745" t="s">
        <v>120</v>
      </c>
      <c r="T7745" t="s">
        <v>121</v>
      </c>
      <c r="U7745">
        <v>22</v>
      </c>
    </row>
    <row r="7746" spans="1:21" x14ac:dyDescent="0.35">
      <c r="A7746">
        <v>535</v>
      </c>
      <c r="B7746" t="s">
        <v>3535</v>
      </c>
      <c r="C7746">
        <v>1</v>
      </c>
      <c r="D7746" t="s">
        <v>6893</v>
      </c>
      <c r="E7746" t="s">
        <v>16640</v>
      </c>
      <c r="F7746" t="s">
        <v>16638</v>
      </c>
      <c r="G7746" t="s">
        <v>16639</v>
      </c>
      <c r="H7746">
        <v>77.164079880000003</v>
      </c>
      <c r="I7746">
        <v>28.557052909999999</v>
      </c>
      <c r="J7746" t="s">
        <v>124</v>
      </c>
      <c r="K7746">
        <v>650</v>
      </c>
      <c r="L7746" t="s">
        <v>2096</v>
      </c>
      <c r="M7746" t="s">
        <v>10</v>
      </c>
      <c r="N7746" t="s">
        <v>9</v>
      </c>
      <c r="O7746" t="s">
        <v>10</v>
      </c>
      <c r="P7746" t="s">
        <v>10</v>
      </c>
      <c r="Q7746">
        <v>2</v>
      </c>
      <c r="R7746">
        <v>3.3</v>
      </c>
      <c r="S7746" t="s">
        <v>120</v>
      </c>
      <c r="T7746" t="s">
        <v>121</v>
      </c>
      <c r="U7746">
        <v>47</v>
      </c>
    </row>
    <row r="7747" spans="1:21" x14ac:dyDescent="0.35">
      <c r="A7747">
        <v>304281</v>
      </c>
      <c r="B7747" t="s">
        <v>16641</v>
      </c>
      <c r="C7747">
        <v>1</v>
      </c>
      <c r="D7747" t="s">
        <v>6893</v>
      </c>
      <c r="E7747" t="s">
        <v>16642</v>
      </c>
      <c r="F7747" t="s">
        <v>16638</v>
      </c>
      <c r="G7747" t="s">
        <v>16639</v>
      </c>
      <c r="H7747">
        <v>77.163692639999994</v>
      </c>
      <c r="I7747">
        <v>28.565174549999998</v>
      </c>
      <c r="J7747" t="s">
        <v>3216</v>
      </c>
      <c r="K7747">
        <v>150</v>
      </c>
      <c r="L7747" t="s">
        <v>2096</v>
      </c>
      <c r="M7747" t="s">
        <v>10</v>
      </c>
      <c r="N7747" t="s">
        <v>10</v>
      </c>
      <c r="O7747" t="s">
        <v>10</v>
      </c>
      <c r="P7747" t="s">
        <v>10</v>
      </c>
      <c r="Q7747">
        <v>1</v>
      </c>
      <c r="R7747">
        <v>3.3</v>
      </c>
      <c r="S7747" t="s">
        <v>120</v>
      </c>
      <c r="T7747" t="s">
        <v>121</v>
      </c>
      <c r="U7747">
        <v>28</v>
      </c>
    </row>
    <row r="7748" spans="1:21" x14ac:dyDescent="0.35">
      <c r="A7748">
        <v>7392</v>
      </c>
      <c r="B7748" t="s">
        <v>16643</v>
      </c>
      <c r="C7748">
        <v>1</v>
      </c>
      <c r="D7748" t="s">
        <v>6893</v>
      </c>
      <c r="E7748" t="s">
        <v>16644</v>
      </c>
      <c r="F7748" t="s">
        <v>16638</v>
      </c>
      <c r="G7748" t="s">
        <v>16639</v>
      </c>
      <c r="H7748">
        <v>77.159661110000002</v>
      </c>
      <c r="I7748">
        <v>28.561005560000002</v>
      </c>
      <c r="J7748" t="s">
        <v>3914</v>
      </c>
      <c r="K7748">
        <v>150</v>
      </c>
      <c r="L7748" t="s">
        <v>2096</v>
      </c>
      <c r="M7748" t="s">
        <v>10</v>
      </c>
      <c r="N7748" t="s">
        <v>10</v>
      </c>
      <c r="O7748" t="s">
        <v>10</v>
      </c>
      <c r="P7748" t="s">
        <v>10</v>
      </c>
      <c r="Q7748">
        <v>1</v>
      </c>
      <c r="R7748">
        <v>3.1</v>
      </c>
      <c r="S7748" t="s">
        <v>120</v>
      </c>
      <c r="T7748" t="s">
        <v>121</v>
      </c>
      <c r="U7748">
        <v>14</v>
      </c>
    </row>
    <row r="7749" spans="1:21" x14ac:dyDescent="0.35">
      <c r="A7749">
        <v>2122</v>
      </c>
      <c r="B7749" t="s">
        <v>10176</v>
      </c>
      <c r="C7749">
        <v>1</v>
      </c>
      <c r="D7749" t="s">
        <v>6893</v>
      </c>
      <c r="E7749" t="s">
        <v>16645</v>
      </c>
      <c r="F7749" t="s">
        <v>16638</v>
      </c>
      <c r="G7749" t="s">
        <v>16639</v>
      </c>
      <c r="H7749">
        <v>77.164232429999998</v>
      </c>
      <c r="I7749">
        <v>28.55793018</v>
      </c>
      <c r="J7749" t="s">
        <v>36</v>
      </c>
      <c r="K7749">
        <v>400</v>
      </c>
      <c r="L7749" t="s">
        <v>2096</v>
      </c>
      <c r="M7749" t="s">
        <v>10</v>
      </c>
      <c r="N7749" t="s">
        <v>10</v>
      </c>
      <c r="O7749" t="s">
        <v>10</v>
      </c>
      <c r="P7749" t="s">
        <v>10</v>
      </c>
      <c r="Q7749">
        <v>1</v>
      </c>
      <c r="R7749">
        <v>3.4</v>
      </c>
      <c r="S7749" t="s">
        <v>120</v>
      </c>
      <c r="T7749" t="s">
        <v>121</v>
      </c>
      <c r="U7749">
        <v>20</v>
      </c>
    </row>
    <row r="7750" spans="1:21" x14ac:dyDescent="0.35">
      <c r="A7750">
        <v>302438</v>
      </c>
      <c r="B7750" t="s">
        <v>16646</v>
      </c>
      <c r="C7750">
        <v>1</v>
      </c>
      <c r="D7750" t="s">
        <v>6893</v>
      </c>
      <c r="E7750" t="s">
        <v>16647</v>
      </c>
      <c r="F7750" t="s">
        <v>16638</v>
      </c>
      <c r="G7750" t="s">
        <v>16639</v>
      </c>
      <c r="H7750">
        <v>77.155388889999998</v>
      </c>
      <c r="I7750">
        <v>28.561413890000001</v>
      </c>
      <c r="J7750" t="s">
        <v>6704</v>
      </c>
      <c r="K7750">
        <v>900</v>
      </c>
      <c r="L7750" t="s">
        <v>2096</v>
      </c>
      <c r="M7750" t="s">
        <v>9</v>
      </c>
      <c r="N7750" t="s">
        <v>10</v>
      </c>
      <c r="O7750" t="s">
        <v>10</v>
      </c>
      <c r="P7750" t="s">
        <v>10</v>
      </c>
      <c r="Q7750">
        <v>2</v>
      </c>
      <c r="R7750">
        <v>2.9</v>
      </c>
      <c r="S7750" t="s">
        <v>120</v>
      </c>
      <c r="T7750" t="s">
        <v>121</v>
      </c>
      <c r="U7750">
        <v>6</v>
      </c>
    </row>
    <row r="7751" spans="1:21" x14ac:dyDescent="0.35">
      <c r="A7751">
        <v>309789</v>
      </c>
      <c r="B7751" t="s">
        <v>16648</v>
      </c>
      <c r="C7751">
        <v>1</v>
      </c>
      <c r="D7751" t="s">
        <v>6893</v>
      </c>
      <c r="E7751" t="s">
        <v>16649</v>
      </c>
      <c r="F7751" t="s">
        <v>16638</v>
      </c>
      <c r="G7751" t="s">
        <v>16639</v>
      </c>
      <c r="H7751">
        <v>77.162401599999995</v>
      </c>
      <c r="I7751">
        <v>28.571380999999999</v>
      </c>
      <c r="J7751" t="s">
        <v>127</v>
      </c>
      <c r="K7751">
        <v>250</v>
      </c>
      <c r="L7751" t="s">
        <v>2096</v>
      </c>
      <c r="M7751" t="s">
        <v>10</v>
      </c>
      <c r="N7751" t="s">
        <v>10</v>
      </c>
      <c r="O7751" t="s">
        <v>10</v>
      </c>
      <c r="P7751" t="s">
        <v>10</v>
      </c>
      <c r="Q7751">
        <v>1</v>
      </c>
      <c r="R7751">
        <v>3.1</v>
      </c>
      <c r="S7751" t="s">
        <v>120</v>
      </c>
      <c r="T7751" t="s">
        <v>121</v>
      </c>
      <c r="U7751">
        <v>9</v>
      </c>
    </row>
    <row r="7752" spans="1:21" x14ac:dyDescent="0.35">
      <c r="A7752">
        <v>313412</v>
      </c>
      <c r="B7752" t="s">
        <v>4358</v>
      </c>
      <c r="C7752">
        <v>1</v>
      </c>
      <c r="D7752" t="s">
        <v>6893</v>
      </c>
      <c r="E7752" t="s">
        <v>7360</v>
      </c>
      <c r="F7752" t="s">
        <v>16638</v>
      </c>
      <c r="G7752" t="s">
        <v>16639</v>
      </c>
      <c r="H7752">
        <v>77.163698339999996</v>
      </c>
      <c r="I7752">
        <v>28.55900888</v>
      </c>
      <c r="J7752" t="s">
        <v>4359</v>
      </c>
      <c r="K7752">
        <v>1500</v>
      </c>
      <c r="L7752" t="s">
        <v>2096</v>
      </c>
      <c r="M7752" t="s">
        <v>10</v>
      </c>
      <c r="N7752" t="s">
        <v>9</v>
      </c>
      <c r="O7752" t="s">
        <v>10</v>
      </c>
      <c r="P7752" t="s">
        <v>10</v>
      </c>
      <c r="Q7752">
        <v>3</v>
      </c>
      <c r="R7752">
        <v>2.8</v>
      </c>
      <c r="S7752" t="s">
        <v>120</v>
      </c>
      <c r="T7752" t="s">
        <v>121</v>
      </c>
      <c r="U7752">
        <v>9</v>
      </c>
    </row>
    <row r="7753" spans="1:21" x14ac:dyDescent="0.35">
      <c r="A7753">
        <v>7360</v>
      </c>
      <c r="B7753" t="s">
        <v>2946</v>
      </c>
      <c r="C7753">
        <v>1</v>
      </c>
      <c r="D7753" t="s">
        <v>6893</v>
      </c>
      <c r="E7753" t="s">
        <v>16650</v>
      </c>
      <c r="F7753" t="s">
        <v>16638</v>
      </c>
      <c r="G7753" t="s">
        <v>16639</v>
      </c>
      <c r="H7753">
        <v>77.159666000000001</v>
      </c>
      <c r="I7753">
        <v>28.561011000000001</v>
      </c>
      <c r="J7753" t="s">
        <v>2948</v>
      </c>
      <c r="K7753">
        <v>350</v>
      </c>
      <c r="L7753" t="s">
        <v>2096</v>
      </c>
      <c r="M7753" t="s">
        <v>10</v>
      </c>
      <c r="N7753" t="s">
        <v>10</v>
      </c>
      <c r="O7753" t="s">
        <v>10</v>
      </c>
      <c r="P7753" t="s">
        <v>10</v>
      </c>
      <c r="Q7753">
        <v>1</v>
      </c>
      <c r="R7753">
        <v>3.3</v>
      </c>
      <c r="S7753" t="s">
        <v>120</v>
      </c>
      <c r="T7753" t="s">
        <v>121</v>
      </c>
      <c r="U7753">
        <v>23</v>
      </c>
    </row>
    <row r="7754" spans="1:21" x14ac:dyDescent="0.35">
      <c r="A7754">
        <v>4317</v>
      </c>
      <c r="B7754" t="s">
        <v>16590</v>
      </c>
      <c r="C7754">
        <v>1</v>
      </c>
      <c r="D7754" t="s">
        <v>6893</v>
      </c>
      <c r="E7754" t="s">
        <v>16651</v>
      </c>
      <c r="F7754" t="s">
        <v>16638</v>
      </c>
      <c r="G7754" t="s">
        <v>16639</v>
      </c>
      <c r="H7754">
        <v>77.163115959999999</v>
      </c>
      <c r="I7754">
        <v>28.557602129999999</v>
      </c>
      <c r="J7754" t="s">
        <v>36</v>
      </c>
      <c r="K7754">
        <v>300</v>
      </c>
      <c r="L7754" t="s">
        <v>2096</v>
      </c>
      <c r="M7754" t="s">
        <v>10</v>
      </c>
      <c r="N7754" t="s">
        <v>9</v>
      </c>
      <c r="O7754" t="s">
        <v>10</v>
      </c>
      <c r="P7754" t="s">
        <v>10</v>
      </c>
      <c r="Q7754">
        <v>1</v>
      </c>
      <c r="R7754">
        <v>2.7</v>
      </c>
      <c r="S7754" t="s">
        <v>120</v>
      </c>
      <c r="T7754" t="s">
        <v>121</v>
      </c>
      <c r="U7754">
        <v>26</v>
      </c>
    </row>
    <row r="7755" spans="1:21" x14ac:dyDescent="0.35">
      <c r="A7755">
        <v>18458099</v>
      </c>
      <c r="B7755" t="s">
        <v>16652</v>
      </c>
      <c r="C7755">
        <v>1</v>
      </c>
      <c r="D7755" t="s">
        <v>6893</v>
      </c>
      <c r="E7755" t="s">
        <v>16653</v>
      </c>
      <c r="F7755" t="s">
        <v>16638</v>
      </c>
      <c r="G7755" t="s">
        <v>16639</v>
      </c>
      <c r="H7755">
        <v>0</v>
      </c>
      <c r="I7755">
        <v>0</v>
      </c>
      <c r="J7755" t="s">
        <v>2945</v>
      </c>
      <c r="K7755">
        <v>150</v>
      </c>
      <c r="L7755" t="s">
        <v>2096</v>
      </c>
      <c r="M7755" t="s">
        <v>10</v>
      </c>
      <c r="N7755" t="s">
        <v>10</v>
      </c>
      <c r="O7755" t="s">
        <v>10</v>
      </c>
      <c r="P7755" t="s">
        <v>10</v>
      </c>
      <c r="Q7755">
        <v>1</v>
      </c>
      <c r="R7755">
        <v>3.1</v>
      </c>
      <c r="S7755" t="s">
        <v>120</v>
      </c>
      <c r="T7755" t="s">
        <v>121</v>
      </c>
      <c r="U7755">
        <v>8</v>
      </c>
    </row>
    <row r="7756" spans="1:21" x14ac:dyDescent="0.35">
      <c r="A7756">
        <v>2124</v>
      </c>
      <c r="B7756" t="s">
        <v>16654</v>
      </c>
      <c r="C7756">
        <v>1</v>
      </c>
      <c r="D7756" t="s">
        <v>6893</v>
      </c>
      <c r="E7756" t="s">
        <v>16655</v>
      </c>
      <c r="F7756" t="s">
        <v>16638</v>
      </c>
      <c r="G7756" t="s">
        <v>16639</v>
      </c>
      <c r="H7756">
        <v>77.158398700000006</v>
      </c>
      <c r="I7756">
        <v>28.567711800000001</v>
      </c>
      <c r="J7756" t="s">
        <v>2095</v>
      </c>
      <c r="K7756">
        <v>600</v>
      </c>
      <c r="L7756" t="s">
        <v>2096</v>
      </c>
      <c r="M7756" t="s">
        <v>10</v>
      </c>
      <c r="N7756" t="s">
        <v>10</v>
      </c>
      <c r="O7756" t="s">
        <v>10</v>
      </c>
      <c r="P7756" t="s">
        <v>10</v>
      </c>
      <c r="Q7756">
        <v>2</v>
      </c>
      <c r="R7756">
        <v>3.1</v>
      </c>
      <c r="S7756" t="s">
        <v>120</v>
      </c>
      <c r="T7756" t="s">
        <v>121</v>
      </c>
      <c r="U7756">
        <v>31</v>
      </c>
    </row>
    <row r="7757" spans="1:21" x14ac:dyDescent="0.35">
      <c r="A7757">
        <v>2204</v>
      </c>
      <c r="B7757" t="s">
        <v>11273</v>
      </c>
      <c r="C7757">
        <v>1</v>
      </c>
      <c r="D7757" t="s">
        <v>6893</v>
      </c>
      <c r="E7757" t="s">
        <v>16656</v>
      </c>
      <c r="F7757" t="s">
        <v>16638</v>
      </c>
      <c r="G7757" t="s">
        <v>16639</v>
      </c>
      <c r="H7757">
        <v>77.155057940000006</v>
      </c>
      <c r="I7757">
        <v>28.561574660000002</v>
      </c>
      <c r="J7757" t="s">
        <v>3115</v>
      </c>
      <c r="K7757">
        <v>400</v>
      </c>
      <c r="L7757" t="s">
        <v>2096</v>
      </c>
      <c r="M7757" t="s">
        <v>10</v>
      </c>
      <c r="N7757" t="s">
        <v>9</v>
      </c>
      <c r="O7757" t="s">
        <v>10</v>
      </c>
      <c r="P7757" t="s">
        <v>10</v>
      </c>
      <c r="Q7757">
        <v>1</v>
      </c>
      <c r="R7757">
        <v>3.2</v>
      </c>
      <c r="S7757" t="s">
        <v>120</v>
      </c>
      <c r="T7757" t="s">
        <v>121</v>
      </c>
      <c r="U7757">
        <v>28</v>
      </c>
    </row>
    <row r="7758" spans="1:21" x14ac:dyDescent="0.35">
      <c r="A7758">
        <v>305403</v>
      </c>
      <c r="B7758" t="s">
        <v>16657</v>
      </c>
      <c r="C7758">
        <v>1</v>
      </c>
      <c r="D7758" t="s">
        <v>6893</v>
      </c>
      <c r="E7758" t="s">
        <v>16658</v>
      </c>
      <c r="F7758" t="s">
        <v>16638</v>
      </c>
      <c r="G7758" t="s">
        <v>16639</v>
      </c>
      <c r="H7758">
        <v>77.159766669999996</v>
      </c>
      <c r="I7758">
        <v>28.55818056</v>
      </c>
      <c r="J7758" t="s">
        <v>2841</v>
      </c>
      <c r="K7758">
        <v>300</v>
      </c>
      <c r="L7758" t="s">
        <v>2096</v>
      </c>
      <c r="M7758" t="s">
        <v>10</v>
      </c>
      <c r="N7758" t="s">
        <v>9</v>
      </c>
      <c r="O7758" t="s">
        <v>10</v>
      </c>
      <c r="P7758" t="s">
        <v>10</v>
      </c>
      <c r="Q7758">
        <v>1</v>
      </c>
      <c r="R7758">
        <v>3.3</v>
      </c>
      <c r="S7758" t="s">
        <v>120</v>
      </c>
      <c r="T7758" t="s">
        <v>121</v>
      </c>
      <c r="U7758">
        <v>18</v>
      </c>
    </row>
    <row r="7759" spans="1:21" x14ac:dyDescent="0.35">
      <c r="A7759">
        <v>775</v>
      </c>
      <c r="B7759" t="s">
        <v>8479</v>
      </c>
      <c r="C7759">
        <v>1</v>
      </c>
      <c r="D7759" t="s">
        <v>6893</v>
      </c>
      <c r="E7759" t="s">
        <v>16659</v>
      </c>
      <c r="F7759" t="s">
        <v>16638</v>
      </c>
      <c r="G7759" t="s">
        <v>16639</v>
      </c>
      <c r="H7759">
        <v>77.170820610000007</v>
      </c>
      <c r="I7759">
        <v>28.558889910000001</v>
      </c>
      <c r="J7759" t="s">
        <v>8481</v>
      </c>
      <c r="K7759">
        <v>700</v>
      </c>
      <c r="L7759" t="s">
        <v>2096</v>
      </c>
      <c r="M7759" t="s">
        <v>10</v>
      </c>
      <c r="N7759" t="s">
        <v>9</v>
      </c>
      <c r="O7759" t="s">
        <v>10</v>
      </c>
      <c r="P7759" t="s">
        <v>10</v>
      </c>
      <c r="Q7759">
        <v>2</v>
      </c>
      <c r="R7759">
        <v>2.8</v>
      </c>
      <c r="S7759" t="s">
        <v>120</v>
      </c>
      <c r="T7759" t="s">
        <v>121</v>
      </c>
      <c r="U7759">
        <v>299</v>
      </c>
    </row>
    <row r="7760" spans="1:21" x14ac:dyDescent="0.35">
      <c r="A7760">
        <v>18247024</v>
      </c>
      <c r="B7760" t="s">
        <v>16660</v>
      </c>
      <c r="C7760">
        <v>1</v>
      </c>
      <c r="D7760" t="s">
        <v>6893</v>
      </c>
      <c r="E7760" t="s">
        <v>16661</v>
      </c>
      <c r="F7760" t="s">
        <v>16638</v>
      </c>
      <c r="G7760" t="s">
        <v>16639</v>
      </c>
      <c r="H7760">
        <v>77.164271999999997</v>
      </c>
      <c r="I7760">
        <v>28.557863999999999</v>
      </c>
      <c r="J7760" t="s">
        <v>2261</v>
      </c>
      <c r="K7760">
        <v>1100</v>
      </c>
      <c r="L7760" t="s">
        <v>2096</v>
      </c>
      <c r="M7760" t="s">
        <v>9</v>
      </c>
      <c r="N7760" t="s">
        <v>9</v>
      </c>
      <c r="O7760" t="s">
        <v>10</v>
      </c>
      <c r="P7760" t="s">
        <v>10</v>
      </c>
      <c r="Q7760">
        <v>3</v>
      </c>
      <c r="R7760">
        <v>3.3</v>
      </c>
      <c r="S7760" t="s">
        <v>120</v>
      </c>
      <c r="T7760" t="s">
        <v>121</v>
      </c>
      <c r="U7760">
        <v>52</v>
      </c>
    </row>
    <row r="7761" spans="1:21" x14ac:dyDescent="0.35">
      <c r="A7761">
        <v>303244</v>
      </c>
      <c r="B7761" t="s">
        <v>3109</v>
      </c>
      <c r="C7761">
        <v>1</v>
      </c>
      <c r="D7761" t="s">
        <v>6893</v>
      </c>
      <c r="E7761" t="s">
        <v>16662</v>
      </c>
      <c r="F7761" t="s">
        <v>16638</v>
      </c>
      <c r="G7761" t="s">
        <v>16639</v>
      </c>
      <c r="H7761">
        <v>77.163218560000004</v>
      </c>
      <c r="I7761">
        <v>28.557885129999999</v>
      </c>
      <c r="J7761" t="s">
        <v>2945</v>
      </c>
      <c r="K7761">
        <v>300</v>
      </c>
      <c r="L7761" t="s">
        <v>2096</v>
      </c>
      <c r="M7761" t="s">
        <v>10</v>
      </c>
      <c r="N7761" t="s">
        <v>10</v>
      </c>
      <c r="O7761" t="s">
        <v>10</v>
      </c>
      <c r="P7761" t="s">
        <v>10</v>
      </c>
      <c r="Q7761">
        <v>1</v>
      </c>
      <c r="R7761">
        <v>3.1</v>
      </c>
      <c r="S7761" t="s">
        <v>120</v>
      </c>
      <c r="T7761" t="s">
        <v>121</v>
      </c>
      <c r="U7761">
        <v>9</v>
      </c>
    </row>
    <row r="7762" spans="1:21" x14ac:dyDescent="0.35">
      <c r="A7762">
        <v>300262</v>
      </c>
      <c r="B7762" t="s">
        <v>16663</v>
      </c>
      <c r="C7762">
        <v>1</v>
      </c>
      <c r="D7762" t="s">
        <v>6893</v>
      </c>
      <c r="E7762" t="s">
        <v>16664</v>
      </c>
      <c r="F7762" t="s">
        <v>16638</v>
      </c>
      <c r="G7762" t="s">
        <v>16639</v>
      </c>
      <c r="H7762">
        <v>77.164191669999994</v>
      </c>
      <c r="I7762">
        <v>28.557616670000002</v>
      </c>
      <c r="J7762" t="s">
        <v>373</v>
      </c>
      <c r="K7762">
        <v>200</v>
      </c>
      <c r="L7762" t="s">
        <v>2096</v>
      </c>
      <c r="M7762" t="s">
        <v>10</v>
      </c>
      <c r="N7762" t="s">
        <v>10</v>
      </c>
      <c r="O7762" t="s">
        <v>10</v>
      </c>
      <c r="P7762" t="s">
        <v>10</v>
      </c>
      <c r="Q7762">
        <v>1</v>
      </c>
      <c r="R7762">
        <v>3.3</v>
      </c>
      <c r="S7762" t="s">
        <v>120</v>
      </c>
      <c r="T7762" t="s">
        <v>121</v>
      </c>
      <c r="U7762">
        <v>40</v>
      </c>
    </row>
    <row r="7763" spans="1:21" x14ac:dyDescent="0.35">
      <c r="A7763">
        <v>18458332</v>
      </c>
      <c r="B7763" t="s">
        <v>16665</v>
      </c>
      <c r="C7763">
        <v>1</v>
      </c>
      <c r="D7763" t="s">
        <v>6893</v>
      </c>
      <c r="E7763" t="s">
        <v>16639</v>
      </c>
      <c r="F7763" t="s">
        <v>16638</v>
      </c>
      <c r="G7763" t="s">
        <v>16639</v>
      </c>
      <c r="H7763">
        <v>77.150671180000003</v>
      </c>
      <c r="I7763">
        <v>28.529515079999999</v>
      </c>
      <c r="J7763" t="s">
        <v>3102</v>
      </c>
      <c r="K7763">
        <v>300</v>
      </c>
      <c r="L7763" t="s">
        <v>2096</v>
      </c>
      <c r="M7763" t="s">
        <v>10</v>
      </c>
      <c r="N7763" t="s">
        <v>9</v>
      </c>
      <c r="O7763" t="s">
        <v>10</v>
      </c>
      <c r="P7763" t="s">
        <v>10</v>
      </c>
      <c r="Q7763">
        <v>1</v>
      </c>
      <c r="R7763">
        <v>3.5</v>
      </c>
      <c r="S7763" t="s">
        <v>83</v>
      </c>
      <c r="T7763" t="s">
        <v>84</v>
      </c>
      <c r="U7763">
        <v>37</v>
      </c>
    </row>
    <row r="7764" spans="1:21" x14ac:dyDescent="0.35">
      <c r="A7764">
        <v>7391</v>
      </c>
      <c r="B7764" t="s">
        <v>3544</v>
      </c>
      <c r="C7764">
        <v>1</v>
      </c>
      <c r="D7764" t="s">
        <v>6893</v>
      </c>
      <c r="E7764" t="s">
        <v>16666</v>
      </c>
      <c r="F7764" t="s">
        <v>16638</v>
      </c>
      <c r="G7764" t="s">
        <v>16639</v>
      </c>
      <c r="H7764">
        <v>77.164367999999996</v>
      </c>
      <c r="I7764">
        <v>28.557223</v>
      </c>
      <c r="J7764" t="s">
        <v>124</v>
      </c>
      <c r="K7764">
        <v>600</v>
      </c>
      <c r="L7764" t="s">
        <v>2096</v>
      </c>
      <c r="M7764" t="s">
        <v>10</v>
      </c>
      <c r="N7764" t="s">
        <v>10</v>
      </c>
      <c r="O7764" t="s">
        <v>10</v>
      </c>
      <c r="P7764" t="s">
        <v>10</v>
      </c>
      <c r="Q7764">
        <v>2</v>
      </c>
      <c r="R7764">
        <v>3.6</v>
      </c>
      <c r="S7764" t="s">
        <v>83</v>
      </c>
      <c r="T7764" t="s">
        <v>84</v>
      </c>
      <c r="U7764">
        <v>80</v>
      </c>
    </row>
    <row r="7765" spans="1:21" x14ac:dyDescent="0.35">
      <c r="A7765">
        <v>18198434</v>
      </c>
      <c r="B7765" t="s">
        <v>16667</v>
      </c>
      <c r="C7765">
        <v>1</v>
      </c>
      <c r="D7765" t="s">
        <v>6893</v>
      </c>
      <c r="E7765" t="s">
        <v>16668</v>
      </c>
      <c r="F7765" t="s">
        <v>16638</v>
      </c>
      <c r="G7765" t="s">
        <v>16639</v>
      </c>
      <c r="H7765">
        <v>77.154960040000006</v>
      </c>
      <c r="I7765">
        <v>28.561390620000001</v>
      </c>
      <c r="J7765" t="s">
        <v>2841</v>
      </c>
      <c r="K7765">
        <v>450</v>
      </c>
      <c r="L7765" t="s">
        <v>2096</v>
      </c>
      <c r="M7765" t="s">
        <v>10</v>
      </c>
      <c r="N7765" t="s">
        <v>10</v>
      </c>
      <c r="O7765" t="s">
        <v>10</v>
      </c>
      <c r="P7765" t="s">
        <v>10</v>
      </c>
      <c r="Q7765">
        <v>1</v>
      </c>
      <c r="R7765">
        <v>3.6</v>
      </c>
      <c r="S7765" t="s">
        <v>83</v>
      </c>
      <c r="T7765" t="s">
        <v>84</v>
      </c>
      <c r="U7765">
        <v>34</v>
      </c>
    </row>
    <row r="7766" spans="1:21" x14ac:dyDescent="0.35">
      <c r="A7766">
        <v>18371408</v>
      </c>
      <c r="B7766" t="s">
        <v>16669</v>
      </c>
      <c r="C7766">
        <v>1</v>
      </c>
      <c r="D7766" t="s">
        <v>6893</v>
      </c>
      <c r="E7766" t="s">
        <v>16670</v>
      </c>
      <c r="F7766" t="s">
        <v>16638</v>
      </c>
      <c r="G7766" t="s">
        <v>16639</v>
      </c>
      <c r="H7766">
        <v>77.161681000000002</v>
      </c>
      <c r="I7766">
        <v>28.572130999999999</v>
      </c>
      <c r="J7766" t="s">
        <v>3365</v>
      </c>
      <c r="K7766">
        <v>900</v>
      </c>
      <c r="L7766" t="s">
        <v>2096</v>
      </c>
      <c r="M7766" t="s">
        <v>10</v>
      </c>
      <c r="N7766" t="s">
        <v>9</v>
      </c>
      <c r="O7766" t="s">
        <v>10</v>
      </c>
      <c r="P7766" t="s">
        <v>10</v>
      </c>
      <c r="Q7766">
        <v>2</v>
      </c>
      <c r="R7766">
        <v>3.5</v>
      </c>
      <c r="S7766" t="s">
        <v>83</v>
      </c>
      <c r="T7766" t="s">
        <v>84</v>
      </c>
      <c r="U7766">
        <v>21</v>
      </c>
    </row>
    <row r="7767" spans="1:21" x14ac:dyDescent="0.35">
      <c r="A7767">
        <v>308007</v>
      </c>
      <c r="B7767" t="s">
        <v>3764</v>
      </c>
      <c r="C7767">
        <v>1</v>
      </c>
      <c r="D7767" t="s">
        <v>6893</v>
      </c>
      <c r="E7767" t="s">
        <v>16671</v>
      </c>
      <c r="F7767" t="s">
        <v>16638</v>
      </c>
      <c r="G7767" t="s">
        <v>16639</v>
      </c>
      <c r="H7767">
        <v>77.155169920000006</v>
      </c>
      <c r="I7767">
        <v>28.56151959</v>
      </c>
      <c r="J7767" t="s">
        <v>3766</v>
      </c>
      <c r="K7767">
        <v>1700</v>
      </c>
      <c r="L7767" t="s">
        <v>2096</v>
      </c>
      <c r="M7767" t="s">
        <v>9</v>
      </c>
      <c r="N7767" t="s">
        <v>10</v>
      </c>
      <c r="O7767" t="s">
        <v>10</v>
      </c>
      <c r="P7767" t="s">
        <v>10</v>
      </c>
      <c r="Q7767">
        <v>3</v>
      </c>
      <c r="R7767">
        <v>3.7</v>
      </c>
      <c r="S7767" t="s">
        <v>83</v>
      </c>
      <c r="T7767" t="s">
        <v>84</v>
      </c>
      <c r="U7767">
        <v>76</v>
      </c>
    </row>
    <row r="7768" spans="1:21" x14ac:dyDescent="0.35">
      <c r="A7768">
        <v>18227685</v>
      </c>
      <c r="B7768" t="s">
        <v>16672</v>
      </c>
      <c r="C7768">
        <v>1</v>
      </c>
      <c r="D7768" t="s">
        <v>6893</v>
      </c>
      <c r="E7768" t="s">
        <v>16673</v>
      </c>
      <c r="F7768" t="s">
        <v>16638</v>
      </c>
      <c r="G7768" t="s">
        <v>16639</v>
      </c>
      <c r="H7768">
        <v>77.163678219999994</v>
      </c>
      <c r="I7768">
        <v>28.557475790000002</v>
      </c>
      <c r="J7768" t="s">
        <v>2385</v>
      </c>
      <c r="K7768">
        <v>250</v>
      </c>
      <c r="L7768" t="s">
        <v>2096</v>
      </c>
      <c r="M7768" t="s">
        <v>10</v>
      </c>
      <c r="N7768" t="s">
        <v>10</v>
      </c>
      <c r="O7768" t="s">
        <v>10</v>
      </c>
      <c r="P7768" t="s">
        <v>10</v>
      </c>
      <c r="Q7768">
        <v>1</v>
      </c>
      <c r="R7768">
        <v>0</v>
      </c>
      <c r="S7768" t="s">
        <v>146</v>
      </c>
      <c r="T7768" t="s">
        <v>147</v>
      </c>
      <c r="U7768">
        <v>0</v>
      </c>
    </row>
    <row r="7769" spans="1:21" x14ac:dyDescent="0.35">
      <c r="A7769">
        <v>18394443</v>
      </c>
      <c r="B7769" t="s">
        <v>16674</v>
      </c>
      <c r="C7769">
        <v>1</v>
      </c>
      <c r="D7769" t="s">
        <v>6893</v>
      </c>
      <c r="E7769" t="s">
        <v>16675</v>
      </c>
      <c r="F7769" t="s">
        <v>16638</v>
      </c>
      <c r="G7769" t="s">
        <v>16639</v>
      </c>
      <c r="H7769">
        <v>0</v>
      </c>
      <c r="I7769">
        <v>0</v>
      </c>
      <c r="J7769" t="s">
        <v>3115</v>
      </c>
      <c r="K7769">
        <v>400</v>
      </c>
      <c r="L7769" t="s">
        <v>2096</v>
      </c>
      <c r="M7769" t="s">
        <v>10</v>
      </c>
      <c r="N7769" t="s">
        <v>10</v>
      </c>
      <c r="O7769" t="s">
        <v>10</v>
      </c>
      <c r="P7769" t="s">
        <v>10</v>
      </c>
      <c r="Q7769">
        <v>1</v>
      </c>
      <c r="R7769">
        <v>0</v>
      </c>
      <c r="S7769" t="s">
        <v>146</v>
      </c>
      <c r="T7769" t="s">
        <v>147</v>
      </c>
      <c r="U7769">
        <v>1</v>
      </c>
    </row>
    <row r="7770" spans="1:21" x14ac:dyDescent="0.35">
      <c r="A7770">
        <v>18312585</v>
      </c>
      <c r="B7770" t="s">
        <v>3086</v>
      </c>
      <c r="C7770">
        <v>1</v>
      </c>
      <c r="D7770" t="s">
        <v>6893</v>
      </c>
      <c r="E7770" t="s">
        <v>16676</v>
      </c>
      <c r="F7770" t="s">
        <v>16638</v>
      </c>
      <c r="G7770" t="s">
        <v>16639</v>
      </c>
      <c r="H7770">
        <v>77.164426219999996</v>
      </c>
      <c r="I7770">
        <v>28.557365069999999</v>
      </c>
      <c r="J7770" t="s">
        <v>124</v>
      </c>
      <c r="K7770">
        <v>450</v>
      </c>
      <c r="L7770" t="s">
        <v>2096</v>
      </c>
      <c r="M7770" t="s">
        <v>10</v>
      </c>
      <c r="N7770" t="s">
        <v>10</v>
      </c>
      <c r="O7770" t="s">
        <v>10</v>
      </c>
      <c r="P7770" t="s">
        <v>10</v>
      </c>
      <c r="Q7770">
        <v>1</v>
      </c>
      <c r="R7770">
        <v>0</v>
      </c>
      <c r="S7770" t="s">
        <v>146</v>
      </c>
      <c r="T7770" t="s">
        <v>147</v>
      </c>
      <c r="U7770">
        <v>2</v>
      </c>
    </row>
    <row r="7771" spans="1:21" x14ac:dyDescent="0.35">
      <c r="A7771">
        <v>18358669</v>
      </c>
      <c r="B7771" t="s">
        <v>10671</v>
      </c>
      <c r="C7771">
        <v>1</v>
      </c>
      <c r="D7771" t="s">
        <v>6893</v>
      </c>
      <c r="E7771" t="s">
        <v>16677</v>
      </c>
      <c r="F7771" t="s">
        <v>16638</v>
      </c>
      <c r="G7771" t="s">
        <v>16639</v>
      </c>
      <c r="H7771">
        <v>77.164604920000002</v>
      </c>
      <c r="I7771">
        <v>28.557478440000001</v>
      </c>
      <c r="J7771" t="s">
        <v>2101</v>
      </c>
      <c r="K7771">
        <v>300</v>
      </c>
      <c r="L7771" t="s">
        <v>2096</v>
      </c>
      <c r="M7771" t="s">
        <v>10</v>
      </c>
      <c r="N7771" t="s">
        <v>10</v>
      </c>
      <c r="O7771" t="s">
        <v>10</v>
      </c>
      <c r="P7771" t="s">
        <v>10</v>
      </c>
      <c r="Q7771">
        <v>1</v>
      </c>
      <c r="R7771">
        <v>0</v>
      </c>
      <c r="S7771" t="s">
        <v>146</v>
      </c>
      <c r="T7771" t="s">
        <v>147</v>
      </c>
      <c r="U7771">
        <v>2</v>
      </c>
    </row>
    <row r="7772" spans="1:21" x14ac:dyDescent="0.35">
      <c r="A7772">
        <v>18279461</v>
      </c>
      <c r="B7772" t="s">
        <v>3127</v>
      </c>
      <c r="C7772">
        <v>1</v>
      </c>
      <c r="D7772" t="s">
        <v>6893</v>
      </c>
      <c r="E7772" t="s">
        <v>16678</v>
      </c>
      <c r="F7772" t="s">
        <v>16638</v>
      </c>
      <c r="G7772" t="s">
        <v>16639</v>
      </c>
      <c r="H7772">
        <v>77.163411339999996</v>
      </c>
      <c r="I7772">
        <v>28.557483449999999</v>
      </c>
      <c r="J7772" t="s">
        <v>2988</v>
      </c>
      <c r="K7772">
        <v>400</v>
      </c>
      <c r="L7772" t="s">
        <v>2096</v>
      </c>
      <c r="M7772" t="s">
        <v>10</v>
      </c>
      <c r="N7772" t="s">
        <v>10</v>
      </c>
      <c r="O7772" t="s">
        <v>10</v>
      </c>
      <c r="P7772" t="s">
        <v>10</v>
      </c>
      <c r="Q7772">
        <v>1</v>
      </c>
      <c r="R7772">
        <v>0</v>
      </c>
      <c r="S7772" t="s">
        <v>146</v>
      </c>
      <c r="T7772" t="s">
        <v>147</v>
      </c>
      <c r="U7772">
        <v>3</v>
      </c>
    </row>
    <row r="7773" spans="1:21" x14ac:dyDescent="0.35">
      <c r="A7773">
        <v>18463329</v>
      </c>
      <c r="B7773" t="s">
        <v>16679</v>
      </c>
      <c r="C7773">
        <v>1</v>
      </c>
      <c r="D7773" t="s">
        <v>6893</v>
      </c>
      <c r="E7773" t="s">
        <v>16680</v>
      </c>
      <c r="F7773" t="s">
        <v>16638</v>
      </c>
      <c r="G7773" t="s">
        <v>16639</v>
      </c>
      <c r="H7773">
        <v>77.164293549999996</v>
      </c>
      <c r="I7773">
        <v>28.55870848</v>
      </c>
      <c r="J7773" t="s">
        <v>127</v>
      </c>
      <c r="K7773">
        <v>200</v>
      </c>
      <c r="L7773" t="s">
        <v>2096</v>
      </c>
      <c r="M7773" t="s">
        <v>10</v>
      </c>
      <c r="N7773" t="s">
        <v>10</v>
      </c>
      <c r="O7773" t="s">
        <v>10</v>
      </c>
      <c r="P7773" t="s">
        <v>10</v>
      </c>
      <c r="Q7773">
        <v>1</v>
      </c>
      <c r="R7773">
        <v>0</v>
      </c>
      <c r="S7773" t="s">
        <v>146</v>
      </c>
      <c r="T7773" t="s">
        <v>147</v>
      </c>
      <c r="U7773">
        <v>1</v>
      </c>
    </row>
    <row r="7774" spans="1:21" x14ac:dyDescent="0.35">
      <c r="A7774">
        <v>18277185</v>
      </c>
      <c r="B7774" t="s">
        <v>16681</v>
      </c>
      <c r="C7774">
        <v>1</v>
      </c>
      <c r="D7774" t="s">
        <v>6893</v>
      </c>
      <c r="E7774" t="s">
        <v>16682</v>
      </c>
      <c r="F7774" t="s">
        <v>16638</v>
      </c>
      <c r="G7774" t="s">
        <v>16639</v>
      </c>
      <c r="H7774">
        <v>77.155208810000005</v>
      </c>
      <c r="I7774">
        <v>28.561182720000001</v>
      </c>
      <c r="J7774" t="s">
        <v>2120</v>
      </c>
      <c r="K7774">
        <v>1000</v>
      </c>
      <c r="L7774" t="s">
        <v>2096</v>
      </c>
      <c r="M7774" t="s">
        <v>10</v>
      </c>
      <c r="N7774" t="s">
        <v>10</v>
      </c>
      <c r="O7774" t="s">
        <v>10</v>
      </c>
      <c r="P7774" t="s">
        <v>10</v>
      </c>
      <c r="Q7774">
        <v>3</v>
      </c>
      <c r="R7774">
        <v>0</v>
      </c>
      <c r="S7774" t="s">
        <v>146</v>
      </c>
      <c r="T7774" t="s">
        <v>147</v>
      </c>
      <c r="U7774">
        <v>2</v>
      </c>
    </row>
    <row r="7775" spans="1:21" x14ac:dyDescent="0.35">
      <c r="A7775">
        <v>18358667</v>
      </c>
      <c r="B7775" t="s">
        <v>16683</v>
      </c>
      <c r="C7775">
        <v>1</v>
      </c>
      <c r="D7775" t="s">
        <v>6893</v>
      </c>
      <c r="E7775" t="s">
        <v>16684</v>
      </c>
      <c r="F7775" t="s">
        <v>16638</v>
      </c>
      <c r="G7775" t="s">
        <v>16639</v>
      </c>
      <c r="H7775">
        <v>77.164584140000002</v>
      </c>
      <c r="I7775">
        <v>28.55775173</v>
      </c>
      <c r="J7775" t="s">
        <v>2340</v>
      </c>
      <c r="K7775">
        <v>200</v>
      </c>
      <c r="L7775" t="s">
        <v>2096</v>
      </c>
      <c r="M7775" t="s">
        <v>10</v>
      </c>
      <c r="N7775" t="s">
        <v>10</v>
      </c>
      <c r="O7775" t="s">
        <v>10</v>
      </c>
      <c r="P7775" t="s">
        <v>10</v>
      </c>
      <c r="Q7775">
        <v>1</v>
      </c>
      <c r="R7775">
        <v>0</v>
      </c>
      <c r="S7775" t="s">
        <v>146</v>
      </c>
      <c r="T7775" t="s">
        <v>147</v>
      </c>
      <c r="U7775">
        <v>1</v>
      </c>
    </row>
    <row r="7776" spans="1:21" x14ac:dyDescent="0.35">
      <c r="A7776">
        <v>18415363</v>
      </c>
      <c r="B7776" t="s">
        <v>16685</v>
      </c>
      <c r="C7776">
        <v>1</v>
      </c>
      <c r="D7776" t="s">
        <v>6893</v>
      </c>
      <c r="E7776" t="s">
        <v>16686</v>
      </c>
      <c r="F7776" t="s">
        <v>16638</v>
      </c>
      <c r="G7776" t="s">
        <v>16639</v>
      </c>
      <c r="H7776">
        <v>0</v>
      </c>
      <c r="I7776">
        <v>0</v>
      </c>
      <c r="J7776" t="s">
        <v>127</v>
      </c>
      <c r="K7776">
        <v>200</v>
      </c>
      <c r="L7776" t="s">
        <v>2096</v>
      </c>
      <c r="M7776" t="s">
        <v>10</v>
      </c>
      <c r="N7776" t="s">
        <v>10</v>
      </c>
      <c r="O7776" t="s">
        <v>10</v>
      </c>
      <c r="P7776" t="s">
        <v>10</v>
      </c>
      <c r="Q7776">
        <v>1</v>
      </c>
      <c r="R7776">
        <v>0</v>
      </c>
      <c r="S7776" t="s">
        <v>146</v>
      </c>
      <c r="T7776" t="s">
        <v>147</v>
      </c>
      <c r="U7776">
        <v>0</v>
      </c>
    </row>
    <row r="7777" spans="1:21" x14ac:dyDescent="0.35">
      <c r="A7777">
        <v>18440933</v>
      </c>
      <c r="B7777" t="s">
        <v>16687</v>
      </c>
      <c r="C7777">
        <v>1</v>
      </c>
      <c r="D7777" t="s">
        <v>6893</v>
      </c>
      <c r="E7777" t="s">
        <v>16688</v>
      </c>
      <c r="F7777" t="s">
        <v>16638</v>
      </c>
      <c r="G7777" t="s">
        <v>16639</v>
      </c>
      <c r="H7777">
        <v>77.164540000000002</v>
      </c>
      <c r="I7777">
        <v>28.558109999999999</v>
      </c>
      <c r="J7777" t="s">
        <v>2841</v>
      </c>
      <c r="K7777">
        <v>500</v>
      </c>
      <c r="L7777" t="s">
        <v>2096</v>
      </c>
      <c r="M7777" t="s">
        <v>10</v>
      </c>
      <c r="N7777" t="s">
        <v>10</v>
      </c>
      <c r="O7777" t="s">
        <v>10</v>
      </c>
      <c r="P7777" t="s">
        <v>10</v>
      </c>
      <c r="Q7777">
        <v>2</v>
      </c>
      <c r="R7777">
        <v>0</v>
      </c>
      <c r="S7777" t="s">
        <v>146</v>
      </c>
      <c r="T7777" t="s">
        <v>147</v>
      </c>
      <c r="U7777">
        <v>1</v>
      </c>
    </row>
    <row r="7778" spans="1:21" x14ac:dyDescent="0.35">
      <c r="A7778">
        <v>18397698</v>
      </c>
      <c r="B7778" t="s">
        <v>16689</v>
      </c>
      <c r="C7778">
        <v>1</v>
      </c>
      <c r="D7778" t="s">
        <v>6893</v>
      </c>
      <c r="E7778" t="s">
        <v>16690</v>
      </c>
      <c r="F7778" t="s">
        <v>16638</v>
      </c>
      <c r="G7778" t="s">
        <v>16639</v>
      </c>
      <c r="H7778">
        <v>0</v>
      </c>
      <c r="I7778">
        <v>0</v>
      </c>
      <c r="J7778" t="s">
        <v>4953</v>
      </c>
      <c r="K7778">
        <v>600</v>
      </c>
      <c r="L7778" t="s">
        <v>2096</v>
      </c>
      <c r="M7778" t="s">
        <v>10</v>
      </c>
      <c r="N7778" t="s">
        <v>10</v>
      </c>
      <c r="O7778" t="s">
        <v>10</v>
      </c>
      <c r="P7778" t="s">
        <v>10</v>
      </c>
      <c r="Q7778">
        <v>2</v>
      </c>
      <c r="R7778">
        <v>0</v>
      </c>
      <c r="S7778" t="s">
        <v>146</v>
      </c>
      <c r="T7778" t="s">
        <v>147</v>
      </c>
      <c r="U7778">
        <v>0</v>
      </c>
    </row>
    <row r="7779" spans="1:21" x14ac:dyDescent="0.35">
      <c r="A7779">
        <v>18492083</v>
      </c>
      <c r="B7779" t="s">
        <v>11016</v>
      </c>
      <c r="C7779">
        <v>1</v>
      </c>
      <c r="D7779" t="s">
        <v>6893</v>
      </c>
      <c r="E7779" t="s">
        <v>16691</v>
      </c>
      <c r="F7779" t="s">
        <v>16638</v>
      </c>
      <c r="G7779" t="s">
        <v>16639</v>
      </c>
      <c r="H7779">
        <v>0</v>
      </c>
      <c r="I7779">
        <v>0</v>
      </c>
      <c r="J7779" t="s">
        <v>3115</v>
      </c>
      <c r="K7779">
        <v>600</v>
      </c>
      <c r="L7779" t="s">
        <v>2096</v>
      </c>
      <c r="M7779" t="s">
        <v>10</v>
      </c>
      <c r="N7779" t="s">
        <v>10</v>
      </c>
      <c r="O7779" t="s">
        <v>10</v>
      </c>
      <c r="P7779" t="s">
        <v>10</v>
      </c>
      <c r="Q7779">
        <v>2</v>
      </c>
      <c r="R7779">
        <v>0</v>
      </c>
      <c r="S7779" t="s">
        <v>146</v>
      </c>
      <c r="T7779" t="s">
        <v>147</v>
      </c>
      <c r="U7779">
        <v>0</v>
      </c>
    </row>
    <row r="7780" spans="1:21" x14ac:dyDescent="0.35">
      <c r="A7780">
        <v>18289247</v>
      </c>
      <c r="B7780" t="s">
        <v>11008</v>
      </c>
      <c r="C7780">
        <v>1</v>
      </c>
      <c r="D7780" t="s">
        <v>6893</v>
      </c>
      <c r="E7780" t="s">
        <v>16684</v>
      </c>
      <c r="F7780" t="s">
        <v>16638</v>
      </c>
      <c r="G7780" t="s">
        <v>16639</v>
      </c>
      <c r="H7780">
        <v>77.164109999999994</v>
      </c>
      <c r="I7780">
        <v>28.559058</v>
      </c>
      <c r="J7780" t="s">
        <v>2733</v>
      </c>
      <c r="K7780">
        <v>2000</v>
      </c>
      <c r="L7780" t="s">
        <v>2096</v>
      </c>
      <c r="M7780" t="s">
        <v>10</v>
      </c>
      <c r="N7780" t="s">
        <v>10</v>
      </c>
      <c r="O7780" t="s">
        <v>10</v>
      </c>
      <c r="P7780" t="s">
        <v>10</v>
      </c>
      <c r="Q7780">
        <v>4</v>
      </c>
      <c r="R7780">
        <v>4.3</v>
      </c>
      <c r="S7780" t="s">
        <v>24</v>
      </c>
      <c r="T7780" t="s">
        <v>25</v>
      </c>
      <c r="U7780">
        <v>114</v>
      </c>
    </row>
    <row r="7781" spans="1:21" x14ac:dyDescent="0.35">
      <c r="A7781">
        <v>8530</v>
      </c>
      <c r="B7781" t="s">
        <v>16692</v>
      </c>
      <c r="C7781">
        <v>1</v>
      </c>
      <c r="D7781" t="s">
        <v>6893</v>
      </c>
      <c r="E7781" t="s">
        <v>16693</v>
      </c>
      <c r="F7781" t="s">
        <v>16694</v>
      </c>
      <c r="G7781" t="s">
        <v>16695</v>
      </c>
      <c r="H7781">
        <v>77.317667999999998</v>
      </c>
      <c r="I7781">
        <v>28.599715100000001</v>
      </c>
      <c r="J7781" t="s">
        <v>4890</v>
      </c>
      <c r="K7781">
        <v>50</v>
      </c>
      <c r="L7781" t="s">
        <v>2096</v>
      </c>
      <c r="M7781" t="s">
        <v>10</v>
      </c>
      <c r="N7781" t="s">
        <v>10</v>
      </c>
      <c r="O7781" t="s">
        <v>10</v>
      </c>
      <c r="P7781" t="s">
        <v>10</v>
      </c>
      <c r="Q7781">
        <v>1</v>
      </c>
      <c r="R7781">
        <v>2.8</v>
      </c>
      <c r="S7781" t="s">
        <v>120</v>
      </c>
      <c r="T7781" t="s">
        <v>121</v>
      </c>
      <c r="U7781">
        <v>7</v>
      </c>
    </row>
    <row r="7782" spans="1:21" x14ac:dyDescent="0.35">
      <c r="A7782">
        <v>8501</v>
      </c>
      <c r="B7782" t="s">
        <v>2931</v>
      </c>
      <c r="C7782">
        <v>1</v>
      </c>
      <c r="D7782" t="s">
        <v>6893</v>
      </c>
      <c r="E7782" t="s">
        <v>16696</v>
      </c>
      <c r="F7782" t="s">
        <v>16694</v>
      </c>
      <c r="G7782" t="s">
        <v>16695</v>
      </c>
      <c r="H7782">
        <v>77.317517600000002</v>
      </c>
      <c r="I7782">
        <v>28.599727600000001</v>
      </c>
      <c r="J7782" t="s">
        <v>3216</v>
      </c>
      <c r="K7782">
        <v>150</v>
      </c>
      <c r="L7782" t="s">
        <v>2096</v>
      </c>
      <c r="M7782" t="s">
        <v>10</v>
      </c>
      <c r="N7782" t="s">
        <v>10</v>
      </c>
      <c r="O7782" t="s">
        <v>10</v>
      </c>
      <c r="P7782" t="s">
        <v>10</v>
      </c>
      <c r="Q7782">
        <v>1</v>
      </c>
      <c r="R7782">
        <v>2.9</v>
      </c>
      <c r="S7782" t="s">
        <v>120</v>
      </c>
      <c r="T7782" t="s">
        <v>121</v>
      </c>
      <c r="U7782">
        <v>16</v>
      </c>
    </row>
    <row r="7783" spans="1:21" x14ac:dyDescent="0.35">
      <c r="A7783">
        <v>8520</v>
      </c>
      <c r="B7783" t="s">
        <v>16697</v>
      </c>
      <c r="C7783">
        <v>1</v>
      </c>
      <c r="D7783" t="s">
        <v>6893</v>
      </c>
      <c r="E7783" t="s">
        <v>16698</v>
      </c>
      <c r="F7783" t="s">
        <v>16694</v>
      </c>
      <c r="G7783" t="s">
        <v>16695</v>
      </c>
      <c r="H7783">
        <v>77.317678400000005</v>
      </c>
      <c r="I7783">
        <v>28.600100000000001</v>
      </c>
      <c r="J7783" t="s">
        <v>2283</v>
      </c>
      <c r="K7783">
        <v>350</v>
      </c>
      <c r="L7783" t="s">
        <v>2096</v>
      </c>
      <c r="M7783" t="s">
        <v>10</v>
      </c>
      <c r="N7783" t="s">
        <v>10</v>
      </c>
      <c r="O7783" t="s">
        <v>10</v>
      </c>
      <c r="P7783" t="s">
        <v>10</v>
      </c>
      <c r="Q7783">
        <v>1</v>
      </c>
      <c r="R7783">
        <v>3</v>
      </c>
      <c r="S7783" t="s">
        <v>120</v>
      </c>
      <c r="T7783" t="s">
        <v>121</v>
      </c>
      <c r="U7783">
        <v>31</v>
      </c>
    </row>
    <row r="7784" spans="1:21" x14ac:dyDescent="0.35">
      <c r="A7784">
        <v>311184</v>
      </c>
      <c r="B7784" t="s">
        <v>12100</v>
      </c>
      <c r="C7784">
        <v>1</v>
      </c>
      <c r="D7784" t="s">
        <v>6893</v>
      </c>
      <c r="E7784" t="s">
        <v>16699</v>
      </c>
      <c r="F7784" t="s">
        <v>16694</v>
      </c>
      <c r="G7784" t="s">
        <v>16695</v>
      </c>
      <c r="H7784">
        <v>77.306209899999999</v>
      </c>
      <c r="I7784">
        <v>28.589296699999998</v>
      </c>
      <c r="J7784" t="s">
        <v>2261</v>
      </c>
      <c r="K7784">
        <v>500</v>
      </c>
      <c r="L7784" t="s">
        <v>2096</v>
      </c>
      <c r="M7784" t="s">
        <v>10</v>
      </c>
      <c r="N7784" t="s">
        <v>10</v>
      </c>
      <c r="O7784" t="s">
        <v>10</v>
      </c>
      <c r="P7784" t="s">
        <v>10</v>
      </c>
      <c r="Q7784">
        <v>2</v>
      </c>
      <c r="R7784">
        <v>2.8</v>
      </c>
      <c r="S7784" t="s">
        <v>120</v>
      </c>
      <c r="T7784" t="s">
        <v>121</v>
      </c>
      <c r="U7784">
        <v>7</v>
      </c>
    </row>
    <row r="7785" spans="1:21" x14ac:dyDescent="0.35">
      <c r="A7785">
        <v>18217007</v>
      </c>
      <c r="B7785" t="s">
        <v>16700</v>
      </c>
      <c r="C7785">
        <v>1</v>
      </c>
      <c r="D7785" t="s">
        <v>6893</v>
      </c>
      <c r="E7785" t="s">
        <v>16701</v>
      </c>
      <c r="F7785" t="s">
        <v>16694</v>
      </c>
      <c r="G7785" t="s">
        <v>16695</v>
      </c>
      <c r="H7785">
        <v>77.307967320000003</v>
      </c>
      <c r="I7785">
        <v>28.591035340000001</v>
      </c>
      <c r="J7785" t="s">
        <v>2101</v>
      </c>
      <c r="K7785">
        <v>400</v>
      </c>
      <c r="L7785" t="s">
        <v>2096</v>
      </c>
      <c r="M7785" t="s">
        <v>10</v>
      </c>
      <c r="N7785" t="s">
        <v>10</v>
      </c>
      <c r="O7785" t="s">
        <v>10</v>
      </c>
      <c r="P7785" t="s">
        <v>10</v>
      </c>
      <c r="Q7785">
        <v>1</v>
      </c>
      <c r="R7785">
        <v>3.2</v>
      </c>
      <c r="S7785" t="s">
        <v>120</v>
      </c>
      <c r="T7785" t="s">
        <v>121</v>
      </c>
      <c r="U7785">
        <v>13</v>
      </c>
    </row>
    <row r="7786" spans="1:21" x14ac:dyDescent="0.35">
      <c r="A7786">
        <v>18342098</v>
      </c>
      <c r="B7786" t="s">
        <v>16702</v>
      </c>
      <c r="C7786">
        <v>1</v>
      </c>
      <c r="D7786" t="s">
        <v>6893</v>
      </c>
      <c r="E7786" t="s">
        <v>16703</v>
      </c>
      <c r="F7786" t="s">
        <v>16694</v>
      </c>
      <c r="G7786" t="s">
        <v>16695</v>
      </c>
      <c r="H7786">
        <v>77.306500490000005</v>
      </c>
      <c r="I7786">
        <v>28.591544639999999</v>
      </c>
      <c r="J7786" t="s">
        <v>2332</v>
      </c>
      <c r="K7786">
        <v>400</v>
      </c>
      <c r="L7786" t="s">
        <v>2096</v>
      </c>
      <c r="M7786" t="s">
        <v>10</v>
      </c>
      <c r="N7786" t="s">
        <v>9</v>
      </c>
      <c r="O7786" t="s">
        <v>10</v>
      </c>
      <c r="P7786" t="s">
        <v>10</v>
      </c>
      <c r="Q7786">
        <v>1</v>
      </c>
      <c r="R7786">
        <v>3.1</v>
      </c>
      <c r="S7786" t="s">
        <v>120</v>
      </c>
      <c r="T7786" t="s">
        <v>121</v>
      </c>
      <c r="U7786">
        <v>36</v>
      </c>
    </row>
    <row r="7787" spans="1:21" x14ac:dyDescent="0.35">
      <c r="A7787">
        <v>311231</v>
      </c>
      <c r="B7787" t="s">
        <v>2381</v>
      </c>
      <c r="C7787">
        <v>1</v>
      </c>
      <c r="D7787" t="s">
        <v>6893</v>
      </c>
      <c r="E7787" t="s">
        <v>16704</v>
      </c>
      <c r="F7787" t="s">
        <v>16694</v>
      </c>
      <c r="G7787" t="s">
        <v>16695</v>
      </c>
      <c r="H7787">
        <v>77.3021052</v>
      </c>
      <c r="I7787">
        <v>28.589108400000001</v>
      </c>
      <c r="J7787" t="s">
        <v>3365</v>
      </c>
      <c r="K7787">
        <v>700</v>
      </c>
      <c r="L7787" t="s">
        <v>2096</v>
      </c>
      <c r="M7787" t="s">
        <v>10</v>
      </c>
      <c r="N7787" t="s">
        <v>10</v>
      </c>
      <c r="O7787" t="s">
        <v>10</v>
      </c>
      <c r="P7787" t="s">
        <v>10</v>
      </c>
      <c r="Q7787">
        <v>2</v>
      </c>
      <c r="R7787">
        <v>2.6</v>
      </c>
      <c r="S7787" t="s">
        <v>120</v>
      </c>
      <c r="T7787" t="s">
        <v>121</v>
      </c>
      <c r="U7787">
        <v>17</v>
      </c>
    </row>
    <row r="7788" spans="1:21" x14ac:dyDescent="0.35">
      <c r="A7788">
        <v>310876</v>
      </c>
      <c r="B7788" t="s">
        <v>16705</v>
      </c>
      <c r="C7788">
        <v>1</v>
      </c>
      <c r="D7788" t="s">
        <v>6893</v>
      </c>
      <c r="E7788" t="s">
        <v>16706</v>
      </c>
      <c r="F7788" t="s">
        <v>16694</v>
      </c>
      <c r="G7788" t="s">
        <v>16695</v>
      </c>
      <c r="H7788">
        <v>77.308535280000001</v>
      </c>
      <c r="I7788">
        <v>28.589505379999999</v>
      </c>
      <c r="J7788" t="s">
        <v>3102</v>
      </c>
      <c r="K7788">
        <v>450</v>
      </c>
      <c r="L7788" t="s">
        <v>2096</v>
      </c>
      <c r="M7788" t="s">
        <v>10</v>
      </c>
      <c r="N7788" t="s">
        <v>10</v>
      </c>
      <c r="O7788" t="s">
        <v>10</v>
      </c>
      <c r="P7788" t="s">
        <v>10</v>
      </c>
      <c r="Q7788">
        <v>1</v>
      </c>
      <c r="R7788">
        <v>3.3</v>
      </c>
      <c r="S7788" t="s">
        <v>120</v>
      </c>
      <c r="T7788" t="s">
        <v>121</v>
      </c>
      <c r="U7788">
        <v>32</v>
      </c>
    </row>
    <row r="7789" spans="1:21" x14ac:dyDescent="0.35">
      <c r="A7789">
        <v>18265408</v>
      </c>
      <c r="B7789" t="s">
        <v>3127</v>
      </c>
      <c r="C7789">
        <v>1</v>
      </c>
      <c r="D7789" t="s">
        <v>6893</v>
      </c>
      <c r="E7789" t="s">
        <v>16707</v>
      </c>
      <c r="F7789" t="s">
        <v>16694</v>
      </c>
      <c r="G7789" t="s">
        <v>16695</v>
      </c>
      <c r="H7789">
        <v>77.320587200000006</v>
      </c>
      <c r="I7789">
        <v>28.6002622</v>
      </c>
      <c r="J7789" t="s">
        <v>2988</v>
      </c>
      <c r="K7789">
        <v>300</v>
      </c>
      <c r="L7789" t="s">
        <v>2096</v>
      </c>
      <c r="M7789" t="s">
        <v>10</v>
      </c>
      <c r="N7789" t="s">
        <v>10</v>
      </c>
      <c r="O7789" t="s">
        <v>10</v>
      </c>
      <c r="P7789" t="s">
        <v>10</v>
      </c>
      <c r="Q7789">
        <v>1</v>
      </c>
      <c r="R7789">
        <v>3</v>
      </c>
      <c r="S7789" t="s">
        <v>120</v>
      </c>
      <c r="T7789" t="s">
        <v>121</v>
      </c>
      <c r="U7789">
        <v>5</v>
      </c>
    </row>
    <row r="7790" spans="1:21" x14ac:dyDescent="0.35">
      <c r="A7790">
        <v>312517</v>
      </c>
      <c r="B7790" t="s">
        <v>16708</v>
      </c>
      <c r="C7790">
        <v>1</v>
      </c>
      <c r="D7790" t="s">
        <v>6893</v>
      </c>
      <c r="E7790" t="s">
        <v>16709</v>
      </c>
      <c r="F7790" t="s">
        <v>16694</v>
      </c>
      <c r="G7790" t="s">
        <v>16695</v>
      </c>
      <c r="H7790">
        <v>77.320289720000005</v>
      </c>
      <c r="I7790">
        <v>28.60043838</v>
      </c>
      <c r="J7790" t="s">
        <v>4907</v>
      </c>
      <c r="K7790">
        <v>250</v>
      </c>
      <c r="L7790" t="s">
        <v>2096</v>
      </c>
      <c r="M7790" t="s">
        <v>10</v>
      </c>
      <c r="N7790" t="s">
        <v>10</v>
      </c>
      <c r="O7790" t="s">
        <v>10</v>
      </c>
      <c r="P7790" t="s">
        <v>10</v>
      </c>
      <c r="Q7790">
        <v>1</v>
      </c>
      <c r="R7790">
        <v>3.4</v>
      </c>
      <c r="S7790" t="s">
        <v>120</v>
      </c>
      <c r="T7790" t="s">
        <v>121</v>
      </c>
      <c r="U7790">
        <v>31</v>
      </c>
    </row>
    <row r="7791" spans="1:21" x14ac:dyDescent="0.35">
      <c r="A7791">
        <v>312783</v>
      </c>
      <c r="B7791" t="s">
        <v>16710</v>
      </c>
      <c r="C7791">
        <v>1</v>
      </c>
      <c r="D7791" t="s">
        <v>6893</v>
      </c>
      <c r="E7791" t="s">
        <v>16711</v>
      </c>
      <c r="F7791" t="s">
        <v>16694</v>
      </c>
      <c r="G7791" t="s">
        <v>16695</v>
      </c>
      <c r="H7791">
        <v>77.304039099999997</v>
      </c>
      <c r="I7791">
        <v>28.589109300000001</v>
      </c>
      <c r="J7791" t="s">
        <v>2095</v>
      </c>
      <c r="K7791">
        <v>350</v>
      </c>
      <c r="L7791" t="s">
        <v>2096</v>
      </c>
      <c r="M7791" t="s">
        <v>10</v>
      </c>
      <c r="N7791" t="s">
        <v>10</v>
      </c>
      <c r="O7791" t="s">
        <v>10</v>
      </c>
      <c r="P7791" t="s">
        <v>10</v>
      </c>
      <c r="Q7791">
        <v>1</v>
      </c>
      <c r="R7791">
        <v>3.3</v>
      </c>
      <c r="S7791" t="s">
        <v>120</v>
      </c>
      <c r="T7791" t="s">
        <v>121</v>
      </c>
      <c r="U7791">
        <v>30</v>
      </c>
    </row>
    <row r="7792" spans="1:21" x14ac:dyDescent="0.35">
      <c r="A7792">
        <v>307920</v>
      </c>
      <c r="B7792" t="s">
        <v>16712</v>
      </c>
      <c r="C7792">
        <v>1</v>
      </c>
      <c r="D7792" t="s">
        <v>6893</v>
      </c>
      <c r="E7792" t="s">
        <v>16713</v>
      </c>
      <c r="F7792" t="s">
        <v>16694</v>
      </c>
      <c r="G7792" t="s">
        <v>16695</v>
      </c>
      <c r="H7792">
        <v>77.316452100000006</v>
      </c>
      <c r="I7792">
        <v>28.6013457</v>
      </c>
      <c r="J7792" t="s">
        <v>2261</v>
      </c>
      <c r="K7792">
        <v>550</v>
      </c>
      <c r="L7792" t="s">
        <v>2096</v>
      </c>
      <c r="M7792" t="s">
        <v>10</v>
      </c>
      <c r="N7792" t="s">
        <v>10</v>
      </c>
      <c r="O7792" t="s">
        <v>10</v>
      </c>
      <c r="P7792" t="s">
        <v>10</v>
      </c>
      <c r="Q7792">
        <v>2</v>
      </c>
      <c r="R7792">
        <v>2.9</v>
      </c>
      <c r="S7792" t="s">
        <v>120</v>
      </c>
      <c r="T7792" t="s">
        <v>121</v>
      </c>
      <c r="U7792">
        <v>14</v>
      </c>
    </row>
    <row r="7793" spans="1:21" x14ac:dyDescent="0.35">
      <c r="A7793">
        <v>311253</v>
      </c>
      <c r="B7793" t="s">
        <v>16714</v>
      </c>
      <c r="C7793">
        <v>1</v>
      </c>
      <c r="D7793" t="s">
        <v>6893</v>
      </c>
      <c r="E7793" t="s">
        <v>16715</v>
      </c>
      <c r="F7793" t="s">
        <v>16694</v>
      </c>
      <c r="G7793" t="s">
        <v>16695</v>
      </c>
      <c r="H7793">
        <v>77.314515700000001</v>
      </c>
      <c r="I7793">
        <v>28.601793000000001</v>
      </c>
      <c r="J7793" t="s">
        <v>2101</v>
      </c>
      <c r="K7793">
        <v>200</v>
      </c>
      <c r="L7793" t="s">
        <v>2096</v>
      </c>
      <c r="M7793" t="s">
        <v>10</v>
      </c>
      <c r="N7793" t="s">
        <v>10</v>
      </c>
      <c r="O7793" t="s">
        <v>10</v>
      </c>
      <c r="P7793" t="s">
        <v>10</v>
      </c>
      <c r="Q7793">
        <v>1</v>
      </c>
      <c r="R7793">
        <v>2.9</v>
      </c>
      <c r="S7793" t="s">
        <v>120</v>
      </c>
      <c r="T7793" t="s">
        <v>121</v>
      </c>
      <c r="U7793">
        <v>4</v>
      </c>
    </row>
    <row r="7794" spans="1:21" x14ac:dyDescent="0.35">
      <c r="A7794">
        <v>307290</v>
      </c>
      <c r="B7794" t="s">
        <v>3316</v>
      </c>
      <c r="C7794">
        <v>1</v>
      </c>
      <c r="D7794" t="s">
        <v>6893</v>
      </c>
      <c r="E7794" t="s">
        <v>16716</v>
      </c>
      <c r="F7794" t="s">
        <v>16694</v>
      </c>
      <c r="G7794" t="s">
        <v>16695</v>
      </c>
      <c r="H7794">
        <v>77.320395099999999</v>
      </c>
      <c r="I7794">
        <v>28.6000397</v>
      </c>
      <c r="J7794" t="s">
        <v>3318</v>
      </c>
      <c r="K7794">
        <v>400</v>
      </c>
      <c r="L7794" t="s">
        <v>2096</v>
      </c>
      <c r="M7794" t="s">
        <v>10</v>
      </c>
      <c r="N7794" t="s">
        <v>10</v>
      </c>
      <c r="O7794" t="s">
        <v>10</v>
      </c>
      <c r="P7794" t="s">
        <v>10</v>
      </c>
      <c r="Q7794">
        <v>1</v>
      </c>
      <c r="R7794">
        <v>2.9</v>
      </c>
      <c r="S7794" t="s">
        <v>120</v>
      </c>
      <c r="T7794" t="s">
        <v>121</v>
      </c>
      <c r="U7794">
        <v>10</v>
      </c>
    </row>
    <row r="7795" spans="1:21" x14ac:dyDescent="0.35">
      <c r="A7795">
        <v>8532</v>
      </c>
      <c r="B7795" t="s">
        <v>16717</v>
      </c>
      <c r="C7795">
        <v>1</v>
      </c>
      <c r="D7795" t="s">
        <v>6893</v>
      </c>
      <c r="E7795" t="s">
        <v>16718</v>
      </c>
      <c r="F7795" t="s">
        <v>16694</v>
      </c>
      <c r="G7795" t="s">
        <v>16695</v>
      </c>
      <c r="H7795">
        <v>77.322615799999994</v>
      </c>
      <c r="I7795">
        <v>28.601141699999999</v>
      </c>
      <c r="J7795" t="s">
        <v>2355</v>
      </c>
      <c r="K7795">
        <v>100</v>
      </c>
      <c r="L7795" t="s">
        <v>2096</v>
      </c>
      <c r="M7795" t="s">
        <v>10</v>
      </c>
      <c r="N7795" t="s">
        <v>10</v>
      </c>
      <c r="O7795" t="s">
        <v>10</v>
      </c>
      <c r="P7795" t="s">
        <v>10</v>
      </c>
      <c r="Q7795">
        <v>1</v>
      </c>
      <c r="R7795">
        <v>3.1</v>
      </c>
      <c r="S7795" t="s">
        <v>120</v>
      </c>
      <c r="T7795" t="s">
        <v>121</v>
      </c>
      <c r="U7795">
        <v>16</v>
      </c>
    </row>
    <row r="7796" spans="1:21" x14ac:dyDescent="0.35">
      <c r="A7796">
        <v>18323036</v>
      </c>
      <c r="B7796" t="s">
        <v>16719</v>
      </c>
      <c r="C7796">
        <v>1</v>
      </c>
      <c r="D7796" t="s">
        <v>6893</v>
      </c>
      <c r="E7796" t="s">
        <v>16720</v>
      </c>
      <c r="F7796" t="s">
        <v>16694</v>
      </c>
      <c r="G7796" t="s">
        <v>16695</v>
      </c>
      <c r="H7796">
        <v>77.311361660000003</v>
      </c>
      <c r="I7796">
        <v>28.598195879999999</v>
      </c>
      <c r="J7796" t="s">
        <v>127</v>
      </c>
      <c r="K7796">
        <v>200</v>
      </c>
      <c r="L7796" t="s">
        <v>2096</v>
      </c>
      <c r="M7796" t="s">
        <v>10</v>
      </c>
      <c r="N7796" t="s">
        <v>10</v>
      </c>
      <c r="O7796" t="s">
        <v>10</v>
      </c>
      <c r="P7796" t="s">
        <v>10</v>
      </c>
      <c r="Q7796">
        <v>1</v>
      </c>
      <c r="R7796">
        <v>3</v>
      </c>
      <c r="S7796" t="s">
        <v>120</v>
      </c>
      <c r="T7796" t="s">
        <v>121</v>
      </c>
      <c r="U7796">
        <v>4</v>
      </c>
    </row>
    <row r="7797" spans="1:21" x14ac:dyDescent="0.35">
      <c r="A7797">
        <v>18325165</v>
      </c>
      <c r="B7797" t="s">
        <v>16721</v>
      </c>
      <c r="C7797">
        <v>1</v>
      </c>
      <c r="D7797" t="s">
        <v>6893</v>
      </c>
      <c r="E7797" t="s">
        <v>16722</v>
      </c>
      <c r="F7797" t="s">
        <v>16694</v>
      </c>
      <c r="G7797" t="s">
        <v>16695</v>
      </c>
      <c r="H7797">
        <v>77.307256870000003</v>
      </c>
      <c r="I7797">
        <v>28.590878719999999</v>
      </c>
      <c r="J7797" t="s">
        <v>2951</v>
      </c>
      <c r="K7797">
        <v>400</v>
      </c>
      <c r="L7797" t="s">
        <v>2096</v>
      </c>
      <c r="M7797" t="s">
        <v>10</v>
      </c>
      <c r="N7797" t="s">
        <v>9</v>
      </c>
      <c r="O7797" t="s">
        <v>10</v>
      </c>
      <c r="P7797" t="s">
        <v>10</v>
      </c>
      <c r="Q7797">
        <v>1</v>
      </c>
      <c r="R7797">
        <v>3.7</v>
      </c>
      <c r="S7797" t="s">
        <v>83</v>
      </c>
      <c r="T7797" t="s">
        <v>84</v>
      </c>
      <c r="U7797">
        <v>32</v>
      </c>
    </row>
    <row r="7798" spans="1:21" x14ac:dyDescent="0.35">
      <c r="A7798">
        <v>311248</v>
      </c>
      <c r="B7798" t="s">
        <v>16723</v>
      </c>
      <c r="C7798">
        <v>1</v>
      </c>
      <c r="D7798" t="s">
        <v>6893</v>
      </c>
      <c r="E7798" t="s">
        <v>16724</v>
      </c>
      <c r="F7798" t="s">
        <v>16694</v>
      </c>
      <c r="G7798" t="s">
        <v>16695</v>
      </c>
      <c r="H7798">
        <v>77.307135900000006</v>
      </c>
      <c r="I7798">
        <v>28.590812700000001</v>
      </c>
      <c r="J7798" t="s">
        <v>2101</v>
      </c>
      <c r="K7798">
        <v>300</v>
      </c>
      <c r="L7798" t="s">
        <v>2096</v>
      </c>
      <c r="M7798" t="s">
        <v>10</v>
      </c>
      <c r="N7798" t="s">
        <v>10</v>
      </c>
      <c r="O7798" t="s">
        <v>10</v>
      </c>
      <c r="P7798" t="s">
        <v>10</v>
      </c>
      <c r="Q7798">
        <v>1</v>
      </c>
      <c r="R7798">
        <v>0</v>
      </c>
      <c r="S7798" t="s">
        <v>146</v>
      </c>
      <c r="T7798" t="s">
        <v>147</v>
      </c>
      <c r="U7798">
        <v>3</v>
      </c>
    </row>
    <row r="7799" spans="1:21" x14ac:dyDescent="0.35">
      <c r="A7799">
        <v>18424207</v>
      </c>
      <c r="B7799" t="s">
        <v>12094</v>
      </c>
      <c r="C7799">
        <v>1</v>
      </c>
      <c r="D7799" t="s">
        <v>6893</v>
      </c>
      <c r="E7799" t="s">
        <v>16725</v>
      </c>
      <c r="F7799" t="s">
        <v>16694</v>
      </c>
      <c r="G7799" t="s">
        <v>16695</v>
      </c>
      <c r="H7799">
        <v>0</v>
      </c>
      <c r="I7799">
        <v>0</v>
      </c>
      <c r="J7799" t="s">
        <v>3216</v>
      </c>
      <c r="K7799">
        <v>150</v>
      </c>
      <c r="L7799" t="s">
        <v>2096</v>
      </c>
      <c r="M7799" t="s">
        <v>10</v>
      </c>
      <c r="N7799" t="s">
        <v>10</v>
      </c>
      <c r="O7799" t="s">
        <v>10</v>
      </c>
      <c r="P7799" t="s">
        <v>10</v>
      </c>
      <c r="Q7799">
        <v>1</v>
      </c>
      <c r="R7799">
        <v>0</v>
      </c>
      <c r="S7799" t="s">
        <v>146</v>
      </c>
      <c r="T7799" t="s">
        <v>147</v>
      </c>
      <c r="U7799">
        <v>0</v>
      </c>
    </row>
    <row r="7800" spans="1:21" x14ac:dyDescent="0.35">
      <c r="A7800">
        <v>18420697</v>
      </c>
      <c r="B7800" t="s">
        <v>8717</v>
      </c>
      <c r="C7800">
        <v>1</v>
      </c>
      <c r="D7800" t="s">
        <v>6893</v>
      </c>
      <c r="E7800" t="s">
        <v>16726</v>
      </c>
      <c r="F7800" t="s">
        <v>16694</v>
      </c>
      <c r="G7800" t="s">
        <v>16695</v>
      </c>
      <c r="H7800">
        <v>77.314332800000003</v>
      </c>
      <c r="I7800">
        <v>28.601764899999999</v>
      </c>
      <c r="J7800" t="s">
        <v>1803</v>
      </c>
      <c r="K7800">
        <v>150</v>
      </c>
      <c r="L7800" t="s">
        <v>2096</v>
      </c>
      <c r="M7800" t="s">
        <v>10</v>
      </c>
      <c r="N7800" t="s">
        <v>10</v>
      </c>
      <c r="O7800" t="s">
        <v>10</v>
      </c>
      <c r="P7800" t="s">
        <v>10</v>
      </c>
      <c r="Q7800">
        <v>1</v>
      </c>
      <c r="R7800">
        <v>0</v>
      </c>
      <c r="S7800" t="s">
        <v>146</v>
      </c>
      <c r="T7800" t="s">
        <v>147</v>
      </c>
      <c r="U7800">
        <v>0</v>
      </c>
    </row>
    <row r="7801" spans="1:21" x14ac:dyDescent="0.35">
      <c r="A7801">
        <v>18424648</v>
      </c>
      <c r="B7801" t="s">
        <v>8717</v>
      </c>
      <c r="C7801">
        <v>1</v>
      </c>
      <c r="D7801" t="s">
        <v>6893</v>
      </c>
      <c r="E7801" t="s">
        <v>16727</v>
      </c>
      <c r="F7801" t="s">
        <v>16694</v>
      </c>
      <c r="G7801" t="s">
        <v>16695</v>
      </c>
      <c r="H7801">
        <v>77.307202889999999</v>
      </c>
      <c r="I7801">
        <v>28.590801590000002</v>
      </c>
      <c r="J7801" t="s">
        <v>3216</v>
      </c>
      <c r="K7801">
        <v>100</v>
      </c>
      <c r="L7801" t="s">
        <v>2096</v>
      </c>
      <c r="M7801" t="s">
        <v>10</v>
      </c>
      <c r="N7801" t="s">
        <v>10</v>
      </c>
      <c r="O7801" t="s">
        <v>10</v>
      </c>
      <c r="P7801" t="s">
        <v>10</v>
      </c>
      <c r="Q7801">
        <v>1</v>
      </c>
      <c r="R7801">
        <v>0</v>
      </c>
      <c r="S7801" t="s">
        <v>146</v>
      </c>
      <c r="T7801" t="s">
        <v>147</v>
      </c>
      <c r="U7801">
        <v>0</v>
      </c>
    </row>
    <row r="7802" spans="1:21" x14ac:dyDescent="0.35">
      <c r="A7802">
        <v>18376497</v>
      </c>
      <c r="B7802" t="s">
        <v>16728</v>
      </c>
      <c r="C7802">
        <v>1</v>
      </c>
      <c r="D7802" t="s">
        <v>6893</v>
      </c>
      <c r="E7802" t="s">
        <v>16729</v>
      </c>
      <c r="F7802" t="s">
        <v>16694</v>
      </c>
      <c r="G7802" t="s">
        <v>16695</v>
      </c>
      <c r="H7802">
        <v>77.307897600000004</v>
      </c>
      <c r="I7802">
        <v>28.5901234</v>
      </c>
      <c r="J7802" t="s">
        <v>2266</v>
      </c>
      <c r="K7802">
        <v>300</v>
      </c>
      <c r="L7802" t="s">
        <v>2096</v>
      </c>
      <c r="M7802" t="s">
        <v>10</v>
      </c>
      <c r="N7802" t="s">
        <v>10</v>
      </c>
      <c r="O7802" t="s">
        <v>10</v>
      </c>
      <c r="P7802" t="s">
        <v>10</v>
      </c>
      <c r="Q7802">
        <v>1</v>
      </c>
      <c r="R7802">
        <v>0</v>
      </c>
      <c r="S7802" t="s">
        <v>146</v>
      </c>
      <c r="T7802" t="s">
        <v>147</v>
      </c>
      <c r="U7802">
        <v>0</v>
      </c>
    </row>
    <row r="7803" spans="1:21" x14ac:dyDescent="0.35">
      <c r="A7803">
        <v>18377898</v>
      </c>
      <c r="B7803" t="s">
        <v>16730</v>
      </c>
      <c r="C7803">
        <v>1</v>
      </c>
      <c r="D7803" t="s">
        <v>6893</v>
      </c>
      <c r="E7803" t="s">
        <v>16731</v>
      </c>
      <c r="F7803" t="s">
        <v>16694</v>
      </c>
      <c r="G7803" t="s">
        <v>16695</v>
      </c>
      <c r="H7803">
        <v>77.306627399999996</v>
      </c>
      <c r="I7803">
        <v>28.5914444</v>
      </c>
      <c r="J7803" t="s">
        <v>2101</v>
      </c>
      <c r="K7803">
        <v>200</v>
      </c>
      <c r="L7803" t="s">
        <v>2096</v>
      </c>
      <c r="M7803" t="s">
        <v>10</v>
      </c>
      <c r="N7803" t="s">
        <v>10</v>
      </c>
      <c r="O7803" t="s">
        <v>10</v>
      </c>
      <c r="P7803" t="s">
        <v>10</v>
      </c>
      <c r="Q7803">
        <v>1</v>
      </c>
      <c r="R7803">
        <v>0</v>
      </c>
      <c r="S7803" t="s">
        <v>146</v>
      </c>
      <c r="T7803" t="s">
        <v>147</v>
      </c>
      <c r="U7803">
        <v>0</v>
      </c>
    </row>
    <row r="7804" spans="1:21" x14ac:dyDescent="0.35">
      <c r="A7804">
        <v>18423889</v>
      </c>
      <c r="B7804" t="s">
        <v>16732</v>
      </c>
      <c r="C7804">
        <v>1</v>
      </c>
      <c r="D7804" t="s">
        <v>6893</v>
      </c>
      <c r="E7804" t="s">
        <v>16733</v>
      </c>
      <c r="F7804" t="s">
        <v>16694</v>
      </c>
      <c r="G7804" t="s">
        <v>16695</v>
      </c>
      <c r="H7804">
        <v>77.306238100000002</v>
      </c>
      <c r="I7804">
        <v>28.589196099999999</v>
      </c>
      <c r="J7804" t="s">
        <v>2101</v>
      </c>
      <c r="K7804">
        <v>100</v>
      </c>
      <c r="L7804" t="s">
        <v>2096</v>
      </c>
      <c r="M7804" t="s">
        <v>10</v>
      </c>
      <c r="N7804" t="s">
        <v>10</v>
      </c>
      <c r="O7804" t="s">
        <v>10</v>
      </c>
      <c r="P7804" t="s">
        <v>10</v>
      </c>
      <c r="Q7804">
        <v>1</v>
      </c>
      <c r="R7804">
        <v>0</v>
      </c>
      <c r="S7804" t="s">
        <v>146</v>
      </c>
      <c r="T7804" t="s">
        <v>147</v>
      </c>
      <c r="U7804">
        <v>0</v>
      </c>
    </row>
    <row r="7805" spans="1:21" x14ac:dyDescent="0.35">
      <c r="A7805">
        <v>18424638</v>
      </c>
      <c r="B7805" t="s">
        <v>16734</v>
      </c>
      <c r="C7805">
        <v>1</v>
      </c>
      <c r="D7805" t="s">
        <v>6893</v>
      </c>
      <c r="E7805" t="s">
        <v>16735</v>
      </c>
      <c r="F7805" t="s">
        <v>16694</v>
      </c>
      <c r="G7805" t="s">
        <v>16695</v>
      </c>
      <c r="H7805">
        <v>77.307439200000005</v>
      </c>
      <c r="I7805">
        <v>28.5908336</v>
      </c>
      <c r="J7805" t="s">
        <v>2101</v>
      </c>
      <c r="K7805">
        <v>150</v>
      </c>
      <c r="L7805" t="s">
        <v>2096</v>
      </c>
      <c r="M7805" t="s">
        <v>10</v>
      </c>
      <c r="N7805" t="s">
        <v>10</v>
      </c>
      <c r="O7805" t="s">
        <v>10</v>
      </c>
      <c r="P7805" t="s">
        <v>10</v>
      </c>
      <c r="Q7805">
        <v>1</v>
      </c>
      <c r="R7805">
        <v>0</v>
      </c>
      <c r="S7805" t="s">
        <v>146</v>
      </c>
      <c r="T7805" t="s">
        <v>147</v>
      </c>
      <c r="U7805">
        <v>0</v>
      </c>
    </row>
    <row r="7806" spans="1:21" x14ac:dyDescent="0.35">
      <c r="A7806">
        <v>18424661</v>
      </c>
      <c r="B7806" t="s">
        <v>8597</v>
      </c>
      <c r="C7806">
        <v>1</v>
      </c>
      <c r="D7806" t="s">
        <v>6893</v>
      </c>
      <c r="E7806" t="s">
        <v>16736</v>
      </c>
      <c r="F7806" t="s">
        <v>16694</v>
      </c>
      <c r="G7806" t="s">
        <v>16695</v>
      </c>
      <c r="H7806">
        <v>77.315990799999994</v>
      </c>
      <c r="I7806">
        <v>28.601005000000001</v>
      </c>
      <c r="J7806" t="s">
        <v>2101</v>
      </c>
      <c r="K7806">
        <v>250</v>
      </c>
      <c r="L7806" t="s">
        <v>2096</v>
      </c>
      <c r="M7806" t="s">
        <v>10</v>
      </c>
      <c r="N7806" t="s">
        <v>10</v>
      </c>
      <c r="O7806" t="s">
        <v>10</v>
      </c>
      <c r="P7806" t="s">
        <v>10</v>
      </c>
      <c r="Q7806">
        <v>1</v>
      </c>
      <c r="R7806">
        <v>0</v>
      </c>
      <c r="S7806" t="s">
        <v>146</v>
      </c>
      <c r="T7806" t="s">
        <v>147</v>
      </c>
      <c r="U7806">
        <v>0</v>
      </c>
    </row>
    <row r="7807" spans="1:21" x14ac:dyDescent="0.35">
      <c r="A7807">
        <v>18375390</v>
      </c>
      <c r="B7807" t="s">
        <v>16737</v>
      </c>
      <c r="C7807">
        <v>1</v>
      </c>
      <c r="D7807" t="s">
        <v>6893</v>
      </c>
      <c r="E7807" t="s">
        <v>16738</v>
      </c>
      <c r="F7807" t="s">
        <v>16694</v>
      </c>
      <c r="G7807" t="s">
        <v>16695</v>
      </c>
      <c r="H7807">
        <v>77.305792100000005</v>
      </c>
      <c r="I7807">
        <v>28.5923035</v>
      </c>
      <c r="J7807" t="s">
        <v>2101</v>
      </c>
      <c r="K7807">
        <v>100</v>
      </c>
      <c r="L7807" t="s">
        <v>2096</v>
      </c>
      <c r="M7807" t="s">
        <v>10</v>
      </c>
      <c r="N7807" t="s">
        <v>10</v>
      </c>
      <c r="O7807" t="s">
        <v>10</v>
      </c>
      <c r="P7807" t="s">
        <v>10</v>
      </c>
      <c r="Q7807">
        <v>1</v>
      </c>
      <c r="R7807">
        <v>0</v>
      </c>
      <c r="S7807" t="s">
        <v>146</v>
      </c>
      <c r="T7807" t="s">
        <v>147</v>
      </c>
      <c r="U7807">
        <v>2</v>
      </c>
    </row>
    <row r="7808" spans="1:21" x14ac:dyDescent="0.35">
      <c r="A7808">
        <v>18377902</v>
      </c>
      <c r="B7808" t="s">
        <v>16739</v>
      </c>
      <c r="C7808">
        <v>1</v>
      </c>
      <c r="D7808" t="s">
        <v>6893</v>
      </c>
      <c r="E7808" t="s">
        <v>16715</v>
      </c>
      <c r="F7808" t="s">
        <v>16694</v>
      </c>
      <c r="G7808" t="s">
        <v>16695</v>
      </c>
      <c r="H7808">
        <v>77.312518999999995</v>
      </c>
      <c r="I7808">
        <v>28.602113899999999</v>
      </c>
      <c r="J7808" t="s">
        <v>36</v>
      </c>
      <c r="K7808">
        <v>350</v>
      </c>
      <c r="L7808" t="s">
        <v>2096</v>
      </c>
      <c r="M7808" t="s">
        <v>10</v>
      </c>
      <c r="N7808" t="s">
        <v>10</v>
      </c>
      <c r="O7808" t="s">
        <v>10</v>
      </c>
      <c r="P7808" t="s">
        <v>10</v>
      </c>
      <c r="Q7808">
        <v>1</v>
      </c>
      <c r="R7808">
        <v>0</v>
      </c>
      <c r="S7808" t="s">
        <v>146</v>
      </c>
      <c r="T7808" t="s">
        <v>147</v>
      </c>
      <c r="U7808">
        <v>1</v>
      </c>
    </row>
    <row r="7809" spans="1:21" x14ac:dyDescent="0.35">
      <c r="A7809">
        <v>18430246</v>
      </c>
      <c r="B7809" t="s">
        <v>16740</v>
      </c>
      <c r="C7809">
        <v>1</v>
      </c>
      <c r="D7809" t="s">
        <v>6893</v>
      </c>
      <c r="E7809" t="s">
        <v>16741</v>
      </c>
      <c r="F7809" t="s">
        <v>16694</v>
      </c>
      <c r="G7809" t="s">
        <v>16695</v>
      </c>
      <c r="H7809">
        <v>77.309734199999994</v>
      </c>
      <c r="I7809">
        <v>28.597948850000002</v>
      </c>
      <c r="J7809" t="s">
        <v>127</v>
      </c>
      <c r="K7809">
        <v>350</v>
      </c>
      <c r="L7809" t="s">
        <v>2096</v>
      </c>
      <c r="M7809" t="s">
        <v>10</v>
      </c>
      <c r="N7809" t="s">
        <v>10</v>
      </c>
      <c r="O7809" t="s">
        <v>10</v>
      </c>
      <c r="P7809" t="s">
        <v>10</v>
      </c>
      <c r="Q7809">
        <v>1</v>
      </c>
      <c r="R7809">
        <v>0</v>
      </c>
      <c r="S7809" t="s">
        <v>146</v>
      </c>
      <c r="T7809" t="s">
        <v>147</v>
      </c>
      <c r="U7809">
        <v>1</v>
      </c>
    </row>
    <row r="7810" spans="1:21" x14ac:dyDescent="0.35">
      <c r="A7810">
        <v>18425318</v>
      </c>
      <c r="B7810" t="s">
        <v>16742</v>
      </c>
      <c r="C7810">
        <v>1</v>
      </c>
      <c r="D7810" t="s">
        <v>6893</v>
      </c>
      <c r="E7810" t="s">
        <v>16743</v>
      </c>
      <c r="F7810" t="s">
        <v>16694</v>
      </c>
      <c r="G7810" t="s">
        <v>16695</v>
      </c>
      <c r="H7810">
        <v>0</v>
      </c>
      <c r="I7810">
        <v>0</v>
      </c>
      <c r="J7810" t="s">
        <v>127</v>
      </c>
      <c r="K7810">
        <v>300</v>
      </c>
      <c r="L7810" t="s">
        <v>2096</v>
      </c>
      <c r="M7810" t="s">
        <v>10</v>
      </c>
      <c r="N7810" t="s">
        <v>10</v>
      </c>
      <c r="O7810" t="s">
        <v>10</v>
      </c>
      <c r="P7810" t="s">
        <v>10</v>
      </c>
      <c r="Q7810">
        <v>1</v>
      </c>
      <c r="R7810">
        <v>0</v>
      </c>
      <c r="S7810" t="s">
        <v>146</v>
      </c>
      <c r="T7810" t="s">
        <v>147</v>
      </c>
      <c r="U7810">
        <v>0</v>
      </c>
    </row>
    <row r="7811" spans="1:21" x14ac:dyDescent="0.35">
      <c r="A7811">
        <v>18336496</v>
      </c>
      <c r="B7811" t="s">
        <v>16744</v>
      </c>
      <c r="C7811">
        <v>1</v>
      </c>
      <c r="D7811" t="s">
        <v>6893</v>
      </c>
      <c r="E7811" t="s">
        <v>16745</v>
      </c>
      <c r="F7811" t="s">
        <v>16694</v>
      </c>
      <c r="G7811" t="s">
        <v>16695</v>
      </c>
      <c r="H7811">
        <v>77.315899000000002</v>
      </c>
      <c r="I7811">
        <v>28.600942</v>
      </c>
      <c r="J7811" t="s">
        <v>373</v>
      </c>
      <c r="K7811">
        <v>300</v>
      </c>
      <c r="L7811" t="s">
        <v>2096</v>
      </c>
      <c r="M7811" t="s">
        <v>10</v>
      </c>
      <c r="N7811" t="s">
        <v>10</v>
      </c>
      <c r="O7811" t="s">
        <v>10</v>
      </c>
      <c r="P7811" t="s">
        <v>10</v>
      </c>
      <c r="Q7811">
        <v>1</v>
      </c>
      <c r="R7811">
        <v>0</v>
      </c>
      <c r="S7811" t="s">
        <v>146</v>
      </c>
      <c r="T7811" t="s">
        <v>147</v>
      </c>
      <c r="U7811">
        <v>3</v>
      </c>
    </row>
    <row r="7812" spans="1:21" x14ac:dyDescent="0.35">
      <c r="A7812">
        <v>18429388</v>
      </c>
      <c r="B7812" t="s">
        <v>15569</v>
      </c>
      <c r="C7812">
        <v>1</v>
      </c>
      <c r="D7812" t="s">
        <v>6893</v>
      </c>
      <c r="E7812" t="s">
        <v>16746</v>
      </c>
      <c r="F7812" t="s">
        <v>16694</v>
      </c>
      <c r="G7812" t="s">
        <v>16695</v>
      </c>
      <c r="H7812">
        <v>0</v>
      </c>
      <c r="I7812">
        <v>0</v>
      </c>
      <c r="J7812" t="s">
        <v>2340</v>
      </c>
      <c r="K7812">
        <v>200</v>
      </c>
      <c r="L7812" t="s">
        <v>2096</v>
      </c>
      <c r="M7812" t="s">
        <v>10</v>
      </c>
      <c r="N7812" t="s">
        <v>10</v>
      </c>
      <c r="O7812" t="s">
        <v>10</v>
      </c>
      <c r="P7812" t="s">
        <v>10</v>
      </c>
      <c r="Q7812">
        <v>1</v>
      </c>
      <c r="R7812">
        <v>0</v>
      </c>
      <c r="S7812" t="s">
        <v>146</v>
      </c>
      <c r="T7812" t="s">
        <v>147</v>
      </c>
      <c r="U7812">
        <v>0</v>
      </c>
    </row>
    <row r="7813" spans="1:21" x14ac:dyDescent="0.35">
      <c r="A7813">
        <v>18499026</v>
      </c>
      <c r="B7813" t="s">
        <v>16747</v>
      </c>
      <c r="C7813">
        <v>1</v>
      </c>
      <c r="D7813" t="s">
        <v>6893</v>
      </c>
      <c r="E7813" t="s">
        <v>16748</v>
      </c>
      <c r="F7813" t="s">
        <v>16694</v>
      </c>
      <c r="G7813" t="s">
        <v>16695</v>
      </c>
      <c r="H7813">
        <v>0</v>
      </c>
      <c r="I7813">
        <v>0</v>
      </c>
      <c r="J7813" t="s">
        <v>127</v>
      </c>
      <c r="K7813">
        <v>300</v>
      </c>
      <c r="L7813" t="s">
        <v>2096</v>
      </c>
      <c r="M7813" t="s">
        <v>10</v>
      </c>
      <c r="N7813" t="s">
        <v>10</v>
      </c>
      <c r="O7813" t="s">
        <v>10</v>
      </c>
      <c r="P7813" t="s">
        <v>10</v>
      </c>
      <c r="Q7813">
        <v>1</v>
      </c>
      <c r="R7813">
        <v>0</v>
      </c>
      <c r="S7813" t="s">
        <v>146</v>
      </c>
      <c r="T7813" t="s">
        <v>147</v>
      </c>
      <c r="U7813">
        <v>0</v>
      </c>
    </row>
    <row r="7814" spans="1:21" x14ac:dyDescent="0.35">
      <c r="A7814">
        <v>18424202</v>
      </c>
      <c r="B7814" t="s">
        <v>16749</v>
      </c>
      <c r="C7814">
        <v>1</v>
      </c>
      <c r="D7814" t="s">
        <v>6893</v>
      </c>
      <c r="E7814" t="s">
        <v>16750</v>
      </c>
      <c r="F7814" t="s">
        <v>16694</v>
      </c>
      <c r="G7814" t="s">
        <v>16695</v>
      </c>
      <c r="H7814">
        <v>77.3085095</v>
      </c>
      <c r="I7814">
        <v>28.589376300000001</v>
      </c>
      <c r="J7814" t="s">
        <v>2101</v>
      </c>
      <c r="K7814">
        <v>50</v>
      </c>
      <c r="L7814" t="s">
        <v>2096</v>
      </c>
      <c r="M7814" t="s">
        <v>10</v>
      </c>
      <c r="N7814" t="s">
        <v>10</v>
      </c>
      <c r="O7814" t="s">
        <v>10</v>
      </c>
      <c r="P7814" t="s">
        <v>10</v>
      </c>
      <c r="Q7814">
        <v>1</v>
      </c>
      <c r="R7814">
        <v>0</v>
      </c>
      <c r="S7814" t="s">
        <v>146</v>
      </c>
      <c r="T7814" t="s">
        <v>147</v>
      </c>
      <c r="U7814">
        <v>0</v>
      </c>
    </row>
    <row r="7815" spans="1:21" x14ac:dyDescent="0.35">
      <c r="A7815">
        <v>18434964</v>
      </c>
      <c r="B7815" t="s">
        <v>16751</v>
      </c>
      <c r="C7815">
        <v>1</v>
      </c>
      <c r="D7815" t="s">
        <v>6893</v>
      </c>
      <c r="E7815" t="s">
        <v>16752</v>
      </c>
      <c r="F7815" t="s">
        <v>16694</v>
      </c>
      <c r="G7815" t="s">
        <v>16695</v>
      </c>
      <c r="H7815">
        <v>0</v>
      </c>
      <c r="I7815">
        <v>0</v>
      </c>
      <c r="J7815" t="s">
        <v>3329</v>
      </c>
      <c r="K7815">
        <v>150</v>
      </c>
      <c r="L7815" t="s">
        <v>2096</v>
      </c>
      <c r="M7815" t="s">
        <v>10</v>
      </c>
      <c r="N7815" t="s">
        <v>10</v>
      </c>
      <c r="O7815" t="s">
        <v>10</v>
      </c>
      <c r="P7815" t="s">
        <v>10</v>
      </c>
      <c r="Q7815">
        <v>1</v>
      </c>
      <c r="R7815">
        <v>0</v>
      </c>
      <c r="S7815" t="s">
        <v>146</v>
      </c>
      <c r="T7815" t="s">
        <v>147</v>
      </c>
      <c r="U7815">
        <v>0</v>
      </c>
    </row>
    <row r="7816" spans="1:21" x14ac:dyDescent="0.35">
      <c r="A7816">
        <v>18377909</v>
      </c>
      <c r="B7816" t="s">
        <v>14230</v>
      </c>
      <c r="C7816">
        <v>1</v>
      </c>
      <c r="D7816" t="s">
        <v>6893</v>
      </c>
      <c r="E7816" t="s">
        <v>16753</v>
      </c>
      <c r="F7816" t="s">
        <v>16694</v>
      </c>
      <c r="G7816" t="s">
        <v>16695</v>
      </c>
      <c r="H7816">
        <v>77.322240199999996</v>
      </c>
      <c r="I7816">
        <v>28.601361900000001</v>
      </c>
      <c r="J7816" t="s">
        <v>3102</v>
      </c>
      <c r="K7816">
        <v>250</v>
      </c>
      <c r="L7816" t="s">
        <v>2096</v>
      </c>
      <c r="M7816" t="s">
        <v>10</v>
      </c>
      <c r="N7816" t="s">
        <v>10</v>
      </c>
      <c r="O7816" t="s">
        <v>10</v>
      </c>
      <c r="P7816" t="s">
        <v>10</v>
      </c>
      <c r="Q7816">
        <v>1</v>
      </c>
      <c r="R7816">
        <v>0</v>
      </c>
      <c r="S7816" t="s">
        <v>146</v>
      </c>
      <c r="T7816" t="s">
        <v>147</v>
      </c>
      <c r="U7816">
        <v>0</v>
      </c>
    </row>
    <row r="7817" spans="1:21" x14ac:dyDescent="0.35">
      <c r="A7817">
        <v>18390095</v>
      </c>
      <c r="B7817" t="s">
        <v>16754</v>
      </c>
      <c r="C7817">
        <v>1</v>
      </c>
      <c r="D7817" t="s">
        <v>6893</v>
      </c>
      <c r="E7817" t="s">
        <v>16755</v>
      </c>
      <c r="F7817" t="s">
        <v>16694</v>
      </c>
      <c r="G7817" t="s">
        <v>16695</v>
      </c>
      <c r="H7817">
        <v>77.320622799999995</v>
      </c>
      <c r="I7817">
        <v>28.6002914</v>
      </c>
      <c r="J7817" t="s">
        <v>2322</v>
      </c>
      <c r="K7817">
        <v>150</v>
      </c>
      <c r="L7817" t="s">
        <v>2096</v>
      </c>
      <c r="M7817" t="s">
        <v>10</v>
      </c>
      <c r="N7817" t="s">
        <v>10</v>
      </c>
      <c r="O7817" t="s">
        <v>10</v>
      </c>
      <c r="P7817" t="s">
        <v>10</v>
      </c>
      <c r="Q7817">
        <v>1</v>
      </c>
      <c r="R7817">
        <v>0</v>
      </c>
      <c r="S7817" t="s">
        <v>146</v>
      </c>
      <c r="T7817" t="s">
        <v>147</v>
      </c>
      <c r="U7817">
        <v>2</v>
      </c>
    </row>
    <row r="7818" spans="1:21" x14ac:dyDescent="0.35">
      <c r="A7818">
        <v>18423894</v>
      </c>
      <c r="B7818" t="s">
        <v>4073</v>
      </c>
      <c r="C7818">
        <v>1</v>
      </c>
      <c r="D7818" t="s">
        <v>6893</v>
      </c>
      <c r="E7818" t="s">
        <v>16756</v>
      </c>
      <c r="F7818" t="s">
        <v>16694</v>
      </c>
      <c r="G7818" t="s">
        <v>16695</v>
      </c>
      <c r="H7818">
        <v>0</v>
      </c>
      <c r="I7818">
        <v>0</v>
      </c>
      <c r="J7818" t="s">
        <v>2322</v>
      </c>
      <c r="K7818">
        <v>100</v>
      </c>
      <c r="L7818" t="s">
        <v>2096</v>
      </c>
      <c r="M7818" t="s">
        <v>10</v>
      </c>
      <c r="N7818" t="s">
        <v>10</v>
      </c>
      <c r="O7818" t="s">
        <v>10</v>
      </c>
      <c r="P7818" t="s">
        <v>10</v>
      </c>
      <c r="Q7818">
        <v>1</v>
      </c>
      <c r="R7818">
        <v>0</v>
      </c>
      <c r="S7818" t="s">
        <v>146</v>
      </c>
      <c r="T7818" t="s">
        <v>147</v>
      </c>
      <c r="U7818">
        <v>3</v>
      </c>
    </row>
    <row r="7819" spans="1:21" x14ac:dyDescent="0.35">
      <c r="A7819">
        <v>18414502</v>
      </c>
      <c r="B7819" t="s">
        <v>16757</v>
      </c>
      <c r="C7819">
        <v>1</v>
      </c>
      <c r="D7819" t="s">
        <v>6893</v>
      </c>
      <c r="E7819" t="s">
        <v>16758</v>
      </c>
      <c r="F7819" t="s">
        <v>16694</v>
      </c>
      <c r="G7819" t="s">
        <v>16695</v>
      </c>
      <c r="H7819">
        <v>0</v>
      </c>
      <c r="I7819">
        <v>0</v>
      </c>
      <c r="J7819" t="s">
        <v>16759</v>
      </c>
      <c r="K7819">
        <v>400</v>
      </c>
      <c r="L7819" t="s">
        <v>2096</v>
      </c>
      <c r="M7819" t="s">
        <v>10</v>
      </c>
      <c r="N7819" t="s">
        <v>10</v>
      </c>
      <c r="O7819" t="s">
        <v>10</v>
      </c>
      <c r="P7819" t="s">
        <v>10</v>
      </c>
      <c r="Q7819">
        <v>1</v>
      </c>
      <c r="R7819">
        <v>0</v>
      </c>
      <c r="S7819" t="s">
        <v>146</v>
      </c>
      <c r="T7819" t="s">
        <v>147</v>
      </c>
      <c r="U7819">
        <v>1</v>
      </c>
    </row>
    <row r="7820" spans="1:21" x14ac:dyDescent="0.35">
      <c r="A7820">
        <v>18419424</v>
      </c>
      <c r="B7820" t="s">
        <v>16760</v>
      </c>
      <c r="C7820">
        <v>1</v>
      </c>
      <c r="D7820" t="s">
        <v>6893</v>
      </c>
      <c r="E7820" t="s">
        <v>16761</v>
      </c>
      <c r="F7820" t="s">
        <v>16694</v>
      </c>
      <c r="G7820" t="s">
        <v>16695</v>
      </c>
      <c r="H7820">
        <v>77.307288819999997</v>
      </c>
      <c r="I7820">
        <v>28.591555799999998</v>
      </c>
      <c r="J7820" t="s">
        <v>2095</v>
      </c>
      <c r="K7820">
        <v>500</v>
      </c>
      <c r="L7820" t="s">
        <v>2096</v>
      </c>
      <c r="M7820" t="s">
        <v>10</v>
      </c>
      <c r="N7820" t="s">
        <v>10</v>
      </c>
      <c r="O7820" t="s">
        <v>10</v>
      </c>
      <c r="P7820" t="s">
        <v>10</v>
      </c>
      <c r="Q7820">
        <v>2</v>
      </c>
      <c r="R7820">
        <v>0</v>
      </c>
      <c r="S7820" t="s">
        <v>146</v>
      </c>
      <c r="T7820" t="s">
        <v>147</v>
      </c>
      <c r="U7820">
        <v>0</v>
      </c>
    </row>
    <row r="7821" spans="1:21" x14ac:dyDescent="0.35">
      <c r="A7821">
        <v>18377900</v>
      </c>
      <c r="B7821" t="s">
        <v>16762</v>
      </c>
      <c r="C7821">
        <v>1</v>
      </c>
      <c r="D7821" t="s">
        <v>6893</v>
      </c>
      <c r="E7821" t="s">
        <v>16763</v>
      </c>
      <c r="F7821" t="s">
        <v>16694</v>
      </c>
      <c r="G7821" t="s">
        <v>16695</v>
      </c>
      <c r="H7821">
        <v>77.30676837</v>
      </c>
      <c r="I7821">
        <v>28.591333259999999</v>
      </c>
      <c r="J7821" t="s">
        <v>2120</v>
      </c>
      <c r="K7821">
        <v>400</v>
      </c>
      <c r="L7821" t="s">
        <v>2096</v>
      </c>
      <c r="M7821" t="s">
        <v>10</v>
      </c>
      <c r="N7821" t="s">
        <v>10</v>
      </c>
      <c r="O7821" t="s">
        <v>10</v>
      </c>
      <c r="P7821" t="s">
        <v>10</v>
      </c>
      <c r="Q7821">
        <v>1</v>
      </c>
      <c r="R7821">
        <v>0</v>
      </c>
      <c r="S7821" t="s">
        <v>146</v>
      </c>
      <c r="T7821" t="s">
        <v>147</v>
      </c>
      <c r="U7821">
        <v>0</v>
      </c>
    </row>
    <row r="7822" spans="1:21" x14ac:dyDescent="0.35">
      <c r="A7822">
        <v>18424582</v>
      </c>
      <c r="B7822" t="s">
        <v>8707</v>
      </c>
      <c r="C7822">
        <v>1</v>
      </c>
      <c r="D7822" t="s">
        <v>6893</v>
      </c>
      <c r="E7822" t="s">
        <v>16764</v>
      </c>
      <c r="F7822" t="s">
        <v>16694</v>
      </c>
      <c r="G7822" t="s">
        <v>16695</v>
      </c>
      <c r="H7822">
        <v>77.320502289999993</v>
      </c>
      <c r="I7822">
        <v>28.600122240000001</v>
      </c>
      <c r="J7822" t="s">
        <v>3678</v>
      </c>
      <c r="K7822">
        <v>150</v>
      </c>
      <c r="L7822" t="s">
        <v>2096</v>
      </c>
      <c r="M7822" t="s">
        <v>10</v>
      </c>
      <c r="N7822" t="s">
        <v>10</v>
      </c>
      <c r="O7822" t="s">
        <v>10</v>
      </c>
      <c r="P7822" t="s">
        <v>10</v>
      </c>
      <c r="Q7822">
        <v>1</v>
      </c>
      <c r="R7822">
        <v>0</v>
      </c>
      <c r="S7822" t="s">
        <v>146</v>
      </c>
      <c r="T7822" t="s">
        <v>147</v>
      </c>
      <c r="U7822">
        <v>0</v>
      </c>
    </row>
    <row r="7823" spans="1:21" x14ac:dyDescent="0.35">
      <c r="A7823">
        <v>18424654</v>
      </c>
      <c r="B7823" t="s">
        <v>16765</v>
      </c>
      <c r="C7823">
        <v>1</v>
      </c>
      <c r="D7823" t="s">
        <v>6893</v>
      </c>
      <c r="E7823" t="s">
        <v>16766</v>
      </c>
      <c r="F7823" t="s">
        <v>16694</v>
      </c>
      <c r="G7823" t="s">
        <v>16695</v>
      </c>
      <c r="H7823">
        <v>77.306774700000005</v>
      </c>
      <c r="I7823">
        <v>28.590096500000001</v>
      </c>
      <c r="J7823" t="s">
        <v>7500</v>
      </c>
      <c r="K7823">
        <v>150</v>
      </c>
      <c r="L7823" t="s">
        <v>2096</v>
      </c>
      <c r="M7823" t="s">
        <v>10</v>
      </c>
      <c r="N7823" t="s">
        <v>10</v>
      </c>
      <c r="O7823" t="s">
        <v>10</v>
      </c>
      <c r="P7823" t="s">
        <v>10</v>
      </c>
      <c r="Q7823">
        <v>1</v>
      </c>
      <c r="R7823">
        <v>0</v>
      </c>
      <c r="S7823" t="s">
        <v>146</v>
      </c>
      <c r="T7823" t="s">
        <v>147</v>
      </c>
      <c r="U7823">
        <v>0</v>
      </c>
    </row>
    <row r="7824" spans="1:21" x14ac:dyDescent="0.35">
      <c r="A7824">
        <v>18424650</v>
      </c>
      <c r="B7824" t="s">
        <v>16767</v>
      </c>
      <c r="C7824">
        <v>1</v>
      </c>
      <c r="D7824" t="s">
        <v>6893</v>
      </c>
      <c r="E7824" t="s">
        <v>16722</v>
      </c>
      <c r="F7824" t="s">
        <v>16694</v>
      </c>
      <c r="G7824" t="s">
        <v>16695</v>
      </c>
      <c r="H7824">
        <v>77.307187799999994</v>
      </c>
      <c r="I7824">
        <v>28.5908905</v>
      </c>
      <c r="J7824" t="s">
        <v>2101</v>
      </c>
      <c r="K7824">
        <v>500</v>
      </c>
      <c r="L7824" t="s">
        <v>2096</v>
      </c>
      <c r="M7824" t="s">
        <v>10</v>
      </c>
      <c r="N7824" t="s">
        <v>10</v>
      </c>
      <c r="O7824" t="s">
        <v>10</v>
      </c>
      <c r="P7824" t="s">
        <v>10</v>
      </c>
      <c r="Q7824">
        <v>2</v>
      </c>
      <c r="R7824">
        <v>0</v>
      </c>
      <c r="S7824" t="s">
        <v>146</v>
      </c>
      <c r="T7824" t="s">
        <v>147</v>
      </c>
      <c r="U7824">
        <v>0</v>
      </c>
    </row>
    <row r="7825" spans="1:21" x14ac:dyDescent="0.35">
      <c r="A7825">
        <v>18423118</v>
      </c>
      <c r="B7825" t="s">
        <v>16768</v>
      </c>
      <c r="C7825">
        <v>1</v>
      </c>
      <c r="D7825" t="s">
        <v>6893</v>
      </c>
      <c r="E7825" t="s">
        <v>16769</v>
      </c>
      <c r="F7825" t="s">
        <v>16694</v>
      </c>
      <c r="G7825" t="s">
        <v>16695</v>
      </c>
      <c r="H7825">
        <v>77.306207119999996</v>
      </c>
      <c r="I7825">
        <v>28.589083800000001</v>
      </c>
      <c r="J7825" t="s">
        <v>2101</v>
      </c>
      <c r="K7825">
        <v>400</v>
      </c>
      <c r="L7825" t="s">
        <v>2096</v>
      </c>
      <c r="M7825" t="s">
        <v>10</v>
      </c>
      <c r="N7825" t="s">
        <v>10</v>
      </c>
      <c r="O7825" t="s">
        <v>10</v>
      </c>
      <c r="P7825" t="s">
        <v>10</v>
      </c>
      <c r="Q7825">
        <v>1</v>
      </c>
      <c r="R7825">
        <v>0</v>
      </c>
      <c r="S7825" t="s">
        <v>146</v>
      </c>
      <c r="T7825" t="s">
        <v>147</v>
      </c>
      <c r="U7825">
        <v>0</v>
      </c>
    </row>
    <row r="7826" spans="1:21" x14ac:dyDescent="0.35">
      <c r="A7826">
        <v>18251459</v>
      </c>
      <c r="B7826" t="s">
        <v>16770</v>
      </c>
      <c r="C7826">
        <v>1</v>
      </c>
      <c r="D7826" t="s">
        <v>6893</v>
      </c>
      <c r="E7826" t="s">
        <v>16771</v>
      </c>
      <c r="F7826" t="s">
        <v>16694</v>
      </c>
      <c r="G7826" t="s">
        <v>16695</v>
      </c>
      <c r="H7826">
        <v>77.311549749999998</v>
      </c>
      <c r="I7826">
        <v>28.59744877</v>
      </c>
      <c r="J7826" t="s">
        <v>127</v>
      </c>
      <c r="K7826">
        <v>400</v>
      </c>
      <c r="L7826" t="s">
        <v>2096</v>
      </c>
      <c r="M7826" t="s">
        <v>10</v>
      </c>
      <c r="N7826" t="s">
        <v>10</v>
      </c>
      <c r="O7826" t="s">
        <v>10</v>
      </c>
      <c r="P7826" t="s">
        <v>10</v>
      </c>
      <c r="Q7826">
        <v>1</v>
      </c>
      <c r="R7826">
        <v>0</v>
      </c>
      <c r="S7826" t="s">
        <v>146</v>
      </c>
      <c r="T7826" t="s">
        <v>147</v>
      </c>
      <c r="U7826">
        <v>1</v>
      </c>
    </row>
    <row r="7827" spans="1:21" x14ac:dyDescent="0.35">
      <c r="A7827">
        <v>18424208</v>
      </c>
      <c r="B7827" t="s">
        <v>15002</v>
      </c>
      <c r="C7827">
        <v>1</v>
      </c>
      <c r="D7827" t="s">
        <v>6893</v>
      </c>
      <c r="E7827" t="s">
        <v>16772</v>
      </c>
      <c r="F7827" t="s">
        <v>16694</v>
      </c>
      <c r="G7827" t="s">
        <v>16695</v>
      </c>
      <c r="H7827">
        <v>77.308379709999997</v>
      </c>
      <c r="I7827">
        <v>28.58980772</v>
      </c>
      <c r="J7827" t="s">
        <v>2757</v>
      </c>
      <c r="K7827">
        <v>150</v>
      </c>
      <c r="L7827" t="s">
        <v>2096</v>
      </c>
      <c r="M7827" t="s">
        <v>10</v>
      </c>
      <c r="N7827" t="s">
        <v>10</v>
      </c>
      <c r="O7827" t="s">
        <v>10</v>
      </c>
      <c r="P7827" t="s">
        <v>10</v>
      </c>
      <c r="Q7827">
        <v>1</v>
      </c>
      <c r="R7827">
        <v>0</v>
      </c>
      <c r="S7827" t="s">
        <v>146</v>
      </c>
      <c r="T7827" t="s">
        <v>147</v>
      </c>
      <c r="U7827">
        <v>0</v>
      </c>
    </row>
    <row r="7828" spans="1:21" x14ac:dyDescent="0.35">
      <c r="A7828">
        <v>18424656</v>
      </c>
      <c r="B7828" t="s">
        <v>16773</v>
      </c>
      <c r="C7828">
        <v>1</v>
      </c>
      <c r="D7828" t="s">
        <v>6893</v>
      </c>
      <c r="E7828" t="s">
        <v>16774</v>
      </c>
      <c r="F7828" t="s">
        <v>16694</v>
      </c>
      <c r="G7828" t="s">
        <v>16695</v>
      </c>
      <c r="H7828">
        <v>77.306574499999996</v>
      </c>
      <c r="I7828">
        <v>28.591447299999999</v>
      </c>
      <c r="J7828" t="s">
        <v>2101</v>
      </c>
      <c r="K7828">
        <v>200</v>
      </c>
      <c r="L7828" t="s">
        <v>2096</v>
      </c>
      <c r="M7828" t="s">
        <v>10</v>
      </c>
      <c r="N7828" t="s">
        <v>10</v>
      </c>
      <c r="O7828" t="s">
        <v>10</v>
      </c>
      <c r="P7828" t="s">
        <v>10</v>
      </c>
      <c r="Q7828">
        <v>1</v>
      </c>
      <c r="R7828">
        <v>0</v>
      </c>
      <c r="S7828" t="s">
        <v>146</v>
      </c>
      <c r="T7828" t="s">
        <v>147</v>
      </c>
      <c r="U7828">
        <v>0</v>
      </c>
    </row>
    <row r="7829" spans="1:21" x14ac:dyDescent="0.35">
      <c r="A7829">
        <v>18375387</v>
      </c>
      <c r="B7829" t="s">
        <v>16775</v>
      </c>
      <c r="C7829">
        <v>1</v>
      </c>
      <c r="D7829" t="s">
        <v>6893</v>
      </c>
      <c r="E7829" t="s">
        <v>16776</v>
      </c>
      <c r="F7829" t="s">
        <v>16694</v>
      </c>
      <c r="G7829" t="s">
        <v>16695</v>
      </c>
      <c r="H7829">
        <v>77.305842999999996</v>
      </c>
      <c r="I7829">
        <v>28.592301800000001</v>
      </c>
      <c r="J7829" t="s">
        <v>135</v>
      </c>
      <c r="K7829">
        <v>400</v>
      </c>
      <c r="L7829" t="s">
        <v>2096</v>
      </c>
      <c r="M7829" t="s">
        <v>10</v>
      </c>
      <c r="N7829" t="s">
        <v>10</v>
      </c>
      <c r="O7829" t="s">
        <v>10</v>
      </c>
      <c r="P7829" t="s">
        <v>10</v>
      </c>
      <c r="Q7829">
        <v>1</v>
      </c>
      <c r="R7829">
        <v>0</v>
      </c>
      <c r="S7829" t="s">
        <v>146</v>
      </c>
      <c r="T7829" t="s">
        <v>147</v>
      </c>
      <c r="U7829">
        <v>0</v>
      </c>
    </row>
    <row r="7830" spans="1:21" x14ac:dyDescent="0.35">
      <c r="A7830">
        <v>18424200</v>
      </c>
      <c r="B7830" t="s">
        <v>16777</v>
      </c>
      <c r="C7830">
        <v>1</v>
      </c>
      <c r="D7830" t="s">
        <v>6893</v>
      </c>
      <c r="E7830" t="s">
        <v>16778</v>
      </c>
      <c r="F7830" t="s">
        <v>16694</v>
      </c>
      <c r="G7830" t="s">
        <v>16695</v>
      </c>
      <c r="H7830">
        <v>77.308075099999996</v>
      </c>
      <c r="I7830">
        <v>28.589743200000001</v>
      </c>
      <c r="J7830" t="s">
        <v>3329</v>
      </c>
      <c r="K7830">
        <v>150</v>
      </c>
      <c r="L7830" t="s">
        <v>2096</v>
      </c>
      <c r="M7830" t="s">
        <v>10</v>
      </c>
      <c r="N7830" t="s">
        <v>10</v>
      </c>
      <c r="O7830" t="s">
        <v>10</v>
      </c>
      <c r="P7830" t="s">
        <v>10</v>
      </c>
      <c r="Q7830">
        <v>1</v>
      </c>
      <c r="R7830">
        <v>0</v>
      </c>
      <c r="S7830" t="s">
        <v>146</v>
      </c>
      <c r="T7830" t="s">
        <v>147</v>
      </c>
      <c r="U7830">
        <v>0</v>
      </c>
    </row>
    <row r="7831" spans="1:21" x14ac:dyDescent="0.35">
      <c r="A7831">
        <v>18377895</v>
      </c>
      <c r="B7831" t="s">
        <v>16779</v>
      </c>
      <c r="C7831">
        <v>1</v>
      </c>
      <c r="D7831" t="s">
        <v>6893</v>
      </c>
      <c r="E7831" t="s">
        <v>16780</v>
      </c>
      <c r="F7831" t="s">
        <v>16694</v>
      </c>
      <c r="G7831" t="s">
        <v>16695</v>
      </c>
      <c r="H7831">
        <v>77.303324700000005</v>
      </c>
      <c r="I7831">
        <v>28.589156200000001</v>
      </c>
      <c r="J7831" t="s">
        <v>2261</v>
      </c>
      <c r="K7831">
        <v>200</v>
      </c>
      <c r="L7831" t="s">
        <v>2096</v>
      </c>
      <c r="M7831" t="s">
        <v>10</v>
      </c>
      <c r="N7831" t="s">
        <v>10</v>
      </c>
      <c r="O7831" t="s">
        <v>10</v>
      </c>
      <c r="P7831" t="s">
        <v>10</v>
      </c>
      <c r="Q7831">
        <v>1</v>
      </c>
      <c r="R7831">
        <v>0</v>
      </c>
      <c r="S7831" t="s">
        <v>146</v>
      </c>
      <c r="T7831" t="s">
        <v>147</v>
      </c>
      <c r="U7831">
        <v>1</v>
      </c>
    </row>
    <row r="7832" spans="1:21" x14ac:dyDescent="0.35">
      <c r="A7832">
        <v>300961</v>
      </c>
      <c r="B7832" t="s">
        <v>16781</v>
      </c>
      <c r="C7832">
        <v>1</v>
      </c>
      <c r="D7832" t="s">
        <v>6893</v>
      </c>
      <c r="E7832" t="s">
        <v>16782</v>
      </c>
      <c r="F7832" t="s">
        <v>16694</v>
      </c>
      <c r="G7832" t="s">
        <v>16695</v>
      </c>
      <c r="H7832">
        <v>77.317463399999994</v>
      </c>
      <c r="I7832">
        <v>28.600013799999999</v>
      </c>
      <c r="J7832" t="s">
        <v>4127</v>
      </c>
      <c r="K7832">
        <v>250</v>
      </c>
      <c r="L7832" t="s">
        <v>2096</v>
      </c>
      <c r="M7832" t="s">
        <v>10</v>
      </c>
      <c r="N7832" t="s">
        <v>10</v>
      </c>
      <c r="O7832" t="s">
        <v>10</v>
      </c>
      <c r="P7832" t="s">
        <v>10</v>
      </c>
      <c r="Q7832">
        <v>1</v>
      </c>
      <c r="R7832">
        <v>0</v>
      </c>
      <c r="S7832" t="s">
        <v>146</v>
      </c>
      <c r="T7832" t="s">
        <v>147</v>
      </c>
      <c r="U7832">
        <v>3</v>
      </c>
    </row>
    <row r="7833" spans="1:21" x14ac:dyDescent="0.35">
      <c r="A7833">
        <v>18424640</v>
      </c>
      <c r="B7833" t="s">
        <v>16783</v>
      </c>
      <c r="C7833">
        <v>1</v>
      </c>
      <c r="D7833" t="s">
        <v>6893</v>
      </c>
      <c r="E7833" t="s">
        <v>16784</v>
      </c>
      <c r="F7833" t="s">
        <v>16694</v>
      </c>
      <c r="G7833" t="s">
        <v>16695</v>
      </c>
      <c r="H7833">
        <v>77.307643780000006</v>
      </c>
      <c r="I7833">
        <v>28.590866649999999</v>
      </c>
      <c r="J7833" t="s">
        <v>2101</v>
      </c>
      <c r="K7833">
        <v>150</v>
      </c>
      <c r="L7833" t="s">
        <v>2096</v>
      </c>
      <c r="M7833" t="s">
        <v>10</v>
      </c>
      <c r="N7833" t="s">
        <v>10</v>
      </c>
      <c r="O7833" t="s">
        <v>10</v>
      </c>
      <c r="P7833" t="s">
        <v>10</v>
      </c>
      <c r="Q7833">
        <v>1</v>
      </c>
      <c r="R7833">
        <v>0</v>
      </c>
      <c r="S7833" t="s">
        <v>146</v>
      </c>
      <c r="T7833" t="s">
        <v>147</v>
      </c>
      <c r="U7833">
        <v>0</v>
      </c>
    </row>
    <row r="7834" spans="1:21" x14ac:dyDescent="0.35">
      <c r="A7834">
        <v>18424584</v>
      </c>
      <c r="B7834" t="s">
        <v>16785</v>
      </c>
      <c r="C7834">
        <v>1</v>
      </c>
      <c r="D7834" t="s">
        <v>6893</v>
      </c>
      <c r="E7834" t="s">
        <v>16786</v>
      </c>
      <c r="F7834" t="s">
        <v>16694</v>
      </c>
      <c r="G7834" t="s">
        <v>16695</v>
      </c>
      <c r="H7834">
        <v>77.322436300000007</v>
      </c>
      <c r="I7834">
        <v>28.601483300000002</v>
      </c>
      <c r="J7834" t="s">
        <v>2023</v>
      </c>
      <c r="K7834">
        <v>200</v>
      </c>
      <c r="L7834" t="s">
        <v>2096</v>
      </c>
      <c r="M7834" t="s">
        <v>10</v>
      </c>
      <c r="N7834" t="s">
        <v>10</v>
      </c>
      <c r="O7834" t="s">
        <v>10</v>
      </c>
      <c r="P7834" t="s">
        <v>10</v>
      </c>
      <c r="Q7834">
        <v>1</v>
      </c>
      <c r="R7834">
        <v>0</v>
      </c>
      <c r="S7834" t="s">
        <v>146</v>
      </c>
      <c r="T7834" t="s">
        <v>147</v>
      </c>
      <c r="U7834">
        <v>2</v>
      </c>
    </row>
    <row r="7835" spans="1:21" x14ac:dyDescent="0.35">
      <c r="A7835">
        <v>18424188</v>
      </c>
      <c r="B7835" t="s">
        <v>15947</v>
      </c>
      <c r="C7835">
        <v>1</v>
      </c>
      <c r="D7835" t="s">
        <v>6893</v>
      </c>
      <c r="E7835" t="s">
        <v>16787</v>
      </c>
      <c r="F7835" t="s">
        <v>16694</v>
      </c>
      <c r="G7835" t="s">
        <v>16695</v>
      </c>
      <c r="H7835">
        <v>77.306225229999995</v>
      </c>
      <c r="I7835">
        <v>28.589036700000001</v>
      </c>
      <c r="J7835" t="s">
        <v>3329</v>
      </c>
      <c r="K7835">
        <v>100</v>
      </c>
      <c r="L7835" t="s">
        <v>2096</v>
      </c>
      <c r="M7835" t="s">
        <v>10</v>
      </c>
      <c r="N7835" t="s">
        <v>10</v>
      </c>
      <c r="O7835" t="s">
        <v>10</v>
      </c>
      <c r="P7835" t="s">
        <v>10</v>
      </c>
      <c r="Q7835">
        <v>1</v>
      </c>
      <c r="R7835">
        <v>0</v>
      </c>
      <c r="S7835" t="s">
        <v>146</v>
      </c>
      <c r="T7835" t="s">
        <v>147</v>
      </c>
      <c r="U7835">
        <v>0</v>
      </c>
    </row>
    <row r="7836" spans="1:21" x14ac:dyDescent="0.35">
      <c r="A7836">
        <v>18372694</v>
      </c>
      <c r="B7836" t="s">
        <v>16788</v>
      </c>
      <c r="C7836">
        <v>1</v>
      </c>
      <c r="D7836" t="s">
        <v>6893</v>
      </c>
      <c r="E7836" t="s">
        <v>16789</v>
      </c>
      <c r="F7836" t="s">
        <v>16694</v>
      </c>
      <c r="G7836" t="s">
        <v>16695</v>
      </c>
      <c r="H7836">
        <v>77.306842799999998</v>
      </c>
      <c r="I7836">
        <v>28.591180479999998</v>
      </c>
      <c r="J7836" t="s">
        <v>2322</v>
      </c>
      <c r="K7836">
        <v>50</v>
      </c>
      <c r="L7836" t="s">
        <v>2096</v>
      </c>
      <c r="M7836" t="s">
        <v>10</v>
      </c>
      <c r="N7836" t="s">
        <v>10</v>
      </c>
      <c r="O7836" t="s">
        <v>10</v>
      </c>
      <c r="P7836" t="s">
        <v>10</v>
      </c>
      <c r="Q7836">
        <v>1</v>
      </c>
      <c r="R7836">
        <v>0</v>
      </c>
      <c r="S7836" t="s">
        <v>146</v>
      </c>
      <c r="T7836" t="s">
        <v>147</v>
      </c>
      <c r="U7836">
        <v>0</v>
      </c>
    </row>
    <row r="7837" spans="1:21" x14ac:dyDescent="0.35">
      <c r="A7837">
        <v>18371398</v>
      </c>
      <c r="B7837" t="s">
        <v>16790</v>
      </c>
      <c r="C7837">
        <v>1</v>
      </c>
      <c r="D7837" t="s">
        <v>6893</v>
      </c>
      <c r="E7837" t="s">
        <v>16791</v>
      </c>
      <c r="F7837" t="s">
        <v>16694</v>
      </c>
      <c r="G7837" t="s">
        <v>16695</v>
      </c>
      <c r="H7837">
        <v>77.3078541</v>
      </c>
      <c r="I7837">
        <v>28.589934599999999</v>
      </c>
      <c r="J7837" t="s">
        <v>2385</v>
      </c>
      <c r="K7837">
        <v>100</v>
      </c>
      <c r="L7837" t="s">
        <v>2096</v>
      </c>
      <c r="M7837" t="s">
        <v>10</v>
      </c>
      <c r="N7837" t="s">
        <v>10</v>
      </c>
      <c r="O7837" t="s">
        <v>10</v>
      </c>
      <c r="P7837" t="s">
        <v>10</v>
      </c>
      <c r="Q7837">
        <v>1</v>
      </c>
      <c r="R7837">
        <v>0</v>
      </c>
      <c r="S7837" t="s">
        <v>146</v>
      </c>
      <c r="T7837" t="s">
        <v>147</v>
      </c>
      <c r="U7837">
        <v>1</v>
      </c>
    </row>
    <row r="7838" spans="1:21" x14ac:dyDescent="0.35">
      <c r="A7838">
        <v>18409206</v>
      </c>
      <c r="B7838" t="s">
        <v>3109</v>
      </c>
      <c r="C7838">
        <v>1</v>
      </c>
      <c r="D7838" t="s">
        <v>6893</v>
      </c>
      <c r="E7838" t="s">
        <v>16792</v>
      </c>
      <c r="F7838" t="s">
        <v>16694</v>
      </c>
      <c r="G7838" t="s">
        <v>16695</v>
      </c>
      <c r="H7838">
        <v>77.304435999999995</v>
      </c>
      <c r="I7838">
        <v>28.583352999999999</v>
      </c>
      <c r="J7838" t="s">
        <v>2945</v>
      </c>
      <c r="K7838">
        <v>300</v>
      </c>
      <c r="L7838" t="s">
        <v>2096</v>
      </c>
      <c r="M7838" t="s">
        <v>10</v>
      </c>
      <c r="N7838" t="s">
        <v>10</v>
      </c>
      <c r="O7838" t="s">
        <v>10</v>
      </c>
      <c r="P7838" t="s">
        <v>10</v>
      </c>
      <c r="Q7838">
        <v>1</v>
      </c>
      <c r="R7838">
        <v>0</v>
      </c>
      <c r="S7838" t="s">
        <v>146</v>
      </c>
      <c r="T7838" t="s">
        <v>147</v>
      </c>
      <c r="U7838">
        <v>0</v>
      </c>
    </row>
    <row r="7839" spans="1:21" x14ac:dyDescent="0.35">
      <c r="A7839">
        <v>18429386</v>
      </c>
      <c r="B7839" t="s">
        <v>16793</v>
      </c>
      <c r="C7839">
        <v>1</v>
      </c>
      <c r="D7839" t="s">
        <v>6893</v>
      </c>
      <c r="E7839" t="s">
        <v>16794</v>
      </c>
      <c r="F7839" t="s">
        <v>16694</v>
      </c>
      <c r="G7839" t="s">
        <v>16695</v>
      </c>
      <c r="H7839">
        <v>0</v>
      </c>
      <c r="I7839">
        <v>0</v>
      </c>
      <c r="J7839" t="s">
        <v>4439</v>
      </c>
      <c r="K7839">
        <v>100</v>
      </c>
      <c r="L7839" t="s">
        <v>2096</v>
      </c>
      <c r="M7839" t="s">
        <v>10</v>
      </c>
      <c r="N7839" t="s">
        <v>10</v>
      </c>
      <c r="O7839" t="s">
        <v>10</v>
      </c>
      <c r="P7839" t="s">
        <v>10</v>
      </c>
      <c r="Q7839">
        <v>1</v>
      </c>
      <c r="R7839">
        <v>0</v>
      </c>
      <c r="S7839" t="s">
        <v>146</v>
      </c>
      <c r="T7839" t="s">
        <v>147</v>
      </c>
      <c r="U7839">
        <v>0</v>
      </c>
    </row>
    <row r="7840" spans="1:21" x14ac:dyDescent="0.35">
      <c r="A7840">
        <v>18396190</v>
      </c>
      <c r="B7840" t="s">
        <v>1436</v>
      </c>
      <c r="C7840">
        <v>1</v>
      </c>
      <c r="D7840" t="s">
        <v>6893</v>
      </c>
      <c r="E7840" t="s">
        <v>16795</v>
      </c>
      <c r="F7840" t="s">
        <v>16694</v>
      </c>
      <c r="G7840" t="s">
        <v>16695</v>
      </c>
      <c r="H7840">
        <v>0</v>
      </c>
      <c r="I7840">
        <v>0</v>
      </c>
      <c r="J7840" t="s">
        <v>2635</v>
      </c>
      <c r="K7840">
        <v>400</v>
      </c>
      <c r="L7840" t="s">
        <v>2096</v>
      </c>
      <c r="M7840" t="s">
        <v>10</v>
      </c>
      <c r="N7840" t="s">
        <v>10</v>
      </c>
      <c r="O7840" t="s">
        <v>10</v>
      </c>
      <c r="P7840" t="s">
        <v>10</v>
      </c>
      <c r="Q7840">
        <v>1</v>
      </c>
      <c r="R7840">
        <v>0</v>
      </c>
      <c r="S7840" t="s">
        <v>146</v>
      </c>
      <c r="T7840" t="s">
        <v>147</v>
      </c>
      <c r="U7840">
        <v>0</v>
      </c>
    </row>
    <row r="7841" spans="1:21" x14ac:dyDescent="0.35">
      <c r="A7841">
        <v>18424192</v>
      </c>
      <c r="B7841" t="s">
        <v>16796</v>
      </c>
      <c r="C7841">
        <v>1</v>
      </c>
      <c r="D7841" t="s">
        <v>6893</v>
      </c>
      <c r="E7841" t="s">
        <v>16797</v>
      </c>
      <c r="F7841" t="s">
        <v>16694</v>
      </c>
      <c r="G7841" t="s">
        <v>16695</v>
      </c>
      <c r="H7841">
        <v>77.308095399999999</v>
      </c>
      <c r="I7841">
        <v>28.589276040000001</v>
      </c>
      <c r="J7841" t="s">
        <v>2757</v>
      </c>
      <c r="K7841">
        <v>150</v>
      </c>
      <c r="L7841" t="s">
        <v>2096</v>
      </c>
      <c r="M7841" t="s">
        <v>10</v>
      </c>
      <c r="N7841" t="s">
        <v>10</v>
      </c>
      <c r="O7841" t="s">
        <v>10</v>
      </c>
      <c r="P7841" t="s">
        <v>10</v>
      </c>
      <c r="Q7841">
        <v>1</v>
      </c>
      <c r="R7841">
        <v>0</v>
      </c>
      <c r="S7841" t="s">
        <v>146</v>
      </c>
      <c r="T7841" t="s">
        <v>147</v>
      </c>
      <c r="U7841">
        <v>0</v>
      </c>
    </row>
    <row r="7842" spans="1:21" x14ac:dyDescent="0.35">
      <c r="A7842">
        <v>18499493</v>
      </c>
      <c r="B7842" t="s">
        <v>16798</v>
      </c>
      <c r="C7842">
        <v>1</v>
      </c>
      <c r="D7842" t="s">
        <v>6893</v>
      </c>
      <c r="E7842" t="s">
        <v>16799</v>
      </c>
      <c r="F7842" t="s">
        <v>16694</v>
      </c>
      <c r="G7842" t="s">
        <v>16695</v>
      </c>
      <c r="H7842">
        <v>0</v>
      </c>
      <c r="I7842">
        <v>0</v>
      </c>
      <c r="J7842" t="s">
        <v>2635</v>
      </c>
      <c r="K7842">
        <v>500</v>
      </c>
      <c r="L7842" t="s">
        <v>2096</v>
      </c>
      <c r="M7842" t="s">
        <v>10</v>
      </c>
      <c r="N7842" t="s">
        <v>10</v>
      </c>
      <c r="O7842" t="s">
        <v>10</v>
      </c>
      <c r="P7842" t="s">
        <v>10</v>
      </c>
      <c r="Q7842">
        <v>2</v>
      </c>
      <c r="R7842">
        <v>0</v>
      </c>
      <c r="S7842" t="s">
        <v>146</v>
      </c>
      <c r="T7842" t="s">
        <v>147</v>
      </c>
      <c r="U7842">
        <v>0</v>
      </c>
    </row>
    <row r="7843" spans="1:21" x14ac:dyDescent="0.35">
      <c r="A7843">
        <v>18322647</v>
      </c>
      <c r="B7843" t="s">
        <v>16800</v>
      </c>
      <c r="C7843">
        <v>1</v>
      </c>
      <c r="D7843" t="s">
        <v>6893</v>
      </c>
      <c r="E7843" t="s">
        <v>16801</v>
      </c>
      <c r="F7843" t="s">
        <v>6129</v>
      </c>
      <c r="G7843" t="s">
        <v>16802</v>
      </c>
      <c r="H7843">
        <v>77.201038199999999</v>
      </c>
      <c r="I7843">
        <v>28.692886699999999</v>
      </c>
      <c r="J7843" t="s">
        <v>2144</v>
      </c>
      <c r="K7843">
        <v>800</v>
      </c>
      <c r="L7843" t="s">
        <v>2096</v>
      </c>
      <c r="M7843" t="s">
        <v>9</v>
      </c>
      <c r="N7843" t="s">
        <v>10</v>
      </c>
      <c r="O7843" t="s">
        <v>10</v>
      </c>
      <c r="P7843" t="s">
        <v>10</v>
      </c>
      <c r="Q7843">
        <v>2</v>
      </c>
      <c r="R7843">
        <v>3.3</v>
      </c>
      <c r="S7843" t="s">
        <v>120</v>
      </c>
      <c r="T7843" t="s">
        <v>121</v>
      </c>
      <c r="U7843">
        <v>43</v>
      </c>
    </row>
    <row r="7844" spans="1:21" x14ac:dyDescent="0.35">
      <c r="A7844">
        <v>6654</v>
      </c>
      <c r="B7844" t="s">
        <v>16803</v>
      </c>
      <c r="C7844">
        <v>1</v>
      </c>
      <c r="D7844" t="s">
        <v>6893</v>
      </c>
      <c r="E7844" t="s">
        <v>16804</v>
      </c>
      <c r="F7844" t="s">
        <v>6129</v>
      </c>
      <c r="G7844" t="s">
        <v>16802</v>
      </c>
      <c r="H7844">
        <v>77.202385699999994</v>
      </c>
      <c r="I7844">
        <v>28.689522700000001</v>
      </c>
      <c r="J7844" t="s">
        <v>36</v>
      </c>
      <c r="K7844">
        <v>300</v>
      </c>
      <c r="L7844" t="s">
        <v>2096</v>
      </c>
      <c r="M7844" t="s">
        <v>10</v>
      </c>
      <c r="N7844" t="s">
        <v>10</v>
      </c>
      <c r="O7844" t="s">
        <v>10</v>
      </c>
      <c r="P7844" t="s">
        <v>10</v>
      </c>
      <c r="Q7844">
        <v>1</v>
      </c>
      <c r="R7844">
        <v>3.1</v>
      </c>
      <c r="S7844" t="s">
        <v>120</v>
      </c>
      <c r="T7844" t="s">
        <v>121</v>
      </c>
      <c r="U7844">
        <v>25</v>
      </c>
    </row>
    <row r="7845" spans="1:21" x14ac:dyDescent="0.35">
      <c r="A7845">
        <v>300941</v>
      </c>
      <c r="B7845" t="s">
        <v>16805</v>
      </c>
      <c r="C7845">
        <v>1</v>
      </c>
      <c r="D7845" t="s">
        <v>6893</v>
      </c>
      <c r="E7845" t="s">
        <v>16806</v>
      </c>
      <c r="F7845" t="s">
        <v>6129</v>
      </c>
      <c r="G7845" t="s">
        <v>16802</v>
      </c>
      <c r="H7845">
        <v>77.197804000000005</v>
      </c>
      <c r="I7845">
        <v>28.692129399999999</v>
      </c>
      <c r="J7845" t="s">
        <v>2101</v>
      </c>
      <c r="K7845">
        <v>300</v>
      </c>
      <c r="L7845" t="s">
        <v>2096</v>
      </c>
      <c r="M7845" t="s">
        <v>10</v>
      </c>
      <c r="N7845" t="s">
        <v>10</v>
      </c>
      <c r="O7845" t="s">
        <v>10</v>
      </c>
      <c r="P7845" t="s">
        <v>10</v>
      </c>
      <c r="Q7845">
        <v>1</v>
      </c>
      <c r="R7845">
        <v>3.4</v>
      </c>
      <c r="S7845" t="s">
        <v>120</v>
      </c>
      <c r="T7845" t="s">
        <v>121</v>
      </c>
      <c r="U7845">
        <v>43</v>
      </c>
    </row>
    <row r="7846" spans="1:21" x14ac:dyDescent="0.35">
      <c r="A7846">
        <v>18263693</v>
      </c>
      <c r="B7846" t="s">
        <v>16807</v>
      </c>
      <c r="C7846">
        <v>1</v>
      </c>
      <c r="D7846" t="s">
        <v>6893</v>
      </c>
      <c r="E7846" t="s">
        <v>16808</v>
      </c>
      <c r="F7846" t="s">
        <v>6129</v>
      </c>
      <c r="G7846" t="s">
        <v>16802</v>
      </c>
      <c r="H7846">
        <v>77.1965012</v>
      </c>
      <c r="I7846">
        <v>28.6928555</v>
      </c>
      <c r="J7846" t="s">
        <v>36</v>
      </c>
      <c r="K7846">
        <v>300</v>
      </c>
      <c r="L7846" t="s">
        <v>2096</v>
      </c>
      <c r="M7846" t="s">
        <v>10</v>
      </c>
      <c r="N7846" t="s">
        <v>10</v>
      </c>
      <c r="O7846" t="s">
        <v>10</v>
      </c>
      <c r="P7846" t="s">
        <v>10</v>
      </c>
      <c r="Q7846">
        <v>1</v>
      </c>
      <c r="R7846">
        <v>3.1</v>
      </c>
      <c r="S7846" t="s">
        <v>120</v>
      </c>
      <c r="T7846" t="s">
        <v>121</v>
      </c>
      <c r="U7846">
        <v>10</v>
      </c>
    </row>
    <row r="7847" spans="1:21" x14ac:dyDescent="0.35">
      <c r="A7847">
        <v>18245248</v>
      </c>
      <c r="B7847" t="s">
        <v>12687</v>
      </c>
      <c r="C7847">
        <v>1</v>
      </c>
      <c r="D7847" t="s">
        <v>6893</v>
      </c>
      <c r="E7847" t="s">
        <v>16809</v>
      </c>
      <c r="F7847" t="s">
        <v>6129</v>
      </c>
      <c r="G7847" t="s">
        <v>16802</v>
      </c>
      <c r="H7847">
        <v>77.201127999999997</v>
      </c>
      <c r="I7847">
        <v>28.691641400000002</v>
      </c>
      <c r="J7847" t="s">
        <v>150</v>
      </c>
      <c r="K7847">
        <v>200</v>
      </c>
      <c r="L7847" t="s">
        <v>2096</v>
      </c>
      <c r="M7847" t="s">
        <v>10</v>
      </c>
      <c r="N7847" t="s">
        <v>10</v>
      </c>
      <c r="O7847" t="s">
        <v>10</v>
      </c>
      <c r="P7847" t="s">
        <v>10</v>
      </c>
      <c r="Q7847">
        <v>1</v>
      </c>
      <c r="R7847">
        <v>3</v>
      </c>
      <c r="S7847" t="s">
        <v>120</v>
      </c>
      <c r="T7847" t="s">
        <v>121</v>
      </c>
      <c r="U7847">
        <v>16</v>
      </c>
    </row>
    <row r="7848" spans="1:21" x14ac:dyDescent="0.35">
      <c r="A7848">
        <v>305275</v>
      </c>
      <c r="B7848" t="s">
        <v>16810</v>
      </c>
      <c r="C7848">
        <v>1</v>
      </c>
      <c r="D7848" t="s">
        <v>6893</v>
      </c>
      <c r="E7848" t="s">
        <v>16811</v>
      </c>
      <c r="F7848" t="s">
        <v>6129</v>
      </c>
      <c r="G7848" t="s">
        <v>16802</v>
      </c>
      <c r="H7848">
        <v>77.201667</v>
      </c>
      <c r="I7848">
        <v>28.689901800000001</v>
      </c>
      <c r="J7848" t="s">
        <v>2261</v>
      </c>
      <c r="K7848">
        <v>500</v>
      </c>
      <c r="L7848" t="s">
        <v>2096</v>
      </c>
      <c r="M7848" t="s">
        <v>10</v>
      </c>
      <c r="N7848" t="s">
        <v>9</v>
      </c>
      <c r="O7848" t="s">
        <v>10</v>
      </c>
      <c r="P7848" t="s">
        <v>10</v>
      </c>
      <c r="Q7848">
        <v>2</v>
      </c>
      <c r="R7848">
        <v>3.4</v>
      </c>
      <c r="S7848" t="s">
        <v>120</v>
      </c>
      <c r="T7848" t="s">
        <v>121</v>
      </c>
      <c r="U7848">
        <v>168</v>
      </c>
    </row>
    <row r="7849" spans="1:21" x14ac:dyDescent="0.35">
      <c r="A7849">
        <v>18337490</v>
      </c>
      <c r="B7849" t="s">
        <v>8812</v>
      </c>
      <c r="C7849">
        <v>1</v>
      </c>
      <c r="D7849" t="s">
        <v>6893</v>
      </c>
      <c r="E7849" t="s">
        <v>16812</v>
      </c>
      <c r="F7849" t="s">
        <v>6129</v>
      </c>
      <c r="G7849" t="s">
        <v>16802</v>
      </c>
      <c r="H7849">
        <v>77.201193599999996</v>
      </c>
      <c r="I7849">
        <v>28.691896400000001</v>
      </c>
      <c r="J7849" t="s">
        <v>373</v>
      </c>
      <c r="K7849">
        <v>200</v>
      </c>
      <c r="L7849" t="s">
        <v>2096</v>
      </c>
      <c r="M7849" t="s">
        <v>10</v>
      </c>
      <c r="N7849" t="s">
        <v>9</v>
      </c>
      <c r="O7849" t="s">
        <v>10</v>
      </c>
      <c r="P7849" t="s">
        <v>10</v>
      </c>
      <c r="Q7849">
        <v>1</v>
      </c>
      <c r="R7849">
        <v>3.3</v>
      </c>
      <c r="S7849" t="s">
        <v>120</v>
      </c>
      <c r="T7849" t="s">
        <v>121</v>
      </c>
      <c r="U7849">
        <v>12</v>
      </c>
    </row>
    <row r="7850" spans="1:21" x14ac:dyDescent="0.35">
      <c r="A7850">
        <v>312364</v>
      </c>
      <c r="B7850" t="s">
        <v>16813</v>
      </c>
      <c r="C7850">
        <v>1</v>
      </c>
      <c r="D7850" t="s">
        <v>6893</v>
      </c>
      <c r="E7850" t="s">
        <v>16814</v>
      </c>
      <c r="F7850" t="s">
        <v>6129</v>
      </c>
      <c r="G7850" t="s">
        <v>16802</v>
      </c>
      <c r="H7850">
        <v>77.201617100000007</v>
      </c>
      <c r="I7850">
        <v>28.689800699999999</v>
      </c>
      <c r="J7850" t="s">
        <v>2283</v>
      </c>
      <c r="K7850">
        <v>350</v>
      </c>
      <c r="L7850" t="s">
        <v>2096</v>
      </c>
      <c r="M7850" t="s">
        <v>10</v>
      </c>
      <c r="N7850" t="s">
        <v>10</v>
      </c>
      <c r="O7850" t="s">
        <v>10</v>
      </c>
      <c r="P7850" t="s">
        <v>10</v>
      </c>
      <c r="Q7850">
        <v>1</v>
      </c>
      <c r="R7850">
        <v>3.3</v>
      </c>
      <c r="S7850" t="s">
        <v>120</v>
      </c>
      <c r="T7850" t="s">
        <v>121</v>
      </c>
      <c r="U7850">
        <v>27</v>
      </c>
    </row>
    <row r="7851" spans="1:21" x14ac:dyDescent="0.35">
      <c r="A7851">
        <v>312422</v>
      </c>
      <c r="B7851" t="s">
        <v>16815</v>
      </c>
      <c r="C7851">
        <v>1</v>
      </c>
      <c r="D7851" t="s">
        <v>6893</v>
      </c>
      <c r="E7851" t="s">
        <v>16816</v>
      </c>
      <c r="F7851" t="s">
        <v>6129</v>
      </c>
      <c r="G7851" t="s">
        <v>16802</v>
      </c>
      <c r="H7851">
        <v>77.201229400000003</v>
      </c>
      <c r="I7851">
        <v>28.690946199999999</v>
      </c>
      <c r="J7851" t="s">
        <v>2101</v>
      </c>
      <c r="K7851">
        <v>200</v>
      </c>
      <c r="L7851" t="s">
        <v>2096</v>
      </c>
      <c r="M7851" t="s">
        <v>10</v>
      </c>
      <c r="N7851" t="s">
        <v>10</v>
      </c>
      <c r="O7851" t="s">
        <v>10</v>
      </c>
      <c r="P7851" t="s">
        <v>10</v>
      </c>
      <c r="Q7851">
        <v>1</v>
      </c>
      <c r="R7851">
        <v>2.9</v>
      </c>
      <c r="S7851" t="s">
        <v>120</v>
      </c>
      <c r="T7851" t="s">
        <v>121</v>
      </c>
      <c r="U7851">
        <v>19</v>
      </c>
    </row>
    <row r="7852" spans="1:21" x14ac:dyDescent="0.35">
      <c r="A7852">
        <v>18359295</v>
      </c>
      <c r="B7852" t="s">
        <v>16817</v>
      </c>
      <c r="C7852">
        <v>1</v>
      </c>
      <c r="D7852" t="s">
        <v>6893</v>
      </c>
      <c r="E7852" t="s">
        <v>16818</v>
      </c>
      <c r="F7852" t="s">
        <v>6129</v>
      </c>
      <c r="G7852" t="s">
        <v>16802</v>
      </c>
      <c r="H7852">
        <v>77.201183400000005</v>
      </c>
      <c r="I7852">
        <v>28.690131399999999</v>
      </c>
      <c r="J7852" t="s">
        <v>2261</v>
      </c>
      <c r="K7852">
        <v>400</v>
      </c>
      <c r="L7852" t="s">
        <v>2096</v>
      </c>
      <c r="M7852" t="s">
        <v>10</v>
      </c>
      <c r="N7852" t="s">
        <v>9</v>
      </c>
      <c r="O7852" t="s">
        <v>10</v>
      </c>
      <c r="P7852" t="s">
        <v>10</v>
      </c>
      <c r="Q7852">
        <v>1</v>
      </c>
      <c r="R7852">
        <v>3.1</v>
      </c>
      <c r="S7852" t="s">
        <v>120</v>
      </c>
      <c r="T7852" t="s">
        <v>121</v>
      </c>
      <c r="U7852">
        <v>15</v>
      </c>
    </row>
    <row r="7853" spans="1:21" x14ac:dyDescent="0.35">
      <c r="A7853">
        <v>307369</v>
      </c>
      <c r="B7853" t="s">
        <v>16819</v>
      </c>
      <c r="C7853">
        <v>1</v>
      </c>
      <c r="D7853" t="s">
        <v>6893</v>
      </c>
      <c r="E7853" t="s">
        <v>16820</v>
      </c>
      <c r="F7853" t="s">
        <v>6129</v>
      </c>
      <c r="G7853" t="s">
        <v>16802</v>
      </c>
      <c r="H7853">
        <v>77.204108399999996</v>
      </c>
      <c r="I7853">
        <v>28.694441099999999</v>
      </c>
      <c r="J7853" t="s">
        <v>3092</v>
      </c>
      <c r="K7853">
        <v>800</v>
      </c>
      <c r="L7853" t="s">
        <v>2096</v>
      </c>
      <c r="M7853" t="s">
        <v>9</v>
      </c>
      <c r="N7853" t="s">
        <v>9</v>
      </c>
      <c r="O7853" t="s">
        <v>10</v>
      </c>
      <c r="P7853" t="s">
        <v>10</v>
      </c>
      <c r="Q7853">
        <v>2</v>
      </c>
      <c r="R7853">
        <v>3.3</v>
      </c>
      <c r="S7853" t="s">
        <v>120</v>
      </c>
      <c r="T7853" t="s">
        <v>121</v>
      </c>
      <c r="U7853">
        <v>732</v>
      </c>
    </row>
    <row r="7854" spans="1:21" x14ac:dyDescent="0.35">
      <c r="A7854">
        <v>308811</v>
      </c>
      <c r="B7854" t="s">
        <v>16821</v>
      </c>
      <c r="C7854">
        <v>1</v>
      </c>
      <c r="D7854" t="s">
        <v>6893</v>
      </c>
      <c r="E7854" t="s">
        <v>16822</v>
      </c>
      <c r="F7854" t="s">
        <v>6129</v>
      </c>
      <c r="G7854" t="s">
        <v>16802</v>
      </c>
      <c r="H7854">
        <v>77.205035899999999</v>
      </c>
      <c r="I7854">
        <v>28.6928661</v>
      </c>
      <c r="J7854" t="s">
        <v>16823</v>
      </c>
      <c r="K7854">
        <v>800</v>
      </c>
      <c r="L7854" t="s">
        <v>2096</v>
      </c>
      <c r="M7854" t="s">
        <v>9</v>
      </c>
      <c r="N7854" t="s">
        <v>9</v>
      </c>
      <c r="O7854" t="s">
        <v>10</v>
      </c>
      <c r="P7854" t="s">
        <v>10</v>
      </c>
      <c r="Q7854">
        <v>2</v>
      </c>
      <c r="R7854">
        <v>3.4</v>
      </c>
      <c r="S7854" t="s">
        <v>120</v>
      </c>
      <c r="T7854" t="s">
        <v>121</v>
      </c>
      <c r="U7854">
        <v>430</v>
      </c>
    </row>
    <row r="7855" spans="1:21" x14ac:dyDescent="0.35">
      <c r="A7855">
        <v>18273624</v>
      </c>
      <c r="B7855" t="s">
        <v>16824</v>
      </c>
      <c r="C7855">
        <v>1</v>
      </c>
      <c r="D7855" t="s">
        <v>6893</v>
      </c>
      <c r="E7855" t="s">
        <v>16825</v>
      </c>
      <c r="F7855" t="s">
        <v>6129</v>
      </c>
      <c r="G7855" t="s">
        <v>16802</v>
      </c>
      <c r="H7855">
        <v>77.204338399999997</v>
      </c>
      <c r="I7855">
        <v>28.6944707</v>
      </c>
      <c r="J7855" t="s">
        <v>16826</v>
      </c>
      <c r="K7855">
        <v>900</v>
      </c>
      <c r="L7855" t="s">
        <v>2096</v>
      </c>
      <c r="M7855" t="s">
        <v>10</v>
      </c>
      <c r="N7855" t="s">
        <v>10</v>
      </c>
      <c r="O7855" t="s">
        <v>10</v>
      </c>
      <c r="P7855" t="s">
        <v>10</v>
      </c>
      <c r="Q7855">
        <v>2</v>
      </c>
      <c r="R7855">
        <v>4.5999999999999996</v>
      </c>
      <c r="S7855" t="s">
        <v>11</v>
      </c>
      <c r="T7855" t="s">
        <v>12</v>
      </c>
      <c r="U7855">
        <v>1136</v>
      </c>
    </row>
    <row r="7856" spans="1:21" x14ac:dyDescent="0.35">
      <c r="A7856">
        <v>18175303</v>
      </c>
      <c r="B7856" t="s">
        <v>3116</v>
      </c>
      <c r="C7856">
        <v>1</v>
      </c>
      <c r="D7856" t="s">
        <v>6893</v>
      </c>
      <c r="E7856" t="s">
        <v>16827</v>
      </c>
      <c r="F7856" t="s">
        <v>6129</v>
      </c>
      <c r="G7856" t="s">
        <v>16802</v>
      </c>
      <c r="H7856">
        <v>77.201307700000001</v>
      </c>
      <c r="I7856">
        <v>28.6910317</v>
      </c>
      <c r="J7856" t="s">
        <v>1331</v>
      </c>
      <c r="K7856">
        <v>300</v>
      </c>
      <c r="L7856" t="s">
        <v>2096</v>
      </c>
      <c r="M7856" t="s">
        <v>10</v>
      </c>
      <c r="N7856" t="s">
        <v>10</v>
      </c>
      <c r="O7856" t="s">
        <v>10</v>
      </c>
      <c r="P7856" t="s">
        <v>10</v>
      </c>
      <c r="Q7856">
        <v>1</v>
      </c>
      <c r="R7856">
        <v>3.8</v>
      </c>
      <c r="S7856" t="s">
        <v>83</v>
      </c>
      <c r="T7856" t="s">
        <v>84</v>
      </c>
      <c r="U7856">
        <v>114</v>
      </c>
    </row>
    <row r="7857" spans="1:21" x14ac:dyDescent="0.35">
      <c r="A7857">
        <v>310532</v>
      </c>
      <c r="B7857" t="s">
        <v>16828</v>
      </c>
      <c r="C7857">
        <v>1</v>
      </c>
      <c r="D7857" t="s">
        <v>6893</v>
      </c>
      <c r="E7857" t="s">
        <v>16829</v>
      </c>
      <c r="F7857" t="s">
        <v>6129</v>
      </c>
      <c r="G7857" t="s">
        <v>16802</v>
      </c>
      <c r="H7857">
        <v>77.204721500000005</v>
      </c>
      <c r="I7857">
        <v>28.693507700000001</v>
      </c>
      <c r="J7857" t="s">
        <v>16830</v>
      </c>
      <c r="K7857">
        <v>600</v>
      </c>
      <c r="L7857" t="s">
        <v>2096</v>
      </c>
      <c r="M7857" t="s">
        <v>10</v>
      </c>
      <c r="N7857" t="s">
        <v>10</v>
      </c>
      <c r="O7857" t="s">
        <v>10</v>
      </c>
      <c r="P7857" t="s">
        <v>10</v>
      </c>
      <c r="Q7857">
        <v>2</v>
      </c>
      <c r="R7857">
        <v>3.8</v>
      </c>
      <c r="S7857" t="s">
        <v>83</v>
      </c>
      <c r="T7857" t="s">
        <v>84</v>
      </c>
      <c r="U7857">
        <v>429</v>
      </c>
    </row>
    <row r="7858" spans="1:21" x14ac:dyDescent="0.35">
      <c r="A7858">
        <v>312420</v>
      </c>
      <c r="B7858" t="s">
        <v>10669</v>
      </c>
      <c r="C7858">
        <v>1</v>
      </c>
      <c r="D7858" t="s">
        <v>6893</v>
      </c>
      <c r="E7858" t="s">
        <v>16831</v>
      </c>
      <c r="F7858" t="s">
        <v>6129</v>
      </c>
      <c r="G7858" t="s">
        <v>16802</v>
      </c>
      <c r="H7858">
        <v>77.201281699999996</v>
      </c>
      <c r="I7858">
        <v>28.6914056</v>
      </c>
      <c r="J7858" t="s">
        <v>373</v>
      </c>
      <c r="K7858">
        <v>250</v>
      </c>
      <c r="L7858" t="s">
        <v>2096</v>
      </c>
      <c r="M7858" t="s">
        <v>10</v>
      </c>
      <c r="N7858" t="s">
        <v>9</v>
      </c>
      <c r="O7858" t="s">
        <v>10</v>
      </c>
      <c r="P7858" t="s">
        <v>10</v>
      </c>
      <c r="Q7858">
        <v>1</v>
      </c>
      <c r="R7858">
        <v>3.5</v>
      </c>
      <c r="S7858" t="s">
        <v>83</v>
      </c>
      <c r="T7858" t="s">
        <v>84</v>
      </c>
      <c r="U7858">
        <v>65</v>
      </c>
    </row>
    <row r="7859" spans="1:21" x14ac:dyDescent="0.35">
      <c r="A7859">
        <v>308155</v>
      </c>
      <c r="B7859" t="s">
        <v>16832</v>
      </c>
      <c r="C7859">
        <v>1</v>
      </c>
      <c r="D7859" t="s">
        <v>6893</v>
      </c>
      <c r="E7859" t="s">
        <v>16833</v>
      </c>
      <c r="F7859" t="s">
        <v>6129</v>
      </c>
      <c r="G7859" t="s">
        <v>16802</v>
      </c>
      <c r="H7859">
        <v>77.204066100000006</v>
      </c>
      <c r="I7859">
        <v>28.694536599999999</v>
      </c>
      <c r="J7859" t="s">
        <v>16834</v>
      </c>
      <c r="K7859">
        <v>700</v>
      </c>
      <c r="L7859" t="s">
        <v>2096</v>
      </c>
      <c r="M7859" t="s">
        <v>10</v>
      </c>
      <c r="N7859" t="s">
        <v>9</v>
      </c>
      <c r="O7859" t="s">
        <v>10</v>
      </c>
      <c r="P7859" t="s">
        <v>10</v>
      </c>
      <c r="Q7859">
        <v>2</v>
      </c>
      <c r="R7859">
        <v>3.5</v>
      </c>
      <c r="S7859" t="s">
        <v>83</v>
      </c>
      <c r="T7859" t="s">
        <v>84</v>
      </c>
      <c r="U7859">
        <v>349</v>
      </c>
    </row>
    <row r="7860" spans="1:21" x14ac:dyDescent="0.35">
      <c r="A7860">
        <v>305856</v>
      </c>
      <c r="B7860" t="s">
        <v>16835</v>
      </c>
      <c r="C7860">
        <v>1</v>
      </c>
      <c r="D7860" t="s">
        <v>6893</v>
      </c>
      <c r="E7860" t="s">
        <v>16836</v>
      </c>
      <c r="F7860" t="s">
        <v>6129</v>
      </c>
      <c r="G7860" t="s">
        <v>16802</v>
      </c>
      <c r="H7860">
        <v>77.204806700000006</v>
      </c>
      <c r="I7860">
        <v>28.693623299999999</v>
      </c>
      <c r="J7860" t="s">
        <v>16837</v>
      </c>
      <c r="K7860">
        <v>500</v>
      </c>
      <c r="L7860" t="s">
        <v>2096</v>
      </c>
      <c r="M7860" t="s">
        <v>10</v>
      </c>
      <c r="N7860" t="s">
        <v>10</v>
      </c>
      <c r="O7860" t="s">
        <v>10</v>
      </c>
      <c r="P7860" t="s">
        <v>10</v>
      </c>
      <c r="Q7860">
        <v>2</v>
      </c>
      <c r="R7860">
        <v>3.6</v>
      </c>
      <c r="S7860" t="s">
        <v>83</v>
      </c>
      <c r="T7860" t="s">
        <v>84</v>
      </c>
      <c r="U7860">
        <v>480</v>
      </c>
    </row>
    <row r="7861" spans="1:21" x14ac:dyDescent="0.35">
      <c r="A7861">
        <v>308950</v>
      </c>
      <c r="B7861" t="s">
        <v>8110</v>
      </c>
      <c r="C7861">
        <v>1</v>
      </c>
      <c r="D7861" t="s">
        <v>6893</v>
      </c>
      <c r="E7861" t="s">
        <v>16838</v>
      </c>
      <c r="F7861" t="s">
        <v>6129</v>
      </c>
      <c r="G7861" t="s">
        <v>16802</v>
      </c>
      <c r="H7861">
        <v>77.203638799999993</v>
      </c>
      <c r="I7861">
        <v>28.694962400000001</v>
      </c>
      <c r="J7861" t="s">
        <v>2101</v>
      </c>
      <c r="K7861">
        <v>400</v>
      </c>
      <c r="L7861" t="s">
        <v>2096</v>
      </c>
      <c r="M7861" t="s">
        <v>10</v>
      </c>
      <c r="N7861" t="s">
        <v>10</v>
      </c>
      <c r="O7861" t="s">
        <v>10</v>
      </c>
      <c r="P7861" t="s">
        <v>10</v>
      </c>
      <c r="Q7861">
        <v>1</v>
      </c>
      <c r="R7861">
        <v>3.6</v>
      </c>
      <c r="S7861" t="s">
        <v>83</v>
      </c>
      <c r="T7861" t="s">
        <v>84</v>
      </c>
      <c r="U7861">
        <v>314</v>
      </c>
    </row>
    <row r="7862" spans="1:21" x14ac:dyDescent="0.35">
      <c r="A7862">
        <v>17977767</v>
      </c>
      <c r="B7862" t="s">
        <v>16839</v>
      </c>
      <c r="C7862">
        <v>1</v>
      </c>
      <c r="D7862" t="s">
        <v>6893</v>
      </c>
      <c r="E7862" t="s">
        <v>16840</v>
      </c>
      <c r="F7862" t="s">
        <v>6129</v>
      </c>
      <c r="G7862" t="s">
        <v>16802</v>
      </c>
      <c r="H7862">
        <v>77.205060500000002</v>
      </c>
      <c r="I7862">
        <v>28.692649200000002</v>
      </c>
      <c r="J7862" t="s">
        <v>6343</v>
      </c>
      <c r="K7862">
        <v>800</v>
      </c>
      <c r="L7862" t="s">
        <v>2096</v>
      </c>
      <c r="M7862" t="s">
        <v>9</v>
      </c>
      <c r="N7862" t="s">
        <v>9</v>
      </c>
      <c r="O7862" t="s">
        <v>10</v>
      </c>
      <c r="P7862" t="s">
        <v>10</v>
      </c>
      <c r="Q7862">
        <v>2</v>
      </c>
      <c r="R7862">
        <v>3.7</v>
      </c>
      <c r="S7862" t="s">
        <v>83</v>
      </c>
      <c r="T7862" t="s">
        <v>84</v>
      </c>
      <c r="U7862">
        <v>344</v>
      </c>
    </row>
    <row r="7863" spans="1:21" x14ac:dyDescent="0.35">
      <c r="A7863">
        <v>18359288</v>
      </c>
      <c r="B7863" t="s">
        <v>16841</v>
      </c>
      <c r="C7863">
        <v>1</v>
      </c>
      <c r="D7863" t="s">
        <v>6893</v>
      </c>
      <c r="E7863" t="s">
        <v>16842</v>
      </c>
      <c r="F7863" t="s">
        <v>6129</v>
      </c>
      <c r="G7863" t="s">
        <v>16802</v>
      </c>
      <c r="H7863">
        <v>77.2013137</v>
      </c>
      <c r="I7863">
        <v>28.6914552</v>
      </c>
      <c r="J7863" t="s">
        <v>7500</v>
      </c>
      <c r="K7863">
        <v>150</v>
      </c>
      <c r="L7863" t="s">
        <v>2096</v>
      </c>
      <c r="M7863" t="s">
        <v>10</v>
      </c>
      <c r="N7863" t="s">
        <v>10</v>
      </c>
      <c r="O7863" t="s">
        <v>10</v>
      </c>
      <c r="P7863" t="s">
        <v>10</v>
      </c>
      <c r="Q7863">
        <v>1</v>
      </c>
      <c r="R7863">
        <v>3.5</v>
      </c>
      <c r="S7863" t="s">
        <v>83</v>
      </c>
      <c r="T7863" t="s">
        <v>84</v>
      </c>
      <c r="U7863">
        <v>18</v>
      </c>
    </row>
    <row r="7864" spans="1:21" x14ac:dyDescent="0.35">
      <c r="A7864">
        <v>1199</v>
      </c>
      <c r="B7864" t="s">
        <v>16843</v>
      </c>
      <c r="C7864">
        <v>1</v>
      </c>
      <c r="D7864" t="s">
        <v>6893</v>
      </c>
      <c r="E7864" t="s">
        <v>16844</v>
      </c>
      <c r="F7864" t="s">
        <v>6129</v>
      </c>
      <c r="G7864" t="s">
        <v>16802</v>
      </c>
      <c r="H7864">
        <v>77.204721500000005</v>
      </c>
      <c r="I7864">
        <v>28.693418099999999</v>
      </c>
      <c r="J7864" t="s">
        <v>16845</v>
      </c>
      <c r="K7864">
        <v>800</v>
      </c>
      <c r="L7864" t="s">
        <v>2096</v>
      </c>
      <c r="M7864" t="s">
        <v>10</v>
      </c>
      <c r="N7864" t="s">
        <v>9</v>
      </c>
      <c r="O7864" t="s">
        <v>10</v>
      </c>
      <c r="P7864" t="s">
        <v>10</v>
      </c>
      <c r="Q7864">
        <v>2</v>
      </c>
      <c r="R7864">
        <v>3.9</v>
      </c>
      <c r="S7864" t="s">
        <v>83</v>
      </c>
      <c r="T7864" t="s">
        <v>84</v>
      </c>
      <c r="U7864">
        <v>419</v>
      </c>
    </row>
    <row r="7865" spans="1:21" x14ac:dyDescent="0.35">
      <c r="A7865">
        <v>312365</v>
      </c>
      <c r="B7865" t="s">
        <v>16846</v>
      </c>
      <c r="C7865">
        <v>1</v>
      </c>
      <c r="D7865" t="s">
        <v>6893</v>
      </c>
      <c r="E7865" t="s">
        <v>16847</v>
      </c>
      <c r="F7865" t="s">
        <v>6129</v>
      </c>
      <c r="G7865" t="s">
        <v>16802</v>
      </c>
      <c r="H7865">
        <v>77.2042723</v>
      </c>
      <c r="I7865">
        <v>28.692479599999999</v>
      </c>
      <c r="J7865" t="s">
        <v>2322</v>
      </c>
      <c r="K7865">
        <v>150</v>
      </c>
      <c r="L7865" t="s">
        <v>2096</v>
      </c>
      <c r="M7865" t="s">
        <v>10</v>
      </c>
      <c r="N7865" t="s">
        <v>10</v>
      </c>
      <c r="O7865" t="s">
        <v>10</v>
      </c>
      <c r="P7865" t="s">
        <v>10</v>
      </c>
      <c r="Q7865">
        <v>1</v>
      </c>
      <c r="R7865">
        <v>3.5</v>
      </c>
      <c r="S7865" t="s">
        <v>83</v>
      </c>
      <c r="T7865" t="s">
        <v>84</v>
      </c>
      <c r="U7865">
        <v>27</v>
      </c>
    </row>
    <row r="7866" spans="1:21" x14ac:dyDescent="0.35">
      <c r="A7866">
        <v>17989097</v>
      </c>
      <c r="B7866" t="s">
        <v>16848</v>
      </c>
      <c r="C7866">
        <v>1</v>
      </c>
      <c r="D7866" t="s">
        <v>6893</v>
      </c>
      <c r="E7866" t="s">
        <v>16849</v>
      </c>
      <c r="F7866" t="s">
        <v>6129</v>
      </c>
      <c r="G7866" t="s">
        <v>16802</v>
      </c>
      <c r="H7866">
        <v>77.204451899999995</v>
      </c>
      <c r="I7866">
        <v>28.693929700000002</v>
      </c>
      <c r="J7866" t="s">
        <v>15367</v>
      </c>
      <c r="K7866">
        <v>700</v>
      </c>
      <c r="L7866" t="s">
        <v>2096</v>
      </c>
      <c r="M7866" t="s">
        <v>10</v>
      </c>
      <c r="N7866" t="s">
        <v>9</v>
      </c>
      <c r="O7866" t="s">
        <v>10</v>
      </c>
      <c r="P7866" t="s">
        <v>10</v>
      </c>
      <c r="Q7866">
        <v>2</v>
      </c>
      <c r="R7866">
        <v>3.5</v>
      </c>
      <c r="S7866" t="s">
        <v>83</v>
      </c>
      <c r="T7866" t="s">
        <v>84</v>
      </c>
      <c r="U7866">
        <v>359</v>
      </c>
    </row>
    <row r="7867" spans="1:21" x14ac:dyDescent="0.35">
      <c r="A7867">
        <v>18233584</v>
      </c>
      <c r="B7867" t="s">
        <v>16850</v>
      </c>
      <c r="C7867">
        <v>1</v>
      </c>
      <c r="D7867" t="s">
        <v>6893</v>
      </c>
      <c r="E7867" t="s">
        <v>16851</v>
      </c>
      <c r="F7867" t="s">
        <v>6129</v>
      </c>
      <c r="G7867" t="s">
        <v>16802</v>
      </c>
      <c r="H7867">
        <v>77.204811300000003</v>
      </c>
      <c r="I7867">
        <v>28.6934267</v>
      </c>
      <c r="J7867" t="s">
        <v>16852</v>
      </c>
      <c r="K7867">
        <v>500</v>
      </c>
      <c r="L7867" t="s">
        <v>2096</v>
      </c>
      <c r="M7867" t="s">
        <v>10</v>
      </c>
      <c r="N7867" t="s">
        <v>9</v>
      </c>
      <c r="O7867" t="s">
        <v>10</v>
      </c>
      <c r="P7867" t="s">
        <v>10</v>
      </c>
      <c r="Q7867">
        <v>2</v>
      </c>
      <c r="R7867">
        <v>3.6</v>
      </c>
      <c r="S7867" t="s">
        <v>83</v>
      </c>
      <c r="T7867" t="s">
        <v>84</v>
      </c>
      <c r="U7867">
        <v>555</v>
      </c>
    </row>
    <row r="7868" spans="1:21" x14ac:dyDescent="0.35">
      <c r="A7868">
        <v>18241524</v>
      </c>
      <c r="B7868" t="s">
        <v>16853</v>
      </c>
      <c r="C7868">
        <v>1</v>
      </c>
      <c r="D7868" t="s">
        <v>6893</v>
      </c>
      <c r="E7868" t="s">
        <v>16854</v>
      </c>
      <c r="F7868" t="s">
        <v>6129</v>
      </c>
      <c r="G7868" t="s">
        <v>16802</v>
      </c>
      <c r="H7868">
        <v>77.203995500000005</v>
      </c>
      <c r="I7868">
        <v>28.694717499999999</v>
      </c>
      <c r="J7868" t="s">
        <v>5968</v>
      </c>
      <c r="K7868">
        <v>900</v>
      </c>
      <c r="L7868" t="s">
        <v>2096</v>
      </c>
      <c r="M7868" t="s">
        <v>10</v>
      </c>
      <c r="N7868" t="s">
        <v>10</v>
      </c>
      <c r="O7868" t="s">
        <v>10</v>
      </c>
      <c r="P7868" t="s">
        <v>10</v>
      </c>
      <c r="Q7868">
        <v>2</v>
      </c>
      <c r="R7868">
        <v>4.0999999999999996</v>
      </c>
      <c r="S7868" t="s">
        <v>24</v>
      </c>
      <c r="T7868" t="s">
        <v>25</v>
      </c>
      <c r="U7868">
        <v>506</v>
      </c>
    </row>
    <row r="7869" spans="1:21" x14ac:dyDescent="0.35">
      <c r="A7869">
        <v>301700</v>
      </c>
      <c r="B7869" t="s">
        <v>9460</v>
      </c>
      <c r="C7869">
        <v>1</v>
      </c>
      <c r="D7869" t="s">
        <v>6893</v>
      </c>
      <c r="E7869" t="s">
        <v>16855</v>
      </c>
      <c r="F7869" t="s">
        <v>6129</v>
      </c>
      <c r="G7869" t="s">
        <v>16802</v>
      </c>
      <c r="H7869">
        <v>77.204991000000007</v>
      </c>
      <c r="I7869">
        <v>28.693443899999998</v>
      </c>
      <c r="J7869" t="s">
        <v>3919</v>
      </c>
      <c r="K7869">
        <v>600</v>
      </c>
      <c r="L7869" t="s">
        <v>2096</v>
      </c>
      <c r="M7869" t="s">
        <v>10</v>
      </c>
      <c r="N7869" t="s">
        <v>10</v>
      </c>
      <c r="O7869" t="s">
        <v>10</v>
      </c>
      <c r="P7869" t="s">
        <v>10</v>
      </c>
      <c r="Q7869">
        <v>2</v>
      </c>
      <c r="R7869">
        <v>4.3</v>
      </c>
      <c r="S7869" t="s">
        <v>24</v>
      </c>
      <c r="T7869" t="s">
        <v>25</v>
      </c>
      <c r="U7869">
        <v>3986</v>
      </c>
    </row>
    <row r="7870" spans="1:21" x14ac:dyDescent="0.35">
      <c r="A7870">
        <v>303849</v>
      </c>
      <c r="B7870" t="s">
        <v>16856</v>
      </c>
      <c r="C7870">
        <v>1</v>
      </c>
      <c r="D7870" t="s">
        <v>6893</v>
      </c>
      <c r="E7870" t="s">
        <v>16857</v>
      </c>
      <c r="F7870" t="s">
        <v>6129</v>
      </c>
      <c r="G7870" t="s">
        <v>16802</v>
      </c>
      <c r="H7870">
        <v>77.201487299999997</v>
      </c>
      <c r="I7870">
        <v>28.690601099999999</v>
      </c>
      <c r="J7870" t="s">
        <v>3914</v>
      </c>
      <c r="K7870">
        <v>400</v>
      </c>
      <c r="L7870" t="s">
        <v>2096</v>
      </c>
      <c r="M7870" t="s">
        <v>10</v>
      </c>
      <c r="N7870" t="s">
        <v>10</v>
      </c>
      <c r="O7870" t="s">
        <v>10</v>
      </c>
      <c r="P7870" t="s">
        <v>10</v>
      </c>
      <c r="Q7870">
        <v>1</v>
      </c>
      <c r="R7870">
        <v>4.2</v>
      </c>
      <c r="S7870" t="s">
        <v>24</v>
      </c>
      <c r="T7870" t="s">
        <v>25</v>
      </c>
      <c r="U7870">
        <v>741</v>
      </c>
    </row>
    <row r="7871" spans="1:21" x14ac:dyDescent="0.35">
      <c r="A7871">
        <v>18258484</v>
      </c>
      <c r="B7871" t="s">
        <v>16858</v>
      </c>
      <c r="C7871">
        <v>1</v>
      </c>
      <c r="D7871" t="s">
        <v>6893</v>
      </c>
      <c r="E7871" t="s">
        <v>16859</v>
      </c>
      <c r="F7871" t="s">
        <v>6129</v>
      </c>
      <c r="G7871" t="s">
        <v>16802</v>
      </c>
      <c r="H7871">
        <v>77.204007500000003</v>
      </c>
      <c r="I7871">
        <v>28.694381199999999</v>
      </c>
      <c r="J7871" t="s">
        <v>8292</v>
      </c>
      <c r="K7871">
        <v>800</v>
      </c>
      <c r="L7871" t="s">
        <v>2096</v>
      </c>
      <c r="M7871" t="s">
        <v>10</v>
      </c>
      <c r="N7871" t="s">
        <v>9</v>
      </c>
      <c r="O7871" t="s">
        <v>10</v>
      </c>
      <c r="P7871" t="s">
        <v>10</v>
      </c>
      <c r="Q7871">
        <v>2</v>
      </c>
      <c r="R7871">
        <v>4.0999999999999996</v>
      </c>
      <c r="S7871" t="s">
        <v>24</v>
      </c>
      <c r="T7871" t="s">
        <v>25</v>
      </c>
      <c r="U7871">
        <v>636</v>
      </c>
    </row>
    <row r="7872" spans="1:21" x14ac:dyDescent="0.35">
      <c r="A7872">
        <v>18157386</v>
      </c>
      <c r="B7872" t="s">
        <v>16860</v>
      </c>
      <c r="C7872">
        <v>1</v>
      </c>
      <c r="D7872" t="s">
        <v>6893</v>
      </c>
      <c r="E7872" t="s">
        <v>16861</v>
      </c>
      <c r="F7872" t="s">
        <v>6129</v>
      </c>
      <c r="G7872" t="s">
        <v>16802</v>
      </c>
      <c r="H7872">
        <v>77.201127999999997</v>
      </c>
      <c r="I7872">
        <v>28.6919997</v>
      </c>
      <c r="J7872" t="s">
        <v>373</v>
      </c>
      <c r="K7872">
        <v>200</v>
      </c>
      <c r="L7872" t="s">
        <v>2096</v>
      </c>
      <c r="M7872" t="s">
        <v>10</v>
      </c>
      <c r="N7872" t="s">
        <v>9</v>
      </c>
      <c r="O7872" t="s">
        <v>10</v>
      </c>
      <c r="P7872" t="s">
        <v>10</v>
      </c>
      <c r="Q7872">
        <v>1</v>
      </c>
      <c r="R7872">
        <v>4.4000000000000004</v>
      </c>
      <c r="S7872" t="s">
        <v>24</v>
      </c>
      <c r="T7872" t="s">
        <v>25</v>
      </c>
      <c r="U7872">
        <v>163</v>
      </c>
    </row>
    <row r="7873" spans="1:21" x14ac:dyDescent="0.35">
      <c r="A7873">
        <v>18455949</v>
      </c>
      <c r="B7873" t="s">
        <v>16862</v>
      </c>
      <c r="C7873">
        <v>1</v>
      </c>
      <c r="D7873" t="s">
        <v>6893</v>
      </c>
      <c r="E7873" t="s">
        <v>16863</v>
      </c>
      <c r="F7873" t="s">
        <v>6129</v>
      </c>
      <c r="G7873" t="s">
        <v>16802</v>
      </c>
      <c r="H7873">
        <v>77.201978150000002</v>
      </c>
      <c r="I7873">
        <v>28.693020229999998</v>
      </c>
      <c r="J7873" t="s">
        <v>3144</v>
      </c>
      <c r="K7873">
        <v>350</v>
      </c>
      <c r="L7873" t="s">
        <v>2096</v>
      </c>
      <c r="M7873" t="s">
        <v>10</v>
      </c>
      <c r="N7873" t="s">
        <v>10</v>
      </c>
      <c r="O7873" t="s">
        <v>10</v>
      </c>
      <c r="P7873" t="s">
        <v>10</v>
      </c>
      <c r="Q7873">
        <v>1</v>
      </c>
      <c r="R7873">
        <v>4</v>
      </c>
      <c r="S7873" t="s">
        <v>24</v>
      </c>
      <c r="T7873" t="s">
        <v>25</v>
      </c>
      <c r="U7873">
        <v>90</v>
      </c>
    </row>
    <row r="7874" spans="1:21" x14ac:dyDescent="0.35">
      <c r="A7874">
        <v>18337907</v>
      </c>
      <c r="B7874" t="s">
        <v>16864</v>
      </c>
      <c r="C7874">
        <v>1</v>
      </c>
      <c r="D7874" t="s">
        <v>6893</v>
      </c>
      <c r="E7874" t="s">
        <v>16865</v>
      </c>
      <c r="F7874" t="s">
        <v>16866</v>
      </c>
      <c r="G7874" t="s">
        <v>16867</v>
      </c>
      <c r="H7874">
        <v>77.310352899999998</v>
      </c>
      <c r="I7874">
        <v>28.6580412</v>
      </c>
      <c r="J7874" t="s">
        <v>2095</v>
      </c>
      <c r="K7874">
        <v>300</v>
      </c>
      <c r="L7874" t="s">
        <v>2096</v>
      </c>
      <c r="M7874" t="s">
        <v>10</v>
      </c>
      <c r="N7874" t="s">
        <v>10</v>
      </c>
      <c r="O7874" t="s">
        <v>10</v>
      </c>
      <c r="P7874" t="s">
        <v>10</v>
      </c>
      <c r="Q7874">
        <v>1</v>
      </c>
      <c r="R7874">
        <v>3.4</v>
      </c>
      <c r="S7874" t="s">
        <v>120</v>
      </c>
      <c r="T7874" t="s">
        <v>121</v>
      </c>
      <c r="U7874">
        <v>19</v>
      </c>
    </row>
    <row r="7875" spans="1:21" x14ac:dyDescent="0.35">
      <c r="A7875">
        <v>18441677</v>
      </c>
      <c r="B7875" t="s">
        <v>4061</v>
      </c>
      <c r="C7875">
        <v>1</v>
      </c>
      <c r="D7875" t="s">
        <v>6893</v>
      </c>
      <c r="E7875" t="s">
        <v>16868</v>
      </c>
      <c r="F7875" t="s">
        <v>16866</v>
      </c>
      <c r="G7875" t="s">
        <v>16867</v>
      </c>
      <c r="H7875">
        <v>77.277689800000005</v>
      </c>
      <c r="I7875">
        <v>28.630718699999999</v>
      </c>
      <c r="J7875" t="s">
        <v>7090</v>
      </c>
      <c r="K7875">
        <v>300</v>
      </c>
      <c r="L7875" t="s">
        <v>2096</v>
      </c>
      <c r="M7875" t="s">
        <v>10</v>
      </c>
      <c r="N7875" t="s">
        <v>10</v>
      </c>
      <c r="O7875" t="s">
        <v>10</v>
      </c>
      <c r="P7875" t="s">
        <v>10</v>
      </c>
      <c r="Q7875">
        <v>1</v>
      </c>
      <c r="R7875">
        <v>0</v>
      </c>
      <c r="S7875" t="s">
        <v>146</v>
      </c>
      <c r="T7875" t="s">
        <v>147</v>
      </c>
      <c r="U7875">
        <v>0</v>
      </c>
    </row>
    <row r="7876" spans="1:21" x14ac:dyDescent="0.35">
      <c r="A7876">
        <v>18355037</v>
      </c>
      <c r="B7876" t="s">
        <v>16869</v>
      </c>
      <c r="C7876">
        <v>1</v>
      </c>
      <c r="D7876" t="s">
        <v>6893</v>
      </c>
      <c r="E7876" t="s">
        <v>16870</v>
      </c>
      <c r="F7876" t="s">
        <v>16871</v>
      </c>
      <c r="G7876" t="s">
        <v>16872</v>
      </c>
      <c r="H7876">
        <v>77.079605400000005</v>
      </c>
      <c r="I7876">
        <v>28.6384984</v>
      </c>
      <c r="J7876" t="s">
        <v>2095</v>
      </c>
      <c r="K7876">
        <v>250</v>
      </c>
      <c r="L7876" t="s">
        <v>2096</v>
      </c>
      <c r="M7876" t="s">
        <v>10</v>
      </c>
      <c r="N7876" t="s">
        <v>10</v>
      </c>
      <c r="O7876" t="s">
        <v>10</v>
      </c>
      <c r="P7876" t="s">
        <v>10</v>
      </c>
      <c r="Q7876">
        <v>1</v>
      </c>
      <c r="R7876">
        <v>3.3</v>
      </c>
      <c r="S7876" t="s">
        <v>120</v>
      </c>
      <c r="T7876" t="s">
        <v>121</v>
      </c>
      <c r="U7876">
        <v>15</v>
      </c>
    </row>
    <row r="7877" spans="1:21" x14ac:dyDescent="0.35">
      <c r="A7877">
        <v>18124369</v>
      </c>
      <c r="B7877" t="s">
        <v>16873</v>
      </c>
      <c r="C7877">
        <v>1</v>
      </c>
      <c r="D7877" t="s">
        <v>6893</v>
      </c>
      <c r="E7877" t="s">
        <v>16874</v>
      </c>
      <c r="F7877" t="s">
        <v>16871</v>
      </c>
      <c r="G7877" t="s">
        <v>16872</v>
      </c>
      <c r="H7877">
        <v>77.076682599999998</v>
      </c>
      <c r="I7877">
        <v>28.6386194</v>
      </c>
      <c r="J7877" t="s">
        <v>2293</v>
      </c>
      <c r="K7877">
        <v>300</v>
      </c>
      <c r="L7877" t="s">
        <v>2096</v>
      </c>
      <c r="M7877" t="s">
        <v>10</v>
      </c>
      <c r="N7877" t="s">
        <v>10</v>
      </c>
      <c r="O7877" t="s">
        <v>10</v>
      </c>
      <c r="P7877" t="s">
        <v>10</v>
      </c>
      <c r="Q7877">
        <v>1</v>
      </c>
      <c r="R7877">
        <v>3.3</v>
      </c>
      <c r="S7877" t="s">
        <v>120</v>
      </c>
      <c r="T7877" t="s">
        <v>121</v>
      </c>
      <c r="U7877">
        <v>23</v>
      </c>
    </row>
    <row r="7878" spans="1:21" x14ac:dyDescent="0.35">
      <c r="A7878">
        <v>18221405</v>
      </c>
      <c r="B7878" t="s">
        <v>3116</v>
      </c>
      <c r="C7878">
        <v>1</v>
      </c>
      <c r="D7878" t="s">
        <v>6893</v>
      </c>
      <c r="E7878" t="s">
        <v>16875</v>
      </c>
      <c r="F7878" t="s">
        <v>16871</v>
      </c>
      <c r="G7878" t="s">
        <v>16872</v>
      </c>
      <c r="H7878">
        <v>77.070047299999999</v>
      </c>
      <c r="I7878">
        <v>28.628283799999998</v>
      </c>
      <c r="J7878" t="s">
        <v>1331</v>
      </c>
      <c r="K7878">
        <v>300</v>
      </c>
      <c r="L7878" t="s">
        <v>2096</v>
      </c>
      <c r="M7878" t="s">
        <v>10</v>
      </c>
      <c r="N7878" t="s">
        <v>10</v>
      </c>
      <c r="O7878" t="s">
        <v>10</v>
      </c>
      <c r="P7878" t="s">
        <v>10</v>
      </c>
      <c r="Q7878">
        <v>1</v>
      </c>
      <c r="R7878">
        <v>3.4</v>
      </c>
      <c r="S7878" t="s">
        <v>120</v>
      </c>
      <c r="T7878" t="s">
        <v>121</v>
      </c>
      <c r="U7878">
        <v>28</v>
      </c>
    </row>
    <row r="7879" spans="1:21" x14ac:dyDescent="0.35">
      <c r="A7879">
        <v>302166</v>
      </c>
      <c r="B7879" t="s">
        <v>16876</v>
      </c>
      <c r="C7879">
        <v>1</v>
      </c>
      <c r="D7879" t="s">
        <v>6893</v>
      </c>
      <c r="E7879" t="s">
        <v>16877</v>
      </c>
      <c r="F7879" t="s">
        <v>16871</v>
      </c>
      <c r="G7879" t="s">
        <v>16872</v>
      </c>
      <c r="H7879">
        <v>77.069892600000003</v>
      </c>
      <c r="I7879">
        <v>28.628157000000002</v>
      </c>
      <c r="J7879" t="s">
        <v>2101</v>
      </c>
      <c r="K7879">
        <v>150</v>
      </c>
      <c r="L7879" t="s">
        <v>2096</v>
      </c>
      <c r="M7879" t="s">
        <v>10</v>
      </c>
      <c r="N7879" t="s">
        <v>10</v>
      </c>
      <c r="O7879" t="s">
        <v>10</v>
      </c>
      <c r="P7879" t="s">
        <v>10</v>
      </c>
      <c r="Q7879">
        <v>1</v>
      </c>
      <c r="R7879">
        <v>2.8</v>
      </c>
      <c r="S7879" t="s">
        <v>120</v>
      </c>
      <c r="T7879" t="s">
        <v>121</v>
      </c>
      <c r="U7879">
        <v>14</v>
      </c>
    </row>
    <row r="7880" spans="1:21" x14ac:dyDescent="0.35">
      <c r="A7880">
        <v>8696</v>
      </c>
      <c r="B7880" t="s">
        <v>16878</v>
      </c>
      <c r="C7880">
        <v>1</v>
      </c>
      <c r="D7880" t="s">
        <v>6893</v>
      </c>
      <c r="E7880" t="s">
        <v>16879</v>
      </c>
      <c r="F7880" t="s">
        <v>16871</v>
      </c>
      <c r="G7880" t="s">
        <v>16872</v>
      </c>
      <c r="H7880">
        <v>77.076048110000002</v>
      </c>
      <c r="I7880">
        <v>28.639028199999998</v>
      </c>
      <c r="J7880" t="s">
        <v>124</v>
      </c>
      <c r="K7880">
        <v>400</v>
      </c>
      <c r="L7880" t="s">
        <v>2096</v>
      </c>
      <c r="M7880" t="s">
        <v>10</v>
      </c>
      <c r="N7880" t="s">
        <v>10</v>
      </c>
      <c r="O7880" t="s">
        <v>10</v>
      </c>
      <c r="P7880" t="s">
        <v>10</v>
      </c>
      <c r="Q7880">
        <v>1</v>
      </c>
      <c r="R7880">
        <v>3</v>
      </c>
      <c r="S7880" t="s">
        <v>120</v>
      </c>
      <c r="T7880" t="s">
        <v>121</v>
      </c>
      <c r="U7880">
        <v>41</v>
      </c>
    </row>
    <row r="7881" spans="1:21" x14ac:dyDescent="0.35">
      <c r="A7881">
        <v>6925</v>
      </c>
      <c r="B7881" t="s">
        <v>3086</v>
      </c>
      <c r="C7881">
        <v>1</v>
      </c>
      <c r="D7881" t="s">
        <v>6893</v>
      </c>
      <c r="E7881" t="s">
        <v>16880</v>
      </c>
      <c r="F7881" t="s">
        <v>16871</v>
      </c>
      <c r="G7881" t="s">
        <v>16872</v>
      </c>
      <c r="H7881">
        <v>77.0764578</v>
      </c>
      <c r="I7881">
        <v>28.629417700000001</v>
      </c>
      <c r="J7881" t="s">
        <v>124</v>
      </c>
      <c r="K7881">
        <v>450</v>
      </c>
      <c r="L7881" t="s">
        <v>2096</v>
      </c>
      <c r="M7881" t="s">
        <v>10</v>
      </c>
      <c r="N7881" t="s">
        <v>10</v>
      </c>
      <c r="O7881" t="s">
        <v>10</v>
      </c>
      <c r="P7881" t="s">
        <v>10</v>
      </c>
      <c r="Q7881">
        <v>1</v>
      </c>
      <c r="R7881">
        <v>3</v>
      </c>
      <c r="S7881" t="s">
        <v>120</v>
      </c>
      <c r="T7881" t="s">
        <v>121</v>
      </c>
      <c r="U7881">
        <v>16</v>
      </c>
    </row>
    <row r="7882" spans="1:21" x14ac:dyDescent="0.35">
      <c r="A7882">
        <v>300459</v>
      </c>
      <c r="B7882" t="s">
        <v>15918</v>
      </c>
      <c r="C7882">
        <v>1</v>
      </c>
      <c r="D7882" t="s">
        <v>6893</v>
      </c>
      <c r="E7882" t="s">
        <v>16881</v>
      </c>
      <c r="F7882" t="s">
        <v>16871</v>
      </c>
      <c r="G7882" t="s">
        <v>16872</v>
      </c>
      <c r="H7882">
        <v>77.068839670000003</v>
      </c>
      <c r="I7882">
        <v>28.635075369999999</v>
      </c>
      <c r="J7882" t="s">
        <v>127</v>
      </c>
      <c r="K7882">
        <v>200</v>
      </c>
      <c r="L7882" t="s">
        <v>2096</v>
      </c>
      <c r="M7882" t="s">
        <v>10</v>
      </c>
      <c r="N7882" t="s">
        <v>10</v>
      </c>
      <c r="O7882" t="s">
        <v>10</v>
      </c>
      <c r="P7882" t="s">
        <v>10</v>
      </c>
      <c r="Q7882">
        <v>1</v>
      </c>
      <c r="R7882">
        <v>2.7</v>
      </c>
      <c r="S7882" t="s">
        <v>120</v>
      </c>
      <c r="T7882" t="s">
        <v>121</v>
      </c>
      <c r="U7882">
        <v>11</v>
      </c>
    </row>
    <row r="7883" spans="1:21" x14ac:dyDescent="0.35">
      <c r="A7883">
        <v>2403</v>
      </c>
      <c r="B7883" t="s">
        <v>16882</v>
      </c>
      <c r="C7883">
        <v>1</v>
      </c>
      <c r="D7883" t="s">
        <v>6893</v>
      </c>
      <c r="E7883" t="s">
        <v>16883</v>
      </c>
      <c r="F7883" t="s">
        <v>16871</v>
      </c>
      <c r="G7883" t="s">
        <v>16872</v>
      </c>
      <c r="H7883">
        <v>77.074374500000005</v>
      </c>
      <c r="I7883">
        <v>28.638908600000001</v>
      </c>
      <c r="J7883" t="s">
        <v>2261</v>
      </c>
      <c r="K7883">
        <v>500</v>
      </c>
      <c r="L7883" t="s">
        <v>2096</v>
      </c>
      <c r="M7883" t="s">
        <v>10</v>
      </c>
      <c r="N7883" t="s">
        <v>10</v>
      </c>
      <c r="O7883" t="s">
        <v>10</v>
      </c>
      <c r="P7883" t="s">
        <v>10</v>
      </c>
      <c r="Q7883">
        <v>2</v>
      </c>
      <c r="R7883">
        <v>2.6</v>
      </c>
      <c r="S7883" t="s">
        <v>120</v>
      </c>
      <c r="T7883" t="s">
        <v>121</v>
      </c>
      <c r="U7883">
        <v>20</v>
      </c>
    </row>
    <row r="7884" spans="1:21" x14ac:dyDescent="0.35">
      <c r="A7884">
        <v>8695</v>
      </c>
      <c r="B7884" t="s">
        <v>16884</v>
      </c>
      <c r="C7884">
        <v>1</v>
      </c>
      <c r="D7884" t="s">
        <v>6893</v>
      </c>
      <c r="E7884" t="s">
        <v>16885</v>
      </c>
      <c r="F7884" t="s">
        <v>16871</v>
      </c>
      <c r="G7884" t="s">
        <v>16872</v>
      </c>
      <c r="H7884">
        <v>77.079877800000006</v>
      </c>
      <c r="I7884">
        <v>28.642043300000001</v>
      </c>
      <c r="J7884" t="s">
        <v>2120</v>
      </c>
      <c r="K7884">
        <v>400</v>
      </c>
      <c r="L7884" t="s">
        <v>2096</v>
      </c>
      <c r="M7884" t="s">
        <v>10</v>
      </c>
      <c r="N7884" t="s">
        <v>10</v>
      </c>
      <c r="O7884" t="s">
        <v>10</v>
      </c>
      <c r="P7884" t="s">
        <v>10</v>
      </c>
      <c r="Q7884">
        <v>1</v>
      </c>
      <c r="R7884">
        <v>3.3</v>
      </c>
      <c r="S7884" t="s">
        <v>120</v>
      </c>
      <c r="T7884" t="s">
        <v>121</v>
      </c>
      <c r="U7884">
        <v>55</v>
      </c>
    </row>
    <row r="7885" spans="1:21" x14ac:dyDescent="0.35">
      <c r="A7885">
        <v>311396</v>
      </c>
      <c r="B7885" t="s">
        <v>16886</v>
      </c>
      <c r="C7885">
        <v>1</v>
      </c>
      <c r="D7885" t="s">
        <v>6893</v>
      </c>
      <c r="E7885" t="s">
        <v>16887</v>
      </c>
      <c r="F7885" t="s">
        <v>16871</v>
      </c>
      <c r="G7885" t="s">
        <v>16872</v>
      </c>
      <c r="H7885">
        <v>77.079193399999994</v>
      </c>
      <c r="I7885">
        <v>28.645929599999999</v>
      </c>
      <c r="J7885" t="s">
        <v>373</v>
      </c>
      <c r="K7885">
        <v>350</v>
      </c>
      <c r="L7885" t="s">
        <v>2096</v>
      </c>
      <c r="M7885" t="s">
        <v>10</v>
      </c>
      <c r="N7885" t="s">
        <v>10</v>
      </c>
      <c r="O7885" t="s">
        <v>10</v>
      </c>
      <c r="P7885" t="s">
        <v>10</v>
      </c>
      <c r="Q7885">
        <v>1</v>
      </c>
      <c r="R7885">
        <v>2.9</v>
      </c>
      <c r="S7885" t="s">
        <v>120</v>
      </c>
      <c r="T7885" t="s">
        <v>121</v>
      </c>
      <c r="U7885">
        <v>6</v>
      </c>
    </row>
    <row r="7886" spans="1:21" x14ac:dyDescent="0.35">
      <c r="A7886">
        <v>18333392</v>
      </c>
      <c r="B7886" t="s">
        <v>16888</v>
      </c>
      <c r="C7886">
        <v>1</v>
      </c>
      <c r="D7886" t="s">
        <v>6893</v>
      </c>
      <c r="E7886" t="s">
        <v>16872</v>
      </c>
      <c r="F7886" t="s">
        <v>16871</v>
      </c>
      <c r="G7886" t="s">
        <v>16872</v>
      </c>
      <c r="H7886">
        <v>77.070162400000001</v>
      </c>
      <c r="I7886">
        <v>28.644572199999999</v>
      </c>
      <c r="J7886" t="s">
        <v>127</v>
      </c>
      <c r="K7886">
        <v>400</v>
      </c>
      <c r="L7886" t="s">
        <v>2096</v>
      </c>
      <c r="M7886" t="s">
        <v>10</v>
      </c>
      <c r="N7886" t="s">
        <v>10</v>
      </c>
      <c r="O7886" t="s">
        <v>10</v>
      </c>
      <c r="P7886" t="s">
        <v>10</v>
      </c>
      <c r="Q7886">
        <v>1</v>
      </c>
      <c r="R7886">
        <v>3</v>
      </c>
      <c r="S7886" t="s">
        <v>120</v>
      </c>
      <c r="T7886" t="s">
        <v>121</v>
      </c>
      <c r="U7886">
        <v>6</v>
      </c>
    </row>
    <row r="7887" spans="1:21" x14ac:dyDescent="0.35">
      <c r="A7887">
        <v>18287378</v>
      </c>
      <c r="B7887" t="s">
        <v>16889</v>
      </c>
      <c r="C7887">
        <v>1</v>
      </c>
      <c r="D7887" t="s">
        <v>6893</v>
      </c>
      <c r="E7887" t="s">
        <v>16890</v>
      </c>
      <c r="F7887" t="s">
        <v>16871</v>
      </c>
      <c r="G7887" t="s">
        <v>16872</v>
      </c>
      <c r="H7887">
        <v>77.075977359999996</v>
      </c>
      <c r="I7887">
        <v>28.63884135</v>
      </c>
      <c r="J7887" t="s">
        <v>2635</v>
      </c>
      <c r="K7887">
        <v>750</v>
      </c>
      <c r="L7887" t="s">
        <v>2096</v>
      </c>
      <c r="M7887" t="s">
        <v>10</v>
      </c>
      <c r="N7887" t="s">
        <v>10</v>
      </c>
      <c r="O7887" t="s">
        <v>10</v>
      </c>
      <c r="P7887" t="s">
        <v>10</v>
      </c>
      <c r="Q7887">
        <v>2</v>
      </c>
      <c r="R7887">
        <v>3.2</v>
      </c>
      <c r="S7887" t="s">
        <v>120</v>
      </c>
      <c r="T7887" t="s">
        <v>121</v>
      </c>
      <c r="U7887">
        <v>20</v>
      </c>
    </row>
    <row r="7888" spans="1:21" x14ac:dyDescent="0.35">
      <c r="A7888">
        <v>307195</v>
      </c>
      <c r="B7888" t="s">
        <v>16891</v>
      </c>
      <c r="C7888">
        <v>1</v>
      </c>
      <c r="D7888" t="s">
        <v>6893</v>
      </c>
      <c r="E7888" t="s">
        <v>16892</v>
      </c>
      <c r="F7888" t="s">
        <v>16871</v>
      </c>
      <c r="G7888" t="s">
        <v>16872</v>
      </c>
      <c r="H7888">
        <v>77.074749100000005</v>
      </c>
      <c r="I7888">
        <v>28.639014899999999</v>
      </c>
      <c r="J7888" t="s">
        <v>3102</v>
      </c>
      <c r="K7888">
        <v>850</v>
      </c>
      <c r="L7888" t="s">
        <v>2096</v>
      </c>
      <c r="M7888" t="s">
        <v>9</v>
      </c>
      <c r="N7888" t="s">
        <v>10</v>
      </c>
      <c r="O7888" t="s">
        <v>10</v>
      </c>
      <c r="P7888" t="s">
        <v>10</v>
      </c>
      <c r="Q7888">
        <v>2</v>
      </c>
      <c r="R7888">
        <v>3.3</v>
      </c>
      <c r="S7888" t="s">
        <v>120</v>
      </c>
      <c r="T7888" t="s">
        <v>121</v>
      </c>
      <c r="U7888">
        <v>16</v>
      </c>
    </row>
    <row r="7889" spans="1:21" x14ac:dyDescent="0.35">
      <c r="A7889">
        <v>300440</v>
      </c>
      <c r="B7889" t="s">
        <v>16893</v>
      </c>
      <c r="C7889">
        <v>1</v>
      </c>
      <c r="D7889" t="s">
        <v>6893</v>
      </c>
      <c r="E7889" t="s">
        <v>16894</v>
      </c>
      <c r="F7889" t="s">
        <v>16871</v>
      </c>
      <c r="G7889" t="s">
        <v>16872</v>
      </c>
      <c r="H7889">
        <v>77.065665499999994</v>
      </c>
      <c r="I7889">
        <v>28.6384063</v>
      </c>
      <c r="J7889" t="s">
        <v>3144</v>
      </c>
      <c r="K7889">
        <v>100</v>
      </c>
      <c r="L7889" t="s">
        <v>2096</v>
      </c>
      <c r="M7889" t="s">
        <v>10</v>
      </c>
      <c r="N7889" t="s">
        <v>10</v>
      </c>
      <c r="O7889" t="s">
        <v>10</v>
      </c>
      <c r="P7889" t="s">
        <v>10</v>
      </c>
      <c r="Q7889">
        <v>1</v>
      </c>
      <c r="R7889">
        <v>3.2</v>
      </c>
      <c r="S7889" t="s">
        <v>120</v>
      </c>
      <c r="T7889" t="s">
        <v>121</v>
      </c>
      <c r="U7889">
        <v>17</v>
      </c>
    </row>
    <row r="7890" spans="1:21" x14ac:dyDescent="0.35">
      <c r="A7890">
        <v>4793</v>
      </c>
      <c r="B7890" t="s">
        <v>16895</v>
      </c>
      <c r="C7890">
        <v>1</v>
      </c>
      <c r="D7890" t="s">
        <v>6893</v>
      </c>
      <c r="E7890" t="s">
        <v>16896</v>
      </c>
      <c r="F7890" t="s">
        <v>16871</v>
      </c>
      <c r="G7890" t="s">
        <v>16872</v>
      </c>
      <c r="H7890">
        <v>77.071068199999999</v>
      </c>
      <c r="I7890">
        <v>28.636551399999998</v>
      </c>
      <c r="J7890" t="s">
        <v>2101</v>
      </c>
      <c r="K7890">
        <v>350</v>
      </c>
      <c r="L7890" t="s">
        <v>2096</v>
      </c>
      <c r="M7890" t="s">
        <v>10</v>
      </c>
      <c r="N7890" t="s">
        <v>10</v>
      </c>
      <c r="O7890" t="s">
        <v>10</v>
      </c>
      <c r="P7890" t="s">
        <v>10</v>
      </c>
      <c r="Q7890">
        <v>1</v>
      </c>
      <c r="R7890">
        <v>2.6</v>
      </c>
      <c r="S7890" t="s">
        <v>120</v>
      </c>
      <c r="T7890" t="s">
        <v>121</v>
      </c>
      <c r="U7890">
        <v>44</v>
      </c>
    </row>
    <row r="7891" spans="1:21" x14ac:dyDescent="0.35">
      <c r="A7891">
        <v>18478982</v>
      </c>
      <c r="B7891" t="s">
        <v>16897</v>
      </c>
      <c r="C7891">
        <v>1</v>
      </c>
      <c r="D7891" t="s">
        <v>6893</v>
      </c>
      <c r="E7891" t="s">
        <v>16872</v>
      </c>
      <c r="F7891" t="s">
        <v>16871</v>
      </c>
      <c r="G7891" t="s">
        <v>16872</v>
      </c>
      <c r="H7891">
        <v>77.068464829999996</v>
      </c>
      <c r="I7891">
        <v>28.6322224</v>
      </c>
      <c r="J7891" t="s">
        <v>135</v>
      </c>
      <c r="K7891">
        <v>600</v>
      </c>
      <c r="L7891" t="s">
        <v>2096</v>
      </c>
      <c r="M7891" t="s">
        <v>10</v>
      </c>
      <c r="N7891" t="s">
        <v>9</v>
      </c>
      <c r="O7891" t="s">
        <v>10</v>
      </c>
      <c r="P7891" t="s">
        <v>10</v>
      </c>
      <c r="Q7891">
        <v>2</v>
      </c>
      <c r="R7891">
        <v>3.1</v>
      </c>
      <c r="S7891" t="s">
        <v>120</v>
      </c>
      <c r="T7891" t="s">
        <v>121</v>
      </c>
      <c r="U7891">
        <v>5</v>
      </c>
    </row>
    <row r="7892" spans="1:21" x14ac:dyDescent="0.35">
      <c r="A7892">
        <v>18322639</v>
      </c>
      <c r="B7892" t="s">
        <v>16898</v>
      </c>
      <c r="C7892">
        <v>1</v>
      </c>
      <c r="D7892" t="s">
        <v>6893</v>
      </c>
      <c r="E7892" t="s">
        <v>16899</v>
      </c>
      <c r="F7892" t="s">
        <v>16871</v>
      </c>
      <c r="G7892" t="s">
        <v>16872</v>
      </c>
      <c r="H7892">
        <v>77.070988099999994</v>
      </c>
      <c r="I7892">
        <v>28.642645000000002</v>
      </c>
      <c r="J7892" t="s">
        <v>16900</v>
      </c>
      <c r="K7892">
        <v>300</v>
      </c>
      <c r="L7892" t="s">
        <v>2096</v>
      </c>
      <c r="M7892" t="s">
        <v>10</v>
      </c>
      <c r="N7892" t="s">
        <v>10</v>
      </c>
      <c r="O7892" t="s">
        <v>10</v>
      </c>
      <c r="P7892" t="s">
        <v>10</v>
      </c>
      <c r="Q7892">
        <v>1</v>
      </c>
      <c r="R7892">
        <v>3</v>
      </c>
      <c r="S7892" t="s">
        <v>120</v>
      </c>
      <c r="T7892" t="s">
        <v>121</v>
      </c>
      <c r="U7892">
        <v>5</v>
      </c>
    </row>
    <row r="7893" spans="1:21" x14ac:dyDescent="0.35">
      <c r="A7893">
        <v>18285737</v>
      </c>
      <c r="B7893" t="s">
        <v>4073</v>
      </c>
      <c r="C7893">
        <v>1</v>
      </c>
      <c r="D7893" t="s">
        <v>6893</v>
      </c>
      <c r="E7893" t="s">
        <v>16901</v>
      </c>
      <c r="F7893" t="s">
        <v>16871</v>
      </c>
      <c r="G7893" t="s">
        <v>16872</v>
      </c>
      <c r="H7893">
        <v>77.078930900000003</v>
      </c>
      <c r="I7893">
        <v>28.638567699999999</v>
      </c>
      <c r="J7893" t="s">
        <v>2322</v>
      </c>
      <c r="K7893">
        <v>100</v>
      </c>
      <c r="L7893" t="s">
        <v>2096</v>
      </c>
      <c r="M7893" t="s">
        <v>10</v>
      </c>
      <c r="N7893" t="s">
        <v>10</v>
      </c>
      <c r="O7893" t="s">
        <v>10</v>
      </c>
      <c r="P7893" t="s">
        <v>10</v>
      </c>
      <c r="Q7893">
        <v>1</v>
      </c>
      <c r="R7893">
        <v>3.3</v>
      </c>
      <c r="S7893" t="s">
        <v>120</v>
      </c>
      <c r="T7893" t="s">
        <v>121</v>
      </c>
      <c r="U7893">
        <v>26</v>
      </c>
    </row>
    <row r="7894" spans="1:21" x14ac:dyDescent="0.35">
      <c r="A7894">
        <v>18204810</v>
      </c>
      <c r="B7894" t="s">
        <v>16528</v>
      </c>
      <c r="C7894">
        <v>1</v>
      </c>
      <c r="D7894" t="s">
        <v>6893</v>
      </c>
      <c r="E7894" t="s">
        <v>16902</v>
      </c>
      <c r="F7894" t="s">
        <v>16871</v>
      </c>
      <c r="G7894" t="s">
        <v>16872</v>
      </c>
      <c r="H7894">
        <v>0</v>
      </c>
      <c r="I7894">
        <v>0</v>
      </c>
      <c r="J7894" t="s">
        <v>3216</v>
      </c>
      <c r="K7894">
        <v>100</v>
      </c>
      <c r="L7894" t="s">
        <v>2096</v>
      </c>
      <c r="M7894" t="s">
        <v>10</v>
      </c>
      <c r="N7894" t="s">
        <v>10</v>
      </c>
      <c r="O7894" t="s">
        <v>10</v>
      </c>
      <c r="P7894" t="s">
        <v>10</v>
      </c>
      <c r="Q7894">
        <v>1</v>
      </c>
      <c r="R7894">
        <v>3.1</v>
      </c>
      <c r="S7894" t="s">
        <v>120</v>
      </c>
      <c r="T7894" t="s">
        <v>121</v>
      </c>
      <c r="U7894">
        <v>8</v>
      </c>
    </row>
    <row r="7895" spans="1:21" x14ac:dyDescent="0.35">
      <c r="A7895">
        <v>301380</v>
      </c>
      <c r="B7895" t="s">
        <v>16903</v>
      </c>
      <c r="C7895">
        <v>1</v>
      </c>
      <c r="D7895" t="s">
        <v>6893</v>
      </c>
      <c r="E7895" t="s">
        <v>16904</v>
      </c>
      <c r="F7895" t="s">
        <v>16871</v>
      </c>
      <c r="G7895" t="s">
        <v>16872</v>
      </c>
      <c r="H7895">
        <v>77.069892600000003</v>
      </c>
      <c r="I7895">
        <v>28.644098400000001</v>
      </c>
      <c r="J7895" t="s">
        <v>36</v>
      </c>
      <c r="K7895">
        <v>300</v>
      </c>
      <c r="L7895" t="s">
        <v>2096</v>
      </c>
      <c r="M7895" t="s">
        <v>10</v>
      </c>
      <c r="N7895" t="s">
        <v>10</v>
      </c>
      <c r="O7895" t="s">
        <v>10</v>
      </c>
      <c r="P7895" t="s">
        <v>10</v>
      </c>
      <c r="Q7895">
        <v>1</v>
      </c>
      <c r="R7895">
        <v>3.3</v>
      </c>
      <c r="S7895" t="s">
        <v>120</v>
      </c>
      <c r="T7895" t="s">
        <v>121</v>
      </c>
      <c r="U7895">
        <v>21</v>
      </c>
    </row>
    <row r="7896" spans="1:21" x14ac:dyDescent="0.35">
      <c r="A7896">
        <v>18277000</v>
      </c>
      <c r="B7896" t="s">
        <v>16905</v>
      </c>
      <c r="C7896">
        <v>1</v>
      </c>
      <c r="D7896" t="s">
        <v>6893</v>
      </c>
      <c r="E7896" t="s">
        <v>16906</v>
      </c>
      <c r="F7896" t="s">
        <v>16871</v>
      </c>
      <c r="G7896" t="s">
        <v>16872</v>
      </c>
      <c r="H7896">
        <v>0</v>
      </c>
      <c r="I7896">
        <v>0</v>
      </c>
      <c r="J7896" t="s">
        <v>2095</v>
      </c>
      <c r="K7896">
        <v>600</v>
      </c>
      <c r="L7896" t="s">
        <v>2096</v>
      </c>
      <c r="M7896" t="s">
        <v>10</v>
      </c>
      <c r="N7896" t="s">
        <v>10</v>
      </c>
      <c r="O7896" t="s">
        <v>10</v>
      </c>
      <c r="P7896" t="s">
        <v>10</v>
      </c>
      <c r="Q7896">
        <v>2</v>
      </c>
      <c r="R7896">
        <v>3.2</v>
      </c>
      <c r="S7896" t="s">
        <v>120</v>
      </c>
      <c r="T7896" t="s">
        <v>121</v>
      </c>
      <c r="U7896">
        <v>13</v>
      </c>
    </row>
    <row r="7897" spans="1:21" x14ac:dyDescent="0.35">
      <c r="A7897">
        <v>300461</v>
      </c>
      <c r="B7897" t="s">
        <v>16907</v>
      </c>
      <c r="C7897">
        <v>1</v>
      </c>
      <c r="D7897" t="s">
        <v>6893</v>
      </c>
      <c r="E7897" t="s">
        <v>16908</v>
      </c>
      <c r="F7897" t="s">
        <v>16871</v>
      </c>
      <c r="G7897" t="s">
        <v>16872</v>
      </c>
      <c r="H7897">
        <v>77.079267799999997</v>
      </c>
      <c r="I7897">
        <v>28.638455</v>
      </c>
      <c r="J7897" t="s">
        <v>36</v>
      </c>
      <c r="K7897">
        <v>300</v>
      </c>
      <c r="L7897" t="s">
        <v>2096</v>
      </c>
      <c r="M7897" t="s">
        <v>10</v>
      </c>
      <c r="N7897" t="s">
        <v>10</v>
      </c>
      <c r="O7897" t="s">
        <v>10</v>
      </c>
      <c r="P7897" t="s">
        <v>10</v>
      </c>
      <c r="Q7897">
        <v>1</v>
      </c>
      <c r="R7897">
        <v>3.4</v>
      </c>
      <c r="S7897" t="s">
        <v>120</v>
      </c>
      <c r="T7897" t="s">
        <v>121</v>
      </c>
      <c r="U7897">
        <v>33</v>
      </c>
    </row>
    <row r="7898" spans="1:21" x14ac:dyDescent="0.35">
      <c r="A7898">
        <v>3654</v>
      </c>
      <c r="B7898" t="s">
        <v>16909</v>
      </c>
      <c r="C7898">
        <v>1</v>
      </c>
      <c r="D7898" t="s">
        <v>6893</v>
      </c>
      <c r="E7898" t="s">
        <v>16910</v>
      </c>
      <c r="F7898" t="s">
        <v>16871</v>
      </c>
      <c r="G7898" t="s">
        <v>16872</v>
      </c>
      <c r="H7898">
        <v>77.069929650000006</v>
      </c>
      <c r="I7898">
        <v>28.627488270000001</v>
      </c>
      <c r="J7898" t="s">
        <v>2951</v>
      </c>
      <c r="K7898">
        <v>500</v>
      </c>
      <c r="L7898" t="s">
        <v>2096</v>
      </c>
      <c r="M7898" t="s">
        <v>10</v>
      </c>
      <c r="N7898" t="s">
        <v>10</v>
      </c>
      <c r="O7898" t="s">
        <v>10</v>
      </c>
      <c r="P7898" t="s">
        <v>10</v>
      </c>
      <c r="Q7898">
        <v>2</v>
      </c>
      <c r="R7898">
        <v>2.6</v>
      </c>
      <c r="S7898" t="s">
        <v>120</v>
      </c>
      <c r="T7898" t="s">
        <v>121</v>
      </c>
      <c r="U7898">
        <v>33</v>
      </c>
    </row>
    <row r="7899" spans="1:21" x14ac:dyDescent="0.35">
      <c r="A7899">
        <v>18264996</v>
      </c>
      <c r="B7899" t="s">
        <v>16911</v>
      </c>
      <c r="C7899">
        <v>1</v>
      </c>
      <c r="D7899" t="s">
        <v>6893</v>
      </c>
      <c r="E7899" t="s">
        <v>16912</v>
      </c>
      <c r="F7899" t="s">
        <v>16871</v>
      </c>
      <c r="G7899" t="s">
        <v>16872</v>
      </c>
      <c r="H7899">
        <v>77.068712300000001</v>
      </c>
      <c r="I7899">
        <v>28.634234299999999</v>
      </c>
      <c r="J7899" t="s">
        <v>16913</v>
      </c>
      <c r="K7899">
        <v>200</v>
      </c>
      <c r="L7899" t="s">
        <v>2096</v>
      </c>
      <c r="M7899" t="s">
        <v>10</v>
      </c>
      <c r="N7899" t="s">
        <v>10</v>
      </c>
      <c r="O7899" t="s">
        <v>10</v>
      </c>
      <c r="P7899" t="s">
        <v>10</v>
      </c>
      <c r="Q7899">
        <v>1</v>
      </c>
      <c r="R7899">
        <v>3.1</v>
      </c>
      <c r="S7899" t="s">
        <v>120</v>
      </c>
      <c r="T7899" t="s">
        <v>121</v>
      </c>
      <c r="U7899">
        <v>8</v>
      </c>
    </row>
    <row r="7900" spans="1:21" x14ac:dyDescent="0.35">
      <c r="A7900">
        <v>301377</v>
      </c>
      <c r="B7900" t="s">
        <v>4913</v>
      </c>
      <c r="C7900">
        <v>1</v>
      </c>
      <c r="D7900" t="s">
        <v>6893</v>
      </c>
      <c r="E7900" t="s">
        <v>16914</v>
      </c>
      <c r="F7900" t="s">
        <v>16871</v>
      </c>
      <c r="G7900" t="s">
        <v>16872</v>
      </c>
      <c r="H7900">
        <v>77.075858699999998</v>
      </c>
      <c r="I7900">
        <v>28.6429519</v>
      </c>
      <c r="J7900" t="s">
        <v>11288</v>
      </c>
      <c r="K7900">
        <v>300</v>
      </c>
      <c r="L7900" t="s">
        <v>2096</v>
      </c>
      <c r="M7900" t="s">
        <v>10</v>
      </c>
      <c r="N7900" t="s">
        <v>10</v>
      </c>
      <c r="O7900" t="s">
        <v>10</v>
      </c>
      <c r="P7900" t="s">
        <v>10</v>
      </c>
      <c r="Q7900">
        <v>1</v>
      </c>
      <c r="R7900">
        <v>3.3</v>
      </c>
      <c r="S7900" t="s">
        <v>120</v>
      </c>
      <c r="T7900" t="s">
        <v>121</v>
      </c>
      <c r="U7900">
        <v>33</v>
      </c>
    </row>
    <row r="7901" spans="1:21" x14ac:dyDescent="0.35">
      <c r="A7901">
        <v>8680</v>
      </c>
      <c r="B7901" t="s">
        <v>16915</v>
      </c>
      <c r="C7901">
        <v>1</v>
      </c>
      <c r="D7901" t="s">
        <v>6893</v>
      </c>
      <c r="E7901" t="s">
        <v>16916</v>
      </c>
      <c r="F7901" t="s">
        <v>16871</v>
      </c>
      <c r="G7901" t="s">
        <v>16872</v>
      </c>
      <c r="H7901">
        <v>77.075689499999996</v>
      </c>
      <c r="I7901">
        <v>28.643150299999999</v>
      </c>
      <c r="J7901" t="s">
        <v>2101</v>
      </c>
      <c r="K7901">
        <v>200</v>
      </c>
      <c r="L7901" t="s">
        <v>2096</v>
      </c>
      <c r="M7901" t="s">
        <v>10</v>
      </c>
      <c r="N7901" t="s">
        <v>10</v>
      </c>
      <c r="O7901" t="s">
        <v>10</v>
      </c>
      <c r="P7901" t="s">
        <v>10</v>
      </c>
      <c r="Q7901">
        <v>1</v>
      </c>
      <c r="R7901">
        <v>3</v>
      </c>
      <c r="S7901" t="s">
        <v>120</v>
      </c>
      <c r="T7901" t="s">
        <v>121</v>
      </c>
      <c r="U7901">
        <v>10</v>
      </c>
    </row>
    <row r="7902" spans="1:21" x14ac:dyDescent="0.35">
      <c r="A7902">
        <v>18246995</v>
      </c>
      <c r="B7902" t="s">
        <v>16917</v>
      </c>
      <c r="C7902">
        <v>1</v>
      </c>
      <c r="D7902" t="s">
        <v>6893</v>
      </c>
      <c r="E7902" t="s">
        <v>16918</v>
      </c>
      <c r="F7902" t="s">
        <v>16871</v>
      </c>
      <c r="G7902" t="s">
        <v>16872</v>
      </c>
      <c r="H7902">
        <v>77.071162000000001</v>
      </c>
      <c r="I7902">
        <v>28.642912899999999</v>
      </c>
      <c r="J7902" t="s">
        <v>2101</v>
      </c>
      <c r="K7902">
        <v>350</v>
      </c>
      <c r="L7902" t="s">
        <v>2096</v>
      </c>
      <c r="M7902" t="s">
        <v>10</v>
      </c>
      <c r="N7902" t="s">
        <v>9</v>
      </c>
      <c r="O7902" t="s">
        <v>10</v>
      </c>
      <c r="P7902" t="s">
        <v>10</v>
      </c>
      <c r="Q7902">
        <v>1</v>
      </c>
      <c r="R7902">
        <v>2.8</v>
      </c>
      <c r="S7902" t="s">
        <v>120</v>
      </c>
      <c r="T7902" t="s">
        <v>121</v>
      </c>
      <c r="U7902">
        <v>31</v>
      </c>
    </row>
    <row r="7903" spans="1:21" x14ac:dyDescent="0.35">
      <c r="A7903">
        <v>4785</v>
      </c>
      <c r="B7903" t="s">
        <v>12269</v>
      </c>
      <c r="C7903">
        <v>1</v>
      </c>
      <c r="D7903" t="s">
        <v>6893</v>
      </c>
      <c r="E7903" t="s">
        <v>16919</v>
      </c>
      <c r="F7903" t="s">
        <v>16871</v>
      </c>
      <c r="G7903" t="s">
        <v>16872</v>
      </c>
      <c r="H7903">
        <v>77.078975900000003</v>
      </c>
      <c r="I7903">
        <v>28.638348100000002</v>
      </c>
      <c r="J7903" t="s">
        <v>11288</v>
      </c>
      <c r="K7903">
        <v>300</v>
      </c>
      <c r="L7903" t="s">
        <v>2096</v>
      </c>
      <c r="M7903" t="s">
        <v>10</v>
      </c>
      <c r="N7903" t="s">
        <v>10</v>
      </c>
      <c r="O7903" t="s">
        <v>10</v>
      </c>
      <c r="P7903" t="s">
        <v>10</v>
      </c>
      <c r="Q7903">
        <v>1</v>
      </c>
      <c r="R7903">
        <v>3.1</v>
      </c>
      <c r="S7903" t="s">
        <v>120</v>
      </c>
      <c r="T7903" t="s">
        <v>121</v>
      </c>
      <c r="U7903">
        <v>34</v>
      </c>
    </row>
    <row r="7904" spans="1:21" x14ac:dyDescent="0.35">
      <c r="A7904">
        <v>2402</v>
      </c>
      <c r="B7904" t="s">
        <v>4635</v>
      </c>
      <c r="C7904">
        <v>1</v>
      </c>
      <c r="D7904" t="s">
        <v>6893</v>
      </c>
      <c r="E7904" t="s">
        <v>16920</v>
      </c>
      <c r="F7904" t="s">
        <v>16871</v>
      </c>
      <c r="G7904" t="s">
        <v>16872</v>
      </c>
      <c r="H7904">
        <v>77.074213</v>
      </c>
      <c r="I7904">
        <v>28.639265600000002</v>
      </c>
      <c r="J7904" t="s">
        <v>2635</v>
      </c>
      <c r="K7904">
        <v>600</v>
      </c>
      <c r="L7904" t="s">
        <v>2096</v>
      </c>
      <c r="M7904" t="s">
        <v>10</v>
      </c>
      <c r="N7904" t="s">
        <v>10</v>
      </c>
      <c r="O7904" t="s">
        <v>10</v>
      </c>
      <c r="P7904" t="s">
        <v>10</v>
      </c>
      <c r="Q7904">
        <v>2</v>
      </c>
      <c r="R7904">
        <v>2.8</v>
      </c>
      <c r="S7904" t="s">
        <v>120</v>
      </c>
      <c r="T7904" t="s">
        <v>121</v>
      </c>
      <c r="U7904">
        <v>20</v>
      </c>
    </row>
    <row r="7905" spans="1:21" x14ac:dyDescent="0.35">
      <c r="A7905">
        <v>300406</v>
      </c>
      <c r="B7905" t="s">
        <v>16921</v>
      </c>
      <c r="C7905">
        <v>1</v>
      </c>
      <c r="D7905" t="s">
        <v>6893</v>
      </c>
      <c r="E7905" t="s">
        <v>16922</v>
      </c>
      <c r="F7905" t="s">
        <v>16871</v>
      </c>
      <c r="G7905" t="s">
        <v>16872</v>
      </c>
      <c r="H7905">
        <v>77.079740299999997</v>
      </c>
      <c r="I7905">
        <v>28.641959499999999</v>
      </c>
      <c r="J7905" t="s">
        <v>2120</v>
      </c>
      <c r="K7905">
        <v>300</v>
      </c>
      <c r="L7905" t="s">
        <v>2096</v>
      </c>
      <c r="M7905" t="s">
        <v>10</v>
      </c>
      <c r="N7905" t="s">
        <v>10</v>
      </c>
      <c r="O7905" t="s">
        <v>10</v>
      </c>
      <c r="P7905" t="s">
        <v>10</v>
      </c>
      <c r="Q7905">
        <v>1</v>
      </c>
      <c r="R7905">
        <v>3.1</v>
      </c>
      <c r="S7905" t="s">
        <v>120</v>
      </c>
      <c r="T7905" t="s">
        <v>121</v>
      </c>
      <c r="U7905">
        <v>12</v>
      </c>
    </row>
    <row r="7906" spans="1:21" x14ac:dyDescent="0.35">
      <c r="A7906">
        <v>311390</v>
      </c>
      <c r="B7906" t="s">
        <v>13626</v>
      </c>
      <c r="C7906">
        <v>1</v>
      </c>
      <c r="D7906" t="s">
        <v>6893</v>
      </c>
      <c r="E7906" t="s">
        <v>16923</v>
      </c>
      <c r="F7906" t="s">
        <v>16871</v>
      </c>
      <c r="G7906" t="s">
        <v>16872</v>
      </c>
      <c r="H7906">
        <v>77.067784219999993</v>
      </c>
      <c r="I7906">
        <v>28.627865549999999</v>
      </c>
      <c r="J7906" t="s">
        <v>3365</v>
      </c>
      <c r="K7906">
        <v>650</v>
      </c>
      <c r="L7906" t="s">
        <v>2096</v>
      </c>
      <c r="M7906" t="s">
        <v>10</v>
      </c>
      <c r="N7906" t="s">
        <v>10</v>
      </c>
      <c r="O7906" t="s">
        <v>10</v>
      </c>
      <c r="P7906" t="s">
        <v>10</v>
      </c>
      <c r="Q7906">
        <v>2</v>
      </c>
      <c r="R7906">
        <v>3.1</v>
      </c>
      <c r="S7906" t="s">
        <v>120</v>
      </c>
      <c r="T7906" t="s">
        <v>121</v>
      </c>
      <c r="U7906">
        <v>24</v>
      </c>
    </row>
    <row r="7907" spans="1:21" x14ac:dyDescent="0.35">
      <c r="A7907">
        <v>4164</v>
      </c>
      <c r="B7907" t="s">
        <v>10112</v>
      </c>
      <c r="C7907">
        <v>1</v>
      </c>
      <c r="D7907" t="s">
        <v>6893</v>
      </c>
      <c r="E7907" t="s">
        <v>16924</v>
      </c>
      <c r="F7907" t="s">
        <v>16871</v>
      </c>
      <c r="G7907" t="s">
        <v>16872</v>
      </c>
      <c r="H7907">
        <v>77.079278900000006</v>
      </c>
      <c r="I7907">
        <v>28.6425242</v>
      </c>
      <c r="J7907" t="s">
        <v>3115</v>
      </c>
      <c r="K7907">
        <v>350</v>
      </c>
      <c r="L7907" t="s">
        <v>2096</v>
      </c>
      <c r="M7907" t="s">
        <v>10</v>
      </c>
      <c r="N7907" t="s">
        <v>9</v>
      </c>
      <c r="O7907" t="s">
        <v>10</v>
      </c>
      <c r="P7907" t="s">
        <v>10</v>
      </c>
      <c r="Q7907">
        <v>1</v>
      </c>
      <c r="R7907">
        <v>2.7</v>
      </c>
      <c r="S7907" t="s">
        <v>120</v>
      </c>
      <c r="T7907" t="s">
        <v>121</v>
      </c>
      <c r="U7907">
        <v>44</v>
      </c>
    </row>
    <row r="7908" spans="1:21" x14ac:dyDescent="0.35">
      <c r="A7908">
        <v>18365391</v>
      </c>
      <c r="B7908" t="s">
        <v>16925</v>
      </c>
      <c r="C7908">
        <v>1</v>
      </c>
      <c r="D7908" t="s">
        <v>6893</v>
      </c>
      <c r="E7908" t="s">
        <v>16926</v>
      </c>
      <c r="F7908" t="s">
        <v>16871</v>
      </c>
      <c r="G7908" t="s">
        <v>16872</v>
      </c>
      <c r="H7908">
        <v>77.078211499999995</v>
      </c>
      <c r="I7908">
        <v>28.638498299999998</v>
      </c>
      <c r="J7908" t="s">
        <v>2101</v>
      </c>
      <c r="K7908">
        <v>350</v>
      </c>
      <c r="L7908" t="s">
        <v>2096</v>
      </c>
      <c r="M7908" t="s">
        <v>10</v>
      </c>
      <c r="N7908" t="s">
        <v>10</v>
      </c>
      <c r="O7908" t="s">
        <v>10</v>
      </c>
      <c r="P7908" t="s">
        <v>10</v>
      </c>
      <c r="Q7908">
        <v>1</v>
      </c>
      <c r="R7908">
        <v>3.3</v>
      </c>
      <c r="S7908" t="s">
        <v>120</v>
      </c>
      <c r="T7908" t="s">
        <v>121</v>
      </c>
      <c r="U7908">
        <v>15</v>
      </c>
    </row>
    <row r="7909" spans="1:21" x14ac:dyDescent="0.35">
      <c r="A7909">
        <v>8508</v>
      </c>
      <c r="B7909" t="s">
        <v>3316</v>
      </c>
      <c r="C7909">
        <v>1</v>
      </c>
      <c r="D7909" t="s">
        <v>6893</v>
      </c>
      <c r="E7909" t="s">
        <v>16927</v>
      </c>
      <c r="F7909" t="s">
        <v>16871</v>
      </c>
      <c r="G7909" t="s">
        <v>16872</v>
      </c>
      <c r="H7909">
        <v>77.079511100000005</v>
      </c>
      <c r="I7909">
        <v>28.6385334</v>
      </c>
      <c r="J7909" t="s">
        <v>3318</v>
      </c>
      <c r="K7909">
        <v>400</v>
      </c>
      <c r="L7909" t="s">
        <v>2096</v>
      </c>
      <c r="M7909" t="s">
        <v>10</v>
      </c>
      <c r="N7909" t="s">
        <v>10</v>
      </c>
      <c r="O7909" t="s">
        <v>10</v>
      </c>
      <c r="P7909" t="s">
        <v>10</v>
      </c>
      <c r="Q7909">
        <v>1</v>
      </c>
      <c r="R7909">
        <v>3.1</v>
      </c>
      <c r="S7909" t="s">
        <v>120</v>
      </c>
      <c r="T7909" t="s">
        <v>121</v>
      </c>
      <c r="U7909">
        <v>17</v>
      </c>
    </row>
    <row r="7910" spans="1:21" x14ac:dyDescent="0.35">
      <c r="A7910">
        <v>1305</v>
      </c>
      <c r="B7910" t="s">
        <v>16928</v>
      </c>
      <c r="C7910">
        <v>1</v>
      </c>
      <c r="D7910" t="s">
        <v>6893</v>
      </c>
      <c r="E7910" t="s">
        <v>16929</v>
      </c>
      <c r="F7910" t="s">
        <v>16871</v>
      </c>
      <c r="G7910" t="s">
        <v>16872</v>
      </c>
      <c r="H7910">
        <v>77.070743699999994</v>
      </c>
      <c r="I7910">
        <v>28.64041091</v>
      </c>
      <c r="J7910" t="s">
        <v>2635</v>
      </c>
      <c r="K7910">
        <v>400</v>
      </c>
      <c r="L7910" t="s">
        <v>2096</v>
      </c>
      <c r="M7910" t="s">
        <v>10</v>
      </c>
      <c r="N7910" t="s">
        <v>10</v>
      </c>
      <c r="O7910" t="s">
        <v>10</v>
      </c>
      <c r="P7910" t="s">
        <v>10</v>
      </c>
      <c r="Q7910">
        <v>1</v>
      </c>
      <c r="R7910">
        <v>2.8</v>
      </c>
      <c r="S7910" t="s">
        <v>120</v>
      </c>
      <c r="T7910" t="s">
        <v>121</v>
      </c>
      <c r="U7910">
        <v>37</v>
      </c>
    </row>
    <row r="7911" spans="1:21" x14ac:dyDescent="0.35">
      <c r="A7911">
        <v>18245289</v>
      </c>
      <c r="B7911" t="s">
        <v>16930</v>
      </c>
      <c r="C7911">
        <v>1</v>
      </c>
      <c r="D7911" t="s">
        <v>6893</v>
      </c>
      <c r="E7911" t="s">
        <v>16931</v>
      </c>
      <c r="F7911" t="s">
        <v>16871</v>
      </c>
      <c r="G7911" t="s">
        <v>16872</v>
      </c>
      <c r="H7911">
        <v>77.0792261</v>
      </c>
      <c r="I7911">
        <v>28.642295300000001</v>
      </c>
      <c r="J7911" t="s">
        <v>2023</v>
      </c>
      <c r="K7911">
        <v>250</v>
      </c>
      <c r="L7911" t="s">
        <v>2096</v>
      </c>
      <c r="M7911" t="s">
        <v>10</v>
      </c>
      <c r="N7911" t="s">
        <v>10</v>
      </c>
      <c r="O7911" t="s">
        <v>10</v>
      </c>
      <c r="P7911" t="s">
        <v>10</v>
      </c>
      <c r="Q7911">
        <v>1</v>
      </c>
      <c r="R7911">
        <v>3.2</v>
      </c>
      <c r="S7911" t="s">
        <v>120</v>
      </c>
      <c r="T7911" t="s">
        <v>121</v>
      </c>
      <c r="U7911">
        <v>10</v>
      </c>
    </row>
    <row r="7912" spans="1:21" x14ac:dyDescent="0.35">
      <c r="A7912">
        <v>18057797</v>
      </c>
      <c r="B7912" t="s">
        <v>16932</v>
      </c>
      <c r="C7912">
        <v>1</v>
      </c>
      <c r="D7912" t="s">
        <v>6893</v>
      </c>
      <c r="E7912" t="s">
        <v>16933</v>
      </c>
      <c r="F7912" t="s">
        <v>16871</v>
      </c>
      <c r="G7912" t="s">
        <v>16872</v>
      </c>
      <c r="H7912">
        <v>77.0765052</v>
      </c>
      <c r="I7912">
        <v>28.638646000000001</v>
      </c>
      <c r="J7912" t="s">
        <v>3318</v>
      </c>
      <c r="K7912">
        <v>300</v>
      </c>
      <c r="L7912" t="s">
        <v>2096</v>
      </c>
      <c r="M7912" t="s">
        <v>10</v>
      </c>
      <c r="N7912" t="s">
        <v>10</v>
      </c>
      <c r="O7912" t="s">
        <v>10</v>
      </c>
      <c r="P7912" t="s">
        <v>10</v>
      </c>
      <c r="Q7912">
        <v>1</v>
      </c>
      <c r="R7912">
        <v>3.2</v>
      </c>
      <c r="S7912" t="s">
        <v>120</v>
      </c>
      <c r="T7912" t="s">
        <v>121</v>
      </c>
      <c r="U7912">
        <v>9</v>
      </c>
    </row>
    <row r="7913" spans="1:21" x14ac:dyDescent="0.35">
      <c r="A7913">
        <v>300472</v>
      </c>
      <c r="B7913" t="s">
        <v>4025</v>
      </c>
      <c r="C7913">
        <v>1</v>
      </c>
      <c r="D7913" t="s">
        <v>6893</v>
      </c>
      <c r="E7913" t="s">
        <v>16934</v>
      </c>
      <c r="F7913" t="s">
        <v>16871</v>
      </c>
      <c r="G7913" t="s">
        <v>16872</v>
      </c>
      <c r="H7913">
        <v>77.069754970000005</v>
      </c>
      <c r="I7913">
        <v>28.62759745</v>
      </c>
      <c r="J7913" t="s">
        <v>2095</v>
      </c>
      <c r="K7913">
        <v>400</v>
      </c>
      <c r="L7913" t="s">
        <v>2096</v>
      </c>
      <c r="M7913" t="s">
        <v>10</v>
      </c>
      <c r="N7913" t="s">
        <v>10</v>
      </c>
      <c r="O7913" t="s">
        <v>10</v>
      </c>
      <c r="P7913" t="s">
        <v>10</v>
      </c>
      <c r="Q7913">
        <v>1</v>
      </c>
      <c r="R7913">
        <v>3.1</v>
      </c>
      <c r="S7913" t="s">
        <v>120</v>
      </c>
      <c r="T7913" t="s">
        <v>121</v>
      </c>
      <c r="U7913">
        <v>23</v>
      </c>
    </row>
    <row r="7914" spans="1:21" x14ac:dyDescent="0.35">
      <c r="A7914">
        <v>18247014</v>
      </c>
      <c r="B7914" t="s">
        <v>16935</v>
      </c>
      <c r="C7914">
        <v>1</v>
      </c>
      <c r="D7914" t="s">
        <v>6893</v>
      </c>
      <c r="E7914" t="s">
        <v>16936</v>
      </c>
      <c r="F7914" t="s">
        <v>16871</v>
      </c>
      <c r="G7914" t="s">
        <v>16872</v>
      </c>
      <c r="H7914">
        <v>77.075153599999993</v>
      </c>
      <c r="I7914">
        <v>28.639219799999999</v>
      </c>
      <c r="J7914" t="s">
        <v>2385</v>
      </c>
      <c r="K7914">
        <v>550</v>
      </c>
      <c r="L7914" t="s">
        <v>2096</v>
      </c>
      <c r="M7914" t="s">
        <v>10</v>
      </c>
      <c r="N7914" t="s">
        <v>10</v>
      </c>
      <c r="O7914" t="s">
        <v>10</v>
      </c>
      <c r="P7914" t="s">
        <v>10</v>
      </c>
      <c r="Q7914">
        <v>2</v>
      </c>
      <c r="R7914">
        <v>3.4</v>
      </c>
      <c r="S7914" t="s">
        <v>120</v>
      </c>
      <c r="T7914" t="s">
        <v>121</v>
      </c>
      <c r="U7914">
        <v>23</v>
      </c>
    </row>
    <row r="7915" spans="1:21" x14ac:dyDescent="0.35">
      <c r="A7915">
        <v>4790</v>
      </c>
      <c r="B7915" t="s">
        <v>16937</v>
      </c>
      <c r="C7915">
        <v>1</v>
      </c>
      <c r="D7915" t="s">
        <v>6893</v>
      </c>
      <c r="E7915" t="s">
        <v>16938</v>
      </c>
      <c r="F7915" t="s">
        <v>16871</v>
      </c>
      <c r="G7915" t="s">
        <v>16872</v>
      </c>
      <c r="H7915">
        <v>77.073929500000006</v>
      </c>
      <c r="I7915">
        <v>28.639496959999999</v>
      </c>
      <c r="J7915" t="s">
        <v>36</v>
      </c>
      <c r="K7915">
        <v>450</v>
      </c>
      <c r="L7915" t="s">
        <v>2096</v>
      </c>
      <c r="M7915" t="s">
        <v>10</v>
      </c>
      <c r="N7915" t="s">
        <v>10</v>
      </c>
      <c r="O7915" t="s">
        <v>10</v>
      </c>
      <c r="P7915" t="s">
        <v>10</v>
      </c>
      <c r="Q7915">
        <v>1</v>
      </c>
      <c r="R7915">
        <v>2.8</v>
      </c>
      <c r="S7915" t="s">
        <v>120</v>
      </c>
      <c r="T7915" t="s">
        <v>121</v>
      </c>
      <c r="U7915">
        <v>11</v>
      </c>
    </row>
    <row r="7916" spans="1:21" x14ac:dyDescent="0.35">
      <c r="A7916">
        <v>8707</v>
      </c>
      <c r="B7916" t="s">
        <v>16939</v>
      </c>
      <c r="C7916">
        <v>1</v>
      </c>
      <c r="D7916" t="s">
        <v>6893</v>
      </c>
      <c r="E7916" t="s">
        <v>16940</v>
      </c>
      <c r="F7916" t="s">
        <v>16871</v>
      </c>
      <c r="G7916" t="s">
        <v>16872</v>
      </c>
      <c r="H7916">
        <v>77.060053600000003</v>
      </c>
      <c r="I7916">
        <v>28.635896599999999</v>
      </c>
      <c r="J7916" t="s">
        <v>2355</v>
      </c>
      <c r="K7916">
        <v>100</v>
      </c>
      <c r="L7916" t="s">
        <v>2096</v>
      </c>
      <c r="M7916" t="s">
        <v>10</v>
      </c>
      <c r="N7916" t="s">
        <v>10</v>
      </c>
      <c r="O7916" t="s">
        <v>10</v>
      </c>
      <c r="P7916" t="s">
        <v>10</v>
      </c>
      <c r="Q7916">
        <v>1</v>
      </c>
      <c r="R7916">
        <v>3</v>
      </c>
      <c r="S7916" t="s">
        <v>120</v>
      </c>
      <c r="T7916" t="s">
        <v>121</v>
      </c>
      <c r="U7916">
        <v>4</v>
      </c>
    </row>
    <row r="7917" spans="1:21" x14ac:dyDescent="0.35">
      <c r="A7917">
        <v>302183</v>
      </c>
      <c r="B7917" t="s">
        <v>16941</v>
      </c>
      <c r="C7917">
        <v>1</v>
      </c>
      <c r="D7917" t="s">
        <v>6893</v>
      </c>
      <c r="E7917" t="s">
        <v>16942</v>
      </c>
      <c r="F7917" t="s">
        <v>16871</v>
      </c>
      <c r="G7917" t="s">
        <v>16872</v>
      </c>
      <c r="H7917">
        <v>77.077177300000002</v>
      </c>
      <c r="I7917">
        <v>28.6385328</v>
      </c>
      <c r="J7917" t="s">
        <v>1803</v>
      </c>
      <c r="K7917">
        <v>100</v>
      </c>
      <c r="L7917" t="s">
        <v>2096</v>
      </c>
      <c r="M7917" t="s">
        <v>10</v>
      </c>
      <c r="N7917" t="s">
        <v>10</v>
      </c>
      <c r="O7917" t="s">
        <v>10</v>
      </c>
      <c r="P7917" t="s">
        <v>10</v>
      </c>
      <c r="Q7917">
        <v>1</v>
      </c>
      <c r="R7917">
        <v>3</v>
      </c>
      <c r="S7917" t="s">
        <v>120</v>
      </c>
      <c r="T7917" t="s">
        <v>121</v>
      </c>
      <c r="U7917">
        <v>4</v>
      </c>
    </row>
    <row r="7918" spans="1:21" x14ac:dyDescent="0.35">
      <c r="A7918">
        <v>4792</v>
      </c>
      <c r="B7918" t="s">
        <v>14552</v>
      </c>
      <c r="C7918">
        <v>1</v>
      </c>
      <c r="D7918" t="s">
        <v>6893</v>
      </c>
      <c r="E7918" t="s">
        <v>16943</v>
      </c>
      <c r="F7918" t="s">
        <v>16871</v>
      </c>
      <c r="G7918" t="s">
        <v>16872</v>
      </c>
      <c r="H7918">
        <v>77.069847699999997</v>
      </c>
      <c r="I7918">
        <v>28.627570500000001</v>
      </c>
      <c r="J7918" t="s">
        <v>2283</v>
      </c>
      <c r="K7918">
        <v>350</v>
      </c>
      <c r="L7918" t="s">
        <v>2096</v>
      </c>
      <c r="M7918" t="s">
        <v>10</v>
      </c>
      <c r="N7918" t="s">
        <v>10</v>
      </c>
      <c r="O7918" t="s">
        <v>10</v>
      </c>
      <c r="P7918" t="s">
        <v>10</v>
      </c>
      <c r="Q7918">
        <v>1</v>
      </c>
      <c r="R7918">
        <v>3.3</v>
      </c>
      <c r="S7918" t="s">
        <v>120</v>
      </c>
      <c r="T7918" t="s">
        <v>121</v>
      </c>
      <c r="U7918">
        <v>42</v>
      </c>
    </row>
    <row r="7919" spans="1:21" x14ac:dyDescent="0.35">
      <c r="A7919">
        <v>2362</v>
      </c>
      <c r="B7919" t="s">
        <v>16064</v>
      </c>
      <c r="C7919">
        <v>1</v>
      </c>
      <c r="D7919" t="s">
        <v>6893</v>
      </c>
      <c r="E7919" t="s">
        <v>16944</v>
      </c>
      <c r="F7919" t="s">
        <v>16871</v>
      </c>
      <c r="G7919" t="s">
        <v>16872</v>
      </c>
      <c r="H7919">
        <v>77.076572499999997</v>
      </c>
      <c r="I7919">
        <v>28.6387222</v>
      </c>
      <c r="J7919" t="s">
        <v>2023</v>
      </c>
      <c r="K7919">
        <v>250</v>
      </c>
      <c r="L7919" t="s">
        <v>2096</v>
      </c>
      <c r="M7919" t="s">
        <v>10</v>
      </c>
      <c r="N7919" t="s">
        <v>10</v>
      </c>
      <c r="O7919" t="s">
        <v>10</v>
      </c>
      <c r="P7919" t="s">
        <v>10</v>
      </c>
      <c r="Q7919">
        <v>1</v>
      </c>
      <c r="R7919">
        <v>3.4</v>
      </c>
      <c r="S7919" t="s">
        <v>120</v>
      </c>
      <c r="T7919" t="s">
        <v>121</v>
      </c>
      <c r="U7919">
        <v>35</v>
      </c>
    </row>
    <row r="7920" spans="1:21" x14ac:dyDescent="0.35">
      <c r="A7920">
        <v>4338</v>
      </c>
      <c r="B7920" t="s">
        <v>16945</v>
      </c>
      <c r="C7920">
        <v>1</v>
      </c>
      <c r="D7920" t="s">
        <v>6893</v>
      </c>
      <c r="E7920" t="s">
        <v>16946</v>
      </c>
      <c r="F7920" t="s">
        <v>16871</v>
      </c>
      <c r="G7920" t="s">
        <v>16872</v>
      </c>
      <c r="H7920">
        <v>77.074749100000005</v>
      </c>
      <c r="I7920">
        <v>28.639194</v>
      </c>
      <c r="J7920" t="s">
        <v>2261</v>
      </c>
      <c r="K7920">
        <v>800</v>
      </c>
      <c r="L7920" t="s">
        <v>2096</v>
      </c>
      <c r="M7920" t="s">
        <v>9</v>
      </c>
      <c r="N7920" t="s">
        <v>10</v>
      </c>
      <c r="O7920" t="s">
        <v>10</v>
      </c>
      <c r="P7920" t="s">
        <v>10</v>
      </c>
      <c r="Q7920">
        <v>2</v>
      </c>
      <c r="R7920">
        <v>2.6</v>
      </c>
      <c r="S7920" t="s">
        <v>120</v>
      </c>
      <c r="T7920" t="s">
        <v>121</v>
      </c>
      <c r="U7920">
        <v>43</v>
      </c>
    </row>
    <row r="7921" spans="1:21" x14ac:dyDescent="0.35">
      <c r="A7921">
        <v>309198</v>
      </c>
      <c r="B7921" t="s">
        <v>2273</v>
      </c>
      <c r="C7921">
        <v>1</v>
      </c>
      <c r="D7921" t="s">
        <v>6893</v>
      </c>
      <c r="E7921" t="s">
        <v>16947</v>
      </c>
      <c r="F7921" t="s">
        <v>16871</v>
      </c>
      <c r="G7921" t="s">
        <v>16872</v>
      </c>
      <c r="H7921">
        <v>77.075196500000004</v>
      </c>
      <c r="I7921">
        <v>28.638856950000001</v>
      </c>
      <c r="J7921" t="s">
        <v>2978</v>
      </c>
      <c r="K7921">
        <v>500</v>
      </c>
      <c r="L7921" t="s">
        <v>2096</v>
      </c>
      <c r="M7921" t="s">
        <v>10</v>
      </c>
      <c r="N7921" t="s">
        <v>9</v>
      </c>
      <c r="O7921" t="s">
        <v>10</v>
      </c>
      <c r="P7921" t="s">
        <v>10</v>
      </c>
      <c r="Q7921">
        <v>2</v>
      </c>
      <c r="R7921">
        <v>2.6</v>
      </c>
      <c r="S7921" t="s">
        <v>120</v>
      </c>
      <c r="T7921" t="s">
        <v>121</v>
      </c>
      <c r="U7921">
        <v>28</v>
      </c>
    </row>
    <row r="7922" spans="1:21" x14ac:dyDescent="0.35">
      <c r="A7922">
        <v>300457</v>
      </c>
      <c r="B7922" t="s">
        <v>16948</v>
      </c>
      <c r="C7922">
        <v>1</v>
      </c>
      <c r="D7922" t="s">
        <v>6893</v>
      </c>
      <c r="E7922" t="s">
        <v>16949</v>
      </c>
      <c r="F7922" t="s">
        <v>16871</v>
      </c>
      <c r="G7922" t="s">
        <v>16872</v>
      </c>
      <c r="H7922">
        <v>77.058887900000002</v>
      </c>
      <c r="I7922">
        <v>28.635440299999999</v>
      </c>
      <c r="J7922" t="s">
        <v>127</v>
      </c>
      <c r="K7922">
        <v>200</v>
      </c>
      <c r="L7922" t="s">
        <v>2096</v>
      </c>
      <c r="M7922" t="s">
        <v>10</v>
      </c>
      <c r="N7922" t="s">
        <v>10</v>
      </c>
      <c r="O7922" t="s">
        <v>10</v>
      </c>
      <c r="P7922" t="s">
        <v>10</v>
      </c>
      <c r="Q7922">
        <v>1</v>
      </c>
      <c r="R7922">
        <v>3.2</v>
      </c>
      <c r="S7922" t="s">
        <v>120</v>
      </c>
      <c r="T7922" t="s">
        <v>121</v>
      </c>
      <c r="U7922">
        <v>17</v>
      </c>
    </row>
    <row r="7923" spans="1:21" x14ac:dyDescent="0.35">
      <c r="A7923">
        <v>312201</v>
      </c>
      <c r="B7923" t="s">
        <v>16950</v>
      </c>
      <c r="C7923">
        <v>1</v>
      </c>
      <c r="D7923" t="s">
        <v>6893</v>
      </c>
      <c r="E7923" t="s">
        <v>16951</v>
      </c>
      <c r="F7923" t="s">
        <v>16871</v>
      </c>
      <c r="G7923" t="s">
        <v>16872</v>
      </c>
      <c r="H7923">
        <v>77.075288700000002</v>
      </c>
      <c r="I7923">
        <v>28.639783399999999</v>
      </c>
      <c r="J7923" t="s">
        <v>2261</v>
      </c>
      <c r="K7923">
        <v>1150</v>
      </c>
      <c r="L7923" t="s">
        <v>2096</v>
      </c>
      <c r="M7923" t="s">
        <v>9</v>
      </c>
      <c r="N7923" t="s">
        <v>9</v>
      </c>
      <c r="O7923" t="s">
        <v>10</v>
      </c>
      <c r="P7923" t="s">
        <v>10</v>
      </c>
      <c r="Q7923">
        <v>3</v>
      </c>
      <c r="R7923">
        <v>3.4</v>
      </c>
      <c r="S7923" t="s">
        <v>120</v>
      </c>
      <c r="T7923" t="s">
        <v>121</v>
      </c>
      <c r="U7923">
        <v>40</v>
      </c>
    </row>
    <row r="7924" spans="1:21" x14ac:dyDescent="0.35">
      <c r="A7924">
        <v>3657</v>
      </c>
      <c r="B7924" t="s">
        <v>12402</v>
      </c>
      <c r="C7924">
        <v>1</v>
      </c>
      <c r="D7924" t="s">
        <v>6893</v>
      </c>
      <c r="E7924" t="s">
        <v>16952</v>
      </c>
      <c r="F7924" t="s">
        <v>16871</v>
      </c>
      <c r="G7924" t="s">
        <v>16872</v>
      </c>
      <c r="H7924">
        <v>77.070221680000003</v>
      </c>
      <c r="I7924">
        <v>28.635041820000001</v>
      </c>
      <c r="J7924" t="s">
        <v>36</v>
      </c>
      <c r="K7924">
        <v>600</v>
      </c>
      <c r="L7924" t="s">
        <v>2096</v>
      </c>
      <c r="M7924" t="s">
        <v>10</v>
      </c>
      <c r="N7924" t="s">
        <v>10</v>
      </c>
      <c r="O7924" t="s">
        <v>10</v>
      </c>
      <c r="P7924" t="s">
        <v>10</v>
      </c>
      <c r="Q7924">
        <v>2</v>
      </c>
      <c r="R7924">
        <v>3.4</v>
      </c>
      <c r="S7924" t="s">
        <v>120</v>
      </c>
      <c r="T7924" t="s">
        <v>121</v>
      </c>
      <c r="U7924">
        <v>26</v>
      </c>
    </row>
    <row r="7925" spans="1:21" x14ac:dyDescent="0.35">
      <c r="A7925">
        <v>310640</v>
      </c>
      <c r="B7925" t="s">
        <v>16953</v>
      </c>
      <c r="C7925">
        <v>1</v>
      </c>
      <c r="D7925" t="s">
        <v>6893</v>
      </c>
      <c r="E7925" t="s">
        <v>16954</v>
      </c>
      <c r="F7925" t="s">
        <v>16871</v>
      </c>
      <c r="G7925" t="s">
        <v>16872</v>
      </c>
      <c r="H7925">
        <v>0</v>
      </c>
      <c r="I7925">
        <v>0</v>
      </c>
      <c r="J7925" t="s">
        <v>2332</v>
      </c>
      <c r="K7925">
        <v>600</v>
      </c>
      <c r="L7925" t="s">
        <v>2096</v>
      </c>
      <c r="M7925" t="s">
        <v>10</v>
      </c>
      <c r="N7925" t="s">
        <v>10</v>
      </c>
      <c r="O7925" t="s">
        <v>10</v>
      </c>
      <c r="P7925" t="s">
        <v>10</v>
      </c>
      <c r="Q7925">
        <v>2</v>
      </c>
      <c r="R7925">
        <v>3.2</v>
      </c>
      <c r="S7925" t="s">
        <v>120</v>
      </c>
      <c r="T7925" t="s">
        <v>121</v>
      </c>
      <c r="U7925">
        <v>49</v>
      </c>
    </row>
    <row r="7926" spans="1:21" x14ac:dyDescent="0.35">
      <c r="A7926">
        <v>309323</v>
      </c>
      <c r="B7926" t="s">
        <v>12343</v>
      </c>
      <c r="C7926">
        <v>1</v>
      </c>
      <c r="D7926" t="s">
        <v>6893</v>
      </c>
      <c r="E7926" t="s">
        <v>16955</v>
      </c>
      <c r="F7926" t="s">
        <v>16871</v>
      </c>
      <c r="G7926" t="s">
        <v>16872</v>
      </c>
      <c r="H7926">
        <v>77.074524299999993</v>
      </c>
      <c r="I7926">
        <v>28.639127500000001</v>
      </c>
      <c r="J7926" t="s">
        <v>2261</v>
      </c>
      <c r="K7926">
        <v>1100</v>
      </c>
      <c r="L7926" t="s">
        <v>2096</v>
      </c>
      <c r="M7926" t="s">
        <v>9</v>
      </c>
      <c r="N7926" t="s">
        <v>10</v>
      </c>
      <c r="O7926" t="s">
        <v>10</v>
      </c>
      <c r="P7926" t="s">
        <v>10</v>
      </c>
      <c r="Q7926">
        <v>3</v>
      </c>
      <c r="R7926">
        <v>3.2</v>
      </c>
      <c r="S7926" t="s">
        <v>120</v>
      </c>
      <c r="T7926" t="s">
        <v>121</v>
      </c>
      <c r="U7926">
        <v>31</v>
      </c>
    </row>
    <row r="7927" spans="1:21" x14ac:dyDescent="0.35">
      <c r="A7927">
        <v>311333</v>
      </c>
      <c r="B7927" t="s">
        <v>3109</v>
      </c>
      <c r="C7927">
        <v>1</v>
      </c>
      <c r="D7927" t="s">
        <v>6893</v>
      </c>
      <c r="E7927" t="s">
        <v>16956</v>
      </c>
      <c r="F7927" t="s">
        <v>16871</v>
      </c>
      <c r="G7927" t="s">
        <v>16872</v>
      </c>
      <c r="H7927">
        <v>77.069946999999999</v>
      </c>
      <c r="I7927">
        <v>28.627449800000001</v>
      </c>
      <c r="J7927" t="s">
        <v>2945</v>
      </c>
      <c r="K7927">
        <v>300</v>
      </c>
      <c r="L7927" t="s">
        <v>2096</v>
      </c>
      <c r="M7927" t="s">
        <v>10</v>
      </c>
      <c r="N7927" t="s">
        <v>10</v>
      </c>
      <c r="O7927" t="s">
        <v>10</v>
      </c>
      <c r="P7927" t="s">
        <v>10</v>
      </c>
      <c r="Q7927">
        <v>1</v>
      </c>
      <c r="R7927">
        <v>3.1</v>
      </c>
      <c r="S7927" t="s">
        <v>120</v>
      </c>
      <c r="T7927" t="s">
        <v>121</v>
      </c>
      <c r="U7927">
        <v>7</v>
      </c>
    </row>
    <row r="7928" spans="1:21" x14ac:dyDescent="0.35">
      <c r="A7928">
        <v>5925</v>
      </c>
      <c r="B7928" t="s">
        <v>16957</v>
      </c>
      <c r="C7928">
        <v>1</v>
      </c>
      <c r="D7928" t="s">
        <v>6893</v>
      </c>
      <c r="E7928" t="s">
        <v>16958</v>
      </c>
      <c r="F7928" t="s">
        <v>16871</v>
      </c>
      <c r="G7928" t="s">
        <v>16872</v>
      </c>
      <c r="H7928">
        <v>77.078481300000007</v>
      </c>
      <c r="I7928">
        <v>28.638613899999999</v>
      </c>
      <c r="J7928" t="s">
        <v>2322</v>
      </c>
      <c r="K7928">
        <v>100</v>
      </c>
      <c r="L7928" t="s">
        <v>2096</v>
      </c>
      <c r="M7928" t="s">
        <v>10</v>
      </c>
      <c r="N7928" t="s">
        <v>10</v>
      </c>
      <c r="O7928" t="s">
        <v>10</v>
      </c>
      <c r="P7928" t="s">
        <v>10</v>
      </c>
      <c r="Q7928">
        <v>1</v>
      </c>
      <c r="R7928">
        <v>2.6</v>
      </c>
      <c r="S7928" t="s">
        <v>120</v>
      </c>
      <c r="T7928" t="s">
        <v>121</v>
      </c>
      <c r="U7928">
        <v>42</v>
      </c>
    </row>
    <row r="7929" spans="1:21" x14ac:dyDescent="0.35">
      <c r="A7929">
        <v>312448</v>
      </c>
      <c r="B7929" t="s">
        <v>3153</v>
      </c>
      <c r="C7929">
        <v>1</v>
      </c>
      <c r="D7929" t="s">
        <v>6893</v>
      </c>
      <c r="E7929" t="s">
        <v>16959</v>
      </c>
      <c r="F7929" t="s">
        <v>16871</v>
      </c>
      <c r="G7929" t="s">
        <v>16872</v>
      </c>
      <c r="H7929">
        <v>77.079297999999994</v>
      </c>
      <c r="I7929">
        <v>28.642561700000002</v>
      </c>
      <c r="J7929" t="s">
        <v>3155</v>
      </c>
      <c r="K7929">
        <v>300</v>
      </c>
      <c r="L7929" t="s">
        <v>2096</v>
      </c>
      <c r="M7929" t="s">
        <v>10</v>
      </c>
      <c r="N7929" t="s">
        <v>10</v>
      </c>
      <c r="O7929" t="s">
        <v>10</v>
      </c>
      <c r="P7929" t="s">
        <v>10</v>
      </c>
      <c r="Q7929">
        <v>1</v>
      </c>
      <c r="R7929">
        <v>3.5</v>
      </c>
      <c r="S7929" t="s">
        <v>83</v>
      </c>
      <c r="T7929" t="s">
        <v>84</v>
      </c>
      <c r="U7929">
        <v>36</v>
      </c>
    </row>
    <row r="7930" spans="1:21" x14ac:dyDescent="0.35">
      <c r="A7930">
        <v>311600</v>
      </c>
      <c r="B7930" t="s">
        <v>16960</v>
      </c>
      <c r="C7930">
        <v>1</v>
      </c>
      <c r="D7930" t="s">
        <v>6893</v>
      </c>
      <c r="E7930" t="s">
        <v>16961</v>
      </c>
      <c r="F7930" t="s">
        <v>16871</v>
      </c>
      <c r="G7930" t="s">
        <v>16872</v>
      </c>
      <c r="H7930">
        <v>77.069462999999999</v>
      </c>
      <c r="I7930">
        <v>28.628445500000002</v>
      </c>
      <c r="J7930" t="s">
        <v>2158</v>
      </c>
      <c r="K7930">
        <v>700</v>
      </c>
      <c r="L7930" t="s">
        <v>2096</v>
      </c>
      <c r="M7930" t="s">
        <v>10</v>
      </c>
      <c r="N7930" t="s">
        <v>10</v>
      </c>
      <c r="O7930" t="s">
        <v>10</v>
      </c>
      <c r="P7930" t="s">
        <v>10</v>
      </c>
      <c r="Q7930">
        <v>2</v>
      </c>
      <c r="R7930">
        <v>3.5</v>
      </c>
      <c r="S7930" t="s">
        <v>83</v>
      </c>
      <c r="T7930" t="s">
        <v>84</v>
      </c>
      <c r="U7930">
        <v>56</v>
      </c>
    </row>
    <row r="7931" spans="1:21" x14ac:dyDescent="0.35">
      <c r="A7931">
        <v>18365871</v>
      </c>
      <c r="B7931" t="s">
        <v>16962</v>
      </c>
      <c r="C7931">
        <v>1</v>
      </c>
      <c r="D7931" t="s">
        <v>6893</v>
      </c>
      <c r="E7931" t="s">
        <v>16963</v>
      </c>
      <c r="F7931" t="s">
        <v>16871</v>
      </c>
      <c r="G7931" t="s">
        <v>16872</v>
      </c>
      <c r="H7931">
        <v>77.076154200000005</v>
      </c>
      <c r="I7931">
        <v>28.633124299999999</v>
      </c>
      <c r="J7931" t="s">
        <v>124</v>
      </c>
      <c r="K7931">
        <v>600</v>
      </c>
      <c r="L7931" t="s">
        <v>2096</v>
      </c>
      <c r="M7931" t="s">
        <v>10</v>
      </c>
      <c r="N7931" t="s">
        <v>10</v>
      </c>
      <c r="O7931" t="s">
        <v>10</v>
      </c>
      <c r="P7931" t="s">
        <v>10</v>
      </c>
      <c r="Q7931">
        <v>2</v>
      </c>
      <c r="R7931">
        <v>0</v>
      </c>
      <c r="S7931" t="s">
        <v>146</v>
      </c>
      <c r="T7931" t="s">
        <v>147</v>
      </c>
      <c r="U7931">
        <v>3</v>
      </c>
    </row>
    <row r="7932" spans="1:21" x14ac:dyDescent="0.35">
      <c r="A7932">
        <v>18466393</v>
      </c>
      <c r="B7932" t="s">
        <v>14495</v>
      </c>
      <c r="C7932">
        <v>1</v>
      </c>
      <c r="D7932" t="s">
        <v>6893</v>
      </c>
      <c r="E7932" t="s">
        <v>16938</v>
      </c>
      <c r="F7932" t="s">
        <v>16871</v>
      </c>
      <c r="G7932" t="s">
        <v>16872</v>
      </c>
      <c r="H7932">
        <v>77.074206099999998</v>
      </c>
      <c r="I7932">
        <v>28.63927361</v>
      </c>
      <c r="J7932" t="s">
        <v>3102</v>
      </c>
      <c r="K7932">
        <v>300</v>
      </c>
      <c r="L7932" t="s">
        <v>2096</v>
      </c>
      <c r="M7932" t="s">
        <v>10</v>
      </c>
      <c r="N7932" t="s">
        <v>10</v>
      </c>
      <c r="O7932" t="s">
        <v>10</v>
      </c>
      <c r="P7932" t="s">
        <v>10</v>
      </c>
      <c r="Q7932">
        <v>1</v>
      </c>
      <c r="R7932">
        <v>0</v>
      </c>
      <c r="S7932" t="s">
        <v>146</v>
      </c>
      <c r="T7932" t="s">
        <v>147</v>
      </c>
      <c r="U7932">
        <v>1</v>
      </c>
    </row>
    <row r="7933" spans="1:21" x14ac:dyDescent="0.35">
      <c r="A7933">
        <v>18258762</v>
      </c>
      <c r="B7933" t="s">
        <v>16964</v>
      </c>
      <c r="C7933">
        <v>1</v>
      </c>
      <c r="D7933" t="s">
        <v>6893</v>
      </c>
      <c r="E7933" t="s">
        <v>16965</v>
      </c>
      <c r="F7933" t="s">
        <v>16871</v>
      </c>
      <c r="G7933" t="s">
        <v>16872</v>
      </c>
      <c r="H7933">
        <v>77.070971900000004</v>
      </c>
      <c r="I7933">
        <v>28.640351800000001</v>
      </c>
      <c r="J7933" t="s">
        <v>3115</v>
      </c>
      <c r="K7933">
        <v>200</v>
      </c>
      <c r="L7933" t="s">
        <v>2096</v>
      </c>
      <c r="M7933" t="s">
        <v>10</v>
      </c>
      <c r="N7933" t="s">
        <v>10</v>
      </c>
      <c r="O7933" t="s">
        <v>10</v>
      </c>
      <c r="P7933" t="s">
        <v>10</v>
      </c>
      <c r="Q7933">
        <v>1</v>
      </c>
      <c r="R7933">
        <v>0</v>
      </c>
      <c r="S7933" t="s">
        <v>146</v>
      </c>
      <c r="T7933" t="s">
        <v>147</v>
      </c>
      <c r="U7933">
        <v>3</v>
      </c>
    </row>
    <row r="7934" spans="1:21" x14ac:dyDescent="0.35">
      <c r="A7934">
        <v>18489507</v>
      </c>
      <c r="B7934" t="s">
        <v>16966</v>
      </c>
      <c r="C7934">
        <v>1</v>
      </c>
      <c r="D7934" t="s">
        <v>6893</v>
      </c>
      <c r="E7934" t="s">
        <v>16967</v>
      </c>
      <c r="F7934" t="s">
        <v>16871</v>
      </c>
      <c r="G7934" t="s">
        <v>16872</v>
      </c>
      <c r="H7934">
        <v>0</v>
      </c>
      <c r="I7934">
        <v>0</v>
      </c>
      <c r="J7934" t="s">
        <v>2101</v>
      </c>
      <c r="K7934">
        <v>500</v>
      </c>
      <c r="L7934" t="s">
        <v>2096</v>
      </c>
      <c r="M7934" t="s">
        <v>10</v>
      </c>
      <c r="N7934" t="s">
        <v>10</v>
      </c>
      <c r="O7934" t="s">
        <v>10</v>
      </c>
      <c r="P7934" t="s">
        <v>10</v>
      </c>
      <c r="Q7934">
        <v>2</v>
      </c>
      <c r="R7934">
        <v>0</v>
      </c>
      <c r="S7934" t="s">
        <v>146</v>
      </c>
      <c r="T7934" t="s">
        <v>147</v>
      </c>
      <c r="U7934">
        <v>2</v>
      </c>
    </row>
    <row r="7935" spans="1:21" x14ac:dyDescent="0.35">
      <c r="A7935">
        <v>3665</v>
      </c>
      <c r="B7935" t="s">
        <v>16968</v>
      </c>
      <c r="C7935">
        <v>1</v>
      </c>
      <c r="D7935" t="s">
        <v>6893</v>
      </c>
      <c r="E7935" t="s">
        <v>16969</v>
      </c>
      <c r="F7935" t="s">
        <v>16871</v>
      </c>
      <c r="G7935" t="s">
        <v>16872</v>
      </c>
      <c r="H7935">
        <v>77.074307099999999</v>
      </c>
      <c r="I7935">
        <v>28.639083299999999</v>
      </c>
      <c r="J7935" t="s">
        <v>2635</v>
      </c>
      <c r="K7935">
        <v>600</v>
      </c>
      <c r="L7935" t="s">
        <v>2096</v>
      </c>
      <c r="M7935" t="s">
        <v>10</v>
      </c>
      <c r="N7935" t="s">
        <v>9</v>
      </c>
      <c r="O7935" t="s">
        <v>10</v>
      </c>
      <c r="P7935" t="s">
        <v>10</v>
      </c>
      <c r="Q7935">
        <v>2</v>
      </c>
      <c r="R7935">
        <v>2.2999999999999998</v>
      </c>
      <c r="S7935" t="s">
        <v>1039</v>
      </c>
      <c r="T7935" t="s">
        <v>1040</v>
      </c>
      <c r="U7935">
        <v>26</v>
      </c>
    </row>
    <row r="7936" spans="1:21" x14ac:dyDescent="0.35">
      <c r="A7936">
        <v>309473</v>
      </c>
      <c r="B7936" t="s">
        <v>16970</v>
      </c>
      <c r="C7936">
        <v>1</v>
      </c>
      <c r="D7936" t="s">
        <v>6893</v>
      </c>
      <c r="E7936" t="s">
        <v>16971</v>
      </c>
      <c r="F7936" t="s">
        <v>16972</v>
      </c>
      <c r="G7936" t="s">
        <v>16973</v>
      </c>
      <c r="H7936">
        <v>77.318174999999997</v>
      </c>
      <c r="I7936">
        <v>28.671327779999999</v>
      </c>
      <c r="J7936" t="s">
        <v>36</v>
      </c>
      <c r="K7936">
        <v>350</v>
      </c>
      <c r="L7936" t="s">
        <v>2096</v>
      </c>
      <c r="M7936" t="s">
        <v>10</v>
      </c>
      <c r="N7936" t="s">
        <v>10</v>
      </c>
      <c r="O7936" t="s">
        <v>10</v>
      </c>
      <c r="P7936" t="s">
        <v>10</v>
      </c>
      <c r="Q7936">
        <v>1</v>
      </c>
      <c r="R7936">
        <v>2.8</v>
      </c>
      <c r="S7936" t="s">
        <v>120</v>
      </c>
      <c r="T7936" t="s">
        <v>121</v>
      </c>
      <c r="U7936">
        <v>14</v>
      </c>
    </row>
    <row r="7937" spans="1:21" x14ac:dyDescent="0.35">
      <c r="A7937">
        <v>8502</v>
      </c>
      <c r="B7937" t="s">
        <v>16974</v>
      </c>
      <c r="C7937">
        <v>1</v>
      </c>
      <c r="D7937" t="s">
        <v>6893</v>
      </c>
      <c r="E7937" t="s">
        <v>16975</v>
      </c>
      <c r="F7937" t="s">
        <v>16972</v>
      </c>
      <c r="G7937" t="s">
        <v>16973</v>
      </c>
      <c r="H7937">
        <v>77.318924999999993</v>
      </c>
      <c r="I7937">
        <v>28.671308329999999</v>
      </c>
      <c r="J7937" t="s">
        <v>2355</v>
      </c>
      <c r="K7937">
        <v>100</v>
      </c>
      <c r="L7937" t="s">
        <v>2096</v>
      </c>
      <c r="M7937" t="s">
        <v>10</v>
      </c>
      <c r="N7937" t="s">
        <v>10</v>
      </c>
      <c r="O7937" t="s">
        <v>10</v>
      </c>
      <c r="P7937" t="s">
        <v>10</v>
      </c>
      <c r="Q7937">
        <v>1</v>
      </c>
      <c r="R7937">
        <v>2.9</v>
      </c>
      <c r="S7937" t="s">
        <v>120</v>
      </c>
      <c r="T7937" t="s">
        <v>121</v>
      </c>
      <c r="U7937">
        <v>5</v>
      </c>
    </row>
    <row r="7938" spans="1:21" x14ac:dyDescent="0.35">
      <c r="A7938">
        <v>18303857</v>
      </c>
      <c r="B7938" t="s">
        <v>7107</v>
      </c>
      <c r="C7938">
        <v>1</v>
      </c>
      <c r="D7938" t="s">
        <v>6893</v>
      </c>
      <c r="E7938" t="s">
        <v>16976</v>
      </c>
      <c r="F7938" t="s">
        <v>16972</v>
      </c>
      <c r="G7938" t="s">
        <v>16973</v>
      </c>
      <c r="H7938">
        <v>77.317224999999993</v>
      </c>
      <c r="I7938">
        <v>28.667210000000001</v>
      </c>
      <c r="J7938" t="s">
        <v>16977</v>
      </c>
      <c r="K7938">
        <v>400</v>
      </c>
      <c r="L7938" t="s">
        <v>2096</v>
      </c>
      <c r="M7938" t="s">
        <v>10</v>
      </c>
      <c r="N7938" t="s">
        <v>9</v>
      </c>
      <c r="O7938" t="s">
        <v>10</v>
      </c>
      <c r="P7938" t="s">
        <v>10</v>
      </c>
      <c r="Q7938">
        <v>1</v>
      </c>
      <c r="R7938">
        <v>3.4</v>
      </c>
      <c r="S7938" t="s">
        <v>120</v>
      </c>
      <c r="T7938" t="s">
        <v>121</v>
      </c>
      <c r="U7938">
        <v>33</v>
      </c>
    </row>
    <row r="7939" spans="1:21" x14ac:dyDescent="0.35">
      <c r="A7939">
        <v>6264</v>
      </c>
      <c r="B7939" t="s">
        <v>16978</v>
      </c>
      <c r="C7939">
        <v>1</v>
      </c>
      <c r="D7939" t="s">
        <v>6893</v>
      </c>
      <c r="E7939" t="s">
        <v>16979</v>
      </c>
      <c r="F7939" t="s">
        <v>16972</v>
      </c>
      <c r="G7939" t="s">
        <v>16973</v>
      </c>
      <c r="H7939">
        <v>77.312111669999993</v>
      </c>
      <c r="I7939">
        <v>28.66965416</v>
      </c>
      <c r="J7939" t="s">
        <v>2261</v>
      </c>
      <c r="K7939">
        <v>450</v>
      </c>
      <c r="L7939" t="s">
        <v>2096</v>
      </c>
      <c r="M7939" t="s">
        <v>10</v>
      </c>
      <c r="N7939" t="s">
        <v>9</v>
      </c>
      <c r="O7939" t="s">
        <v>10</v>
      </c>
      <c r="P7939" t="s">
        <v>10</v>
      </c>
      <c r="Q7939">
        <v>1</v>
      </c>
      <c r="R7939">
        <v>3.3</v>
      </c>
      <c r="S7939" t="s">
        <v>120</v>
      </c>
      <c r="T7939" t="s">
        <v>121</v>
      </c>
      <c r="U7939">
        <v>114</v>
      </c>
    </row>
    <row r="7940" spans="1:21" x14ac:dyDescent="0.35">
      <c r="A7940">
        <v>18419896</v>
      </c>
      <c r="B7940" t="s">
        <v>11168</v>
      </c>
      <c r="C7940">
        <v>1</v>
      </c>
      <c r="D7940" t="s">
        <v>6893</v>
      </c>
      <c r="E7940" t="s">
        <v>16980</v>
      </c>
      <c r="F7940" t="s">
        <v>16972</v>
      </c>
      <c r="G7940" t="s">
        <v>16973</v>
      </c>
      <c r="H7940">
        <v>77.314705000000004</v>
      </c>
      <c r="I7940">
        <v>28.668496000000001</v>
      </c>
      <c r="J7940" t="s">
        <v>4018</v>
      </c>
      <c r="K7940">
        <v>350</v>
      </c>
      <c r="L7940" t="s">
        <v>2096</v>
      </c>
      <c r="M7940" t="s">
        <v>10</v>
      </c>
      <c r="N7940" t="s">
        <v>9</v>
      </c>
      <c r="O7940" t="s">
        <v>10</v>
      </c>
      <c r="P7940" t="s">
        <v>10</v>
      </c>
      <c r="Q7940">
        <v>1</v>
      </c>
      <c r="R7940">
        <v>3.1</v>
      </c>
      <c r="S7940" t="s">
        <v>120</v>
      </c>
      <c r="T7940" t="s">
        <v>121</v>
      </c>
      <c r="U7940">
        <v>7</v>
      </c>
    </row>
    <row r="7941" spans="1:21" x14ac:dyDescent="0.35">
      <c r="A7941">
        <v>18291215</v>
      </c>
      <c r="B7941" t="s">
        <v>16981</v>
      </c>
      <c r="C7941">
        <v>1</v>
      </c>
      <c r="D7941" t="s">
        <v>6893</v>
      </c>
      <c r="E7941" t="s">
        <v>16982</v>
      </c>
      <c r="F7941" t="s">
        <v>16972</v>
      </c>
      <c r="G7941" t="s">
        <v>16973</v>
      </c>
      <c r="H7941">
        <v>77.311733140000001</v>
      </c>
      <c r="I7941">
        <v>28.669812709999999</v>
      </c>
      <c r="J7941" t="s">
        <v>373</v>
      </c>
      <c r="K7941">
        <v>200</v>
      </c>
      <c r="L7941" t="s">
        <v>2096</v>
      </c>
      <c r="M7941" t="s">
        <v>10</v>
      </c>
      <c r="N7941" t="s">
        <v>10</v>
      </c>
      <c r="O7941" t="s">
        <v>10</v>
      </c>
      <c r="P7941" t="s">
        <v>10</v>
      </c>
      <c r="Q7941">
        <v>1</v>
      </c>
      <c r="R7941">
        <v>3.2</v>
      </c>
      <c r="S7941" t="s">
        <v>120</v>
      </c>
      <c r="T7941" t="s">
        <v>121</v>
      </c>
      <c r="U7941">
        <v>12</v>
      </c>
    </row>
    <row r="7942" spans="1:21" x14ac:dyDescent="0.35">
      <c r="A7942">
        <v>18264964</v>
      </c>
      <c r="B7942" t="s">
        <v>8086</v>
      </c>
      <c r="C7942">
        <v>1</v>
      </c>
      <c r="D7942" t="s">
        <v>6893</v>
      </c>
      <c r="E7942" t="s">
        <v>16983</v>
      </c>
      <c r="F7942" t="s">
        <v>16972</v>
      </c>
      <c r="G7942" t="s">
        <v>16973</v>
      </c>
      <c r="H7942">
        <v>77.312147879999998</v>
      </c>
      <c r="I7942">
        <v>28.668570420000002</v>
      </c>
      <c r="J7942" t="s">
        <v>2635</v>
      </c>
      <c r="K7942">
        <v>400</v>
      </c>
      <c r="L7942" t="s">
        <v>2096</v>
      </c>
      <c r="M7942" t="s">
        <v>10</v>
      </c>
      <c r="N7942" t="s">
        <v>10</v>
      </c>
      <c r="O7942" t="s">
        <v>10</v>
      </c>
      <c r="P7942" t="s">
        <v>10</v>
      </c>
      <c r="Q7942">
        <v>1</v>
      </c>
      <c r="R7942">
        <v>3</v>
      </c>
      <c r="S7942" t="s">
        <v>120</v>
      </c>
      <c r="T7942" t="s">
        <v>121</v>
      </c>
      <c r="U7942">
        <v>6</v>
      </c>
    </row>
    <row r="7943" spans="1:21" x14ac:dyDescent="0.35">
      <c r="A7943">
        <v>18420420</v>
      </c>
      <c r="B7943" t="s">
        <v>16984</v>
      </c>
      <c r="C7943">
        <v>1</v>
      </c>
      <c r="D7943" t="s">
        <v>6893</v>
      </c>
      <c r="E7943" t="s">
        <v>16985</v>
      </c>
      <c r="F7943" t="s">
        <v>16972</v>
      </c>
      <c r="G7943" t="s">
        <v>16973</v>
      </c>
      <c r="H7943">
        <v>77.318255269999995</v>
      </c>
      <c r="I7943">
        <v>28.667228980000001</v>
      </c>
      <c r="J7943" t="s">
        <v>3102</v>
      </c>
      <c r="K7943">
        <v>300</v>
      </c>
      <c r="L7943" t="s">
        <v>2096</v>
      </c>
      <c r="M7943" t="s">
        <v>10</v>
      </c>
      <c r="N7943" t="s">
        <v>10</v>
      </c>
      <c r="O7943" t="s">
        <v>10</v>
      </c>
      <c r="P7943" t="s">
        <v>10</v>
      </c>
      <c r="Q7943">
        <v>1</v>
      </c>
      <c r="R7943">
        <v>3.3</v>
      </c>
      <c r="S7943" t="s">
        <v>120</v>
      </c>
      <c r="T7943" t="s">
        <v>121</v>
      </c>
      <c r="U7943">
        <v>12</v>
      </c>
    </row>
    <row r="7944" spans="1:21" x14ac:dyDescent="0.35">
      <c r="A7944">
        <v>310604</v>
      </c>
      <c r="B7944" t="s">
        <v>16986</v>
      </c>
      <c r="C7944">
        <v>1</v>
      </c>
      <c r="D7944" t="s">
        <v>6893</v>
      </c>
      <c r="E7944" t="s">
        <v>16987</v>
      </c>
      <c r="F7944" t="s">
        <v>16972</v>
      </c>
      <c r="G7944" t="s">
        <v>16973</v>
      </c>
      <c r="H7944">
        <v>77.303725409999998</v>
      </c>
      <c r="I7944">
        <v>28.667360179999999</v>
      </c>
      <c r="J7944" t="s">
        <v>11755</v>
      </c>
      <c r="K7944">
        <v>600</v>
      </c>
      <c r="L7944" t="s">
        <v>2096</v>
      </c>
      <c r="M7944" t="s">
        <v>10</v>
      </c>
      <c r="N7944" t="s">
        <v>10</v>
      </c>
      <c r="O7944" t="s">
        <v>10</v>
      </c>
      <c r="P7944" t="s">
        <v>10</v>
      </c>
      <c r="Q7944">
        <v>2</v>
      </c>
      <c r="R7944">
        <v>2.6</v>
      </c>
      <c r="S7944" t="s">
        <v>120</v>
      </c>
      <c r="T7944" t="s">
        <v>121</v>
      </c>
      <c r="U7944">
        <v>54</v>
      </c>
    </row>
    <row r="7945" spans="1:21" x14ac:dyDescent="0.35">
      <c r="A7945">
        <v>18225627</v>
      </c>
      <c r="B7945" t="s">
        <v>10114</v>
      </c>
      <c r="C7945">
        <v>1</v>
      </c>
      <c r="D7945" t="s">
        <v>6893</v>
      </c>
      <c r="E7945" t="s">
        <v>16988</v>
      </c>
      <c r="F7945" t="s">
        <v>16972</v>
      </c>
      <c r="G7945" t="s">
        <v>16973</v>
      </c>
      <c r="H7945">
        <v>77.209999999999994</v>
      </c>
      <c r="I7945">
        <v>28.63</v>
      </c>
      <c r="J7945" t="s">
        <v>3115</v>
      </c>
      <c r="K7945">
        <v>450</v>
      </c>
      <c r="L7945" t="s">
        <v>2096</v>
      </c>
      <c r="M7945" t="s">
        <v>10</v>
      </c>
      <c r="N7945" t="s">
        <v>10</v>
      </c>
      <c r="O7945" t="s">
        <v>10</v>
      </c>
      <c r="P7945" t="s">
        <v>10</v>
      </c>
      <c r="Q7945">
        <v>1</v>
      </c>
      <c r="R7945">
        <v>3.1</v>
      </c>
      <c r="S7945" t="s">
        <v>120</v>
      </c>
      <c r="T7945" t="s">
        <v>121</v>
      </c>
      <c r="U7945">
        <v>5</v>
      </c>
    </row>
    <row r="7946" spans="1:21" x14ac:dyDescent="0.35">
      <c r="A7946">
        <v>6251</v>
      </c>
      <c r="B7946" t="s">
        <v>16989</v>
      </c>
      <c r="C7946">
        <v>1</v>
      </c>
      <c r="D7946" t="s">
        <v>6893</v>
      </c>
      <c r="E7946" t="s">
        <v>16990</v>
      </c>
      <c r="F7946" t="s">
        <v>16972</v>
      </c>
      <c r="G7946" t="s">
        <v>16973</v>
      </c>
      <c r="H7946">
        <v>77.318254260000003</v>
      </c>
      <c r="I7946">
        <v>28.671167359999998</v>
      </c>
      <c r="J7946" t="s">
        <v>3115</v>
      </c>
      <c r="K7946">
        <v>400</v>
      </c>
      <c r="L7946" t="s">
        <v>2096</v>
      </c>
      <c r="M7946" t="s">
        <v>10</v>
      </c>
      <c r="N7946" t="s">
        <v>10</v>
      </c>
      <c r="O7946" t="s">
        <v>10</v>
      </c>
      <c r="P7946" t="s">
        <v>10</v>
      </c>
      <c r="Q7946">
        <v>1</v>
      </c>
      <c r="R7946">
        <v>2.5</v>
      </c>
      <c r="S7946" t="s">
        <v>120</v>
      </c>
      <c r="T7946" t="s">
        <v>121</v>
      </c>
      <c r="U7946">
        <v>51</v>
      </c>
    </row>
    <row r="7947" spans="1:21" x14ac:dyDescent="0.35">
      <c r="A7947">
        <v>6253</v>
      </c>
      <c r="B7947" t="s">
        <v>16991</v>
      </c>
      <c r="C7947">
        <v>1</v>
      </c>
      <c r="D7947" t="s">
        <v>6893</v>
      </c>
      <c r="E7947" t="s">
        <v>16992</v>
      </c>
      <c r="F7947" t="s">
        <v>16972</v>
      </c>
      <c r="G7947" t="s">
        <v>16973</v>
      </c>
      <c r="H7947">
        <v>77.318190560000005</v>
      </c>
      <c r="I7947">
        <v>28.671216780000002</v>
      </c>
      <c r="J7947" t="s">
        <v>3102</v>
      </c>
      <c r="K7947">
        <v>400</v>
      </c>
      <c r="L7947" t="s">
        <v>2096</v>
      </c>
      <c r="M7947" t="s">
        <v>10</v>
      </c>
      <c r="N7947" t="s">
        <v>10</v>
      </c>
      <c r="O7947" t="s">
        <v>10</v>
      </c>
      <c r="P7947" t="s">
        <v>10</v>
      </c>
      <c r="Q7947">
        <v>1</v>
      </c>
      <c r="R7947">
        <v>3.3</v>
      </c>
      <c r="S7947" t="s">
        <v>120</v>
      </c>
      <c r="T7947" t="s">
        <v>121</v>
      </c>
      <c r="U7947">
        <v>21</v>
      </c>
    </row>
    <row r="7948" spans="1:21" x14ac:dyDescent="0.35">
      <c r="A7948">
        <v>18249080</v>
      </c>
      <c r="B7948" t="s">
        <v>16993</v>
      </c>
      <c r="C7948">
        <v>1</v>
      </c>
      <c r="D7948" t="s">
        <v>6893</v>
      </c>
      <c r="E7948" t="s">
        <v>16994</v>
      </c>
      <c r="F7948" t="s">
        <v>16972</v>
      </c>
      <c r="G7948" t="s">
        <v>16973</v>
      </c>
      <c r="H7948">
        <v>77.308612060000002</v>
      </c>
      <c r="I7948">
        <v>28.660117570000001</v>
      </c>
      <c r="J7948" t="s">
        <v>127</v>
      </c>
      <c r="K7948">
        <v>400</v>
      </c>
      <c r="L7948" t="s">
        <v>2096</v>
      </c>
      <c r="M7948" t="s">
        <v>10</v>
      </c>
      <c r="N7948" t="s">
        <v>10</v>
      </c>
      <c r="O7948" t="s">
        <v>10</v>
      </c>
      <c r="P7948" t="s">
        <v>10</v>
      </c>
      <c r="Q7948">
        <v>1</v>
      </c>
      <c r="R7948">
        <v>3.2</v>
      </c>
      <c r="S7948" t="s">
        <v>120</v>
      </c>
      <c r="T7948" t="s">
        <v>121</v>
      </c>
      <c r="U7948">
        <v>10</v>
      </c>
    </row>
    <row r="7949" spans="1:21" x14ac:dyDescent="0.35">
      <c r="A7949">
        <v>18364535</v>
      </c>
      <c r="B7949" t="s">
        <v>3562</v>
      </c>
      <c r="C7949">
        <v>1</v>
      </c>
      <c r="D7949" t="s">
        <v>6893</v>
      </c>
      <c r="E7949" t="s">
        <v>16995</v>
      </c>
      <c r="F7949" t="s">
        <v>16972</v>
      </c>
      <c r="G7949" t="s">
        <v>16973</v>
      </c>
      <c r="H7949">
        <v>77.312049740000006</v>
      </c>
      <c r="I7949">
        <v>28.669523810000001</v>
      </c>
      <c r="J7949" t="s">
        <v>4063</v>
      </c>
      <c r="K7949">
        <v>400</v>
      </c>
      <c r="L7949" t="s">
        <v>2096</v>
      </c>
      <c r="M7949" t="s">
        <v>10</v>
      </c>
      <c r="N7949" t="s">
        <v>10</v>
      </c>
      <c r="O7949" t="s">
        <v>10</v>
      </c>
      <c r="P7949" t="s">
        <v>10</v>
      </c>
      <c r="Q7949">
        <v>1</v>
      </c>
      <c r="R7949">
        <v>2.9</v>
      </c>
      <c r="S7949" t="s">
        <v>120</v>
      </c>
      <c r="T7949" t="s">
        <v>121</v>
      </c>
      <c r="U7949">
        <v>4</v>
      </c>
    </row>
    <row r="7950" spans="1:21" x14ac:dyDescent="0.35">
      <c r="A7950">
        <v>18128871</v>
      </c>
      <c r="B7950" t="s">
        <v>16324</v>
      </c>
      <c r="C7950">
        <v>1</v>
      </c>
      <c r="D7950" t="s">
        <v>6893</v>
      </c>
      <c r="E7950" t="s">
        <v>16996</v>
      </c>
      <c r="F7950" t="s">
        <v>16972</v>
      </c>
      <c r="G7950" t="s">
        <v>16973</v>
      </c>
      <c r="H7950">
        <v>77.312173020000003</v>
      </c>
      <c r="I7950">
        <v>28.669342919999998</v>
      </c>
      <c r="J7950" t="s">
        <v>2261</v>
      </c>
      <c r="K7950">
        <v>500</v>
      </c>
      <c r="L7950" t="s">
        <v>2096</v>
      </c>
      <c r="M7950" t="s">
        <v>10</v>
      </c>
      <c r="N7950" t="s">
        <v>9</v>
      </c>
      <c r="O7950" t="s">
        <v>10</v>
      </c>
      <c r="P7950" t="s">
        <v>10</v>
      </c>
      <c r="Q7950">
        <v>2</v>
      </c>
      <c r="R7950">
        <v>3.5</v>
      </c>
      <c r="S7950" t="s">
        <v>83</v>
      </c>
      <c r="T7950" t="s">
        <v>84</v>
      </c>
      <c r="U7950">
        <v>37</v>
      </c>
    </row>
    <row r="7951" spans="1:21" x14ac:dyDescent="0.35">
      <c r="A7951">
        <v>18124355</v>
      </c>
      <c r="B7951" t="s">
        <v>16997</v>
      </c>
      <c r="C7951">
        <v>1</v>
      </c>
      <c r="D7951" t="s">
        <v>6893</v>
      </c>
      <c r="E7951" t="s">
        <v>16998</v>
      </c>
      <c r="F7951" t="s">
        <v>16972</v>
      </c>
      <c r="G7951" t="s">
        <v>16973</v>
      </c>
      <c r="H7951">
        <v>77.317941110000007</v>
      </c>
      <c r="I7951">
        <v>28.666868319999999</v>
      </c>
      <c r="J7951" t="s">
        <v>2224</v>
      </c>
      <c r="K7951">
        <v>600</v>
      </c>
      <c r="L7951" t="s">
        <v>2096</v>
      </c>
      <c r="M7951" t="s">
        <v>10</v>
      </c>
      <c r="N7951" t="s">
        <v>9</v>
      </c>
      <c r="O7951" t="s">
        <v>10</v>
      </c>
      <c r="P7951" t="s">
        <v>10</v>
      </c>
      <c r="Q7951">
        <v>2</v>
      </c>
      <c r="R7951">
        <v>3.8</v>
      </c>
      <c r="S7951" t="s">
        <v>83</v>
      </c>
      <c r="T7951" t="s">
        <v>84</v>
      </c>
      <c r="U7951">
        <v>122</v>
      </c>
    </row>
    <row r="7952" spans="1:21" x14ac:dyDescent="0.35">
      <c r="A7952">
        <v>304598</v>
      </c>
      <c r="B7952" t="s">
        <v>16999</v>
      </c>
      <c r="C7952">
        <v>1</v>
      </c>
      <c r="D7952" t="s">
        <v>6893</v>
      </c>
      <c r="E7952" t="s">
        <v>17000</v>
      </c>
      <c r="F7952" t="s">
        <v>16972</v>
      </c>
      <c r="G7952" t="s">
        <v>16973</v>
      </c>
      <c r="H7952">
        <v>77.317424099999997</v>
      </c>
      <c r="I7952">
        <v>28.660138199999999</v>
      </c>
      <c r="J7952" t="s">
        <v>2635</v>
      </c>
      <c r="K7952">
        <v>800</v>
      </c>
      <c r="L7952" t="s">
        <v>2096</v>
      </c>
      <c r="M7952" t="s">
        <v>10</v>
      </c>
      <c r="N7952" t="s">
        <v>9</v>
      </c>
      <c r="O7952" t="s">
        <v>10</v>
      </c>
      <c r="P7952" t="s">
        <v>10</v>
      </c>
      <c r="Q7952">
        <v>2</v>
      </c>
      <c r="R7952">
        <v>3.6</v>
      </c>
      <c r="S7952" t="s">
        <v>83</v>
      </c>
      <c r="T7952" t="s">
        <v>84</v>
      </c>
      <c r="U7952">
        <v>126</v>
      </c>
    </row>
    <row r="7953" spans="1:21" x14ac:dyDescent="0.35">
      <c r="A7953">
        <v>18380891</v>
      </c>
      <c r="B7953" t="s">
        <v>17001</v>
      </c>
      <c r="C7953">
        <v>1</v>
      </c>
      <c r="D7953" t="s">
        <v>6893</v>
      </c>
      <c r="E7953" t="s">
        <v>17002</v>
      </c>
      <c r="F7953" t="s">
        <v>16972</v>
      </c>
      <c r="G7953" t="s">
        <v>16973</v>
      </c>
      <c r="H7953">
        <v>77.312065039999993</v>
      </c>
      <c r="I7953">
        <v>28.669100459999999</v>
      </c>
      <c r="J7953" t="s">
        <v>2635</v>
      </c>
      <c r="K7953">
        <v>300</v>
      </c>
      <c r="L7953" t="s">
        <v>2096</v>
      </c>
      <c r="M7953" t="s">
        <v>10</v>
      </c>
      <c r="N7953" t="s">
        <v>9</v>
      </c>
      <c r="O7953" t="s">
        <v>10</v>
      </c>
      <c r="P7953" t="s">
        <v>10</v>
      </c>
      <c r="Q7953">
        <v>1</v>
      </c>
      <c r="R7953">
        <v>3.6</v>
      </c>
      <c r="S7953" t="s">
        <v>83</v>
      </c>
      <c r="T7953" t="s">
        <v>84</v>
      </c>
      <c r="U7953">
        <v>35</v>
      </c>
    </row>
    <row r="7954" spans="1:21" x14ac:dyDescent="0.35">
      <c r="A7954">
        <v>18458629</v>
      </c>
      <c r="B7954" t="s">
        <v>17003</v>
      </c>
      <c r="C7954">
        <v>1</v>
      </c>
      <c r="D7954" t="s">
        <v>6893</v>
      </c>
      <c r="E7954" t="s">
        <v>17004</v>
      </c>
      <c r="F7954" t="s">
        <v>16972</v>
      </c>
      <c r="G7954" t="s">
        <v>16973</v>
      </c>
      <c r="H7954">
        <v>0</v>
      </c>
      <c r="I7954">
        <v>0</v>
      </c>
      <c r="J7954" t="s">
        <v>2261</v>
      </c>
      <c r="K7954">
        <v>500</v>
      </c>
      <c r="L7954" t="s">
        <v>2096</v>
      </c>
      <c r="M7954" t="s">
        <v>10</v>
      </c>
      <c r="N7954" t="s">
        <v>10</v>
      </c>
      <c r="O7954" t="s">
        <v>10</v>
      </c>
      <c r="P7954" t="s">
        <v>10</v>
      </c>
      <c r="Q7954">
        <v>2</v>
      </c>
      <c r="R7954">
        <v>3.6</v>
      </c>
      <c r="S7954" t="s">
        <v>83</v>
      </c>
      <c r="T7954" t="s">
        <v>84</v>
      </c>
      <c r="U7954">
        <v>26</v>
      </c>
    </row>
    <row r="7955" spans="1:21" x14ac:dyDescent="0.35">
      <c r="A7955">
        <v>6240</v>
      </c>
      <c r="B7955" t="s">
        <v>8584</v>
      </c>
      <c r="C7955">
        <v>1</v>
      </c>
      <c r="D7955" t="s">
        <v>6893</v>
      </c>
      <c r="E7955" t="s">
        <v>17005</v>
      </c>
      <c r="F7955" t="s">
        <v>16972</v>
      </c>
      <c r="G7955" t="s">
        <v>16973</v>
      </c>
      <c r="H7955">
        <v>77.312267570000003</v>
      </c>
      <c r="I7955">
        <v>28.668153579999998</v>
      </c>
      <c r="J7955" t="s">
        <v>2261</v>
      </c>
      <c r="K7955">
        <v>600</v>
      </c>
      <c r="L7955" t="s">
        <v>2096</v>
      </c>
      <c r="M7955" t="s">
        <v>10</v>
      </c>
      <c r="N7955" t="s">
        <v>10</v>
      </c>
      <c r="O7955" t="s">
        <v>10</v>
      </c>
      <c r="P7955" t="s">
        <v>10</v>
      </c>
      <c r="Q7955">
        <v>2</v>
      </c>
      <c r="R7955">
        <v>3.6</v>
      </c>
      <c r="S7955" t="s">
        <v>83</v>
      </c>
      <c r="T7955" t="s">
        <v>84</v>
      </c>
      <c r="U7955">
        <v>168</v>
      </c>
    </row>
    <row r="7956" spans="1:21" x14ac:dyDescent="0.35">
      <c r="A7956">
        <v>18420428</v>
      </c>
      <c r="B7956" t="s">
        <v>17006</v>
      </c>
      <c r="C7956">
        <v>1</v>
      </c>
      <c r="D7956" t="s">
        <v>6893</v>
      </c>
      <c r="E7956" t="s">
        <v>17007</v>
      </c>
      <c r="F7956" t="s">
        <v>16972</v>
      </c>
      <c r="G7956" t="s">
        <v>16973</v>
      </c>
      <c r="H7956">
        <v>77.318226769999995</v>
      </c>
      <c r="I7956">
        <v>28.667041000000001</v>
      </c>
      <c r="J7956" t="s">
        <v>373</v>
      </c>
      <c r="K7956">
        <v>200</v>
      </c>
      <c r="L7956" t="s">
        <v>2096</v>
      </c>
      <c r="M7956" t="s">
        <v>10</v>
      </c>
      <c r="N7956" t="s">
        <v>10</v>
      </c>
      <c r="O7956" t="s">
        <v>10</v>
      </c>
      <c r="P7956" t="s">
        <v>10</v>
      </c>
      <c r="Q7956">
        <v>1</v>
      </c>
      <c r="R7956">
        <v>0</v>
      </c>
      <c r="S7956" t="s">
        <v>146</v>
      </c>
      <c r="T7956" t="s">
        <v>147</v>
      </c>
      <c r="U7956">
        <v>0</v>
      </c>
    </row>
    <row r="7957" spans="1:21" x14ac:dyDescent="0.35">
      <c r="A7957">
        <v>18418262</v>
      </c>
      <c r="B7957" t="s">
        <v>17008</v>
      </c>
      <c r="C7957">
        <v>1</v>
      </c>
      <c r="D7957" t="s">
        <v>6893</v>
      </c>
      <c r="E7957" t="s">
        <v>17009</v>
      </c>
      <c r="F7957" t="s">
        <v>16972</v>
      </c>
      <c r="G7957" t="s">
        <v>16973</v>
      </c>
      <c r="H7957">
        <v>77.318279070000003</v>
      </c>
      <c r="I7957">
        <v>28.67127679</v>
      </c>
      <c r="J7957" t="s">
        <v>7658</v>
      </c>
      <c r="K7957">
        <v>150</v>
      </c>
      <c r="L7957" t="s">
        <v>2096</v>
      </c>
      <c r="M7957" t="s">
        <v>10</v>
      </c>
      <c r="N7957" t="s">
        <v>10</v>
      </c>
      <c r="O7957" t="s">
        <v>10</v>
      </c>
      <c r="P7957" t="s">
        <v>10</v>
      </c>
      <c r="Q7957">
        <v>1</v>
      </c>
      <c r="R7957">
        <v>0</v>
      </c>
      <c r="S7957" t="s">
        <v>146</v>
      </c>
      <c r="T7957" t="s">
        <v>147</v>
      </c>
      <c r="U7957">
        <v>0</v>
      </c>
    </row>
    <row r="7958" spans="1:21" x14ac:dyDescent="0.35">
      <c r="A7958">
        <v>18418276</v>
      </c>
      <c r="B7958" t="s">
        <v>17010</v>
      </c>
      <c r="C7958">
        <v>1</v>
      </c>
      <c r="D7958" t="s">
        <v>6893</v>
      </c>
      <c r="E7958" t="s">
        <v>17011</v>
      </c>
      <c r="F7958" t="s">
        <v>16972</v>
      </c>
      <c r="G7958" t="s">
        <v>16973</v>
      </c>
      <c r="H7958">
        <v>0</v>
      </c>
      <c r="I7958">
        <v>0</v>
      </c>
      <c r="J7958" t="s">
        <v>2109</v>
      </c>
      <c r="K7958">
        <v>500</v>
      </c>
      <c r="L7958" t="s">
        <v>2096</v>
      </c>
      <c r="M7958" t="s">
        <v>10</v>
      </c>
      <c r="N7958" t="s">
        <v>10</v>
      </c>
      <c r="O7958" t="s">
        <v>10</v>
      </c>
      <c r="P7958" t="s">
        <v>10</v>
      </c>
      <c r="Q7958">
        <v>2</v>
      </c>
      <c r="R7958">
        <v>0</v>
      </c>
      <c r="S7958" t="s">
        <v>146</v>
      </c>
      <c r="T7958" t="s">
        <v>147</v>
      </c>
      <c r="U7958">
        <v>0</v>
      </c>
    </row>
    <row r="7959" spans="1:21" x14ac:dyDescent="0.35">
      <c r="A7959">
        <v>18421469</v>
      </c>
      <c r="B7959" t="s">
        <v>13029</v>
      </c>
      <c r="C7959">
        <v>1</v>
      </c>
      <c r="D7959" t="s">
        <v>6893</v>
      </c>
      <c r="E7959" t="s">
        <v>17012</v>
      </c>
      <c r="F7959" t="s">
        <v>16972</v>
      </c>
      <c r="G7959" t="s">
        <v>16973</v>
      </c>
      <c r="H7959">
        <v>77.312163299999995</v>
      </c>
      <c r="I7959">
        <v>28.669827130000002</v>
      </c>
      <c r="J7959" t="s">
        <v>2355</v>
      </c>
      <c r="K7959">
        <v>300</v>
      </c>
      <c r="L7959" t="s">
        <v>2096</v>
      </c>
      <c r="M7959" t="s">
        <v>10</v>
      </c>
      <c r="N7959" t="s">
        <v>10</v>
      </c>
      <c r="O7959" t="s">
        <v>10</v>
      </c>
      <c r="P7959" t="s">
        <v>10</v>
      </c>
      <c r="Q7959">
        <v>1</v>
      </c>
      <c r="R7959">
        <v>0</v>
      </c>
      <c r="S7959" t="s">
        <v>146</v>
      </c>
      <c r="T7959" t="s">
        <v>147</v>
      </c>
      <c r="U7959">
        <v>0</v>
      </c>
    </row>
    <row r="7960" spans="1:21" x14ac:dyDescent="0.35">
      <c r="A7960">
        <v>18421467</v>
      </c>
      <c r="B7960" t="s">
        <v>17013</v>
      </c>
      <c r="C7960">
        <v>1</v>
      </c>
      <c r="D7960" t="s">
        <v>6893</v>
      </c>
      <c r="E7960" t="s">
        <v>16971</v>
      </c>
      <c r="F7960" t="s">
        <v>16972</v>
      </c>
      <c r="G7960" t="s">
        <v>16973</v>
      </c>
      <c r="H7960">
        <v>77.318120149999999</v>
      </c>
      <c r="I7960">
        <v>28.671329450000002</v>
      </c>
      <c r="J7960" t="s">
        <v>36</v>
      </c>
      <c r="K7960">
        <v>150</v>
      </c>
      <c r="L7960" t="s">
        <v>2096</v>
      </c>
      <c r="M7960" t="s">
        <v>10</v>
      </c>
      <c r="N7960" t="s">
        <v>10</v>
      </c>
      <c r="O7960" t="s">
        <v>10</v>
      </c>
      <c r="P7960" t="s">
        <v>10</v>
      </c>
      <c r="Q7960">
        <v>1</v>
      </c>
      <c r="R7960">
        <v>0</v>
      </c>
      <c r="S7960" t="s">
        <v>146</v>
      </c>
      <c r="T7960" t="s">
        <v>147</v>
      </c>
      <c r="U7960">
        <v>0</v>
      </c>
    </row>
    <row r="7961" spans="1:21" x14ac:dyDescent="0.35">
      <c r="A7961">
        <v>18446390</v>
      </c>
      <c r="B7961" t="s">
        <v>17014</v>
      </c>
      <c r="C7961">
        <v>1</v>
      </c>
      <c r="D7961" t="s">
        <v>6893</v>
      </c>
      <c r="E7961" t="s">
        <v>17015</v>
      </c>
      <c r="F7961" t="s">
        <v>16972</v>
      </c>
      <c r="G7961" t="s">
        <v>16973</v>
      </c>
      <c r="H7961">
        <v>77.312115000000006</v>
      </c>
      <c r="I7961">
        <v>28.669246999999999</v>
      </c>
      <c r="J7961" t="s">
        <v>373</v>
      </c>
      <c r="K7961">
        <v>100</v>
      </c>
      <c r="L7961" t="s">
        <v>2096</v>
      </c>
      <c r="M7961" t="s">
        <v>10</v>
      </c>
      <c r="N7961" t="s">
        <v>10</v>
      </c>
      <c r="O7961" t="s">
        <v>10</v>
      </c>
      <c r="P7961" t="s">
        <v>10</v>
      </c>
      <c r="Q7961">
        <v>1</v>
      </c>
      <c r="R7961">
        <v>0</v>
      </c>
      <c r="S7961" t="s">
        <v>146</v>
      </c>
      <c r="T7961" t="s">
        <v>147</v>
      </c>
      <c r="U7961">
        <v>0</v>
      </c>
    </row>
    <row r="7962" spans="1:21" x14ac:dyDescent="0.35">
      <c r="A7962">
        <v>18421471</v>
      </c>
      <c r="B7962" t="s">
        <v>17016</v>
      </c>
      <c r="C7962">
        <v>1</v>
      </c>
      <c r="D7962" t="s">
        <v>6893</v>
      </c>
      <c r="E7962" t="s">
        <v>17017</v>
      </c>
      <c r="F7962" t="s">
        <v>16972</v>
      </c>
      <c r="G7962" t="s">
        <v>16973</v>
      </c>
      <c r="H7962">
        <v>77.311921569999996</v>
      </c>
      <c r="I7962">
        <v>28.66958297</v>
      </c>
      <c r="J7962" t="s">
        <v>127</v>
      </c>
      <c r="K7962">
        <v>300</v>
      </c>
      <c r="L7962" t="s">
        <v>2096</v>
      </c>
      <c r="M7962" t="s">
        <v>10</v>
      </c>
      <c r="N7962" t="s">
        <v>10</v>
      </c>
      <c r="O7962" t="s">
        <v>10</v>
      </c>
      <c r="P7962" t="s">
        <v>10</v>
      </c>
      <c r="Q7962">
        <v>1</v>
      </c>
      <c r="R7962">
        <v>0</v>
      </c>
      <c r="S7962" t="s">
        <v>146</v>
      </c>
      <c r="T7962" t="s">
        <v>147</v>
      </c>
      <c r="U7962">
        <v>0</v>
      </c>
    </row>
    <row r="7963" spans="1:21" x14ac:dyDescent="0.35">
      <c r="A7963">
        <v>18377897</v>
      </c>
      <c r="B7963" t="s">
        <v>17018</v>
      </c>
      <c r="C7963">
        <v>1</v>
      </c>
      <c r="D7963" t="s">
        <v>6893</v>
      </c>
      <c r="E7963" t="s">
        <v>17019</v>
      </c>
      <c r="F7963" t="s">
        <v>16972</v>
      </c>
      <c r="G7963" t="s">
        <v>16973</v>
      </c>
      <c r="H7963">
        <v>77.312037910000001</v>
      </c>
      <c r="I7963">
        <v>28.669843310000001</v>
      </c>
      <c r="J7963" t="s">
        <v>1803</v>
      </c>
      <c r="K7963">
        <v>300</v>
      </c>
      <c r="L7963" t="s">
        <v>2096</v>
      </c>
      <c r="M7963" t="s">
        <v>10</v>
      </c>
      <c r="N7963" t="s">
        <v>10</v>
      </c>
      <c r="O7963" t="s">
        <v>10</v>
      </c>
      <c r="P7963" t="s">
        <v>10</v>
      </c>
      <c r="Q7963">
        <v>1</v>
      </c>
      <c r="R7963">
        <v>0</v>
      </c>
      <c r="S7963" t="s">
        <v>146</v>
      </c>
      <c r="T7963" t="s">
        <v>147</v>
      </c>
      <c r="U7963">
        <v>1</v>
      </c>
    </row>
    <row r="7964" spans="1:21" x14ac:dyDescent="0.35">
      <c r="A7964">
        <v>18419871</v>
      </c>
      <c r="B7964" t="s">
        <v>17020</v>
      </c>
      <c r="C7964">
        <v>1</v>
      </c>
      <c r="D7964" t="s">
        <v>6893</v>
      </c>
      <c r="E7964" t="s">
        <v>17021</v>
      </c>
      <c r="F7964" t="s">
        <v>16972</v>
      </c>
      <c r="G7964" t="s">
        <v>16973</v>
      </c>
      <c r="H7964">
        <v>77.312132460000001</v>
      </c>
      <c r="I7964">
        <v>28.66842304</v>
      </c>
      <c r="J7964" t="s">
        <v>127</v>
      </c>
      <c r="K7964">
        <v>200</v>
      </c>
      <c r="L7964" t="s">
        <v>2096</v>
      </c>
      <c r="M7964" t="s">
        <v>10</v>
      </c>
      <c r="N7964" t="s">
        <v>10</v>
      </c>
      <c r="O7964" t="s">
        <v>10</v>
      </c>
      <c r="P7964" t="s">
        <v>10</v>
      </c>
      <c r="Q7964">
        <v>1</v>
      </c>
      <c r="R7964">
        <v>0</v>
      </c>
      <c r="S7964" t="s">
        <v>146</v>
      </c>
      <c r="T7964" t="s">
        <v>147</v>
      </c>
      <c r="U7964">
        <v>0</v>
      </c>
    </row>
    <row r="7965" spans="1:21" x14ac:dyDescent="0.35">
      <c r="A7965">
        <v>18420424</v>
      </c>
      <c r="B7965" t="s">
        <v>17022</v>
      </c>
      <c r="C7965">
        <v>1</v>
      </c>
      <c r="D7965" t="s">
        <v>6893</v>
      </c>
      <c r="E7965" t="s">
        <v>17023</v>
      </c>
      <c r="F7965" t="s">
        <v>16972</v>
      </c>
      <c r="G7965" t="s">
        <v>16973</v>
      </c>
      <c r="H7965">
        <v>77.318246889999998</v>
      </c>
      <c r="I7965">
        <v>28.666965690000001</v>
      </c>
      <c r="J7965" t="s">
        <v>2023</v>
      </c>
      <c r="K7965">
        <v>250</v>
      </c>
      <c r="L7965" t="s">
        <v>2096</v>
      </c>
      <c r="M7965" t="s">
        <v>10</v>
      </c>
      <c r="N7965" t="s">
        <v>10</v>
      </c>
      <c r="O7965" t="s">
        <v>10</v>
      </c>
      <c r="P7965" t="s">
        <v>10</v>
      </c>
      <c r="Q7965">
        <v>1</v>
      </c>
      <c r="R7965">
        <v>0</v>
      </c>
      <c r="S7965" t="s">
        <v>146</v>
      </c>
      <c r="T7965" t="s">
        <v>147</v>
      </c>
      <c r="U7965">
        <v>0</v>
      </c>
    </row>
    <row r="7966" spans="1:21" x14ac:dyDescent="0.35">
      <c r="A7966">
        <v>18377901</v>
      </c>
      <c r="B7966" t="s">
        <v>11199</v>
      </c>
      <c r="C7966">
        <v>1</v>
      </c>
      <c r="D7966" t="s">
        <v>6893</v>
      </c>
      <c r="E7966" t="s">
        <v>17024</v>
      </c>
      <c r="F7966" t="s">
        <v>16972</v>
      </c>
      <c r="G7966" t="s">
        <v>16973</v>
      </c>
      <c r="H7966">
        <v>77.318271030000005</v>
      </c>
      <c r="I7966">
        <v>28.671268260000002</v>
      </c>
      <c r="J7966" t="s">
        <v>2385</v>
      </c>
      <c r="K7966">
        <v>300</v>
      </c>
      <c r="L7966" t="s">
        <v>2096</v>
      </c>
      <c r="M7966" t="s">
        <v>10</v>
      </c>
      <c r="N7966" t="s">
        <v>10</v>
      </c>
      <c r="O7966" t="s">
        <v>10</v>
      </c>
      <c r="P7966" t="s">
        <v>10</v>
      </c>
      <c r="Q7966">
        <v>1</v>
      </c>
      <c r="R7966">
        <v>0</v>
      </c>
      <c r="S7966" t="s">
        <v>146</v>
      </c>
      <c r="T7966" t="s">
        <v>147</v>
      </c>
      <c r="U7966">
        <v>0</v>
      </c>
    </row>
    <row r="7967" spans="1:21" x14ac:dyDescent="0.35">
      <c r="A7967">
        <v>18291232</v>
      </c>
      <c r="B7967" t="s">
        <v>17025</v>
      </c>
      <c r="C7967">
        <v>1</v>
      </c>
      <c r="D7967" t="s">
        <v>6893</v>
      </c>
      <c r="E7967" t="s">
        <v>17026</v>
      </c>
      <c r="F7967" t="s">
        <v>16972</v>
      </c>
      <c r="G7967" t="s">
        <v>16973</v>
      </c>
      <c r="H7967">
        <v>77.318204309999999</v>
      </c>
      <c r="I7967">
        <v>28.671486829999999</v>
      </c>
      <c r="J7967" t="s">
        <v>2841</v>
      </c>
      <c r="K7967">
        <v>250</v>
      </c>
      <c r="L7967" t="s">
        <v>2096</v>
      </c>
      <c r="M7967" t="s">
        <v>10</v>
      </c>
      <c r="N7967" t="s">
        <v>10</v>
      </c>
      <c r="O7967" t="s">
        <v>10</v>
      </c>
      <c r="P7967" t="s">
        <v>10</v>
      </c>
      <c r="Q7967">
        <v>1</v>
      </c>
      <c r="R7967">
        <v>0</v>
      </c>
      <c r="S7967" t="s">
        <v>146</v>
      </c>
      <c r="T7967" t="s">
        <v>147</v>
      </c>
      <c r="U7967">
        <v>0</v>
      </c>
    </row>
    <row r="7968" spans="1:21" x14ac:dyDescent="0.35">
      <c r="A7968">
        <v>18445361</v>
      </c>
      <c r="B7968" t="s">
        <v>17027</v>
      </c>
      <c r="C7968">
        <v>1</v>
      </c>
      <c r="D7968" t="s">
        <v>6893</v>
      </c>
      <c r="E7968" t="s">
        <v>17028</v>
      </c>
      <c r="F7968" t="s">
        <v>16972</v>
      </c>
      <c r="G7968" t="s">
        <v>16973</v>
      </c>
      <c r="H7968">
        <v>0</v>
      </c>
      <c r="I7968">
        <v>0</v>
      </c>
      <c r="J7968" t="s">
        <v>2101</v>
      </c>
      <c r="K7968">
        <v>400</v>
      </c>
      <c r="L7968" t="s">
        <v>2096</v>
      </c>
      <c r="M7968" t="s">
        <v>10</v>
      </c>
      <c r="N7968" t="s">
        <v>10</v>
      </c>
      <c r="O7968" t="s">
        <v>10</v>
      </c>
      <c r="P7968" t="s">
        <v>10</v>
      </c>
      <c r="Q7968">
        <v>1</v>
      </c>
      <c r="R7968">
        <v>0</v>
      </c>
      <c r="S7968" t="s">
        <v>146</v>
      </c>
      <c r="T7968" t="s">
        <v>147</v>
      </c>
      <c r="U7968">
        <v>0</v>
      </c>
    </row>
    <row r="7969" spans="1:21" x14ac:dyDescent="0.35">
      <c r="A7969">
        <v>1613</v>
      </c>
      <c r="B7969" t="s">
        <v>17029</v>
      </c>
      <c r="C7969">
        <v>1</v>
      </c>
      <c r="D7969" t="s">
        <v>6893</v>
      </c>
      <c r="E7969" t="s">
        <v>17030</v>
      </c>
      <c r="F7969" t="s">
        <v>16972</v>
      </c>
      <c r="G7969" t="s">
        <v>16973</v>
      </c>
      <c r="H7969">
        <v>77.316533289999995</v>
      </c>
      <c r="I7969">
        <v>28.675564189999999</v>
      </c>
      <c r="J7969" t="s">
        <v>17031</v>
      </c>
      <c r="K7969">
        <v>350</v>
      </c>
      <c r="L7969" t="s">
        <v>2096</v>
      </c>
      <c r="M7969" t="s">
        <v>10</v>
      </c>
      <c r="N7969" t="s">
        <v>10</v>
      </c>
      <c r="O7969" t="s">
        <v>10</v>
      </c>
      <c r="P7969" t="s">
        <v>10</v>
      </c>
      <c r="Q7969">
        <v>1</v>
      </c>
      <c r="R7969">
        <v>2.4</v>
      </c>
      <c r="S7969" t="s">
        <v>1039</v>
      </c>
      <c r="T7969" t="s">
        <v>1040</v>
      </c>
      <c r="U7969">
        <v>29</v>
      </c>
    </row>
    <row r="7970" spans="1:21" x14ac:dyDescent="0.35">
      <c r="A7970">
        <v>18216911</v>
      </c>
      <c r="B7970" t="s">
        <v>17032</v>
      </c>
      <c r="C7970">
        <v>1</v>
      </c>
      <c r="D7970" t="s">
        <v>6893</v>
      </c>
      <c r="E7970" t="s">
        <v>17033</v>
      </c>
      <c r="F7970" t="s">
        <v>16972</v>
      </c>
      <c r="G7970" t="s">
        <v>16973</v>
      </c>
      <c r="H7970">
        <v>77.318989860000002</v>
      </c>
      <c r="I7970">
        <v>28.679939059999999</v>
      </c>
      <c r="J7970" t="s">
        <v>17034</v>
      </c>
      <c r="K7970">
        <v>400</v>
      </c>
      <c r="L7970" t="s">
        <v>2096</v>
      </c>
      <c r="M7970" t="s">
        <v>10</v>
      </c>
      <c r="N7970" t="s">
        <v>9</v>
      </c>
      <c r="O7970" t="s">
        <v>10</v>
      </c>
      <c r="P7970" t="s">
        <v>10</v>
      </c>
      <c r="Q7970">
        <v>1</v>
      </c>
      <c r="R7970">
        <v>2.2000000000000002</v>
      </c>
      <c r="S7970" t="s">
        <v>1039</v>
      </c>
      <c r="T7970" t="s">
        <v>1040</v>
      </c>
      <c r="U7970">
        <v>64</v>
      </c>
    </row>
    <row r="7971" spans="1:21" x14ac:dyDescent="0.35">
      <c r="A7971">
        <v>310440</v>
      </c>
      <c r="B7971" t="s">
        <v>17035</v>
      </c>
      <c r="C7971">
        <v>1</v>
      </c>
      <c r="D7971" t="s">
        <v>6893</v>
      </c>
      <c r="E7971" t="s">
        <v>17036</v>
      </c>
      <c r="F7971" t="s">
        <v>16972</v>
      </c>
      <c r="G7971" t="s">
        <v>16973</v>
      </c>
      <c r="H7971">
        <v>77.312207889999996</v>
      </c>
      <c r="I7971">
        <v>28.669457349999998</v>
      </c>
      <c r="J7971" t="s">
        <v>2261</v>
      </c>
      <c r="K7971">
        <v>300</v>
      </c>
      <c r="L7971" t="s">
        <v>2096</v>
      </c>
      <c r="M7971" t="s">
        <v>10</v>
      </c>
      <c r="N7971" t="s">
        <v>9</v>
      </c>
      <c r="O7971" t="s">
        <v>10</v>
      </c>
      <c r="P7971" t="s">
        <v>10</v>
      </c>
      <c r="Q7971">
        <v>1</v>
      </c>
      <c r="R7971">
        <v>2.4</v>
      </c>
      <c r="S7971" t="s">
        <v>1039</v>
      </c>
      <c r="T7971" t="s">
        <v>1040</v>
      </c>
      <c r="U7971">
        <v>10</v>
      </c>
    </row>
    <row r="7972" spans="1:21" x14ac:dyDescent="0.35">
      <c r="A7972">
        <v>4740</v>
      </c>
      <c r="B7972" t="s">
        <v>4036</v>
      </c>
      <c r="C7972">
        <v>1</v>
      </c>
      <c r="D7972" t="s">
        <v>6893</v>
      </c>
      <c r="E7972" t="s">
        <v>17037</v>
      </c>
      <c r="F7972" t="s">
        <v>17038</v>
      </c>
      <c r="G7972" t="s">
        <v>17039</v>
      </c>
      <c r="H7972">
        <v>77.164872900000006</v>
      </c>
      <c r="I7972">
        <v>28.681585500000001</v>
      </c>
      <c r="J7972" t="s">
        <v>2101</v>
      </c>
      <c r="K7972">
        <v>300</v>
      </c>
      <c r="L7972" t="s">
        <v>2096</v>
      </c>
      <c r="M7972" t="s">
        <v>10</v>
      </c>
      <c r="N7972" t="s">
        <v>10</v>
      </c>
      <c r="O7972" t="s">
        <v>10</v>
      </c>
      <c r="P7972" t="s">
        <v>10</v>
      </c>
      <c r="Q7972">
        <v>1</v>
      </c>
      <c r="R7972">
        <v>2.6</v>
      </c>
      <c r="S7972" t="s">
        <v>120</v>
      </c>
      <c r="T7972" t="s">
        <v>121</v>
      </c>
      <c r="U7972">
        <v>19</v>
      </c>
    </row>
    <row r="7973" spans="1:21" x14ac:dyDescent="0.35">
      <c r="A7973">
        <v>2044</v>
      </c>
      <c r="B7973" t="s">
        <v>13597</v>
      </c>
      <c r="C7973">
        <v>1</v>
      </c>
      <c r="D7973" t="s">
        <v>6893</v>
      </c>
      <c r="E7973" t="s">
        <v>17040</v>
      </c>
      <c r="F7973" t="s">
        <v>17038</v>
      </c>
      <c r="G7973" t="s">
        <v>17039</v>
      </c>
      <c r="H7973">
        <v>77.158610100000004</v>
      </c>
      <c r="I7973">
        <v>28.700319799999999</v>
      </c>
      <c r="J7973" t="s">
        <v>7588</v>
      </c>
      <c r="K7973">
        <v>400</v>
      </c>
      <c r="L7973" t="s">
        <v>2096</v>
      </c>
      <c r="M7973" t="s">
        <v>10</v>
      </c>
      <c r="N7973" t="s">
        <v>10</v>
      </c>
      <c r="O7973" t="s">
        <v>10</v>
      </c>
      <c r="P7973" t="s">
        <v>10</v>
      </c>
      <c r="Q7973">
        <v>1</v>
      </c>
      <c r="R7973">
        <v>3.4</v>
      </c>
      <c r="S7973" t="s">
        <v>120</v>
      </c>
      <c r="T7973" t="s">
        <v>121</v>
      </c>
      <c r="U7973">
        <v>35</v>
      </c>
    </row>
    <row r="7974" spans="1:21" x14ac:dyDescent="0.35">
      <c r="A7974">
        <v>306064</v>
      </c>
      <c r="B7974" t="s">
        <v>17041</v>
      </c>
      <c r="C7974">
        <v>1</v>
      </c>
      <c r="D7974" t="s">
        <v>6893</v>
      </c>
      <c r="E7974" t="s">
        <v>17042</v>
      </c>
      <c r="F7974" t="s">
        <v>17038</v>
      </c>
      <c r="G7974" t="s">
        <v>17039</v>
      </c>
      <c r="H7974">
        <v>77.168556300000006</v>
      </c>
      <c r="I7974">
        <v>28.6990634</v>
      </c>
      <c r="J7974" t="s">
        <v>4750</v>
      </c>
      <c r="K7974">
        <v>250</v>
      </c>
      <c r="L7974" t="s">
        <v>2096</v>
      </c>
      <c r="M7974" t="s">
        <v>10</v>
      </c>
      <c r="N7974" t="s">
        <v>10</v>
      </c>
      <c r="O7974" t="s">
        <v>10</v>
      </c>
      <c r="P7974" t="s">
        <v>10</v>
      </c>
      <c r="Q7974">
        <v>1</v>
      </c>
      <c r="R7974">
        <v>3</v>
      </c>
      <c r="S7974" t="s">
        <v>120</v>
      </c>
      <c r="T7974" t="s">
        <v>121</v>
      </c>
      <c r="U7974">
        <v>24</v>
      </c>
    </row>
    <row r="7975" spans="1:21" x14ac:dyDescent="0.35">
      <c r="A7975">
        <v>6553</v>
      </c>
      <c r="B7975" t="s">
        <v>17043</v>
      </c>
      <c r="C7975">
        <v>1</v>
      </c>
      <c r="D7975" t="s">
        <v>6893</v>
      </c>
      <c r="E7975" t="s">
        <v>17044</v>
      </c>
      <c r="F7975" t="s">
        <v>17038</v>
      </c>
      <c r="G7975" t="s">
        <v>17039</v>
      </c>
      <c r="H7975">
        <v>77.168426499999995</v>
      </c>
      <c r="I7975">
        <v>28.699415900000002</v>
      </c>
      <c r="J7975" t="s">
        <v>4040</v>
      </c>
      <c r="K7975">
        <v>150</v>
      </c>
      <c r="L7975" t="s">
        <v>2096</v>
      </c>
      <c r="M7975" t="s">
        <v>10</v>
      </c>
      <c r="N7975" t="s">
        <v>10</v>
      </c>
      <c r="O7975" t="s">
        <v>10</v>
      </c>
      <c r="P7975" t="s">
        <v>10</v>
      </c>
      <c r="Q7975">
        <v>1</v>
      </c>
      <c r="R7975">
        <v>3.2</v>
      </c>
      <c r="S7975" t="s">
        <v>120</v>
      </c>
      <c r="T7975" t="s">
        <v>121</v>
      </c>
      <c r="U7975">
        <v>8</v>
      </c>
    </row>
    <row r="7976" spans="1:21" x14ac:dyDescent="0.35">
      <c r="A7976">
        <v>18363089</v>
      </c>
      <c r="B7976" t="s">
        <v>17045</v>
      </c>
      <c r="C7976">
        <v>1</v>
      </c>
      <c r="D7976" t="s">
        <v>6893</v>
      </c>
      <c r="E7976" t="s">
        <v>17046</v>
      </c>
      <c r="F7976" t="s">
        <v>17038</v>
      </c>
      <c r="G7976" t="s">
        <v>17039</v>
      </c>
      <c r="H7976">
        <v>77.163380900000007</v>
      </c>
      <c r="I7976">
        <v>28.679720100000001</v>
      </c>
      <c r="J7976" t="s">
        <v>3155</v>
      </c>
      <c r="K7976">
        <v>200</v>
      </c>
      <c r="L7976" t="s">
        <v>2096</v>
      </c>
      <c r="M7976" t="s">
        <v>10</v>
      </c>
      <c r="N7976" t="s">
        <v>10</v>
      </c>
      <c r="O7976" t="s">
        <v>10</v>
      </c>
      <c r="P7976" t="s">
        <v>10</v>
      </c>
      <c r="Q7976">
        <v>1</v>
      </c>
      <c r="R7976">
        <v>0</v>
      </c>
      <c r="S7976" t="s">
        <v>146</v>
      </c>
      <c r="T7976" t="s">
        <v>147</v>
      </c>
      <c r="U7976">
        <v>0</v>
      </c>
    </row>
    <row r="7977" spans="1:21" x14ac:dyDescent="0.35">
      <c r="A7977">
        <v>18294257</v>
      </c>
      <c r="B7977" t="s">
        <v>17047</v>
      </c>
      <c r="C7977">
        <v>1</v>
      </c>
      <c r="D7977" t="s">
        <v>6893</v>
      </c>
      <c r="E7977" t="s">
        <v>17048</v>
      </c>
      <c r="F7977" t="s">
        <v>17038</v>
      </c>
      <c r="G7977" t="s">
        <v>17039</v>
      </c>
      <c r="H7977">
        <v>77.163659699999997</v>
      </c>
      <c r="I7977">
        <v>28.679274899999999</v>
      </c>
      <c r="J7977" t="s">
        <v>36</v>
      </c>
      <c r="K7977">
        <v>200</v>
      </c>
      <c r="L7977" t="s">
        <v>2096</v>
      </c>
      <c r="M7977" t="s">
        <v>10</v>
      </c>
      <c r="N7977" t="s">
        <v>10</v>
      </c>
      <c r="O7977" t="s">
        <v>10</v>
      </c>
      <c r="P7977" t="s">
        <v>10</v>
      </c>
      <c r="Q7977">
        <v>1</v>
      </c>
      <c r="R7977">
        <v>0</v>
      </c>
      <c r="S7977" t="s">
        <v>146</v>
      </c>
      <c r="T7977" t="s">
        <v>147</v>
      </c>
      <c r="U7977">
        <v>0</v>
      </c>
    </row>
    <row r="7978" spans="1:21" x14ac:dyDescent="0.35">
      <c r="A7978">
        <v>349</v>
      </c>
      <c r="B7978" t="s">
        <v>7191</v>
      </c>
      <c r="C7978">
        <v>1</v>
      </c>
      <c r="D7978" t="s">
        <v>6893</v>
      </c>
      <c r="E7978" t="s">
        <v>17049</v>
      </c>
      <c r="F7978" t="s">
        <v>17050</v>
      </c>
      <c r="G7978" t="s">
        <v>17051</v>
      </c>
      <c r="H7978">
        <v>77.080280999999999</v>
      </c>
      <c r="I7978">
        <v>28.6299004</v>
      </c>
      <c r="J7978" t="s">
        <v>373</v>
      </c>
      <c r="K7978">
        <v>350</v>
      </c>
      <c r="L7978" t="s">
        <v>2096</v>
      </c>
      <c r="M7978" t="s">
        <v>10</v>
      </c>
      <c r="N7978" t="s">
        <v>10</v>
      </c>
      <c r="O7978" t="s">
        <v>10</v>
      </c>
      <c r="P7978" t="s">
        <v>10</v>
      </c>
      <c r="Q7978">
        <v>1</v>
      </c>
      <c r="R7978">
        <v>3.4</v>
      </c>
      <c r="S7978" t="s">
        <v>120</v>
      </c>
      <c r="T7978" t="s">
        <v>121</v>
      </c>
      <c r="U7978">
        <v>86</v>
      </c>
    </row>
    <row r="7979" spans="1:21" x14ac:dyDescent="0.35">
      <c r="A7979">
        <v>3455</v>
      </c>
      <c r="B7979" t="s">
        <v>2273</v>
      </c>
      <c r="C7979">
        <v>1</v>
      </c>
      <c r="D7979" t="s">
        <v>6893</v>
      </c>
      <c r="E7979" t="s">
        <v>17052</v>
      </c>
      <c r="F7979" t="s">
        <v>17050</v>
      </c>
      <c r="G7979" t="s">
        <v>17051</v>
      </c>
      <c r="H7979">
        <v>77.079554400000006</v>
      </c>
      <c r="I7979">
        <v>28.630188400000002</v>
      </c>
      <c r="J7979" t="s">
        <v>2978</v>
      </c>
      <c r="K7979">
        <v>500</v>
      </c>
      <c r="L7979" t="s">
        <v>2096</v>
      </c>
      <c r="M7979" t="s">
        <v>10</v>
      </c>
      <c r="N7979" t="s">
        <v>9</v>
      </c>
      <c r="O7979" t="s">
        <v>10</v>
      </c>
      <c r="P7979" t="s">
        <v>10</v>
      </c>
      <c r="Q7979">
        <v>2</v>
      </c>
      <c r="R7979">
        <v>2.1</v>
      </c>
      <c r="S7979" t="s">
        <v>1039</v>
      </c>
      <c r="T7979" t="s">
        <v>1040</v>
      </c>
      <c r="U7979">
        <v>152</v>
      </c>
    </row>
    <row r="7980" spans="1:21" x14ac:dyDescent="0.35">
      <c r="A7980">
        <v>1115</v>
      </c>
      <c r="B7980" t="s">
        <v>5547</v>
      </c>
      <c r="C7980">
        <v>1</v>
      </c>
      <c r="D7980" t="s">
        <v>6893</v>
      </c>
      <c r="E7980" t="s">
        <v>17053</v>
      </c>
      <c r="F7980" t="s">
        <v>17054</v>
      </c>
      <c r="G7980" t="s">
        <v>17055</v>
      </c>
      <c r="H7980">
        <v>77.123115510000005</v>
      </c>
      <c r="I7980">
        <v>28.652978019999999</v>
      </c>
      <c r="J7980" t="s">
        <v>5549</v>
      </c>
      <c r="K7980">
        <v>1500</v>
      </c>
      <c r="L7980" t="s">
        <v>2096</v>
      </c>
      <c r="M7980" t="s">
        <v>9</v>
      </c>
      <c r="N7980" t="s">
        <v>10</v>
      </c>
      <c r="O7980" t="s">
        <v>10</v>
      </c>
      <c r="P7980" t="s">
        <v>10</v>
      </c>
      <c r="Q7980">
        <v>3</v>
      </c>
      <c r="R7980">
        <v>3.5</v>
      </c>
      <c r="S7980" t="s">
        <v>83</v>
      </c>
      <c r="T7980" t="s">
        <v>84</v>
      </c>
      <c r="U7980">
        <v>178</v>
      </c>
    </row>
    <row r="7981" spans="1:21" x14ac:dyDescent="0.35">
      <c r="A7981">
        <v>311506</v>
      </c>
      <c r="B7981" t="s">
        <v>2267</v>
      </c>
      <c r="C7981">
        <v>1</v>
      </c>
      <c r="D7981" t="s">
        <v>6893</v>
      </c>
      <c r="E7981" t="s">
        <v>17056</v>
      </c>
      <c r="F7981" t="s">
        <v>17057</v>
      </c>
      <c r="G7981" t="s">
        <v>17058</v>
      </c>
      <c r="H7981">
        <v>77.168984499999993</v>
      </c>
      <c r="I7981">
        <v>28.645522400000001</v>
      </c>
      <c r="J7981" t="s">
        <v>1624</v>
      </c>
      <c r="K7981">
        <v>500</v>
      </c>
      <c r="L7981" t="s">
        <v>2096</v>
      </c>
      <c r="M7981" t="s">
        <v>10</v>
      </c>
      <c r="N7981" t="s">
        <v>9</v>
      </c>
      <c r="O7981" t="s">
        <v>10</v>
      </c>
      <c r="P7981" t="s">
        <v>10</v>
      </c>
      <c r="Q7981">
        <v>2</v>
      </c>
      <c r="R7981">
        <v>3.4</v>
      </c>
      <c r="S7981" t="s">
        <v>120</v>
      </c>
      <c r="T7981" t="s">
        <v>121</v>
      </c>
      <c r="U7981">
        <v>86</v>
      </c>
    </row>
    <row r="7982" spans="1:21" x14ac:dyDescent="0.35">
      <c r="A7982">
        <v>3974</v>
      </c>
      <c r="B7982" t="s">
        <v>12356</v>
      </c>
      <c r="C7982">
        <v>1</v>
      </c>
      <c r="D7982" t="s">
        <v>6893</v>
      </c>
      <c r="E7982" t="s">
        <v>17059</v>
      </c>
      <c r="F7982" t="s">
        <v>17057</v>
      </c>
      <c r="G7982" t="s">
        <v>17058</v>
      </c>
      <c r="H7982">
        <v>77.163928900000002</v>
      </c>
      <c r="I7982">
        <v>28.6495338</v>
      </c>
      <c r="J7982" t="s">
        <v>2101</v>
      </c>
      <c r="K7982">
        <v>400</v>
      </c>
      <c r="L7982" t="s">
        <v>2096</v>
      </c>
      <c r="M7982" t="s">
        <v>10</v>
      </c>
      <c r="N7982" t="s">
        <v>10</v>
      </c>
      <c r="O7982" t="s">
        <v>10</v>
      </c>
      <c r="P7982" t="s">
        <v>10</v>
      </c>
      <c r="Q7982">
        <v>1</v>
      </c>
      <c r="R7982">
        <v>3.5</v>
      </c>
      <c r="S7982" t="s">
        <v>83</v>
      </c>
      <c r="T7982" t="s">
        <v>84</v>
      </c>
      <c r="U7982">
        <v>216</v>
      </c>
    </row>
    <row r="7983" spans="1:21" x14ac:dyDescent="0.35">
      <c r="A7983">
        <v>18163893</v>
      </c>
      <c r="B7983" t="s">
        <v>10527</v>
      </c>
      <c r="C7983">
        <v>1</v>
      </c>
      <c r="D7983" t="s">
        <v>6893</v>
      </c>
      <c r="E7983" t="s">
        <v>17060</v>
      </c>
      <c r="F7983" t="s">
        <v>17057</v>
      </c>
      <c r="G7983" t="s">
        <v>17058</v>
      </c>
      <c r="H7983">
        <v>77.168967100000003</v>
      </c>
      <c r="I7983">
        <v>28.6454168</v>
      </c>
      <c r="J7983" t="s">
        <v>373</v>
      </c>
      <c r="K7983">
        <v>400</v>
      </c>
      <c r="L7983" t="s">
        <v>2096</v>
      </c>
      <c r="M7983" t="s">
        <v>10</v>
      </c>
      <c r="N7983" t="s">
        <v>9</v>
      </c>
      <c r="O7983" t="s">
        <v>10</v>
      </c>
      <c r="P7983" t="s">
        <v>10</v>
      </c>
      <c r="Q7983">
        <v>1</v>
      </c>
      <c r="R7983">
        <v>3.7</v>
      </c>
      <c r="S7983" t="s">
        <v>83</v>
      </c>
      <c r="T7983" t="s">
        <v>84</v>
      </c>
      <c r="U7983">
        <v>83</v>
      </c>
    </row>
    <row r="7984" spans="1:21" x14ac:dyDescent="0.35">
      <c r="A7984">
        <v>313093</v>
      </c>
      <c r="B7984" t="s">
        <v>17061</v>
      </c>
      <c r="C7984">
        <v>1</v>
      </c>
      <c r="D7984" t="s">
        <v>6893</v>
      </c>
      <c r="E7984" t="s">
        <v>17062</v>
      </c>
      <c r="F7984" t="s">
        <v>17057</v>
      </c>
      <c r="G7984" t="s">
        <v>17058</v>
      </c>
      <c r="H7984">
        <v>77.1647873</v>
      </c>
      <c r="I7984">
        <v>28.6522346</v>
      </c>
      <c r="J7984" t="s">
        <v>3102</v>
      </c>
      <c r="K7984">
        <v>400</v>
      </c>
      <c r="L7984" t="s">
        <v>2096</v>
      </c>
      <c r="M7984" t="s">
        <v>10</v>
      </c>
      <c r="N7984" t="s">
        <v>9</v>
      </c>
      <c r="O7984" t="s">
        <v>10</v>
      </c>
      <c r="P7984" t="s">
        <v>10</v>
      </c>
      <c r="Q7984">
        <v>1</v>
      </c>
      <c r="R7984">
        <v>4.0999999999999996</v>
      </c>
      <c r="S7984" t="s">
        <v>24</v>
      </c>
      <c r="T7984" t="s">
        <v>25</v>
      </c>
      <c r="U7984">
        <v>491</v>
      </c>
    </row>
    <row r="7985" spans="1:21" x14ac:dyDescent="0.35">
      <c r="A7985">
        <v>18384135</v>
      </c>
      <c r="B7985" t="s">
        <v>3135</v>
      </c>
      <c r="C7985">
        <v>1</v>
      </c>
      <c r="D7985" t="s">
        <v>6893</v>
      </c>
      <c r="E7985" t="s">
        <v>17063</v>
      </c>
      <c r="F7985" t="s">
        <v>17064</v>
      </c>
      <c r="G7985" t="s">
        <v>17065</v>
      </c>
      <c r="H7985">
        <v>77.121795289999994</v>
      </c>
      <c r="I7985">
        <v>28.550347200000001</v>
      </c>
      <c r="J7985" t="s">
        <v>2315</v>
      </c>
      <c r="K7985">
        <v>400</v>
      </c>
      <c r="L7985" t="s">
        <v>2096</v>
      </c>
      <c r="M7985" t="s">
        <v>10</v>
      </c>
      <c r="N7985" t="s">
        <v>10</v>
      </c>
      <c r="O7985" t="s">
        <v>10</v>
      </c>
      <c r="P7985" t="s">
        <v>10</v>
      </c>
      <c r="Q7985">
        <v>1</v>
      </c>
      <c r="R7985">
        <v>3.1</v>
      </c>
      <c r="S7985" t="s">
        <v>120</v>
      </c>
      <c r="T7985" t="s">
        <v>121</v>
      </c>
      <c r="U7985">
        <v>5</v>
      </c>
    </row>
    <row r="7986" spans="1:21" x14ac:dyDescent="0.35">
      <c r="A7986">
        <v>18337772</v>
      </c>
      <c r="B7986" t="s">
        <v>4564</v>
      </c>
      <c r="C7986">
        <v>1</v>
      </c>
      <c r="D7986" t="s">
        <v>6893</v>
      </c>
      <c r="E7986" t="s">
        <v>20594</v>
      </c>
      <c r="F7986" t="s">
        <v>17064</v>
      </c>
      <c r="G7986" t="s">
        <v>17065</v>
      </c>
      <c r="H7986">
        <v>77.121795289999994</v>
      </c>
      <c r="I7986">
        <v>28.550347200000001</v>
      </c>
      <c r="J7986" t="s">
        <v>4565</v>
      </c>
      <c r="K7986">
        <v>600</v>
      </c>
      <c r="L7986" t="s">
        <v>2096</v>
      </c>
      <c r="M7986" t="s">
        <v>10</v>
      </c>
      <c r="N7986" t="s">
        <v>10</v>
      </c>
      <c r="O7986" t="s">
        <v>10</v>
      </c>
      <c r="P7986" t="s">
        <v>10</v>
      </c>
      <c r="Q7986">
        <v>2</v>
      </c>
      <c r="R7986">
        <v>3.2</v>
      </c>
      <c r="S7986" t="s">
        <v>120</v>
      </c>
      <c r="T7986" t="s">
        <v>121</v>
      </c>
      <c r="U7986">
        <v>17</v>
      </c>
    </row>
    <row r="7987" spans="1:21" x14ac:dyDescent="0.35">
      <c r="A7987">
        <v>18316173</v>
      </c>
      <c r="B7987" t="s">
        <v>2273</v>
      </c>
      <c r="C7987">
        <v>1</v>
      </c>
      <c r="D7987" t="s">
        <v>6893</v>
      </c>
      <c r="E7987" t="s">
        <v>17066</v>
      </c>
      <c r="F7987" t="s">
        <v>17064</v>
      </c>
      <c r="G7987" t="s">
        <v>17065</v>
      </c>
      <c r="H7987">
        <v>77.121423710000002</v>
      </c>
      <c r="I7987">
        <v>28.549895459999998</v>
      </c>
      <c r="J7987" t="s">
        <v>2978</v>
      </c>
      <c r="K7987">
        <v>500</v>
      </c>
      <c r="L7987" t="s">
        <v>2096</v>
      </c>
      <c r="M7987" t="s">
        <v>10</v>
      </c>
      <c r="N7987" t="s">
        <v>9</v>
      </c>
      <c r="O7987" t="s">
        <v>10</v>
      </c>
      <c r="P7987" t="s">
        <v>10</v>
      </c>
      <c r="Q7987">
        <v>2</v>
      </c>
      <c r="R7987">
        <v>3.1</v>
      </c>
      <c r="S7987" t="s">
        <v>120</v>
      </c>
      <c r="T7987" t="s">
        <v>121</v>
      </c>
      <c r="U7987">
        <v>25</v>
      </c>
    </row>
    <row r="7988" spans="1:21" x14ac:dyDescent="0.35">
      <c r="A7988">
        <v>18336491</v>
      </c>
      <c r="B7988" t="s">
        <v>5218</v>
      </c>
      <c r="C7988">
        <v>1</v>
      </c>
      <c r="D7988" t="s">
        <v>6893</v>
      </c>
      <c r="E7988" t="s">
        <v>17067</v>
      </c>
      <c r="F7988" t="s">
        <v>17064</v>
      </c>
      <c r="G7988" t="s">
        <v>17065</v>
      </c>
      <c r="H7988">
        <v>77.121795289999994</v>
      </c>
      <c r="I7988">
        <v>28.550347200000001</v>
      </c>
      <c r="J7988" t="s">
        <v>36</v>
      </c>
      <c r="K7988">
        <v>350</v>
      </c>
      <c r="L7988" t="s">
        <v>2096</v>
      </c>
      <c r="M7988" t="s">
        <v>10</v>
      </c>
      <c r="N7988" t="s">
        <v>10</v>
      </c>
      <c r="O7988" t="s">
        <v>10</v>
      </c>
      <c r="P7988" t="s">
        <v>10</v>
      </c>
      <c r="Q7988">
        <v>1</v>
      </c>
      <c r="R7988">
        <v>3.1</v>
      </c>
      <c r="S7988" t="s">
        <v>120</v>
      </c>
      <c r="T7988" t="s">
        <v>121</v>
      </c>
      <c r="U7988">
        <v>8</v>
      </c>
    </row>
    <row r="7989" spans="1:21" x14ac:dyDescent="0.35">
      <c r="A7989">
        <v>18306524</v>
      </c>
      <c r="B7989" t="s">
        <v>8014</v>
      </c>
      <c r="C7989">
        <v>1</v>
      </c>
      <c r="D7989" t="s">
        <v>6893</v>
      </c>
      <c r="E7989" t="s">
        <v>17068</v>
      </c>
      <c r="F7989" t="s">
        <v>17064</v>
      </c>
      <c r="G7989" t="s">
        <v>17065</v>
      </c>
      <c r="H7989">
        <v>77.121795289999994</v>
      </c>
      <c r="I7989">
        <v>28.550347200000001</v>
      </c>
      <c r="J7989" t="s">
        <v>8016</v>
      </c>
      <c r="K7989">
        <v>1000</v>
      </c>
      <c r="L7989" t="s">
        <v>2096</v>
      </c>
      <c r="M7989" t="s">
        <v>10</v>
      </c>
      <c r="N7989" t="s">
        <v>10</v>
      </c>
      <c r="O7989" t="s">
        <v>10</v>
      </c>
      <c r="P7989" t="s">
        <v>10</v>
      </c>
      <c r="Q7989">
        <v>3</v>
      </c>
      <c r="R7989">
        <v>3.6</v>
      </c>
      <c r="S7989" t="s">
        <v>83</v>
      </c>
      <c r="T7989" t="s">
        <v>84</v>
      </c>
      <c r="U7989">
        <v>22</v>
      </c>
    </row>
    <row r="7990" spans="1:21" x14ac:dyDescent="0.35">
      <c r="A7990">
        <v>18390311</v>
      </c>
      <c r="B7990" t="s">
        <v>17069</v>
      </c>
      <c r="C7990">
        <v>1</v>
      </c>
      <c r="D7990" t="s">
        <v>6893</v>
      </c>
      <c r="E7990" t="s">
        <v>17070</v>
      </c>
      <c r="F7990" t="s">
        <v>17064</v>
      </c>
      <c r="G7990" t="s">
        <v>17065</v>
      </c>
      <c r="H7990">
        <v>77.121784559999995</v>
      </c>
      <c r="I7990">
        <v>28.550413169999999</v>
      </c>
      <c r="J7990" t="s">
        <v>36</v>
      </c>
      <c r="K7990">
        <v>500</v>
      </c>
      <c r="L7990" t="s">
        <v>2096</v>
      </c>
      <c r="M7990" t="s">
        <v>10</v>
      </c>
      <c r="N7990" t="s">
        <v>10</v>
      </c>
      <c r="O7990" t="s">
        <v>10</v>
      </c>
      <c r="P7990" t="s">
        <v>10</v>
      </c>
      <c r="Q7990">
        <v>2</v>
      </c>
      <c r="R7990">
        <v>0</v>
      </c>
      <c r="S7990" t="s">
        <v>146</v>
      </c>
      <c r="T7990" t="s">
        <v>147</v>
      </c>
      <c r="U7990">
        <v>3</v>
      </c>
    </row>
    <row r="7991" spans="1:21" x14ac:dyDescent="0.35">
      <c r="A7991">
        <v>18446491</v>
      </c>
      <c r="B7991" t="s">
        <v>5109</v>
      </c>
      <c r="C7991">
        <v>1</v>
      </c>
      <c r="D7991" t="s">
        <v>6893</v>
      </c>
      <c r="E7991" t="s">
        <v>17066</v>
      </c>
      <c r="F7991" t="s">
        <v>17064</v>
      </c>
      <c r="G7991" t="s">
        <v>17065</v>
      </c>
      <c r="H7991">
        <v>77.121423710000002</v>
      </c>
      <c r="I7991">
        <v>28.549895459999998</v>
      </c>
      <c r="J7991" t="s">
        <v>5611</v>
      </c>
      <c r="K7991">
        <v>550</v>
      </c>
      <c r="L7991" t="s">
        <v>2096</v>
      </c>
      <c r="M7991" t="s">
        <v>10</v>
      </c>
      <c r="N7991" t="s">
        <v>10</v>
      </c>
      <c r="O7991" t="s">
        <v>10</v>
      </c>
      <c r="P7991" t="s">
        <v>10</v>
      </c>
      <c r="Q7991">
        <v>2</v>
      </c>
      <c r="R7991">
        <v>0</v>
      </c>
      <c r="S7991" t="s">
        <v>146</v>
      </c>
      <c r="T7991" t="s">
        <v>147</v>
      </c>
      <c r="U7991">
        <v>3</v>
      </c>
    </row>
    <row r="7992" spans="1:21" x14ac:dyDescent="0.35">
      <c r="A7992">
        <v>18334400</v>
      </c>
      <c r="B7992" t="s">
        <v>17071</v>
      </c>
      <c r="C7992">
        <v>1</v>
      </c>
      <c r="D7992" t="s">
        <v>6893</v>
      </c>
      <c r="E7992" t="s">
        <v>17072</v>
      </c>
      <c r="F7992" t="s">
        <v>17064</v>
      </c>
      <c r="G7992" t="s">
        <v>17065</v>
      </c>
      <c r="H7992">
        <v>77.121795289999994</v>
      </c>
      <c r="I7992">
        <v>28.550347200000001</v>
      </c>
      <c r="J7992" t="s">
        <v>373</v>
      </c>
      <c r="K7992">
        <v>600</v>
      </c>
      <c r="L7992" t="s">
        <v>2096</v>
      </c>
      <c r="M7992" t="s">
        <v>10</v>
      </c>
      <c r="N7992" t="s">
        <v>10</v>
      </c>
      <c r="O7992" t="s">
        <v>10</v>
      </c>
      <c r="P7992" t="s">
        <v>10</v>
      </c>
      <c r="Q7992">
        <v>2</v>
      </c>
      <c r="R7992">
        <v>0</v>
      </c>
      <c r="S7992" t="s">
        <v>146</v>
      </c>
      <c r="T7992" t="s">
        <v>147</v>
      </c>
      <c r="U7992">
        <v>3</v>
      </c>
    </row>
    <row r="7993" spans="1:21" x14ac:dyDescent="0.35">
      <c r="A7993">
        <v>18474934</v>
      </c>
      <c r="B7993" t="s">
        <v>10352</v>
      </c>
      <c r="C7993">
        <v>1</v>
      </c>
      <c r="D7993" t="s">
        <v>6893</v>
      </c>
      <c r="E7993" t="s">
        <v>17073</v>
      </c>
      <c r="F7993" t="s">
        <v>17064</v>
      </c>
      <c r="G7993" t="s">
        <v>17065</v>
      </c>
      <c r="H7993">
        <v>0</v>
      </c>
      <c r="I7993">
        <v>0</v>
      </c>
      <c r="J7993" t="s">
        <v>3814</v>
      </c>
      <c r="K7993">
        <v>300</v>
      </c>
      <c r="L7993" t="s">
        <v>2096</v>
      </c>
      <c r="M7993" t="s">
        <v>10</v>
      </c>
      <c r="N7993" t="s">
        <v>10</v>
      </c>
      <c r="O7993" t="s">
        <v>10</v>
      </c>
      <c r="P7993" t="s">
        <v>10</v>
      </c>
      <c r="Q7993">
        <v>1</v>
      </c>
      <c r="R7993">
        <v>0</v>
      </c>
      <c r="S7993" t="s">
        <v>146</v>
      </c>
      <c r="T7993" t="s">
        <v>147</v>
      </c>
      <c r="U7993">
        <v>1</v>
      </c>
    </row>
    <row r="7994" spans="1:21" x14ac:dyDescent="0.35">
      <c r="A7994">
        <v>18416747</v>
      </c>
      <c r="B7994" t="s">
        <v>13196</v>
      </c>
      <c r="C7994">
        <v>1</v>
      </c>
      <c r="D7994" t="s">
        <v>6893</v>
      </c>
      <c r="E7994" t="s">
        <v>17066</v>
      </c>
      <c r="F7994" t="s">
        <v>17064</v>
      </c>
      <c r="G7994" t="s">
        <v>17065</v>
      </c>
      <c r="H7994">
        <v>77.121659840000007</v>
      </c>
      <c r="I7994">
        <v>28.550528620000001</v>
      </c>
      <c r="J7994" t="s">
        <v>13198</v>
      </c>
      <c r="K7994">
        <v>300</v>
      </c>
      <c r="L7994" t="s">
        <v>2096</v>
      </c>
      <c r="M7994" t="s">
        <v>10</v>
      </c>
      <c r="N7994" t="s">
        <v>10</v>
      </c>
      <c r="O7994" t="s">
        <v>10</v>
      </c>
      <c r="P7994" t="s">
        <v>10</v>
      </c>
      <c r="Q7994">
        <v>1</v>
      </c>
      <c r="R7994">
        <v>0</v>
      </c>
      <c r="S7994" t="s">
        <v>146</v>
      </c>
      <c r="T7994" t="s">
        <v>147</v>
      </c>
      <c r="U7994">
        <v>0</v>
      </c>
    </row>
    <row r="7995" spans="1:21" x14ac:dyDescent="0.35">
      <c r="A7995">
        <v>18415376</v>
      </c>
      <c r="B7995" t="s">
        <v>4696</v>
      </c>
      <c r="C7995">
        <v>1</v>
      </c>
      <c r="D7995" t="s">
        <v>6893</v>
      </c>
      <c r="E7995" t="s">
        <v>17074</v>
      </c>
      <c r="F7995" t="s">
        <v>17064</v>
      </c>
      <c r="G7995" t="s">
        <v>17065</v>
      </c>
      <c r="H7995">
        <v>77.120547000000002</v>
      </c>
      <c r="I7995">
        <v>28.548297000000002</v>
      </c>
      <c r="J7995" t="s">
        <v>4697</v>
      </c>
      <c r="K7995">
        <v>600</v>
      </c>
      <c r="L7995" t="s">
        <v>2096</v>
      </c>
      <c r="M7995" t="s">
        <v>10</v>
      </c>
      <c r="N7995" t="s">
        <v>9</v>
      </c>
      <c r="O7995" t="s">
        <v>10</v>
      </c>
      <c r="P7995" t="s">
        <v>10</v>
      </c>
      <c r="Q7995">
        <v>2</v>
      </c>
      <c r="R7995">
        <v>0</v>
      </c>
      <c r="S7995" t="s">
        <v>146</v>
      </c>
      <c r="T7995" t="s">
        <v>147</v>
      </c>
      <c r="U7995">
        <v>3</v>
      </c>
    </row>
    <row r="7996" spans="1:21" x14ac:dyDescent="0.35">
      <c r="A7996">
        <v>18446483</v>
      </c>
      <c r="B7996" t="s">
        <v>2692</v>
      </c>
      <c r="C7996">
        <v>1</v>
      </c>
      <c r="D7996" t="s">
        <v>6893</v>
      </c>
      <c r="E7996" t="s">
        <v>17070</v>
      </c>
      <c r="F7996" t="s">
        <v>17064</v>
      </c>
      <c r="G7996" t="s">
        <v>17065</v>
      </c>
      <c r="H7996">
        <v>77.121423710000002</v>
      </c>
      <c r="I7996">
        <v>28.549895459999998</v>
      </c>
      <c r="J7996" t="s">
        <v>2696</v>
      </c>
      <c r="K7996">
        <v>1000</v>
      </c>
      <c r="L7996" t="s">
        <v>2096</v>
      </c>
      <c r="M7996" t="s">
        <v>10</v>
      </c>
      <c r="N7996" t="s">
        <v>10</v>
      </c>
      <c r="O7996" t="s">
        <v>10</v>
      </c>
      <c r="P7996" t="s">
        <v>10</v>
      </c>
      <c r="Q7996">
        <v>3</v>
      </c>
      <c r="R7996">
        <v>0</v>
      </c>
      <c r="S7996" t="s">
        <v>146</v>
      </c>
      <c r="T7996" t="s">
        <v>147</v>
      </c>
      <c r="U7996">
        <v>1</v>
      </c>
    </row>
    <row r="7997" spans="1:21" x14ac:dyDescent="0.35">
      <c r="A7997">
        <v>18409199</v>
      </c>
      <c r="B7997" t="s">
        <v>7903</v>
      </c>
      <c r="C7997">
        <v>1</v>
      </c>
      <c r="D7997" t="s">
        <v>6893</v>
      </c>
      <c r="E7997" t="s">
        <v>17075</v>
      </c>
      <c r="F7997" t="s">
        <v>17064</v>
      </c>
      <c r="G7997" t="s">
        <v>17065</v>
      </c>
      <c r="H7997">
        <v>77.121795289999994</v>
      </c>
      <c r="I7997">
        <v>28.550347200000001</v>
      </c>
      <c r="J7997" t="s">
        <v>2696</v>
      </c>
      <c r="K7997">
        <v>650</v>
      </c>
      <c r="L7997" t="s">
        <v>2096</v>
      </c>
      <c r="M7997" t="s">
        <v>10</v>
      </c>
      <c r="N7997" t="s">
        <v>10</v>
      </c>
      <c r="O7997" t="s">
        <v>10</v>
      </c>
      <c r="P7997" t="s">
        <v>10</v>
      </c>
      <c r="Q7997">
        <v>2</v>
      </c>
      <c r="R7997">
        <v>0</v>
      </c>
      <c r="S7997" t="s">
        <v>146</v>
      </c>
      <c r="T7997" t="s">
        <v>147</v>
      </c>
      <c r="U7997">
        <v>2</v>
      </c>
    </row>
    <row r="7998" spans="1:21" x14ac:dyDescent="0.35">
      <c r="A7998">
        <v>18446485</v>
      </c>
      <c r="B7998" t="s">
        <v>3942</v>
      </c>
      <c r="C7998">
        <v>1</v>
      </c>
      <c r="D7998" t="s">
        <v>6893</v>
      </c>
      <c r="E7998" t="s">
        <v>17070</v>
      </c>
      <c r="F7998" t="s">
        <v>17064</v>
      </c>
      <c r="G7998" t="s">
        <v>17065</v>
      </c>
      <c r="H7998">
        <v>77.121423710000002</v>
      </c>
      <c r="I7998">
        <v>28.549895459999998</v>
      </c>
      <c r="J7998" t="s">
        <v>3944</v>
      </c>
      <c r="K7998">
        <v>800</v>
      </c>
      <c r="L7998" t="s">
        <v>2096</v>
      </c>
      <c r="M7998" t="s">
        <v>10</v>
      </c>
      <c r="N7998" t="s">
        <v>10</v>
      </c>
      <c r="O7998" t="s">
        <v>10</v>
      </c>
      <c r="P7998" t="s">
        <v>10</v>
      </c>
      <c r="Q7998">
        <v>2</v>
      </c>
      <c r="R7998">
        <v>0</v>
      </c>
      <c r="S7998" t="s">
        <v>146</v>
      </c>
      <c r="T7998" t="s">
        <v>147</v>
      </c>
      <c r="U7998">
        <v>0</v>
      </c>
    </row>
    <row r="7999" spans="1:21" x14ac:dyDescent="0.35">
      <c r="A7999">
        <v>18439530</v>
      </c>
      <c r="B7999" t="s">
        <v>8675</v>
      </c>
      <c r="C7999">
        <v>1</v>
      </c>
      <c r="D7999" t="s">
        <v>6893</v>
      </c>
      <c r="E7999" t="s">
        <v>17076</v>
      </c>
      <c r="F7999" t="s">
        <v>17077</v>
      </c>
      <c r="G7999" t="s">
        <v>17078</v>
      </c>
      <c r="H7999">
        <v>77.121713999999997</v>
      </c>
      <c r="I7999">
        <v>28.551680999999999</v>
      </c>
      <c r="J7999" t="s">
        <v>8677</v>
      </c>
      <c r="K7999">
        <v>700</v>
      </c>
      <c r="L7999" t="s">
        <v>2096</v>
      </c>
      <c r="M7999" t="s">
        <v>10</v>
      </c>
      <c r="N7999" t="s">
        <v>10</v>
      </c>
      <c r="O7999" t="s">
        <v>10</v>
      </c>
      <c r="P7999" t="s">
        <v>10</v>
      </c>
      <c r="Q7999">
        <v>2</v>
      </c>
      <c r="R7999">
        <v>0</v>
      </c>
      <c r="S7999" t="s">
        <v>146</v>
      </c>
      <c r="T7999" t="s">
        <v>147</v>
      </c>
      <c r="U7999">
        <v>3</v>
      </c>
    </row>
    <row r="8000" spans="1:21" x14ac:dyDescent="0.35">
      <c r="A8000">
        <v>18279456</v>
      </c>
      <c r="B8000" t="s">
        <v>17079</v>
      </c>
      <c r="C8000">
        <v>1</v>
      </c>
      <c r="D8000" t="s">
        <v>6893</v>
      </c>
      <c r="E8000" t="s">
        <v>17080</v>
      </c>
      <c r="F8000" t="s">
        <v>17081</v>
      </c>
      <c r="G8000" t="s">
        <v>17082</v>
      </c>
      <c r="H8000">
        <v>77.206832599999998</v>
      </c>
      <c r="I8000">
        <v>28.5597171</v>
      </c>
      <c r="J8000" t="s">
        <v>2775</v>
      </c>
      <c r="K8000">
        <v>600</v>
      </c>
      <c r="L8000" t="s">
        <v>2096</v>
      </c>
      <c r="M8000" t="s">
        <v>10</v>
      </c>
      <c r="N8000" t="s">
        <v>9</v>
      </c>
      <c r="O8000" t="s">
        <v>10</v>
      </c>
      <c r="P8000" t="s">
        <v>10</v>
      </c>
      <c r="Q8000">
        <v>2</v>
      </c>
      <c r="R8000">
        <v>2.7</v>
      </c>
      <c r="S8000" t="s">
        <v>120</v>
      </c>
      <c r="T8000" t="s">
        <v>121</v>
      </c>
      <c r="U8000">
        <v>33</v>
      </c>
    </row>
    <row r="8001" spans="1:21" x14ac:dyDescent="0.35">
      <c r="A8001">
        <v>304475</v>
      </c>
      <c r="B8001" t="s">
        <v>17083</v>
      </c>
      <c r="C8001">
        <v>1</v>
      </c>
      <c r="D8001" t="s">
        <v>6893</v>
      </c>
      <c r="E8001" t="s">
        <v>17084</v>
      </c>
      <c r="F8001" t="s">
        <v>17081</v>
      </c>
      <c r="G8001" t="s">
        <v>17082</v>
      </c>
      <c r="H8001">
        <v>77.212536799999995</v>
      </c>
      <c r="I8001">
        <v>28.561291700000002</v>
      </c>
      <c r="J8001" t="s">
        <v>373</v>
      </c>
      <c r="K8001">
        <v>150</v>
      </c>
      <c r="L8001" t="s">
        <v>2096</v>
      </c>
      <c r="M8001" t="s">
        <v>10</v>
      </c>
      <c r="N8001" t="s">
        <v>10</v>
      </c>
      <c r="O8001" t="s">
        <v>10</v>
      </c>
      <c r="P8001" t="s">
        <v>10</v>
      </c>
      <c r="Q8001">
        <v>1</v>
      </c>
      <c r="R8001">
        <v>3.3</v>
      </c>
      <c r="S8001" t="s">
        <v>120</v>
      </c>
      <c r="T8001" t="s">
        <v>121</v>
      </c>
      <c r="U8001">
        <v>39</v>
      </c>
    </row>
    <row r="8002" spans="1:21" x14ac:dyDescent="0.35">
      <c r="A8002">
        <v>311971</v>
      </c>
      <c r="B8002" t="s">
        <v>17085</v>
      </c>
      <c r="C8002">
        <v>1</v>
      </c>
      <c r="D8002" t="s">
        <v>6893</v>
      </c>
      <c r="E8002" t="s">
        <v>17086</v>
      </c>
      <c r="F8002" t="s">
        <v>17081</v>
      </c>
      <c r="G8002" t="s">
        <v>17082</v>
      </c>
      <c r="H8002">
        <v>77.206877500000004</v>
      </c>
      <c r="I8002">
        <v>28.559945500000001</v>
      </c>
      <c r="J8002" t="s">
        <v>36</v>
      </c>
      <c r="K8002">
        <v>400</v>
      </c>
      <c r="L8002" t="s">
        <v>2096</v>
      </c>
      <c r="M8002" t="s">
        <v>10</v>
      </c>
      <c r="N8002" t="s">
        <v>10</v>
      </c>
      <c r="O8002" t="s">
        <v>10</v>
      </c>
      <c r="P8002" t="s">
        <v>10</v>
      </c>
      <c r="Q8002">
        <v>1</v>
      </c>
      <c r="R8002">
        <v>3.1</v>
      </c>
      <c r="S8002" t="s">
        <v>120</v>
      </c>
      <c r="T8002" t="s">
        <v>121</v>
      </c>
      <c r="U8002">
        <v>9</v>
      </c>
    </row>
    <row r="8003" spans="1:21" x14ac:dyDescent="0.35">
      <c r="A8003">
        <v>1918</v>
      </c>
      <c r="B8003" t="s">
        <v>5493</v>
      </c>
      <c r="C8003">
        <v>1</v>
      </c>
      <c r="D8003" t="s">
        <v>6893</v>
      </c>
      <c r="E8003" t="s">
        <v>17087</v>
      </c>
      <c r="F8003" t="s">
        <v>17081</v>
      </c>
      <c r="G8003" t="s">
        <v>17082</v>
      </c>
      <c r="H8003">
        <v>77.207191899999998</v>
      </c>
      <c r="I8003">
        <v>28.5579587</v>
      </c>
      <c r="J8003" t="s">
        <v>3216</v>
      </c>
      <c r="K8003">
        <v>250</v>
      </c>
      <c r="L8003" t="s">
        <v>2096</v>
      </c>
      <c r="M8003" t="s">
        <v>10</v>
      </c>
      <c r="N8003" t="s">
        <v>10</v>
      </c>
      <c r="O8003" t="s">
        <v>10</v>
      </c>
      <c r="P8003" t="s">
        <v>10</v>
      </c>
      <c r="Q8003">
        <v>1</v>
      </c>
      <c r="R8003">
        <v>3.3</v>
      </c>
      <c r="S8003" t="s">
        <v>120</v>
      </c>
      <c r="T8003" t="s">
        <v>121</v>
      </c>
      <c r="U8003">
        <v>28</v>
      </c>
    </row>
    <row r="8004" spans="1:21" x14ac:dyDescent="0.35">
      <c r="A8004">
        <v>3467</v>
      </c>
      <c r="B8004" t="s">
        <v>2946</v>
      </c>
      <c r="C8004">
        <v>1</v>
      </c>
      <c r="D8004" t="s">
        <v>6893</v>
      </c>
      <c r="E8004" t="s">
        <v>17088</v>
      </c>
      <c r="F8004" t="s">
        <v>17081</v>
      </c>
      <c r="G8004" t="s">
        <v>17082</v>
      </c>
      <c r="H8004">
        <v>77.207191899999998</v>
      </c>
      <c r="I8004">
        <v>28.5579587</v>
      </c>
      <c r="J8004" t="s">
        <v>2948</v>
      </c>
      <c r="K8004">
        <v>350</v>
      </c>
      <c r="L8004" t="s">
        <v>2096</v>
      </c>
      <c r="M8004" t="s">
        <v>10</v>
      </c>
      <c r="N8004" t="s">
        <v>10</v>
      </c>
      <c r="O8004" t="s">
        <v>10</v>
      </c>
      <c r="P8004" t="s">
        <v>10</v>
      </c>
      <c r="Q8004">
        <v>1</v>
      </c>
      <c r="R8004">
        <v>3.1</v>
      </c>
      <c r="S8004" t="s">
        <v>120</v>
      </c>
      <c r="T8004" t="s">
        <v>121</v>
      </c>
      <c r="U8004">
        <v>30</v>
      </c>
    </row>
    <row r="8005" spans="1:21" x14ac:dyDescent="0.35">
      <c r="A8005">
        <v>18265698</v>
      </c>
      <c r="B8005" t="s">
        <v>14918</v>
      </c>
      <c r="C8005">
        <v>1</v>
      </c>
      <c r="D8005" t="s">
        <v>6893</v>
      </c>
      <c r="E8005" t="s">
        <v>17089</v>
      </c>
      <c r="F8005" t="s">
        <v>17081</v>
      </c>
      <c r="G8005" t="s">
        <v>17082</v>
      </c>
      <c r="H8005">
        <v>77.209808100000004</v>
      </c>
      <c r="I8005">
        <v>28.560968299999999</v>
      </c>
      <c r="J8005" t="s">
        <v>36</v>
      </c>
      <c r="K8005">
        <v>600</v>
      </c>
      <c r="L8005" t="s">
        <v>2096</v>
      </c>
      <c r="M8005" t="s">
        <v>10</v>
      </c>
      <c r="N8005" t="s">
        <v>10</v>
      </c>
      <c r="O8005" t="s">
        <v>10</v>
      </c>
      <c r="P8005" t="s">
        <v>10</v>
      </c>
      <c r="Q8005">
        <v>2</v>
      </c>
      <c r="R8005">
        <v>2.7</v>
      </c>
      <c r="S8005" t="s">
        <v>120</v>
      </c>
      <c r="T8005" t="s">
        <v>121</v>
      </c>
      <c r="U8005">
        <v>5</v>
      </c>
    </row>
    <row r="8006" spans="1:21" x14ac:dyDescent="0.35">
      <c r="A8006">
        <v>7457</v>
      </c>
      <c r="B8006" t="s">
        <v>6982</v>
      </c>
      <c r="C8006">
        <v>1</v>
      </c>
      <c r="D8006" t="s">
        <v>6893</v>
      </c>
      <c r="E8006" t="s">
        <v>17090</v>
      </c>
      <c r="F8006" t="s">
        <v>17081</v>
      </c>
      <c r="G8006" t="s">
        <v>17082</v>
      </c>
      <c r="H8006">
        <v>77.207775799999993</v>
      </c>
      <c r="I8006">
        <v>28.557700700000002</v>
      </c>
      <c r="J8006" t="s">
        <v>36</v>
      </c>
      <c r="K8006">
        <v>300</v>
      </c>
      <c r="L8006" t="s">
        <v>2096</v>
      </c>
      <c r="M8006" t="s">
        <v>10</v>
      </c>
      <c r="N8006" t="s">
        <v>10</v>
      </c>
      <c r="O8006" t="s">
        <v>10</v>
      </c>
      <c r="P8006" t="s">
        <v>10</v>
      </c>
      <c r="Q8006">
        <v>1</v>
      </c>
      <c r="R8006">
        <v>2.7</v>
      </c>
      <c r="S8006" t="s">
        <v>120</v>
      </c>
      <c r="T8006" t="s">
        <v>121</v>
      </c>
      <c r="U8006">
        <v>52</v>
      </c>
    </row>
    <row r="8007" spans="1:21" x14ac:dyDescent="0.35">
      <c r="A8007">
        <v>18175274</v>
      </c>
      <c r="B8007" t="s">
        <v>9582</v>
      </c>
      <c r="C8007">
        <v>1</v>
      </c>
      <c r="D8007" t="s">
        <v>6893</v>
      </c>
      <c r="E8007" t="s">
        <v>17091</v>
      </c>
      <c r="F8007" t="s">
        <v>17081</v>
      </c>
      <c r="G8007" t="s">
        <v>17082</v>
      </c>
      <c r="H8007">
        <v>77.210156299999994</v>
      </c>
      <c r="I8007">
        <v>28.5619163</v>
      </c>
      <c r="J8007" t="s">
        <v>36</v>
      </c>
      <c r="K8007">
        <v>350</v>
      </c>
      <c r="L8007" t="s">
        <v>2096</v>
      </c>
      <c r="M8007" t="s">
        <v>10</v>
      </c>
      <c r="N8007" t="s">
        <v>10</v>
      </c>
      <c r="O8007" t="s">
        <v>10</v>
      </c>
      <c r="P8007" t="s">
        <v>10</v>
      </c>
      <c r="Q8007">
        <v>1</v>
      </c>
      <c r="R8007">
        <v>2.9</v>
      </c>
      <c r="S8007" t="s">
        <v>120</v>
      </c>
      <c r="T8007" t="s">
        <v>121</v>
      </c>
      <c r="U8007">
        <v>5</v>
      </c>
    </row>
    <row r="8008" spans="1:21" x14ac:dyDescent="0.35">
      <c r="A8008">
        <v>3469</v>
      </c>
      <c r="B8008" t="s">
        <v>2925</v>
      </c>
      <c r="C8008">
        <v>1</v>
      </c>
      <c r="D8008" t="s">
        <v>6893</v>
      </c>
      <c r="E8008" t="s">
        <v>17092</v>
      </c>
      <c r="F8008" t="s">
        <v>17081</v>
      </c>
      <c r="G8008" t="s">
        <v>17082</v>
      </c>
      <c r="H8008">
        <v>77.207236800000004</v>
      </c>
      <c r="I8008">
        <v>28.561772399999999</v>
      </c>
      <c r="J8008" t="s">
        <v>2095</v>
      </c>
      <c r="K8008">
        <v>600</v>
      </c>
      <c r="L8008" t="s">
        <v>2096</v>
      </c>
      <c r="M8008" t="s">
        <v>10</v>
      </c>
      <c r="N8008" t="s">
        <v>10</v>
      </c>
      <c r="O8008" t="s">
        <v>10</v>
      </c>
      <c r="P8008" t="s">
        <v>10</v>
      </c>
      <c r="Q8008">
        <v>2</v>
      </c>
      <c r="R8008">
        <v>3.2</v>
      </c>
      <c r="S8008" t="s">
        <v>120</v>
      </c>
      <c r="T8008" t="s">
        <v>121</v>
      </c>
      <c r="U8008">
        <v>46</v>
      </c>
    </row>
    <row r="8009" spans="1:21" x14ac:dyDescent="0.35">
      <c r="A8009">
        <v>2605</v>
      </c>
      <c r="B8009" t="s">
        <v>17093</v>
      </c>
      <c r="C8009">
        <v>1</v>
      </c>
      <c r="D8009" t="s">
        <v>6893</v>
      </c>
      <c r="E8009" t="s">
        <v>17094</v>
      </c>
      <c r="F8009" t="s">
        <v>17081</v>
      </c>
      <c r="G8009" t="s">
        <v>17082</v>
      </c>
      <c r="H8009">
        <v>77.207416499999994</v>
      </c>
      <c r="I8009">
        <v>28.560355399999999</v>
      </c>
      <c r="J8009" t="s">
        <v>2614</v>
      </c>
      <c r="K8009">
        <v>1000</v>
      </c>
      <c r="L8009" t="s">
        <v>2096</v>
      </c>
      <c r="M8009" t="s">
        <v>9</v>
      </c>
      <c r="N8009" t="s">
        <v>10</v>
      </c>
      <c r="O8009" t="s">
        <v>10</v>
      </c>
      <c r="P8009" t="s">
        <v>10</v>
      </c>
      <c r="Q8009">
        <v>3</v>
      </c>
      <c r="R8009">
        <v>3</v>
      </c>
      <c r="S8009" t="s">
        <v>120</v>
      </c>
      <c r="T8009" t="s">
        <v>121</v>
      </c>
      <c r="U8009">
        <v>42</v>
      </c>
    </row>
    <row r="8010" spans="1:21" x14ac:dyDescent="0.35">
      <c r="A8010">
        <v>4640</v>
      </c>
      <c r="B8010" t="s">
        <v>6910</v>
      </c>
      <c r="C8010">
        <v>1</v>
      </c>
      <c r="D8010" t="s">
        <v>6893</v>
      </c>
      <c r="E8010" t="s">
        <v>17095</v>
      </c>
      <c r="F8010" t="s">
        <v>17081</v>
      </c>
      <c r="G8010" t="s">
        <v>17082</v>
      </c>
      <c r="H8010">
        <v>77.207147000000006</v>
      </c>
      <c r="I8010">
        <v>28.557909599999999</v>
      </c>
      <c r="J8010" t="s">
        <v>373</v>
      </c>
      <c r="K8010">
        <v>400</v>
      </c>
      <c r="L8010" t="s">
        <v>2096</v>
      </c>
      <c r="M8010" t="s">
        <v>10</v>
      </c>
      <c r="N8010" t="s">
        <v>9</v>
      </c>
      <c r="O8010" t="s">
        <v>10</v>
      </c>
      <c r="P8010" t="s">
        <v>10</v>
      </c>
      <c r="Q8010">
        <v>1</v>
      </c>
      <c r="R8010">
        <v>2.7</v>
      </c>
      <c r="S8010" t="s">
        <v>120</v>
      </c>
      <c r="T8010" t="s">
        <v>121</v>
      </c>
      <c r="U8010">
        <v>128</v>
      </c>
    </row>
    <row r="8011" spans="1:21" x14ac:dyDescent="0.35">
      <c r="A8011">
        <v>928</v>
      </c>
      <c r="B8011" t="s">
        <v>17096</v>
      </c>
      <c r="C8011">
        <v>1</v>
      </c>
      <c r="D8011" t="s">
        <v>6893</v>
      </c>
      <c r="E8011" t="s">
        <v>17097</v>
      </c>
      <c r="F8011" t="s">
        <v>17081</v>
      </c>
      <c r="G8011" t="s">
        <v>17082</v>
      </c>
      <c r="H8011">
        <v>77.207268600000006</v>
      </c>
      <c r="I8011">
        <v>28.561799799999999</v>
      </c>
      <c r="J8011" t="s">
        <v>2095</v>
      </c>
      <c r="K8011">
        <v>450</v>
      </c>
      <c r="L8011" t="s">
        <v>2096</v>
      </c>
      <c r="M8011" t="s">
        <v>10</v>
      </c>
      <c r="N8011" t="s">
        <v>10</v>
      </c>
      <c r="O8011" t="s">
        <v>10</v>
      </c>
      <c r="P8011" t="s">
        <v>10</v>
      </c>
      <c r="Q8011">
        <v>1</v>
      </c>
      <c r="R8011">
        <v>3.2</v>
      </c>
      <c r="S8011" t="s">
        <v>120</v>
      </c>
      <c r="T8011" t="s">
        <v>121</v>
      </c>
      <c r="U8011">
        <v>30</v>
      </c>
    </row>
    <row r="8012" spans="1:21" x14ac:dyDescent="0.35">
      <c r="A8012">
        <v>312756</v>
      </c>
      <c r="B8012" t="s">
        <v>17098</v>
      </c>
      <c r="C8012">
        <v>1</v>
      </c>
      <c r="D8012" t="s">
        <v>6893</v>
      </c>
      <c r="E8012" t="s">
        <v>17099</v>
      </c>
      <c r="F8012" t="s">
        <v>17081</v>
      </c>
      <c r="G8012" t="s">
        <v>17082</v>
      </c>
      <c r="H8012">
        <v>77.2133453</v>
      </c>
      <c r="I8012">
        <v>28.562265100000001</v>
      </c>
      <c r="J8012" t="s">
        <v>809</v>
      </c>
      <c r="K8012">
        <v>400</v>
      </c>
      <c r="L8012" t="s">
        <v>2096</v>
      </c>
      <c r="M8012" t="s">
        <v>10</v>
      </c>
      <c r="N8012" t="s">
        <v>10</v>
      </c>
      <c r="O8012" t="s">
        <v>10</v>
      </c>
      <c r="P8012" t="s">
        <v>10</v>
      </c>
      <c r="Q8012">
        <v>1</v>
      </c>
      <c r="R8012">
        <v>2.7</v>
      </c>
      <c r="S8012" t="s">
        <v>120</v>
      </c>
      <c r="T8012" t="s">
        <v>121</v>
      </c>
      <c r="U8012">
        <v>8</v>
      </c>
    </row>
    <row r="8013" spans="1:21" x14ac:dyDescent="0.35">
      <c r="A8013">
        <v>309505</v>
      </c>
      <c r="B8013" t="s">
        <v>4799</v>
      </c>
      <c r="C8013">
        <v>1</v>
      </c>
      <c r="D8013" t="s">
        <v>6893</v>
      </c>
      <c r="E8013" t="s">
        <v>17100</v>
      </c>
      <c r="F8013" t="s">
        <v>17081</v>
      </c>
      <c r="G8013" t="s">
        <v>17082</v>
      </c>
      <c r="H8013">
        <v>77.207475680000002</v>
      </c>
      <c r="I8013">
        <v>28.559942379999999</v>
      </c>
      <c r="J8013" t="s">
        <v>2101</v>
      </c>
      <c r="K8013">
        <v>450</v>
      </c>
      <c r="L8013" t="s">
        <v>2096</v>
      </c>
      <c r="M8013" t="s">
        <v>10</v>
      </c>
      <c r="N8013" t="s">
        <v>10</v>
      </c>
      <c r="O8013" t="s">
        <v>10</v>
      </c>
      <c r="P8013" t="s">
        <v>10</v>
      </c>
      <c r="Q8013">
        <v>1</v>
      </c>
      <c r="R8013">
        <v>3</v>
      </c>
      <c r="S8013" t="s">
        <v>120</v>
      </c>
      <c r="T8013" t="s">
        <v>121</v>
      </c>
      <c r="U8013">
        <v>25</v>
      </c>
    </row>
    <row r="8014" spans="1:21" x14ac:dyDescent="0.35">
      <c r="A8014">
        <v>9890</v>
      </c>
      <c r="B8014" t="s">
        <v>17101</v>
      </c>
      <c r="C8014">
        <v>1</v>
      </c>
      <c r="D8014" t="s">
        <v>6893</v>
      </c>
      <c r="E8014" t="s">
        <v>17102</v>
      </c>
      <c r="F8014" t="s">
        <v>17081</v>
      </c>
      <c r="G8014" t="s">
        <v>17082</v>
      </c>
      <c r="H8014">
        <v>77.207147000000006</v>
      </c>
      <c r="I8014">
        <v>28.557909599999999</v>
      </c>
      <c r="J8014" t="s">
        <v>3216</v>
      </c>
      <c r="K8014">
        <v>150</v>
      </c>
      <c r="L8014" t="s">
        <v>2096</v>
      </c>
      <c r="M8014" t="s">
        <v>10</v>
      </c>
      <c r="N8014" t="s">
        <v>10</v>
      </c>
      <c r="O8014" t="s">
        <v>10</v>
      </c>
      <c r="P8014" t="s">
        <v>10</v>
      </c>
      <c r="Q8014">
        <v>1</v>
      </c>
      <c r="R8014">
        <v>3.9</v>
      </c>
      <c r="S8014" t="s">
        <v>83</v>
      </c>
      <c r="T8014" t="s">
        <v>84</v>
      </c>
      <c r="U8014">
        <v>109</v>
      </c>
    </row>
    <row r="8015" spans="1:21" x14ac:dyDescent="0.35">
      <c r="A8015">
        <v>954</v>
      </c>
      <c r="B8015" t="s">
        <v>17103</v>
      </c>
      <c r="C8015">
        <v>1</v>
      </c>
      <c r="D8015" t="s">
        <v>6893</v>
      </c>
      <c r="E8015" t="s">
        <v>17104</v>
      </c>
      <c r="F8015" t="s">
        <v>17081</v>
      </c>
      <c r="G8015" t="s">
        <v>17082</v>
      </c>
      <c r="H8015">
        <v>77.207236800000004</v>
      </c>
      <c r="I8015">
        <v>28.559442000000001</v>
      </c>
      <c r="J8015" t="s">
        <v>2833</v>
      </c>
      <c r="K8015">
        <v>500</v>
      </c>
      <c r="L8015" t="s">
        <v>2096</v>
      </c>
      <c r="M8015" t="s">
        <v>10</v>
      </c>
      <c r="N8015" t="s">
        <v>9</v>
      </c>
      <c r="O8015" t="s">
        <v>10</v>
      </c>
      <c r="P8015" t="s">
        <v>10</v>
      </c>
      <c r="Q8015">
        <v>2</v>
      </c>
      <c r="R8015">
        <v>3.7</v>
      </c>
      <c r="S8015" t="s">
        <v>83</v>
      </c>
      <c r="T8015" t="s">
        <v>84</v>
      </c>
      <c r="U8015">
        <v>334</v>
      </c>
    </row>
    <row r="8016" spans="1:21" x14ac:dyDescent="0.35">
      <c r="A8016">
        <v>18357525</v>
      </c>
      <c r="B8016" t="s">
        <v>17083</v>
      </c>
      <c r="C8016">
        <v>1</v>
      </c>
      <c r="D8016" t="s">
        <v>6893</v>
      </c>
      <c r="E8016" t="s">
        <v>17105</v>
      </c>
      <c r="F8016" t="s">
        <v>17081</v>
      </c>
      <c r="G8016" t="s">
        <v>17082</v>
      </c>
      <c r="H8016">
        <v>77.213265699999994</v>
      </c>
      <c r="I8016">
        <v>28.561665699999999</v>
      </c>
      <c r="J8016" t="s">
        <v>373</v>
      </c>
      <c r="K8016">
        <v>150</v>
      </c>
      <c r="L8016" t="s">
        <v>2096</v>
      </c>
      <c r="M8016" t="s">
        <v>10</v>
      </c>
      <c r="N8016" t="s">
        <v>10</v>
      </c>
      <c r="O8016" t="s">
        <v>10</v>
      </c>
      <c r="P8016" t="s">
        <v>10</v>
      </c>
      <c r="Q8016">
        <v>1</v>
      </c>
      <c r="R8016">
        <v>0</v>
      </c>
      <c r="S8016" t="s">
        <v>146</v>
      </c>
      <c r="T8016" t="s">
        <v>147</v>
      </c>
      <c r="U8016">
        <v>2</v>
      </c>
    </row>
    <row r="8017" spans="1:21" x14ac:dyDescent="0.35">
      <c r="A8017">
        <v>18265700</v>
      </c>
      <c r="B8017" t="s">
        <v>17106</v>
      </c>
      <c r="C8017">
        <v>1</v>
      </c>
      <c r="D8017" t="s">
        <v>6893</v>
      </c>
      <c r="E8017" t="s">
        <v>17107</v>
      </c>
      <c r="F8017" t="s">
        <v>17081</v>
      </c>
      <c r="G8017" t="s">
        <v>17082</v>
      </c>
      <c r="H8017">
        <v>77.210560599999994</v>
      </c>
      <c r="I8017">
        <v>28.561910000000001</v>
      </c>
      <c r="J8017" t="s">
        <v>2120</v>
      </c>
      <c r="K8017">
        <v>300</v>
      </c>
      <c r="L8017" t="s">
        <v>2096</v>
      </c>
      <c r="M8017" t="s">
        <v>10</v>
      </c>
      <c r="N8017" t="s">
        <v>10</v>
      </c>
      <c r="O8017" t="s">
        <v>10</v>
      </c>
      <c r="P8017" t="s">
        <v>10</v>
      </c>
      <c r="Q8017">
        <v>1</v>
      </c>
      <c r="R8017">
        <v>0</v>
      </c>
      <c r="S8017" t="s">
        <v>146</v>
      </c>
      <c r="T8017" t="s">
        <v>147</v>
      </c>
      <c r="U8017">
        <v>3</v>
      </c>
    </row>
    <row r="8018" spans="1:21" x14ac:dyDescent="0.35">
      <c r="A8018">
        <v>18252382</v>
      </c>
      <c r="B8018" t="s">
        <v>17108</v>
      </c>
      <c r="C8018">
        <v>1</v>
      </c>
      <c r="D8018" t="s">
        <v>6893</v>
      </c>
      <c r="E8018" t="s">
        <v>17109</v>
      </c>
      <c r="F8018" t="s">
        <v>17081</v>
      </c>
      <c r="G8018" t="s">
        <v>17082</v>
      </c>
      <c r="H8018">
        <v>77.2084945</v>
      </c>
      <c r="I8018">
        <v>28.557769199999999</v>
      </c>
      <c r="J8018" t="s">
        <v>373</v>
      </c>
      <c r="K8018">
        <v>350</v>
      </c>
      <c r="L8018" t="s">
        <v>2096</v>
      </c>
      <c r="M8018" t="s">
        <v>10</v>
      </c>
      <c r="N8018" t="s">
        <v>10</v>
      </c>
      <c r="O8018" t="s">
        <v>10</v>
      </c>
      <c r="P8018" t="s">
        <v>10</v>
      </c>
      <c r="Q8018">
        <v>1</v>
      </c>
      <c r="R8018">
        <v>0</v>
      </c>
      <c r="S8018" t="s">
        <v>146</v>
      </c>
      <c r="T8018" t="s">
        <v>147</v>
      </c>
      <c r="U8018">
        <v>0</v>
      </c>
    </row>
    <row r="8019" spans="1:21" x14ac:dyDescent="0.35">
      <c r="A8019">
        <v>18478967</v>
      </c>
      <c r="B8019" t="s">
        <v>17110</v>
      </c>
      <c r="C8019">
        <v>1</v>
      </c>
      <c r="D8019" t="s">
        <v>6893</v>
      </c>
      <c r="E8019" t="s">
        <v>17111</v>
      </c>
      <c r="F8019" t="s">
        <v>17081</v>
      </c>
      <c r="G8019" t="s">
        <v>17082</v>
      </c>
      <c r="H8019">
        <v>77.207416499999994</v>
      </c>
      <c r="I8019">
        <v>28.5612517</v>
      </c>
      <c r="J8019" t="s">
        <v>17112</v>
      </c>
      <c r="K8019">
        <v>300</v>
      </c>
      <c r="L8019" t="s">
        <v>2096</v>
      </c>
      <c r="M8019" t="s">
        <v>10</v>
      </c>
      <c r="N8019" t="s">
        <v>10</v>
      </c>
      <c r="O8019" t="s">
        <v>10</v>
      </c>
      <c r="P8019" t="s">
        <v>10</v>
      </c>
      <c r="Q8019">
        <v>1</v>
      </c>
      <c r="R8019">
        <v>0</v>
      </c>
      <c r="S8019" t="s">
        <v>146</v>
      </c>
      <c r="T8019" t="s">
        <v>147</v>
      </c>
      <c r="U8019">
        <v>0</v>
      </c>
    </row>
    <row r="8020" spans="1:21" x14ac:dyDescent="0.35">
      <c r="A8020">
        <v>18311920</v>
      </c>
      <c r="B8020" t="s">
        <v>17113</v>
      </c>
      <c r="C8020">
        <v>1</v>
      </c>
      <c r="D8020" t="s">
        <v>6893</v>
      </c>
      <c r="E8020" t="s">
        <v>17114</v>
      </c>
      <c r="F8020" t="s">
        <v>17081</v>
      </c>
      <c r="G8020" t="s">
        <v>17082</v>
      </c>
      <c r="H8020">
        <v>77.207236800000004</v>
      </c>
      <c r="I8020">
        <v>28.558007799999999</v>
      </c>
      <c r="J8020" t="s">
        <v>3678</v>
      </c>
      <c r="K8020">
        <v>300</v>
      </c>
      <c r="L8020" t="s">
        <v>2096</v>
      </c>
      <c r="M8020" t="s">
        <v>10</v>
      </c>
      <c r="N8020" t="s">
        <v>10</v>
      </c>
      <c r="O8020" t="s">
        <v>10</v>
      </c>
      <c r="P8020" t="s">
        <v>10</v>
      </c>
      <c r="Q8020">
        <v>1</v>
      </c>
      <c r="R8020">
        <v>0</v>
      </c>
      <c r="S8020" t="s">
        <v>146</v>
      </c>
      <c r="T8020" t="s">
        <v>147</v>
      </c>
      <c r="U8020">
        <v>1</v>
      </c>
    </row>
    <row r="8021" spans="1:21" x14ac:dyDescent="0.35">
      <c r="A8021">
        <v>18455876</v>
      </c>
      <c r="B8021" t="s">
        <v>11291</v>
      </c>
      <c r="C8021">
        <v>1</v>
      </c>
      <c r="D8021" t="s">
        <v>6893</v>
      </c>
      <c r="E8021" t="s">
        <v>17115</v>
      </c>
      <c r="F8021" t="s">
        <v>17081</v>
      </c>
      <c r="G8021" t="s">
        <v>17082</v>
      </c>
      <c r="H8021">
        <v>77.206351600000005</v>
      </c>
      <c r="I8021">
        <v>28.556622999999998</v>
      </c>
      <c r="J8021" t="s">
        <v>2841</v>
      </c>
      <c r="K8021">
        <v>200</v>
      </c>
      <c r="L8021" t="s">
        <v>2096</v>
      </c>
      <c r="M8021" t="s">
        <v>10</v>
      </c>
      <c r="N8021" t="s">
        <v>10</v>
      </c>
      <c r="O8021" t="s">
        <v>10</v>
      </c>
      <c r="P8021" t="s">
        <v>10</v>
      </c>
      <c r="Q8021">
        <v>1</v>
      </c>
      <c r="R8021">
        <v>0</v>
      </c>
      <c r="S8021" t="s">
        <v>146</v>
      </c>
      <c r="T8021" t="s">
        <v>147</v>
      </c>
      <c r="U8021">
        <v>1</v>
      </c>
    </row>
    <row r="8022" spans="1:21" x14ac:dyDescent="0.35">
      <c r="A8022">
        <v>18478987</v>
      </c>
      <c r="B8022" t="s">
        <v>17116</v>
      </c>
      <c r="C8022">
        <v>1</v>
      </c>
      <c r="D8022" t="s">
        <v>6893</v>
      </c>
      <c r="E8022" t="s">
        <v>17117</v>
      </c>
      <c r="F8022" t="s">
        <v>17081</v>
      </c>
      <c r="G8022" t="s">
        <v>17082</v>
      </c>
      <c r="H8022">
        <v>77.2081467</v>
      </c>
      <c r="I8022">
        <v>28.560929600000001</v>
      </c>
      <c r="J8022" t="s">
        <v>2101</v>
      </c>
      <c r="K8022">
        <v>450</v>
      </c>
      <c r="L8022" t="s">
        <v>2096</v>
      </c>
      <c r="M8022" t="s">
        <v>10</v>
      </c>
      <c r="N8022" t="s">
        <v>10</v>
      </c>
      <c r="O8022" t="s">
        <v>10</v>
      </c>
      <c r="P8022" t="s">
        <v>10</v>
      </c>
      <c r="Q8022">
        <v>1</v>
      </c>
      <c r="R8022">
        <v>0</v>
      </c>
      <c r="S8022" t="s">
        <v>146</v>
      </c>
      <c r="T8022" t="s">
        <v>147</v>
      </c>
      <c r="U8022">
        <v>1</v>
      </c>
    </row>
    <row r="8023" spans="1:21" x14ac:dyDescent="0.35">
      <c r="A8023">
        <v>18479000</v>
      </c>
      <c r="B8023" t="s">
        <v>17118</v>
      </c>
      <c r="C8023">
        <v>1</v>
      </c>
      <c r="D8023" t="s">
        <v>6893</v>
      </c>
      <c r="E8023" t="s">
        <v>17119</v>
      </c>
      <c r="F8023" t="s">
        <v>17081</v>
      </c>
      <c r="G8023" t="s">
        <v>17082</v>
      </c>
      <c r="H8023">
        <v>77.207383199999995</v>
      </c>
      <c r="I8023">
        <v>28.559824299999999</v>
      </c>
      <c r="J8023" t="s">
        <v>2023</v>
      </c>
      <c r="K8023">
        <v>200</v>
      </c>
      <c r="L8023" t="s">
        <v>2096</v>
      </c>
      <c r="M8023" t="s">
        <v>10</v>
      </c>
      <c r="N8023" t="s">
        <v>10</v>
      </c>
      <c r="O8023" t="s">
        <v>10</v>
      </c>
      <c r="P8023" t="s">
        <v>10</v>
      </c>
      <c r="Q8023">
        <v>1</v>
      </c>
      <c r="R8023">
        <v>0</v>
      </c>
      <c r="S8023" t="s">
        <v>146</v>
      </c>
      <c r="T8023" t="s">
        <v>147</v>
      </c>
      <c r="U8023">
        <v>0</v>
      </c>
    </row>
    <row r="8024" spans="1:21" x14ac:dyDescent="0.35">
      <c r="A8024">
        <v>18478997</v>
      </c>
      <c r="B8024" t="s">
        <v>17120</v>
      </c>
      <c r="C8024">
        <v>1</v>
      </c>
      <c r="D8024" t="s">
        <v>6893</v>
      </c>
      <c r="E8024" t="s">
        <v>17121</v>
      </c>
      <c r="F8024" t="s">
        <v>17081</v>
      </c>
      <c r="G8024" t="s">
        <v>17082</v>
      </c>
      <c r="H8024">
        <v>77.2132249</v>
      </c>
      <c r="I8024">
        <v>28.5616007</v>
      </c>
      <c r="J8024" t="s">
        <v>3242</v>
      </c>
      <c r="K8024">
        <v>100</v>
      </c>
      <c r="L8024" t="s">
        <v>2096</v>
      </c>
      <c r="M8024" t="s">
        <v>10</v>
      </c>
      <c r="N8024" t="s">
        <v>10</v>
      </c>
      <c r="O8024" t="s">
        <v>10</v>
      </c>
      <c r="P8024" t="s">
        <v>10</v>
      </c>
      <c r="Q8024">
        <v>1</v>
      </c>
      <c r="R8024">
        <v>0</v>
      </c>
      <c r="S8024" t="s">
        <v>146</v>
      </c>
      <c r="T8024" t="s">
        <v>147</v>
      </c>
      <c r="U8024">
        <v>0</v>
      </c>
    </row>
    <row r="8025" spans="1:21" x14ac:dyDescent="0.35">
      <c r="A8025">
        <v>18492061</v>
      </c>
      <c r="B8025" t="s">
        <v>17122</v>
      </c>
      <c r="C8025">
        <v>1</v>
      </c>
      <c r="D8025" t="s">
        <v>6893</v>
      </c>
      <c r="E8025" t="s">
        <v>17123</v>
      </c>
      <c r="F8025" t="s">
        <v>17124</v>
      </c>
      <c r="G8025" t="s">
        <v>17125</v>
      </c>
      <c r="H8025">
        <v>77.278844570000004</v>
      </c>
      <c r="I8025">
        <v>28.567200150000001</v>
      </c>
      <c r="J8025" t="s">
        <v>127</v>
      </c>
      <c r="K8025">
        <v>200</v>
      </c>
      <c r="L8025" t="s">
        <v>2096</v>
      </c>
      <c r="M8025" t="s">
        <v>10</v>
      </c>
      <c r="N8025" t="s">
        <v>10</v>
      </c>
      <c r="O8025" t="s">
        <v>10</v>
      </c>
      <c r="P8025" t="s">
        <v>10</v>
      </c>
      <c r="Q8025">
        <v>1</v>
      </c>
      <c r="R8025">
        <v>0</v>
      </c>
      <c r="S8025" t="s">
        <v>146</v>
      </c>
      <c r="T8025" t="s">
        <v>147</v>
      </c>
      <c r="U8025">
        <v>0</v>
      </c>
    </row>
    <row r="8026" spans="1:21" x14ac:dyDescent="0.35">
      <c r="A8026">
        <v>18349925</v>
      </c>
      <c r="B8026" t="s">
        <v>17126</v>
      </c>
      <c r="C8026">
        <v>1</v>
      </c>
      <c r="D8026" t="s">
        <v>6893</v>
      </c>
      <c r="E8026" t="s">
        <v>17127</v>
      </c>
      <c r="F8026" t="s">
        <v>17124</v>
      </c>
      <c r="G8026" t="s">
        <v>17125</v>
      </c>
      <c r="H8026">
        <v>0</v>
      </c>
      <c r="I8026">
        <v>0</v>
      </c>
      <c r="J8026" t="s">
        <v>36</v>
      </c>
      <c r="K8026">
        <v>200</v>
      </c>
      <c r="L8026" t="s">
        <v>2096</v>
      </c>
      <c r="M8026" t="s">
        <v>10</v>
      </c>
      <c r="N8026" t="s">
        <v>10</v>
      </c>
      <c r="O8026" t="s">
        <v>10</v>
      </c>
      <c r="P8026" t="s">
        <v>10</v>
      </c>
      <c r="Q8026">
        <v>1</v>
      </c>
      <c r="R8026">
        <v>0</v>
      </c>
      <c r="S8026" t="s">
        <v>146</v>
      </c>
      <c r="T8026" t="s">
        <v>147</v>
      </c>
      <c r="U8026">
        <v>0</v>
      </c>
    </row>
    <row r="8027" spans="1:21" x14ac:dyDescent="0.35">
      <c r="A8027">
        <v>18492065</v>
      </c>
      <c r="B8027" t="s">
        <v>17128</v>
      </c>
      <c r="C8027">
        <v>1</v>
      </c>
      <c r="D8027" t="s">
        <v>6893</v>
      </c>
      <c r="E8027" t="s">
        <v>17129</v>
      </c>
      <c r="F8027" t="s">
        <v>17124</v>
      </c>
      <c r="G8027" t="s">
        <v>17125</v>
      </c>
      <c r="H8027">
        <v>77.279663310000004</v>
      </c>
      <c r="I8027">
        <v>28.56771457</v>
      </c>
      <c r="J8027" t="s">
        <v>3329</v>
      </c>
      <c r="K8027">
        <v>200</v>
      </c>
      <c r="L8027" t="s">
        <v>2096</v>
      </c>
      <c r="M8027" t="s">
        <v>10</v>
      </c>
      <c r="N8027" t="s">
        <v>10</v>
      </c>
      <c r="O8027" t="s">
        <v>10</v>
      </c>
      <c r="P8027" t="s">
        <v>10</v>
      </c>
      <c r="Q8027">
        <v>1</v>
      </c>
      <c r="R8027">
        <v>0</v>
      </c>
      <c r="S8027" t="s">
        <v>146</v>
      </c>
      <c r="T8027" t="s">
        <v>147</v>
      </c>
      <c r="U8027">
        <v>0</v>
      </c>
    </row>
    <row r="8028" spans="1:21" x14ac:dyDescent="0.35">
      <c r="A8028">
        <v>310480</v>
      </c>
      <c r="B8028" t="s">
        <v>17130</v>
      </c>
      <c r="C8028">
        <v>1</v>
      </c>
      <c r="D8028" t="s">
        <v>6893</v>
      </c>
      <c r="E8028" t="s">
        <v>17131</v>
      </c>
      <c r="F8028" t="s">
        <v>17124</v>
      </c>
      <c r="G8028" t="s">
        <v>17125</v>
      </c>
      <c r="H8028">
        <v>77.284322639999999</v>
      </c>
      <c r="I8028">
        <v>28.565427790000001</v>
      </c>
      <c r="J8028" t="s">
        <v>373</v>
      </c>
      <c r="K8028">
        <v>150</v>
      </c>
      <c r="L8028" t="s">
        <v>2096</v>
      </c>
      <c r="M8028" t="s">
        <v>10</v>
      </c>
      <c r="N8028" t="s">
        <v>10</v>
      </c>
      <c r="O8028" t="s">
        <v>10</v>
      </c>
      <c r="P8028" t="s">
        <v>10</v>
      </c>
      <c r="Q8028">
        <v>1</v>
      </c>
      <c r="R8028">
        <v>0</v>
      </c>
      <c r="S8028" t="s">
        <v>146</v>
      </c>
      <c r="T8028" t="s">
        <v>147</v>
      </c>
      <c r="U8028">
        <v>1</v>
      </c>
    </row>
    <row r="8029" spans="1:21" x14ac:dyDescent="0.35">
      <c r="A8029">
        <v>18144471</v>
      </c>
      <c r="B8029" t="s">
        <v>17132</v>
      </c>
      <c r="C8029">
        <v>1</v>
      </c>
      <c r="D8029" t="s">
        <v>6893</v>
      </c>
      <c r="E8029" t="s">
        <v>17133</v>
      </c>
      <c r="F8029" t="s">
        <v>17124</v>
      </c>
      <c r="G8029" t="s">
        <v>17125</v>
      </c>
      <c r="H8029">
        <v>77.281200889999994</v>
      </c>
      <c r="I8029">
        <v>28.567175710000001</v>
      </c>
      <c r="J8029" t="s">
        <v>3365</v>
      </c>
      <c r="K8029">
        <v>450</v>
      </c>
      <c r="L8029" t="s">
        <v>2096</v>
      </c>
      <c r="M8029" t="s">
        <v>10</v>
      </c>
      <c r="N8029" t="s">
        <v>10</v>
      </c>
      <c r="O8029" t="s">
        <v>10</v>
      </c>
      <c r="P8029" t="s">
        <v>10</v>
      </c>
      <c r="Q8029">
        <v>1</v>
      </c>
      <c r="R8029">
        <v>0</v>
      </c>
      <c r="S8029" t="s">
        <v>146</v>
      </c>
      <c r="T8029" t="s">
        <v>147</v>
      </c>
      <c r="U8029">
        <v>0</v>
      </c>
    </row>
    <row r="8030" spans="1:21" x14ac:dyDescent="0.35">
      <c r="A8030">
        <v>18466972</v>
      </c>
      <c r="B8030" t="s">
        <v>17134</v>
      </c>
      <c r="C8030">
        <v>1</v>
      </c>
      <c r="D8030" t="s">
        <v>6893</v>
      </c>
      <c r="E8030" t="s">
        <v>17135</v>
      </c>
      <c r="F8030" t="s">
        <v>17124</v>
      </c>
      <c r="G8030" t="s">
        <v>17125</v>
      </c>
      <c r="H8030">
        <v>77.27981217</v>
      </c>
      <c r="I8030">
        <v>28.567442490000001</v>
      </c>
      <c r="J8030" t="s">
        <v>2841</v>
      </c>
      <c r="K8030">
        <v>350</v>
      </c>
      <c r="L8030" t="s">
        <v>2096</v>
      </c>
      <c r="M8030" t="s">
        <v>10</v>
      </c>
      <c r="N8030" t="s">
        <v>10</v>
      </c>
      <c r="O8030" t="s">
        <v>10</v>
      </c>
      <c r="P8030" t="s">
        <v>10</v>
      </c>
      <c r="Q8030">
        <v>1</v>
      </c>
      <c r="R8030">
        <v>0</v>
      </c>
      <c r="S8030" t="s">
        <v>146</v>
      </c>
      <c r="T8030" t="s">
        <v>147</v>
      </c>
      <c r="U8030">
        <v>0</v>
      </c>
    </row>
    <row r="8031" spans="1:21" x14ac:dyDescent="0.35">
      <c r="A8031">
        <v>18429376</v>
      </c>
      <c r="B8031" t="s">
        <v>17136</v>
      </c>
      <c r="C8031">
        <v>1</v>
      </c>
      <c r="D8031" t="s">
        <v>6893</v>
      </c>
      <c r="E8031" t="s">
        <v>17137</v>
      </c>
      <c r="F8031" t="s">
        <v>17124</v>
      </c>
      <c r="G8031" t="s">
        <v>17125</v>
      </c>
      <c r="H8031">
        <v>77.277897499999995</v>
      </c>
      <c r="I8031">
        <v>28.5665297</v>
      </c>
      <c r="J8031" t="s">
        <v>2120</v>
      </c>
      <c r="K8031">
        <v>600</v>
      </c>
      <c r="L8031" t="s">
        <v>2096</v>
      </c>
      <c r="M8031" t="s">
        <v>10</v>
      </c>
      <c r="N8031" t="s">
        <v>10</v>
      </c>
      <c r="O8031" t="s">
        <v>10</v>
      </c>
      <c r="P8031" t="s">
        <v>10</v>
      </c>
      <c r="Q8031">
        <v>2</v>
      </c>
      <c r="R8031">
        <v>0</v>
      </c>
      <c r="S8031" t="s">
        <v>146</v>
      </c>
      <c r="T8031" t="s">
        <v>147</v>
      </c>
      <c r="U8031">
        <v>0</v>
      </c>
    </row>
    <row r="8032" spans="1:21" x14ac:dyDescent="0.35">
      <c r="A8032">
        <v>18354968</v>
      </c>
      <c r="B8032" t="s">
        <v>17138</v>
      </c>
      <c r="C8032">
        <v>1</v>
      </c>
      <c r="D8032" t="s">
        <v>6893</v>
      </c>
      <c r="E8032" t="s">
        <v>17139</v>
      </c>
      <c r="F8032" t="s">
        <v>17124</v>
      </c>
      <c r="G8032" t="s">
        <v>17125</v>
      </c>
      <c r="H8032">
        <v>77.281676309999995</v>
      </c>
      <c r="I8032">
        <v>28.566793789999998</v>
      </c>
      <c r="J8032" t="s">
        <v>3040</v>
      </c>
      <c r="K8032">
        <v>200</v>
      </c>
      <c r="L8032" t="s">
        <v>2096</v>
      </c>
      <c r="M8032" t="s">
        <v>10</v>
      </c>
      <c r="N8032" t="s">
        <v>10</v>
      </c>
      <c r="O8032" t="s">
        <v>10</v>
      </c>
      <c r="P8032" t="s">
        <v>10</v>
      </c>
      <c r="Q8032">
        <v>1</v>
      </c>
      <c r="R8032">
        <v>0</v>
      </c>
      <c r="S8032" t="s">
        <v>146</v>
      </c>
      <c r="T8032" t="s">
        <v>147</v>
      </c>
      <c r="U8032">
        <v>1</v>
      </c>
    </row>
    <row r="8033" spans="1:21" x14ac:dyDescent="0.35">
      <c r="A8033">
        <v>18441542</v>
      </c>
      <c r="B8033" t="s">
        <v>17140</v>
      </c>
      <c r="C8033">
        <v>1</v>
      </c>
      <c r="D8033" t="s">
        <v>6893</v>
      </c>
      <c r="E8033" t="s">
        <v>17141</v>
      </c>
      <c r="F8033" t="s">
        <v>17124</v>
      </c>
      <c r="G8033" t="s">
        <v>17125</v>
      </c>
      <c r="H8033">
        <v>77.285720740000002</v>
      </c>
      <c r="I8033">
        <v>28.56527732</v>
      </c>
      <c r="J8033" t="s">
        <v>2696</v>
      </c>
      <c r="K8033">
        <v>500</v>
      </c>
      <c r="L8033" t="s">
        <v>2096</v>
      </c>
      <c r="M8033" t="s">
        <v>10</v>
      </c>
      <c r="N8033" t="s">
        <v>10</v>
      </c>
      <c r="O8033" t="s">
        <v>10</v>
      </c>
      <c r="P8033" t="s">
        <v>10</v>
      </c>
      <c r="Q8033">
        <v>2</v>
      </c>
      <c r="R8033">
        <v>0</v>
      </c>
      <c r="S8033" t="s">
        <v>146</v>
      </c>
      <c r="T8033" t="s">
        <v>147</v>
      </c>
      <c r="U8033">
        <v>0</v>
      </c>
    </row>
    <row r="8034" spans="1:21" x14ac:dyDescent="0.35">
      <c r="A8034">
        <v>18445274</v>
      </c>
      <c r="B8034" t="s">
        <v>17142</v>
      </c>
      <c r="C8034">
        <v>1</v>
      </c>
      <c r="D8034" t="s">
        <v>6893</v>
      </c>
      <c r="E8034" t="s">
        <v>17143</v>
      </c>
      <c r="F8034" t="s">
        <v>17124</v>
      </c>
      <c r="G8034" t="s">
        <v>17125</v>
      </c>
      <c r="H8034">
        <v>77.285065279999998</v>
      </c>
      <c r="I8034">
        <v>28.56624639</v>
      </c>
      <c r="J8034" t="s">
        <v>17144</v>
      </c>
      <c r="K8034">
        <v>250</v>
      </c>
      <c r="L8034" t="s">
        <v>2096</v>
      </c>
      <c r="M8034" t="s">
        <v>10</v>
      </c>
      <c r="N8034" t="s">
        <v>10</v>
      </c>
      <c r="O8034" t="s">
        <v>10</v>
      </c>
      <c r="P8034" t="s">
        <v>10</v>
      </c>
      <c r="Q8034">
        <v>1</v>
      </c>
      <c r="R8034">
        <v>0</v>
      </c>
      <c r="S8034" t="s">
        <v>146</v>
      </c>
      <c r="T8034" t="s">
        <v>147</v>
      </c>
      <c r="U8034">
        <v>0</v>
      </c>
    </row>
    <row r="8035" spans="1:21" x14ac:dyDescent="0.35">
      <c r="A8035">
        <v>18168147</v>
      </c>
      <c r="B8035" t="s">
        <v>17145</v>
      </c>
      <c r="C8035">
        <v>1</v>
      </c>
      <c r="D8035" t="s">
        <v>6893</v>
      </c>
      <c r="E8035" t="s">
        <v>17146</v>
      </c>
      <c r="F8035" t="s">
        <v>17124</v>
      </c>
      <c r="G8035" t="s">
        <v>17125</v>
      </c>
      <c r="H8035">
        <v>77.283826770000005</v>
      </c>
      <c r="I8035">
        <v>28.566188969999999</v>
      </c>
      <c r="J8035" t="s">
        <v>36</v>
      </c>
      <c r="K8035">
        <v>350</v>
      </c>
      <c r="L8035" t="s">
        <v>2096</v>
      </c>
      <c r="M8035" t="s">
        <v>10</v>
      </c>
      <c r="N8035" t="s">
        <v>10</v>
      </c>
      <c r="O8035" t="s">
        <v>10</v>
      </c>
      <c r="P8035" t="s">
        <v>10</v>
      </c>
      <c r="Q8035">
        <v>1</v>
      </c>
      <c r="R8035">
        <v>0</v>
      </c>
      <c r="S8035" t="s">
        <v>146</v>
      </c>
      <c r="T8035" t="s">
        <v>147</v>
      </c>
      <c r="U8035">
        <v>0</v>
      </c>
    </row>
    <row r="8036" spans="1:21" x14ac:dyDescent="0.35">
      <c r="A8036">
        <v>18429375</v>
      </c>
      <c r="B8036" t="s">
        <v>17147</v>
      </c>
      <c r="C8036">
        <v>1</v>
      </c>
      <c r="D8036" t="s">
        <v>6893</v>
      </c>
      <c r="E8036" t="s">
        <v>17148</v>
      </c>
      <c r="F8036" t="s">
        <v>17124</v>
      </c>
      <c r="G8036" t="s">
        <v>17125</v>
      </c>
      <c r="H8036">
        <v>77.279778980000003</v>
      </c>
      <c r="I8036">
        <v>28.56732117</v>
      </c>
      <c r="J8036" t="s">
        <v>2120</v>
      </c>
      <c r="K8036">
        <v>250</v>
      </c>
      <c r="L8036" t="s">
        <v>2096</v>
      </c>
      <c r="M8036" t="s">
        <v>10</v>
      </c>
      <c r="N8036" t="s">
        <v>10</v>
      </c>
      <c r="O8036" t="s">
        <v>10</v>
      </c>
      <c r="P8036" t="s">
        <v>10</v>
      </c>
      <c r="Q8036">
        <v>1</v>
      </c>
      <c r="R8036">
        <v>0</v>
      </c>
      <c r="S8036" t="s">
        <v>146</v>
      </c>
      <c r="T8036" t="s">
        <v>147</v>
      </c>
      <c r="U8036">
        <v>0</v>
      </c>
    </row>
    <row r="8037" spans="1:21" x14ac:dyDescent="0.35">
      <c r="A8037">
        <v>310479</v>
      </c>
      <c r="B8037" t="s">
        <v>17149</v>
      </c>
      <c r="C8037">
        <v>1</v>
      </c>
      <c r="D8037" t="s">
        <v>6893</v>
      </c>
      <c r="E8037" t="s">
        <v>17150</v>
      </c>
      <c r="F8037" t="s">
        <v>17124</v>
      </c>
      <c r="G8037" t="s">
        <v>17125</v>
      </c>
      <c r="H8037">
        <v>77.278542700000003</v>
      </c>
      <c r="I8037">
        <v>28.5668489</v>
      </c>
      <c r="J8037" t="s">
        <v>2101</v>
      </c>
      <c r="K8037">
        <v>250</v>
      </c>
      <c r="L8037" t="s">
        <v>2096</v>
      </c>
      <c r="M8037" t="s">
        <v>10</v>
      </c>
      <c r="N8037" t="s">
        <v>10</v>
      </c>
      <c r="O8037" t="s">
        <v>10</v>
      </c>
      <c r="P8037" t="s">
        <v>10</v>
      </c>
      <c r="Q8037">
        <v>1</v>
      </c>
      <c r="R8037">
        <v>0</v>
      </c>
      <c r="S8037" t="s">
        <v>146</v>
      </c>
      <c r="T8037" t="s">
        <v>147</v>
      </c>
      <c r="U8037">
        <v>1</v>
      </c>
    </row>
    <row r="8038" spans="1:21" x14ac:dyDescent="0.35">
      <c r="A8038">
        <v>18212160</v>
      </c>
      <c r="B8038" t="s">
        <v>17151</v>
      </c>
      <c r="C8038">
        <v>1</v>
      </c>
      <c r="D8038" t="s">
        <v>6893</v>
      </c>
      <c r="E8038" t="s">
        <v>17152</v>
      </c>
      <c r="F8038" t="s">
        <v>17124</v>
      </c>
      <c r="G8038" t="s">
        <v>17125</v>
      </c>
      <c r="H8038">
        <v>77.285696270000003</v>
      </c>
      <c r="I8038">
        <v>28.56519398</v>
      </c>
      <c r="J8038" t="s">
        <v>17153</v>
      </c>
      <c r="K8038">
        <v>800</v>
      </c>
      <c r="L8038" t="s">
        <v>2096</v>
      </c>
      <c r="M8038" t="s">
        <v>10</v>
      </c>
      <c r="N8038" t="s">
        <v>10</v>
      </c>
      <c r="O8038" t="s">
        <v>10</v>
      </c>
      <c r="P8038" t="s">
        <v>10</v>
      </c>
      <c r="Q8038">
        <v>2</v>
      </c>
      <c r="R8038">
        <v>0</v>
      </c>
      <c r="S8038" t="s">
        <v>146</v>
      </c>
      <c r="T8038" t="s">
        <v>147</v>
      </c>
      <c r="U8038">
        <v>1</v>
      </c>
    </row>
    <row r="8039" spans="1:21" x14ac:dyDescent="0.35">
      <c r="A8039">
        <v>310063</v>
      </c>
      <c r="B8039" t="s">
        <v>17154</v>
      </c>
      <c r="C8039">
        <v>1</v>
      </c>
      <c r="D8039" t="s">
        <v>17155</v>
      </c>
      <c r="E8039" t="s">
        <v>17156</v>
      </c>
      <c r="F8039" t="s">
        <v>17157</v>
      </c>
      <c r="G8039" t="s">
        <v>17158</v>
      </c>
      <c r="H8039">
        <v>77.528128600000002</v>
      </c>
      <c r="I8039">
        <v>28.458106600000001</v>
      </c>
      <c r="J8039" t="s">
        <v>2890</v>
      </c>
      <c r="K8039">
        <v>500</v>
      </c>
      <c r="L8039" t="s">
        <v>2096</v>
      </c>
      <c r="M8039" t="s">
        <v>10</v>
      </c>
      <c r="N8039" t="s">
        <v>10</v>
      </c>
      <c r="O8039" t="s">
        <v>10</v>
      </c>
      <c r="P8039" t="s">
        <v>10</v>
      </c>
      <c r="Q8039">
        <v>2</v>
      </c>
      <c r="R8039">
        <v>3.1</v>
      </c>
      <c r="S8039" t="s">
        <v>120</v>
      </c>
      <c r="T8039" t="s">
        <v>121</v>
      </c>
      <c r="U8039">
        <v>15</v>
      </c>
    </row>
    <row r="8040" spans="1:21" x14ac:dyDescent="0.35">
      <c r="A8040">
        <v>312214</v>
      </c>
      <c r="B8040" t="s">
        <v>17159</v>
      </c>
      <c r="C8040">
        <v>1</v>
      </c>
      <c r="D8040" t="s">
        <v>17155</v>
      </c>
      <c r="E8040" t="s">
        <v>17160</v>
      </c>
      <c r="F8040" t="s">
        <v>17157</v>
      </c>
      <c r="G8040" t="s">
        <v>17158</v>
      </c>
      <c r="H8040">
        <v>77.507456099999999</v>
      </c>
      <c r="I8040">
        <v>28.463956599999999</v>
      </c>
      <c r="J8040" t="s">
        <v>124</v>
      </c>
      <c r="K8040">
        <v>600</v>
      </c>
      <c r="L8040" t="s">
        <v>2096</v>
      </c>
      <c r="M8040" t="s">
        <v>10</v>
      </c>
      <c r="N8040" t="s">
        <v>9</v>
      </c>
      <c r="O8040" t="s">
        <v>10</v>
      </c>
      <c r="P8040" t="s">
        <v>10</v>
      </c>
      <c r="Q8040">
        <v>2</v>
      </c>
      <c r="R8040">
        <v>3.4</v>
      </c>
      <c r="S8040" t="s">
        <v>120</v>
      </c>
      <c r="T8040" t="s">
        <v>121</v>
      </c>
      <c r="U8040">
        <v>50</v>
      </c>
    </row>
    <row r="8041" spans="1:21" x14ac:dyDescent="0.35">
      <c r="A8041">
        <v>309641</v>
      </c>
      <c r="B8041" t="s">
        <v>17161</v>
      </c>
      <c r="C8041">
        <v>1</v>
      </c>
      <c r="D8041" t="s">
        <v>17155</v>
      </c>
      <c r="E8041" t="s">
        <v>17162</v>
      </c>
      <c r="F8041" t="s">
        <v>17157</v>
      </c>
      <c r="G8041" t="s">
        <v>17158</v>
      </c>
      <c r="H8041">
        <v>77.507834299999999</v>
      </c>
      <c r="I8041">
        <v>28.464434300000001</v>
      </c>
      <c r="J8041" t="s">
        <v>2261</v>
      </c>
      <c r="K8041">
        <v>800</v>
      </c>
      <c r="L8041" t="s">
        <v>2096</v>
      </c>
      <c r="M8041" t="s">
        <v>9</v>
      </c>
      <c r="N8041" t="s">
        <v>10</v>
      </c>
      <c r="O8041" t="s">
        <v>10</v>
      </c>
      <c r="P8041" t="s">
        <v>10</v>
      </c>
      <c r="Q8041">
        <v>2</v>
      </c>
      <c r="R8041">
        <v>2.9</v>
      </c>
      <c r="S8041" t="s">
        <v>120</v>
      </c>
      <c r="T8041" t="s">
        <v>121</v>
      </c>
      <c r="U8041">
        <v>6</v>
      </c>
    </row>
    <row r="8042" spans="1:21" x14ac:dyDescent="0.35">
      <c r="A8042">
        <v>306688</v>
      </c>
      <c r="B8042" t="s">
        <v>17163</v>
      </c>
      <c r="C8042">
        <v>1</v>
      </c>
      <c r="D8042" t="s">
        <v>17155</v>
      </c>
      <c r="E8042" t="s">
        <v>17164</v>
      </c>
      <c r="F8042" t="s">
        <v>17157</v>
      </c>
      <c r="G8042" t="s">
        <v>17158</v>
      </c>
      <c r="H8042">
        <v>77.507701400000002</v>
      </c>
      <c r="I8042">
        <v>28.4642008</v>
      </c>
      <c r="J8042" t="s">
        <v>124</v>
      </c>
      <c r="K8042">
        <v>450</v>
      </c>
      <c r="L8042" t="s">
        <v>2096</v>
      </c>
      <c r="M8042" t="s">
        <v>10</v>
      </c>
      <c r="N8042" t="s">
        <v>10</v>
      </c>
      <c r="O8042" t="s">
        <v>10</v>
      </c>
      <c r="P8042" t="s">
        <v>10</v>
      </c>
      <c r="Q8042">
        <v>1</v>
      </c>
      <c r="R8042">
        <v>3.2</v>
      </c>
      <c r="S8042" t="s">
        <v>120</v>
      </c>
      <c r="T8042" t="s">
        <v>121</v>
      </c>
      <c r="U8042">
        <v>45</v>
      </c>
    </row>
    <row r="8043" spans="1:21" x14ac:dyDescent="0.35">
      <c r="A8043">
        <v>18440427</v>
      </c>
      <c r="B8043" t="s">
        <v>17165</v>
      </c>
      <c r="C8043">
        <v>1</v>
      </c>
      <c r="D8043" t="s">
        <v>17155</v>
      </c>
      <c r="E8043" t="s">
        <v>17166</v>
      </c>
      <c r="F8043" t="s">
        <v>17157</v>
      </c>
      <c r="G8043" t="s">
        <v>17158</v>
      </c>
      <c r="H8043">
        <v>77.507701400000002</v>
      </c>
      <c r="I8043">
        <v>28.4642008</v>
      </c>
      <c r="J8043" t="s">
        <v>4372</v>
      </c>
      <c r="K8043">
        <v>600</v>
      </c>
      <c r="L8043" t="s">
        <v>2096</v>
      </c>
      <c r="M8043" t="s">
        <v>10</v>
      </c>
      <c r="N8043" t="s">
        <v>10</v>
      </c>
      <c r="O8043" t="s">
        <v>10</v>
      </c>
      <c r="P8043" t="s">
        <v>10</v>
      </c>
      <c r="Q8043">
        <v>2</v>
      </c>
      <c r="R8043">
        <v>0</v>
      </c>
      <c r="S8043" t="s">
        <v>146</v>
      </c>
      <c r="T8043" t="s">
        <v>147</v>
      </c>
      <c r="U8043">
        <v>3</v>
      </c>
    </row>
    <row r="8044" spans="1:21" x14ac:dyDescent="0.35">
      <c r="A8044">
        <v>312573</v>
      </c>
      <c r="B8044" t="s">
        <v>17167</v>
      </c>
      <c r="C8044">
        <v>1</v>
      </c>
      <c r="D8044" t="s">
        <v>17155</v>
      </c>
      <c r="E8044" t="s">
        <v>17168</v>
      </c>
      <c r="F8044" t="s">
        <v>17169</v>
      </c>
      <c r="G8044" t="s">
        <v>17170</v>
      </c>
      <c r="H8044">
        <v>77.332577099999995</v>
      </c>
      <c r="I8044">
        <v>28.569898800000001</v>
      </c>
      <c r="J8044" t="s">
        <v>17171</v>
      </c>
      <c r="K8044">
        <v>300</v>
      </c>
      <c r="L8044" t="s">
        <v>2096</v>
      </c>
      <c r="M8044" t="s">
        <v>10</v>
      </c>
      <c r="N8044" t="s">
        <v>10</v>
      </c>
      <c r="O8044" t="s">
        <v>10</v>
      </c>
      <c r="P8044" t="s">
        <v>10</v>
      </c>
      <c r="Q8044">
        <v>1</v>
      </c>
      <c r="R8044">
        <v>3.1</v>
      </c>
      <c r="S8044" t="s">
        <v>120</v>
      </c>
      <c r="T8044" t="s">
        <v>121</v>
      </c>
      <c r="U8044">
        <v>47</v>
      </c>
    </row>
    <row r="8045" spans="1:21" x14ac:dyDescent="0.35">
      <c r="A8045">
        <v>7983</v>
      </c>
      <c r="B8045" t="s">
        <v>17172</v>
      </c>
      <c r="C8045">
        <v>1</v>
      </c>
      <c r="D8045" t="s">
        <v>17155</v>
      </c>
      <c r="E8045" t="s">
        <v>17173</v>
      </c>
      <c r="F8045" t="s">
        <v>17169</v>
      </c>
      <c r="G8045" t="s">
        <v>17170</v>
      </c>
      <c r="H8045">
        <v>77.332666799999998</v>
      </c>
      <c r="I8045">
        <v>28.570355599999999</v>
      </c>
      <c r="J8045" t="s">
        <v>127</v>
      </c>
      <c r="K8045">
        <v>200</v>
      </c>
      <c r="L8045" t="s">
        <v>2096</v>
      </c>
      <c r="M8045" t="s">
        <v>10</v>
      </c>
      <c r="N8045" t="s">
        <v>9</v>
      </c>
      <c r="O8045" t="s">
        <v>10</v>
      </c>
      <c r="P8045" t="s">
        <v>10</v>
      </c>
      <c r="Q8045">
        <v>1</v>
      </c>
      <c r="R8045">
        <v>3.5</v>
      </c>
      <c r="S8045" t="s">
        <v>83</v>
      </c>
      <c r="T8045" t="s">
        <v>84</v>
      </c>
      <c r="U8045">
        <v>94</v>
      </c>
    </row>
    <row r="8046" spans="1:21" x14ac:dyDescent="0.35">
      <c r="A8046">
        <v>302541</v>
      </c>
      <c r="B8046" t="s">
        <v>17174</v>
      </c>
      <c r="C8046">
        <v>1</v>
      </c>
      <c r="D8046" t="s">
        <v>17155</v>
      </c>
      <c r="E8046" t="s">
        <v>17175</v>
      </c>
      <c r="F8046" t="s">
        <v>17169</v>
      </c>
      <c r="G8046" t="s">
        <v>17170</v>
      </c>
      <c r="H8046">
        <v>77.332894400000001</v>
      </c>
      <c r="I8046">
        <v>28.5697361</v>
      </c>
      <c r="J8046" t="s">
        <v>2261</v>
      </c>
      <c r="K8046">
        <v>400</v>
      </c>
      <c r="L8046" t="s">
        <v>2096</v>
      </c>
      <c r="M8046" t="s">
        <v>10</v>
      </c>
      <c r="N8046" t="s">
        <v>9</v>
      </c>
      <c r="O8046" t="s">
        <v>10</v>
      </c>
      <c r="P8046" t="s">
        <v>10</v>
      </c>
      <c r="Q8046">
        <v>1</v>
      </c>
      <c r="R8046">
        <v>3.7</v>
      </c>
      <c r="S8046" t="s">
        <v>83</v>
      </c>
      <c r="T8046" t="s">
        <v>84</v>
      </c>
      <c r="U8046">
        <v>331</v>
      </c>
    </row>
    <row r="8047" spans="1:21" x14ac:dyDescent="0.35">
      <c r="A8047">
        <v>7992</v>
      </c>
      <c r="B8047" t="s">
        <v>17176</v>
      </c>
      <c r="C8047">
        <v>1</v>
      </c>
      <c r="D8047" t="s">
        <v>17155</v>
      </c>
      <c r="E8047" t="s">
        <v>17168</v>
      </c>
      <c r="F8047" t="s">
        <v>17169</v>
      </c>
      <c r="G8047" t="s">
        <v>17170</v>
      </c>
      <c r="H8047">
        <v>77.332666799999998</v>
      </c>
      <c r="I8047">
        <v>28.5700866</v>
      </c>
      <c r="J8047" t="s">
        <v>2023</v>
      </c>
      <c r="K8047">
        <v>300</v>
      </c>
      <c r="L8047" t="s">
        <v>2096</v>
      </c>
      <c r="M8047" t="s">
        <v>10</v>
      </c>
      <c r="N8047" t="s">
        <v>10</v>
      </c>
      <c r="O8047" t="s">
        <v>10</v>
      </c>
      <c r="P8047" t="s">
        <v>10</v>
      </c>
      <c r="Q8047">
        <v>1</v>
      </c>
      <c r="R8047">
        <v>3.8</v>
      </c>
      <c r="S8047" t="s">
        <v>83</v>
      </c>
      <c r="T8047" t="s">
        <v>84</v>
      </c>
      <c r="U8047">
        <v>603</v>
      </c>
    </row>
    <row r="8048" spans="1:21" x14ac:dyDescent="0.35">
      <c r="A8048">
        <v>3695</v>
      </c>
      <c r="B8048" t="s">
        <v>17177</v>
      </c>
      <c r="C8048">
        <v>1</v>
      </c>
      <c r="D8048" t="s">
        <v>17155</v>
      </c>
      <c r="E8048" t="s">
        <v>17178</v>
      </c>
      <c r="F8048" t="s">
        <v>17179</v>
      </c>
      <c r="G8048" t="s">
        <v>17180</v>
      </c>
      <c r="H8048">
        <v>77.323156330000003</v>
      </c>
      <c r="I8048">
        <v>28.568120919999998</v>
      </c>
      <c r="J8048" t="s">
        <v>17181</v>
      </c>
      <c r="K8048">
        <v>2600</v>
      </c>
      <c r="L8048" t="s">
        <v>2096</v>
      </c>
      <c r="M8048" t="s">
        <v>9</v>
      </c>
      <c r="N8048" t="s">
        <v>10</v>
      </c>
      <c r="O8048" t="s">
        <v>10</v>
      </c>
      <c r="P8048" t="s">
        <v>10</v>
      </c>
      <c r="Q8048">
        <v>4</v>
      </c>
      <c r="R8048">
        <v>3</v>
      </c>
      <c r="S8048" t="s">
        <v>120</v>
      </c>
      <c r="T8048" t="s">
        <v>121</v>
      </c>
      <c r="U8048">
        <v>579</v>
      </c>
    </row>
    <row r="8049" spans="1:21" x14ac:dyDescent="0.35">
      <c r="A8049">
        <v>4473</v>
      </c>
      <c r="B8049" t="s">
        <v>3555</v>
      </c>
      <c r="C8049">
        <v>1</v>
      </c>
      <c r="D8049" t="s">
        <v>17155</v>
      </c>
      <c r="E8049" t="s">
        <v>17182</v>
      </c>
      <c r="F8049" t="s">
        <v>17179</v>
      </c>
      <c r="G8049" t="s">
        <v>17180</v>
      </c>
      <c r="H8049">
        <v>77.323038319999995</v>
      </c>
      <c r="I8049">
        <v>28.5680476</v>
      </c>
      <c r="J8049" t="s">
        <v>3556</v>
      </c>
      <c r="K8049">
        <v>600</v>
      </c>
      <c r="L8049" t="s">
        <v>2096</v>
      </c>
      <c r="M8049" t="s">
        <v>10</v>
      </c>
      <c r="N8049" t="s">
        <v>10</v>
      </c>
      <c r="O8049" t="s">
        <v>10</v>
      </c>
      <c r="P8049" t="s">
        <v>10</v>
      </c>
      <c r="Q8049">
        <v>2</v>
      </c>
      <c r="R8049">
        <v>3.5</v>
      </c>
      <c r="S8049" t="s">
        <v>83</v>
      </c>
      <c r="T8049" t="s">
        <v>84</v>
      </c>
      <c r="U8049">
        <v>169</v>
      </c>
    </row>
    <row r="8050" spans="1:21" x14ac:dyDescent="0.35">
      <c r="A8050">
        <v>3250</v>
      </c>
      <c r="B8050" t="s">
        <v>17183</v>
      </c>
      <c r="C8050">
        <v>1</v>
      </c>
      <c r="D8050" t="s">
        <v>17155</v>
      </c>
      <c r="E8050" t="s">
        <v>17184</v>
      </c>
      <c r="F8050" t="s">
        <v>17179</v>
      </c>
      <c r="G8050" t="s">
        <v>17180</v>
      </c>
      <c r="H8050">
        <v>77.323095980000005</v>
      </c>
      <c r="I8050">
        <v>28.568226920000001</v>
      </c>
      <c r="J8050" t="s">
        <v>17185</v>
      </c>
      <c r="K8050">
        <v>1100</v>
      </c>
      <c r="L8050" t="s">
        <v>2096</v>
      </c>
      <c r="M8050" t="s">
        <v>9</v>
      </c>
      <c r="N8050" t="s">
        <v>9</v>
      </c>
      <c r="O8050" t="s">
        <v>10</v>
      </c>
      <c r="P8050" t="s">
        <v>10</v>
      </c>
      <c r="Q8050">
        <v>3</v>
      </c>
      <c r="R8050">
        <v>3.5</v>
      </c>
      <c r="S8050" t="s">
        <v>83</v>
      </c>
      <c r="T8050" t="s">
        <v>84</v>
      </c>
      <c r="U8050">
        <v>278</v>
      </c>
    </row>
    <row r="8051" spans="1:21" x14ac:dyDescent="0.35">
      <c r="A8051">
        <v>718</v>
      </c>
      <c r="B8051" t="s">
        <v>13187</v>
      </c>
      <c r="C8051">
        <v>1</v>
      </c>
      <c r="D8051" t="s">
        <v>17155</v>
      </c>
      <c r="E8051" t="s">
        <v>17186</v>
      </c>
      <c r="F8051" t="s">
        <v>17179</v>
      </c>
      <c r="G8051" t="s">
        <v>17180</v>
      </c>
      <c r="H8051">
        <v>77.322828099999995</v>
      </c>
      <c r="I8051">
        <v>28.568342940000001</v>
      </c>
      <c r="J8051" t="s">
        <v>13189</v>
      </c>
      <c r="K8051">
        <v>2000</v>
      </c>
      <c r="L8051" t="s">
        <v>2096</v>
      </c>
      <c r="M8051" t="s">
        <v>9</v>
      </c>
      <c r="N8051" t="s">
        <v>10</v>
      </c>
      <c r="O8051" t="s">
        <v>10</v>
      </c>
      <c r="P8051" t="s">
        <v>10</v>
      </c>
      <c r="Q8051">
        <v>4</v>
      </c>
      <c r="R8051">
        <v>2.4</v>
      </c>
      <c r="S8051" t="s">
        <v>1039</v>
      </c>
      <c r="T8051" t="s">
        <v>1040</v>
      </c>
      <c r="U8051">
        <v>221</v>
      </c>
    </row>
    <row r="8052" spans="1:21" x14ac:dyDescent="0.35">
      <c r="A8052">
        <v>18272361</v>
      </c>
      <c r="B8052" t="s">
        <v>17187</v>
      </c>
      <c r="C8052">
        <v>1</v>
      </c>
      <c r="D8052" t="s">
        <v>17155</v>
      </c>
      <c r="E8052" t="s">
        <v>17188</v>
      </c>
      <c r="F8052" t="s">
        <v>17189</v>
      </c>
      <c r="G8052" t="s">
        <v>17190</v>
      </c>
      <c r="H8052">
        <v>77.321426979999998</v>
      </c>
      <c r="I8052">
        <v>28.5676545</v>
      </c>
      <c r="J8052" t="s">
        <v>2095</v>
      </c>
      <c r="K8052">
        <v>1100</v>
      </c>
      <c r="L8052" t="s">
        <v>2096</v>
      </c>
      <c r="M8052" t="s">
        <v>9</v>
      </c>
      <c r="N8052" t="s">
        <v>10</v>
      </c>
      <c r="O8052" t="s">
        <v>10</v>
      </c>
      <c r="P8052" t="s">
        <v>10</v>
      </c>
      <c r="Q8052">
        <v>3</v>
      </c>
      <c r="R8052">
        <v>3.4</v>
      </c>
      <c r="S8052" t="s">
        <v>120</v>
      </c>
      <c r="T8052" t="s">
        <v>121</v>
      </c>
      <c r="U8052">
        <v>120</v>
      </c>
    </row>
    <row r="8053" spans="1:21" x14ac:dyDescent="0.35">
      <c r="A8053">
        <v>18372695</v>
      </c>
      <c r="B8053" t="s">
        <v>17191</v>
      </c>
      <c r="C8053">
        <v>1</v>
      </c>
      <c r="D8053" t="s">
        <v>17155</v>
      </c>
      <c r="E8053" t="s">
        <v>17192</v>
      </c>
      <c r="F8053" t="s">
        <v>17189</v>
      </c>
      <c r="G8053" t="s">
        <v>17190</v>
      </c>
      <c r="H8053">
        <v>77.321449099999995</v>
      </c>
      <c r="I8053">
        <v>28.567592699999999</v>
      </c>
      <c r="J8053" t="s">
        <v>8063</v>
      </c>
      <c r="K8053">
        <v>1500</v>
      </c>
      <c r="L8053" t="s">
        <v>2096</v>
      </c>
      <c r="M8053" t="s">
        <v>9</v>
      </c>
      <c r="N8053" t="s">
        <v>10</v>
      </c>
      <c r="O8053" t="s">
        <v>10</v>
      </c>
      <c r="P8053" t="s">
        <v>10</v>
      </c>
      <c r="Q8053">
        <v>3</v>
      </c>
      <c r="R8053">
        <v>3.4</v>
      </c>
      <c r="S8053" t="s">
        <v>120</v>
      </c>
      <c r="T8053" t="s">
        <v>121</v>
      </c>
      <c r="U8053">
        <v>215</v>
      </c>
    </row>
    <row r="8054" spans="1:21" x14ac:dyDescent="0.35">
      <c r="A8054">
        <v>18265411</v>
      </c>
      <c r="B8054" t="s">
        <v>5218</v>
      </c>
      <c r="C8054">
        <v>1</v>
      </c>
      <c r="D8054" t="s">
        <v>17155</v>
      </c>
      <c r="E8054" t="s">
        <v>17193</v>
      </c>
      <c r="F8054" t="s">
        <v>17189</v>
      </c>
      <c r="G8054" t="s">
        <v>17190</v>
      </c>
      <c r="H8054">
        <v>77.321090100000006</v>
      </c>
      <c r="I8054">
        <v>28.567379500000001</v>
      </c>
      <c r="J8054" t="s">
        <v>11417</v>
      </c>
      <c r="K8054">
        <v>350</v>
      </c>
      <c r="L8054" t="s">
        <v>2096</v>
      </c>
      <c r="M8054" t="s">
        <v>10</v>
      </c>
      <c r="N8054" t="s">
        <v>10</v>
      </c>
      <c r="O8054" t="s">
        <v>10</v>
      </c>
      <c r="P8054" t="s">
        <v>10</v>
      </c>
      <c r="Q8054">
        <v>1</v>
      </c>
      <c r="R8054">
        <v>2.7</v>
      </c>
      <c r="S8054" t="s">
        <v>120</v>
      </c>
      <c r="T8054" t="s">
        <v>121</v>
      </c>
      <c r="U8054">
        <v>212</v>
      </c>
    </row>
    <row r="8055" spans="1:21" x14ac:dyDescent="0.35">
      <c r="A8055">
        <v>18303706</v>
      </c>
      <c r="B8055" t="s">
        <v>17194</v>
      </c>
      <c r="C8055">
        <v>1</v>
      </c>
      <c r="D8055" t="s">
        <v>17155</v>
      </c>
      <c r="E8055" t="s">
        <v>17195</v>
      </c>
      <c r="F8055" t="s">
        <v>17189</v>
      </c>
      <c r="G8055" t="s">
        <v>17190</v>
      </c>
      <c r="H8055">
        <v>77.321039400000004</v>
      </c>
      <c r="I8055">
        <v>28.568004609999999</v>
      </c>
      <c r="J8055" t="s">
        <v>1803</v>
      </c>
      <c r="K8055">
        <v>250</v>
      </c>
      <c r="L8055" t="s">
        <v>2096</v>
      </c>
      <c r="M8055" t="s">
        <v>10</v>
      </c>
      <c r="N8055" t="s">
        <v>10</v>
      </c>
      <c r="O8055" t="s">
        <v>10</v>
      </c>
      <c r="P8055" t="s">
        <v>10</v>
      </c>
      <c r="Q8055">
        <v>1</v>
      </c>
      <c r="R8055">
        <v>4.5</v>
      </c>
      <c r="S8055" t="s">
        <v>11</v>
      </c>
      <c r="T8055" t="s">
        <v>12</v>
      </c>
      <c r="U8055">
        <v>324</v>
      </c>
    </row>
    <row r="8056" spans="1:21" x14ac:dyDescent="0.35">
      <c r="A8056">
        <v>18268698</v>
      </c>
      <c r="B8056" t="s">
        <v>11018</v>
      </c>
      <c r="C8056">
        <v>1</v>
      </c>
      <c r="D8056" t="s">
        <v>17155</v>
      </c>
      <c r="E8056" t="s">
        <v>17196</v>
      </c>
      <c r="F8056" t="s">
        <v>17189</v>
      </c>
      <c r="G8056" t="s">
        <v>17190</v>
      </c>
      <c r="H8056">
        <v>77.321879940000002</v>
      </c>
      <c r="I8056">
        <v>28.567726929999999</v>
      </c>
      <c r="J8056" t="s">
        <v>2841</v>
      </c>
      <c r="K8056">
        <v>700</v>
      </c>
      <c r="L8056" t="s">
        <v>2096</v>
      </c>
      <c r="M8056" t="s">
        <v>10</v>
      </c>
      <c r="N8056" t="s">
        <v>10</v>
      </c>
      <c r="O8056" t="s">
        <v>10</v>
      </c>
      <c r="P8056" t="s">
        <v>10</v>
      </c>
      <c r="Q8056">
        <v>2</v>
      </c>
      <c r="R8056">
        <v>4.5</v>
      </c>
      <c r="S8056" t="s">
        <v>11</v>
      </c>
      <c r="T8056" t="s">
        <v>12</v>
      </c>
      <c r="U8056">
        <v>147</v>
      </c>
    </row>
    <row r="8057" spans="1:21" x14ac:dyDescent="0.35">
      <c r="A8057">
        <v>18264244</v>
      </c>
      <c r="B8057" t="s">
        <v>3535</v>
      </c>
      <c r="C8057">
        <v>1</v>
      </c>
      <c r="D8057" t="s">
        <v>17155</v>
      </c>
      <c r="E8057" t="s">
        <v>17197</v>
      </c>
      <c r="F8057" t="s">
        <v>17189</v>
      </c>
      <c r="G8057" t="s">
        <v>17190</v>
      </c>
      <c r="H8057">
        <v>77.319999999999993</v>
      </c>
      <c r="I8057">
        <v>28.57</v>
      </c>
      <c r="J8057" t="s">
        <v>124</v>
      </c>
      <c r="K8057">
        <v>650</v>
      </c>
      <c r="L8057" t="s">
        <v>2096</v>
      </c>
      <c r="M8057" t="s">
        <v>10</v>
      </c>
      <c r="N8057" t="s">
        <v>10</v>
      </c>
      <c r="O8057" t="s">
        <v>10</v>
      </c>
      <c r="P8057" t="s">
        <v>10</v>
      </c>
      <c r="Q8057">
        <v>2</v>
      </c>
      <c r="R8057">
        <v>3.5</v>
      </c>
      <c r="S8057" t="s">
        <v>83</v>
      </c>
      <c r="T8057" t="s">
        <v>84</v>
      </c>
      <c r="U8057">
        <v>23</v>
      </c>
    </row>
    <row r="8058" spans="1:21" x14ac:dyDescent="0.35">
      <c r="A8058">
        <v>18277171</v>
      </c>
      <c r="B8058" t="s">
        <v>3770</v>
      </c>
      <c r="C8058">
        <v>1</v>
      </c>
      <c r="D8058" t="s">
        <v>17155</v>
      </c>
      <c r="E8058" t="s">
        <v>17198</v>
      </c>
      <c r="F8058" t="s">
        <v>17189</v>
      </c>
      <c r="G8058" t="s">
        <v>17190</v>
      </c>
      <c r="H8058">
        <v>77.320588119999996</v>
      </c>
      <c r="I8058">
        <v>28.567477820000001</v>
      </c>
      <c r="J8058" t="s">
        <v>3772</v>
      </c>
      <c r="K8058">
        <v>1500</v>
      </c>
      <c r="L8058" t="s">
        <v>2096</v>
      </c>
      <c r="M8058" t="s">
        <v>9</v>
      </c>
      <c r="N8058" t="s">
        <v>9</v>
      </c>
      <c r="O8058" t="s">
        <v>10</v>
      </c>
      <c r="P8058" t="s">
        <v>10</v>
      </c>
      <c r="Q8058">
        <v>3</v>
      </c>
      <c r="R8058">
        <v>3.9</v>
      </c>
      <c r="S8058" t="s">
        <v>83</v>
      </c>
      <c r="T8058" t="s">
        <v>84</v>
      </c>
      <c r="U8058">
        <v>199</v>
      </c>
    </row>
    <row r="8059" spans="1:21" x14ac:dyDescent="0.35">
      <c r="A8059">
        <v>18265419</v>
      </c>
      <c r="B8059" t="s">
        <v>4693</v>
      </c>
      <c r="C8059">
        <v>1</v>
      </c>
      <c r="D8059" t="s">
        <v>17155</v>
      </c>
      <c r="E8059" t="s">
        <v>17199</v>
      </c>
      <c r="F8059" t="s">
        <v>17189</v>
      </c>
      <c r="G8059" t="s">
        <v>17190</v>
      </c>
      <c r="H8059">
        <v>77.320926749999998</v>
      </c>
      <c r="I8059">
        <v>28.566684550000002</v>
      </c>
      <c r="J8059" t="s">
        <v>4209</v>
      </c>
      <c r="K8059">
        <v>650</v>
      </c>
      <c r="L8059" t="s">
        <v>2096</v>
      </c>
      <c r="M8059" t="s">
        <v>10</v>
      </c>
      <c r="N8059" t="s">
        <v>9</v>
      </c>
      <c r="O8059" t="s">
        <v>10</v>
      </c>
      <c r="P8059" t="s">
        <v>10</v>
      </c>
      <c r="Q8059">
        <v>2</v>
      </c>
      <c r="R8059">
        <v>3.8</v>
      </c>
      <c r="S8059" t="s">
        <v>83</v>
      </c>
      <c r="T8059" t="s">
        <v>84</v>
      </c>
      <c r="U8059">
        <v>458</v>
      </c>
    </row>
    <row r="8060" spans="1:21" x14ac:dyDescent="0.35">
      <c r="A8060">
        <v>18233616</v>
      </c>
      <c r="B8060" t="s">
        <v>3727</v>
      </c>
      <c r="C8060">
        <v>1</v>
      </c>
      <c r="D8060" t="s">
        <v>17155</v>
      </c>
      <c r="E8060" t="s">
        <v>17200</v>
      </c>
      <c r="F8060" t="s">
        <v>17189</v>
      </c>
      <c r="G8060" t="s">
        <v>17190</v>
      </c>
      <c r="H8060">
        <v>77.321059849999997</v>
      </c>
      <c r="I8060">
        <v>28.567440430000001</v>
      </c>
      <c r="J8060" t="s">
        <v>2632</v>
      </c>
      <c r="K8060">
        <v>400</v>
      </c>
      <c r="L8060" t="s">
        <v>2096</v>
      </c>
      <c r="M8060" t="s">
        <v>10</v>
      </c>
      <c r="N8060" t="s">
        <v>10</v>
      </c>
      <c r="O8060" t="s">
        <v>10</v>
      </c>
      <c r="P8060" t="s">
        <v>10</v>
      </c>
      <c r="Q8060">
        <v>1</v>
      </c>
      <c r="R8060">
        <v>3.9</v>
      </c>
      <c r="S8060" t="s">
        <v>83</v>
      </c>
      <c r="T8060" t="s">
        <v>84</v>
      </c>
      <c r="U8060">
        <v>124</v>
      </c>
    </row>
    <row r="8061" spans="1:21" x14ac:dyDescent="0.35">
      <c r="A8061">
        <v>18366022</v>
      </c>
      <c r="B8061" t="s">
        <v>17201</v>
      </c>
      <c r="C8061">
        <v>1</v>
      </c>
      <c r="D8061" t="s">
        <v>17155</v>
      </c>
      <c r="E8061" t="s">
        <v>17202</v>
      </c>
      <c r="F8061" t="s">
        <v>17189</v>
      </c>
      <c r="G8061" t="s">
        <v>17190</v>
      </c>
      <c r="H8061">
        <v>77.320801020000005</v>
      </c>
      <c r="I8061">
        <v>28.567074999999999</v>
      </c>
      <c r="J8061" t="s">
        <v>17203</v>
      </c>
      <c r="K8061">
        <v>1400</v>
      </c>
      <c r="L8061" t="s">
        <v>2096</v>
      </c>
      <c r="M8061" t="s">
        <v>9</v>
      </c>
      <c r="N8061" t="s">
        <v>9</v>
      </c>
      <c r="O8061" t="s">
        <v>10</v>
      </c>
      <c r="P8061" t="s">
        <v>10</v>
      </c>
      <c r="Q8061">
        <v>3</v>
      </c>
      <c r="R8061">
        <v>3.9</v>
      </c>
      <c r="S8061" t="s">
        <v>83</v>
      </c>
      <c r="T8061" t="s">
        <v>84</v>
      </c>
      <c r="U8061">
        <v>173</v>
      </c>
    </row>
    <row r="8062" spans="1:21" x14ac:dyDescent="0.35">
      <c r="A8062">
        <v>18273551</v>
      </c>
      <c r="B8062" t="s">
        <v>3544</v>
      </c>
      <c r="C8062">
        <v>1</v>
      </c>
      <c r="D8062" t="s">
        <v>17155</v>
      </c>
      <c r="E8062" t="s">
        <v>17204</v>
      </c>
      <c r="F8062" t="s">
        <v>17189</v>
      </c>
      <c r="G8062" t="s">
        <v>17190</v>
      </c>
      <c r="H8062">
        <v>77.321021970000004</v>
      </c>
      <c r="I8062">
        <v>28.56746369</v>
      </c>
      <c r="J8062" t="s">
        <v>124</v>
      </c>
      <c r="K8062">
        <v>600</v>
      </c>
      <c r="L8062" t="s">
        <v>2096</v>
      </c>
      <c r="M8062" t="s">
        <v>10</v>
      </c>
      <c r="N8062" t="s">
        <v>10</v>
      </c>
      <c r="O8062" t="s">
        <v>10</v>
      </c>
      <c r="P8062" t="s">
        <v>10</v>
      </c>
      <c r="Q8062">
        <v>2</v>
      </c>
      <c r="R8062">
        <v>3.7</v>
      </c>
      <c r="S8062" t="s">
        <v>83</v>
      </c>
      <c r="T8062" t="s">
        <v>84</v>
      </c>
      <c r="U8062">
        <v>64</v>
      </c>
    </row>
    <row r="8063" spans="1:21" x14ac:dyDescent="0.35">
      <c r="A8063">
        <v>18272346</v>
      </c>
      <c r="B8063" t="s">
        <v>2968</v>
      </c>
      <c r="C8063">
        <v>1</v>
      </c>
      <c r="D8063" t="s">
        <v>17155</v>
      </c>
      <c r="E8063" t="s">
        <v>17205</v>
      </c>
      <c r="F8063" t="s">
        <v>17189</v>
      </c>
      <c r="G8063" t="s">
        <v>17190</v>
      </c>
      <c r="H8063">
        <v>77.321445089999997</v>
      </c>
      <c r="I8063">
        <v>28.567489599999998</v>
      </c>
      <c r="J8063" t="s">
        <v>2970</v>
      </c>
      <c r="K8063">
        <v>600</v>
      </c>
      <c r="L8063" t="s">
        <v>2096</v>
      </c>
      <c r="M8063" t="s">
        <v>10</v>
      </c>
      <c r="N8063" t="s">
        <v>10</v>
      </c>
      <c r="O8063" t="s">
        <v>10</v>
      </c>
      <c r="P8063" t="s">
        <v>10</v>
      </c>
      <c r="Q8063">
        <v>2</v>
      </c>
      <c r="R8063">
        <v>3.7</v>
      </c>
      <c r="S8063" t="s">
        <v>83</v>
      </c>
      <c r="T8063" t="s">
        <v>84</v>
      </c>
      <c r="U8063">
        <v>86</v>
      </c>
    </row>
    <row r="8064" spans="1:21" x14ac:dyDescent="0.35">
      <c r="A8064">
        <v>18268925</v>
      </c>
      <c r="B8064" t="s">
        <v>3871</v>
      </c>
      <c r="C8064">
        <v>1</v>
      </c>
      <c r="D8064" t="s">
        <v>17155</v>
      </c>
      <c r="E8064" t="s">
        <v>17206</v>
      </c>
      <c r="F8064" t="s">
        <v>17189</v>
      </c>
      <c r="G8064" t="s">
        <v>17190</v>
      </c>
      <c r="H8064">
        <v>77.320944179999998</v>
      </c>
      <c r="I8064">
        <v>28.567026420000001</v>
      </c>
      <c r="J8064" t="s">
        <v>3365</v>
      </c>
      <c r="K8064">
        <v>900</v>
      </c>
      <c r="L8064" t="s">
        <v>2096</v>
      </c>
      <c r="M8064" t="s">
        <v>10</v>
      </c>
      <c r="N8064" t="s">
        <v>9</v>
      </c>
      <c r="O8064" t="s">
        <v>10</v>
      </c>
      <c r="P8064" t="s">
        <v>10</v>
      </c>
      <c r="Q8064">
        <v>2</v>
      </c>
      <c r="R8064">
        <v>3.7</v>
      </c>
      <c r="S8064" t="s">
        <v>83</v>
      </c>
      <c r="T8064" t="s">
        <v>84</v>
      </c>
      <c r="U8064">
        <v>214</v>
      </c>
    </row>
    <row r="8065" spans="1:21" x14ac:dyDescent="0.35">
      <c r="A8065">
        <v>18272379</v>
      </c>
      <c r="B8065" t="s">
        <v>3135</v>
      </c>
      <c r="C8065">
        <v>1</v>
      </c>
      <c r="D8065" t="s">
        <v>17155</v>
      </c>
      <c r="E8065" t="s">
        <v>17206</v>
      </c>
      <c r="F8065" t="s">
        <v>17189</v>
      </c>
      <c r="G8065" t="s">
        <v>17190</v>
      </c>
      <c r="H8065">
        <v>77.320729270000001</v>
      </c>
      <c r="I8065">
        <v>28.567299970000001</v>
      </c>
      <c r="J8065" t="s">
        <v>2315</v>
      </c>
      <c r="K8065">
        <v>400</v>
      </c>
      <c r="L8065" t="s">
        <v>2096</v>
      </c>
      <c r="M8065" t="s">
        <v>10</v>
      </c>
      <c r="N8065" t="s">
        <v>10</v>
      </c>
      <c r="O8065" t="s">
        <v>10</v>
      </c>
      <c r="P8065" t="s">
        <v>10</v>
      </c>
      <c r="Q8065">
        <v>1</v>
      </c>
      <c r="R8065">
        <v>3.8</v>
      </c>
      <c r="S8065" t="s">
        <v>83</v>
      </c>
      <c r="T8065" t="s">
        <v>84</v>
      </c>
      <c r="U8065">
        <v>169</v>
      </c>
    </row>
    <row r="8066" spans="1:21" x14ac:dyDescent="0.35">
      <c r="A8066">
        <v>18272355</v>
      </c>
      <c r="B8066" t="s">
        <v>2664</v>
      </c>
      <c r="C8066">
        <v>1</v>
      </c>
      <c r="D8066" t="s">
        <v>17155</v>
      </c>
      <c r="E8066" t="s">
        <v>17207</v>
      </c>
      <c r="F8066" t="s">
        <v>17189</v>
      </c>
      <c r="G8066" t="s">
        <v>17190</v>
      </c>
      <c r="H8066">
        <v>77.320979050000005</v>
      </c>
      <c r="I8066">
        <v>28.566463410000001</v>
      </c>
      <c r="J8066" t="s">
        <v>4537</v>
      </c>
      <c r="K8066">
        <v>1800</v>
      </c>
      <c r="L8066" t="s">
        <v>2096</v>
      </c>
      <c r="M8066" t="s">
        <v>10</v>
      </c>
      <c r="N8066" t="s">
        <v>10</v>
      </c>
      <c r="O8066" t="s">
        <v>10</v>
      </c>
      <c r="P8066" t="s">
        <v>10</v>
      </c>
      <c r="Q8066">
        <v>3</v>
      </c>
      <c r="R8066">
        <v>3.9</v>
      </c>
      <c r="S8066" t="s">
        <v>83</v>
      </c>
      <c r="T8066" t="s">
        <v>84</v>
      </c>
      <c r="U8066">
        <v>749</v>
      </c>
    </row>
    <row r="8067" spans="1:21" x14ac:dyDescent="0.35">
      <c r="A8067">
        <v>18268722</v>
      </c>
      <c r="B8067" t="s">
        <v>2048</v>
      </c>
      <c r="C8067">
        <v>1</v>
      </c>
      <c r="D8067" t="s">
        <v>17155</v>
      </c>
      <c r="E8067" t="s">
        <v>17205</v>
      </c>
      <c r="F8067" t="s">
        <v>17189</v>
      </c>
      <c r="G8067" t="s">
        <v>17190</v>
      </c>
      <c r="H8067">
        <v>77.320579069999994</v>
      </c>
      <c r="I8067">
        <v>28.567370050000001</v>
      </c>
      <c r="J8067" t="s">
        <v>3944</v>
      </c>
      <c r="K8067">
        <v>1000</v>
      </c>
      <c r="L8067" t="s">
        <v>2096</v>
      </c>
      <c r="M8067" t="s">
        <v>10</v>
      </c>
      <c r="N8067" t="s">
        <v>10</v>
      </c>
      <c r="O8067" t="s">
        <v>10</v>
      </c>
      <c r="P8067" t="s">
        <v>10</v>
      </c>
      <c r="Q8067">
        <v>3</v>
      </c>
      <c r="R8067">
        <v>3.9</v>
      </c>
      <c r="S8067" t="s">
        <v>83</v>
      </c>
      <c r="T8067" t="s">
        <v>84</v>
      </c>
      <c r="U8067">
        <v>173</v>
      </c>
    </row>
    <row r="8068" spans="1:21" x14ac:dyDescent="0.35">
      <c r="A8068">
        <v>18273556</v>
      </c>
      <c r="B8068" t="s">
        <v>17208</v>
      </c>
      <c r="C8068">
        <v>1</v>
      </c>
      <c r="D8068" t="s">
        <v>17155</v>
      </c>
      <c r="E8068" t="s">
        <v>17205</v>
      </c>
      <c r="F8068" t="s">
        <v>17189</v>
      </c>
      <c r="G8068" t="s">
        <v>17190</v>
      </c>
      <c r="H8068">
        <v>77.3204748</v>
      </c>
      <c r="I8068">
        <v>28.566485490000002</v>
      </c>
      <c r="J8068" t="s">
        <v>89</v>
      </c>
      <c r="K8068">
        <v>1600</v>
      </c>
      <c r="L8068" t="s">
        <v>2096</v>
      </c>
      <c r="M8068" t="s">
        <v>9</v>
      </c>
      <c r="N8068" t="s">
        <v>9</v>
      </c>
      <c r="O8068" t="s">
        <v>10</v>
      </c>
      <c r="P8068" t="s">
        <v>10</v>
      </c>
      <c r="Q8068">
        <v>3</v>
      </c>
      <c r="R8068">
        <v>3.9</v>
      </c>
      <c r="S8068" t="s">
        <v>83</v>
      </c>
      <c r="T8068" t="s">
        <v>84</v>
      </c>
      <c r="U8068">
        <v>366</v>
      </c>
    </row>
    <row r="8069" spans="1:21" x14ac:dyDescent="0.35">
      <c r="A8069">
        <v>18272367</v>
      </c>
      <c r="B8069" t="s">
        <v>8686</v>
      </c>
      <c r="C8069">
        <v>1</v>
      </c>
      <c r="D8069" t="s">
        <v>17155</v>
      </c>
      <c r="E8069" t="s">
        <v>17209</v>
      </c>
      <c r="F8069" t="s">
        <v>17189</v>
      </c>
      <c r="G8069" t="s">
        <v>17190</v>
      </c>
      <c r="H8069">
        <v>77.320549900000003</v>
      </c>
      <c r="I8069">
        <v>28.566939550000001</v>
      </c>
      <c r="J8069" t="s">
        <v>373</v>
      </c>
      <c r="K8069">
        <v>400</v>
      </c>
      <c r="L8069" t="s">
        <v>2096</v>
      </c>
      <c r="M8069" t="s">
        <v>10</v>
      </c>
      <c r="N8069" t="s">
        <v>10</v>
      </c>
      <c r="O8069" t="s">
        <v>10</v>
      </c>
      <c r="P8069" t="s">
        <v>10</v>
      </c>
      <c r="Q8069">
        <v>1</v>
      </c>
      <c r="R8069">
        <v>3.9</v>
      </c>
      <c r="S8069" t="s">
        <v>83</v>
      </c>
      <c r="T8069" t="s">
        <v>84</v>
      </c>
      <c r="U8069">
        <v>232</v>
      </c>
    </row>
    <row r="8070" spans="1:21" x14ac:dyDescent="0.35">
      <c r="A8070">
        <v>18258775</v>
      </c>
      <c r="B8070" t="s">
        <v>2689</v>
      </c>
      <c r="C8070">
        <v>1</v>
      </c>
      <c r="D8070" t="s">
        <v>17155</v>
      </c>
      <c r="E8070" t="s">
        <v>17210</v>
      </c>
      <c r="F8070" t="s">
        <v>17189</v>
      </c>
      <c r="G8070" t="s">
        <v>17190</v>
      </c>
      <c r="H8070">
        <v>77.320836560000004</v>
      </c>
      <c r="I8070">
        <v>28.567331769999999</v>
      </c>
      <c r="J8070" t="s">
        <v>2691</v>
      </c>
      <c r="K8070">
        <v>550</v>
      </c>
      <c r="L8070" t="s">
        <v>2096</v>
      </c>
      <c r="M8070" t="s">
        <v>10</v>
      </c>
      <c r="N8070" t="s">
        <v>9</v>
      </c>
      <c r="O8070" t="s">
        <v>10</v>
      </c>
      <c r="P8070" t="s">
        <v>10</v>
      </c>
      <c r="Q8070">
        <v>2</v>
      </c>
      <c r="R8070">
        <v>3.6</v>
      </c>
      <c r="S8070" t="s">
        <v>83</v>
      </c>
      <c r="T8070" t="s">
        <v>84</v>
      </c>
      <c r="U8070">
        <v>397</v>
      </c>
    </row>
    <row r="8071" spans="1:21" x14ac:dyDescent="0.35">
      <c r="A8071">
        <v>18449092</v>
      </c>
      <c r="B8071" t="s">
        <v>17211</v>
      </c>
      <c r="C8071">
        <v>1</v>
      </c>
      <c r="D8071" t="s">
        <v>17155</v>
      </c>
      <c r="E8071" t="s">
        <v>17212</v>
      </c>
      <c r="F8071" t="s">
        <v>17189</v>
      </c>
      <c r="G8071" t="s">
        <v>17190</v>
      </c>
      <c r="H8071">
        <v>0</v>
      </c>
      <c r="I8071">
        <v>0</v>
      </c>
      <c r="J8071" t="s">
        <v>2988</v>
      </c>
      <c r="K8071">
        <v>350</v>
      </c>
      <c r="L8071" t="s">
        <v>2096</v>
      </c>
      <c r="M8071" t="s">
        <v>10</v>
      </c>
      <c r="N8071" t="s">
        <v>10</v>
      </c>
      <c r="O8071" t="s">
        <v>10</v>
      </c>
      <c r="P8071" t="s">
        <v>10</v>
      </c>
      <c r="Q8071">
        <v>1</v>
      </c>
      <c r="R8071">
        <v>3.7</v>
      </c>
      <c r="S8071" t="s">
        <v>83</v>
      </c>
      <c r="T8071" t="s">
        <v>84</v>
      </c>
      <c r="U8071">
        <v>22</v>
      </c>
    </row>
    <row r="8072" spans="1:21" x14ac:dyDescent="0.35">
      <c r="A8072">
        <v>18461590</v>
      </c>
      <c r="B8072" t="s">
        <v>17213</v>
      </c>
      <c r="C8072">
        <v>1</v>
      </c>
      <c r="D8072" t="s">
        <v>17155</v>
      </c>
      <c r="E8072" t="s">
        <v>17205</v>
      </c>
      <c r="F8072" t="s">
        <v>17189</v>
      </c>
      <c r="G8072" t="s">
        <v>17190</v>
      </c>
      <c r="H8072">
        <v>0</v>
      </c>
      <c r="I8072">
        <v>0</v>
      </c>
      <c r="J8072" t="s">
        <v>2841</v>
      </c>
      <c r="K8072">
        <v>500</v>
      </c>
      <c r="L8072" t="s">
        <v>2096</v>
      </c>
      <c r="M8072" t="s">
        <v>10</v>
      </c>
      <c r="N8072" t="s">
        <v>10</v>
      </c>
      <c r="O8072" t="s">
        <v>10</v>
      </c>
      <c r="P8072" t="s">
        <v>10</v>
      </c>
      <c r="Q8072">
        <v>2</v>
      </c>
      <c r="R8072">
        <v>3.5</v>
      </c>
      <c r="S8072" t="s">
        <v>83</v>
      </c>
      <c r="T8072" t="s">
        <v>84</v>
      </c>
      <c r="U8072">
        <v>13</v>
      </c>
    </row>
    <row r="8073" spans="1:21" x14ac:dyDescent="0.35">
      <c r="A8073">
        <v>18254530</v>
      </c>
      <c r="B8073" t="s">
        <v>3855</v>
      </c>
      <c r="C8073">
        <v>1</v>
      </c>
      <c r="D8073" t="s">
        <v>17155</v>
      </c>
      <c r="E8073" t="s">
        <v>17214</v>
      </c>
      <c r="F8073" t="s">
        <v>17189</v>
      </c>
      <c r="G8073" t="s">
        <v>17190</v>
      </c>
      <c r="H8073">
        <v>77.320801020000005</v>
      </c>
      <c r="I8073">
        <v>28.567074999999999</v>
      </c>
      <c r="J8073" t="s">
        <v>1331</v>
      </c>
      <c r="K8073">
        <v>400</v>
      </c>
      <c r="L8073" t="s">
        <v>2096</v>
      </c>
      <c r="M8073" t="s">
        <v>10</v>
      </c>
      <c r="N8073" t="s">
        <v>9</v>
      </c>
      <c r="O8073" t="s">
        <v>10</v>
      </c>
      <c r="P8073" t="s">
        <v>10</v>
      </c>
      <c r="Q8073">
        <v>1</v>
      </c>
      <c r="R8073">
        <v>3.7</v>
      </c>
      <c r="S8073" t="s">
        <v>83</v>
      </c>
      <c r="T8073" t="s">
        <v>84</v>
      </c>
      <c r="U8073">
        <v>518</v>
      </c>
    </row>
    <row r="8074" spans="1:21" x14ac:dyDescent="0.35">
      <c r="A8074">
        <v>18336212</v>
      </c>
      <c r="B8074" t="s">
        <v>5365</v>
      </c>
      <c r="C8074">
        <v>1</v>
      </c>
      <c r="D8074" t="s">
        <v>17155</v>
      </c>
      <c r="E8074" t="s">
        <v>17215</v>
      </c>
      <c r="F8074" t="s">
        <v>17189</v>
      </c>
      <c r="G8074" t="s">
        <v>17190</v>
      </c>
      <c r="H8074">
        <v>77.320979050000005</v>
      </c>
      <c r="I8074">
        <v>28.566463410000001</v>
      </c>
      <c r="J8074" t="s">
        <v>5369</v>
      </c>
      <c r="K8074">
        <v>1600</v>
      </c>
      <c r="L8074" t="s">
        <v>2096</v>
      </c>
      <c r="M8074" t="s">
        <v>9</v>
      </c>
      <c r="N8074" t="s">
        <v>9</v>
      </c>
      <c r="O8074" t="s">
        <v>10</v>
      </c>
      <c r="P8074" t="s">
        <v>10</v>
      </c>
      <c r="Q8074">
        <v>3</v>
      </c>
      <c r="R8074">
        <v>3.8</v>
      </c>
      <c r="S8074" t="s">
        <v>83</v>
      </c>
      <c r="T8074" t="s">
        <v>84</v>
      </c>
      <c r="U8074">
        <v>67</v>
      </c>
    </row>
    <row r="8075" spans="1:21" x14ac:dyDescent="0.35">
      <c r="A8075">
        <v>18268727</v>
      </c>
      <c r="B8075" t="s">
        <v>3859</v>
      </c>
      <c r="C8075">
        <v>1</v>
      </c>
      <c r="D8075" t="s">
        <v>17155</v>
      </c>
      <c r="E8075" t="s">
        <v>17205</v>
      </c>
      <c r="F8075" t="s">
        <v>17189</v>
      </c>
      <c r="G8075" t="s">
        <v>17190</v>
      </c>
      <c r="H8075">
        <v>77.320913000000004</v>
      </c>
      <c r="I8075">
        <v>28.567324410000001</v>
      </c>
      <c r="J8075" t="s">
        <v>17216</v>
      </c>
      <c r="K8075">
        <v>1500</v>
      </c>
      <c r="L8075" t="s">
        <v>2096</v>
      </c>
      <c r="M8075" t="s">
        <v>9</v>
      </c>
      <c r="N8075" t="s">
        <v>10</v>
      </c>
      <c r="O8075" t="s">
        <v>10</v>
      </c>
      <c r="P8075" t="s">
        <v>10</v>
      </c>
      <c r="Q8075">
        <v>3</v>
      </c>
      <c r="R8075">
        <v>4.0999999999999996</v>
      </c>
      <c r="S8075" t="s">
        <v>24</v>
      </c>
      <c r="T8075" t="s">
        <v>25</v>
      </c>
      <c r="U8075">
        <v>567</v>
      </c>
    </row>
    <row r="8076" spans="1:21" x14ac:dyDescent="0.35">
      <c r="A8076">
        <v>18268712</v>
      </c>
      <c r="B8076" t="s">
        <v>747</v>
      </c>
      <c r="C8076">
        <v>1</v>
      </c>
      <c r="D8076" t="s">
        <v>17155</v>
      </c>
      <c r="E8076" t="s">
        <v>17217</v>
      </c>
      <c r="F8076" t="s">
        <v>17189</v>
      </c>
      <c r="G8076" t="s">
        <v>17190</v>
      </c>
      <c r="H8076">
        <v>77.320414110000002</v>
      </c>
      <c r="I8076">
        <v>28.56730645</v>
      </c>
      <c r="J8076" t="s">
        <v>2658</v>
      </c>
      <c r="K8076">
        <v>1500</v>
      </c>
      <c r="L8076" t="s">
        <v>2096</v>
      </c>
      <c r="M8076" t="s">
        <v>9</v>
      </c>
      <c r="N8076" t="s">
        <v>9</v>
      </c>
      <c r="O8076" t="s">
        <v>10</v>
      </c>
      <c r="P8076" t="s">
        <v>10</v>
      </c>
      <c r="Q8076">
        <v>3</v>
      </c>
      <c r="R8076">
        <v>4.0999999999999996</v>
      </c>
      <c r="S8076" t="s">
        <v>24</v>
      </c>
      <c r="T8076" t="s">
        <v>25</v>
      </c>
      <c r="U8076">
        <v>750</v>
      </c>
    </row>
    <row r="8077" spans="1:21" x14ac:dyDescent="0.35">
      <c r="A8077">
        <v>18272353</v>
      </c>
      <c r="B8077" t="s">
        <v>3873</v>
      </c>
      <c r="C8077">
        <v>1</v>
      </c>
      <c r="D8077" t="s">
        <v>17155</v>
      </c>
      <c r="E8077" t="s">
        <v>17218</v>
      </c>
      <c r="F8077" t="s">
        <v>17189</v>
      </c>
      <c r="G8077" t="s">
        <v>17190</v>
      </c>
      <c r="H8077">
        <v>77.320790290000005</v>
      </c>
      <c r="I8077">
        <v>28.566735489999999</v>
      </c>
      <c r="J8077" t="s">
        <v>2095</v>
      </c>
      <c r="K8077">
        <v>1500</v>
      </c>
      <c r="L8077" t="s">
        <v>2096</v>
      </c>
      <c r="M8077" t="s">
        <v>9</v>
      </c>
      <c r="N8077" t="s">
        <v>10</v>
      </c>
      <c r="O8077" t="s">
        <v>10</v>
      </c>
      <c r="P8077" t="s">
        <v>10</v>
      </c>
      <c r="Q8077">
        <v>3</v>
      </c>
      <c r="R8077">
        <v>4.0999999999999996</v>
      </c>
      <c r="S8077" t="s">
        <v>24</v>
      </c>
      <c r="T8077" t="s">
        <v>25</v>
      </c>
      <c r="U8077">
        <v>322</v>
      </c>
    </row>
    <row r="8078" spans="1:21" x14ac:dyDescent="0.35">
      <c r="A8078">
        <v>18261140</v>
      </c>
      <c r="B8078" t="s">
        <v>5163</v>
      </c>
      <c r="C8078">
        <v>1</v>
      </c>
      <c r="D8078" t="s">
        <v>17155</v>
      </c>
      <c r="E8078" t="s">
        <v>17219</v>
      </c>
      <c r="F8078" t="s">
        <v>17189</v>
      </c>
      <c r="G8078" t="s">
        <v>17190</v>
      </c>
      <c r="H8078">
        <v>77.3204748</v>
      </c>
      <c r="I8078">
        <v>28.566485490000002</v>
      </c>
      <c r="J8078" t="s">
        <v>5165</v>
      </c>
      <c r="K8078">
        <v>1600</v>
      </c>
      <c r="L8078" t="s">
        <v>2096</v>
      </c>
      <c r="M8078" t="s">
        <v>9</v>
      </c>
      <c r="N8078" t="s">
        <v>9</v>
      </c>
      <c r="O8078" t="s">
        <v>10</v>
      </c>
      <c r="P8078" t="s">
        <v>10</v>
      </c>
      <c r="Q8078">
        <v>3</v>
      </c>
      <c r="R8078">
        <v>4.3</v>
      </c>
      <c r="S8078" t="s">
        <v>24</v>
      </c>
      <c r="T8078" t="s">
        <v>25</v>
      </c>
      <c r="U8078">
        <v>428</v>
      </c>
    </row>
    <row r="8079" spans="1:21" x14ac:dyDescent="0.35">
      <c r="A8079">
        <v>18272357</v>
      </c>
      <c r="B8079" t="s">
        <v>9258</v>
      </c>
      <c r="C8079">
        <v>1</v>
      </c>
      <c r="D8079" t="s">
        <v>17155</v>
      </c>
      <c r="E8079" t="s">
        <v>17205</v>
      </c>
      <c r="F8079" t="s">
        <v>17189</v>
      </c>
      <c r="G8079" t="s">
        <v>17190</v>
      </c>
      <c r="H8079">
        <v>77.320519050000001</v>
      </c>
      <c r="I8079">
        <v>28.56724019</v>
      </c>
      <c r="J8079" t="s">
        <v>2988</v>
      </c>
      <c r="K8079">
        <v>650</v>
      </c>
      <c r="L8079" t="s">
        <v>2096</v>
      </c>
      <c r="M8079" t="s">
        <v>10</v>
      </c>
      <c r="N8079" t="s">
        <v>9</v>
      </c>
      <c r="O8079" t="s">
        <v>10</v>
      </c>
      <c r="P8079" t="s">
        <v>10</v>
      </c>
      <c r="Q8079">
        <v>2</v>
      </c>
      <c r="R8079">
        <v>4</v>
      </c>
      <c r="S8079" t="s">
        <v>24</v>
      </c>
      <c r="T8079" t="s">
        <v>25</v>
      </c>
      <c r="U8079">
        <v>91</v>
      </c>
    </row>
    <row r="8080" spans="1:21" x14ac:dyDescent="0.35">
      <c r="A8080">
        <v>18303688</v>
      </c>
      <c r="B8080" t="s">
        <v>3844</v>
      </c>
      <c r="C8080">
        <v>1</v>
      </c>
      <c r="D8080" t="s">
        <v>17155</v>
      </c>
      <c r="E8080" t="s">
        <v>17195</v>
      </c>
      <c r="F8080" t="s">
        <v>17189</v>
      </c>
      <c r="G8080" t="s">
        <v>17190</v>
      </c>
      <c r="H8080">
        <v>77.320823820000001</v>
      </c>
      <c r="I8080">
        <v>28.567329709999999</v>
      </c>
      <c r="J8080" t="s">
        <v>3845</v>
      </c>
      <c r="K8080">
        <v>1350</v>
      </c>
      <c r="L8080" t="s">
        <v>2096</v>
      </c>
      <c r="M8080" t="s">
        <v>10</v>
      </c>
      <c r="N8080" t="s">
        <v>10</v>
      </c>
      <c r="O8080" t="s">
        <v>10</v>
      </c>
      <c r="P8080" t="s">
        <v>10</v>
      </c>
      <c r="Q8080">
        <v>3</v>
      </c>
      <c r="R8080">
        <v>4</v>
      </c>
      <c r="S8080" t="s">
        <v>24</v>
      </c>
      <c r="T8080" t="s">
        <v>25</v>
      </c>
      <c r="U8080">
        <v>121</v>
      </c>
    </row>
    <row r="8081" spans="1:21" x14ac:dyDescent="0.35">
      <c r="A8081">
        <v>18268716</v>
      </c>
      <c r="B8081" t="s">
        <v>3879</v>
      </c>
      <c r="C8081">
        <v>1</v>
      </c>
      <c r="D8081" t="s">
        <v>17155</v>
      </c>
      <c r="E8081" t="s">
        <v>17205</v>
      </c>
      <c r="F8081" t="s">
        <v>17189</v>
      </c>
      <c r="G8081" t="s">
        <v>17190</v>
      </c>
      <c r="H8081">
        <v>77.320776879999997</v>
      </c>
      <c r="I8081">
        <v>28.566585910000001</v>
      </c>
      <c r="J8081" t="s">
        <v>3881</v>
      </c>
      <c r="K8081">
        <v>1300</v>
      </c>
      <c r="L8081" t="s">
        <v>2096</v>
      </c>
      <c r="M8081" t="s">
        <v>10</v>
      </c>
      <c r="N8081" t="s">
        <v>10</v>
      </c>
      <c r="O8081" t="s">
        <v>10</v>
      </c>
      <c r="P8081" t="s">
        <v>10</v>
      </c>
      <c r="Q8081">
        <v>3</v>
      </c>
      <c r="R8081">
        <v>4</v>
      </c>
      <c r="S8081" t="s">
        <v>24</v>
      </c>
      <c r="T8081" t="s">
        <v>25</v>
      </c>
      <c r="U8081">
        <v>617</v>
      </c>
    </row>
    <row r="8082" spans="1:21" x14ac:dyDescent="0.35">
      <c r="A8082">
        <v>18264533</v>
      </c>
      <c r="B8082" t="s">
        <v>17220</v>
      </c>
      <c r="C8082">
        <v>1</v>
      </c>
      <c r="D8082" t="s">
        <v>17155</v>
      </c>
      <c r="E8082" t="s">
        <v>17221</v>
      </c>
      <c r="F8082" t="s">
        <v>17189</v>
      </c>
      <c r="G8082" t="s">
        <v>17190</v>
      </c>
      <c r="H8082">
        <v>77.32085601</v>
      </c>
      <c r="I8082">
        <v>28.567300849999999</v>
      </c>
      <c r="J8082" t="s">
        <v>17222</v>
      </c>
      <c r="K8082">
        <v>750</v>
      </c>
      <c r="L8082" t="s">
        <v>2096</v>
      </c>
      <c r="M8082" t="s">
        <v>10</v>
      </c>
      <c r="N8082" t="s">
        <v>9</v>
      </c>
      <c r="O8082" t="s">
        <v>10</v>
      </c>
      <c r="P8082" t="s">
        <v>10</v>
      </c>
      <c r="Q8082">
        <v>2</v>
      </c>
      <c r="R8082">
        <v>4.2</v>
      </c>
      <c r="S8082" t="s">
        <v>24</v>
      </c>
      <c r="T8082" t="s">
        <v>25</v>
      </c>
      <c r="U8082">
        <v>316</v>
      </c>
    </row>
    <row r="8083" spans="1:21" x14ac:dyDescent="0.35">
      <c r="A8083">
        <v>2799</v>
      </c>
      <c r="B8083" t="s">
        <v>17223</v>
      </c>
      <c r="C8083">
        <v>1</v>
      </c>
      <c r="D8083" t="s">
        <v>17155</v>
      </c>
      <c r="E8083" t="s">
        <v>17224</v>
      </c>
      <c r="F8083" t="s">
        <v>17225</v>
      </c>
      <c r="G8083" t="s">
        <v>17226</v>
      </c>
      <c r="H8083">
        <v>77.328359300000002</v>
      </c>
      <c r="I8083">
        <v>28.5774799</v>
      </c>
      <c r="J8083" t="s">
        <v>2095</v>
      </c>
      <c r="K8083">
        <v>1500</v>
      </c>
      <c r="L8083" t="s">
        <v>2096</v>
      </c>
      <c r="M8083" t="s">
        <v>9</v>
      </c>
      <c r="N8083" t="s">
        <v>10</v>
      </c>
      <c r="O8083" t="s">
        <v>10</v>
      </c>
      <c r="P8083" t="s">
        <v>10</v>
      </c>
      <c r="Q8083">
        <v>3</v>
      </c>
      <c r="R8083">
        <v>3.4</v>
      </c>
      <c r="S8083" t="s">
        <v>120</v>
      </c>
      <c r="T8083" t="s">
        <v>121</v>
      </c>
      <c r="U8083">
        <v>67</v>
      </c>
    </row>
    <row r="8084" spans="1:21" x14ac:dyDescent="0.35">
      <c r="A8084">
        <v>2655</v>
      </c>
      <c r="B8084" t="s">
        <v>17227</v>
      </c>
      <c r="C8084">
        <v>1</v>
      </c>
      <c r="D8084" t="s">
        <v>17155</v>
      </c>
      <c r="E8084" t="s">
        <v>17228</v>
      </c>
      <c r="F8084" t="s">
        <v>17225</v>
      </c>
      <c r="G8084" t="s">
        <v>17226</v>
      </c>
      <c r="H8084">
        <v>77.328359300000002</v>
      </c>
      <c r="I8084">
        <v>28.577390300000001</v>
      </c>
      <c r="J8084" t="s">
        <v>36</v>
      </c>
      <c r="K8084">
        <v>2000</v>
      </c>
      <c r="L8084" t="s">
        <v>2096</v>
      </c>
      <c r="M8084" t="s">
        <v>9</v>
      </c>
      <c r="N8084" t="s">
        <v>10</v>
      </c>
      <c r="O8084" t="s">
        <v>10</v>
      </c>
      <c r="P8084" t="s">
        <v>10</v>
      </c>
      <c r="Q8084">
        <v>4</v>
      </c>
      <c r="R8084">
        <v>3.2</v>
      </c>
      <c r="S8084" t="s">
        <v>120</v>
      </c>
      <c r="T8084" t="s">
        <v>121</v>
      </c>
      <c r="U8084">
        <v>27</v>
      </c>
    </row>
    <row r="8085" spans="1:21" x14ac:dyDescent="0.35">
      <c r="A8085">
        <v>301392</v>
      </c>
      <c r="B8085" t="s">
        <v>17229</v>
      </c>
      <c r="C8085">
        <v>1</v>
      </c>
      <c r="D8085" t="s">
        <v>17155</v>
      </c>
      <c r="E8085" t="s">
        <v>17230</v>
      </c>
      <c r="F8085" t="s">
        <v>17231</v>
      </c>
      <c r="G8085" t="s">
        <v>17232</v>
      </c>
      <c r="H8085">
        <v>77.336166500000004</v>
      </c>
      <c r="I8085">
        <v>28.567816799999999</v>
      </c>
      <c r="J8085" t="s">
        <v>124</v>
      </c>
      <c r="K8085">
        <v>350</v>
      </c>
      <c r="L8085" t="s">
        <v>2096</v>
      </c>
      <c r="M8085" t="s">
        <v>10</v>
      </c>
      <c r="N8085" t="s">
        <v>10</v>
      </c>
      <c r="O8085" t="s">
        <v>10</v>
      </c>
      <c r="P8085" t="s">
        <v>10</v>
      </c>
      <c r="Q8085">
        <v>1</v>
      </c>
      <c r="R8085">
        <v>3.4</v>
      </c>
      <c r="S8085" t="s">
        <v>120</v>
      </c>
      <c r="T8085" t="s">
        <v>121</v>
      </c>
      <c r="U8085">
        <v>96</v>
      </c>
    </row>
    <row r="8086" spans="1:21" x14ac:dyDescent="0.35">
      <c r="A8086">
        <v>302727</v>
      </c>
      <c r="B8086" t="s">
        <v>11153</v>
      </c>
      <c r="C8086">
        <v>1</v>
      </c>
      <c r="D8086" t="s">
        <v>17155</v>
      </c>
      <c r="E8086" t="s">
        <v>17233</v>
      </c>
      <c r="F8086" t="s">
        <v>17231</v>
      </c>
      <c r="G8086" t="s">
        <v>17232</v>
      </c>
      <c r="H8086">
        <v>77.335358900000003</v>
      </c>
      <c r="I8086">
        <v>28.568188899999999</v>
      </c>
      <c r="J8086" t="s">
        <v>2109</v>
      </c>
      <c r="K8086">
        <v>650</v>
      </c>
      <c r="L8086" t="s">
        <v>2096</v>
      </c>
      <c r="M8086" t="s">
        <v>10</v>
      </c>
      <c r="N8086" t="s">
        <v>9</v>
      </c>
      <c r="O8086" t="s">
        <v>10</v>
      </c>
      <c r="P8086" t="s">
        <v>10</v>
      </c>
      <c r="Q8086">
        <v>2</v>
      </c>
      <c r="R8086">
        <v>3.1</v>
      </c>
      <c r="S8086" t="s">
        <v>120</v>
      </c>
      <c r="T8086" t="s">
        <v>121</v>
      </c>
      <c r="U8086">
        <v>112</v>
      </c>
    </row>
    <row r="8087" spans="1:21" x14ac:dyDescent="0.35">
      <c r="A8087">
        <v>311698</v>
      </c>
      <c r="B8087" t="s">
        <v>2946</v>
      </c>
      <c r="C8087">
        <v>1</v>
      </c>
      <c r="D8087" t="s">
        <v>17155</v>
      </c>
      <c r="E8087" t="s">
        <v>17234</v>
      </c>
      <c r="F8087" t="s">
        <v>17231</v>
      </c>
      <c r="G8087" t="s">
        <v>17232</v>
      </c>
      <c r="H8087">
        <v>77.335583200000002</v>
      </c>
      <c r="I8087">
        <v>28.567447999999999</v>
      </c>
      <c r="J8087" t="s">
        <v>2948</v>
      </c>
      <c r="K8087">
        <v>350</v>
      </c>
      <c r="L8087" t="s">
        <v>2096</v>
      </c>
      <c r="M8087" t="s">
        <v>10</v>
      </c>
      <c r="N8087" t="s">
        <v>9</v>
      </c>
      <c r="O8087" t="s">
        <v>10</v>
      </c>
      <c r="P8087" t="s">
        <v>10</v>
      </c>
      <c r="Q8087">
        <v>1</v>
      </c>
      <c r="R8087">
        <v>2.6</v>
      </c>
      <c r="S8087" t="s">
        <v>120</v>
      </c>
      <c r="T8087" t="s">
        <v>121</v>
      </c>
      <c r="U8087">
        <v>12</v>
      </c>
    </row>
    <row r="8088" spans="1:21" x14ac:dyDescent="0.35">
      <c r="A8088">
        <v>307297</v>
      </c>
      <c r="B8088" t="s">
        <v>17235</v>
      </c>
      <c r="C8088">
        <v>1</v>
      </c>
      <c r="D8088" t="s">
        <v>17155</v>
      </c>
      <c r="E8088" t="s">
        <v>17236</v>
      </c>
      <c r="F8088" t="s">
        <v>17231</v>
      </c>
      <c r="G8088" t="s">
        <v>17232</v>
      </c>
      <c r="H8088">
        <v>77.335733500000003</v>
      </c>
      <c r="I8088">
        <v>28.568260599999999</v>
      </c>
      <c r="J8088" t="s">
        <v>2261</v>
      </c>
      <c r="K8088">
        <v>600</v>
      </c>
      <c r="L8088" t="s">
        <v>2096</v>
      </c>
      <c r="M8088" t="s">
        <v>10</v>
      </c>
      <c r="N8088" t="s">
        <v>10</v>
      </c>
      <c r="O8088" t="s">
        <v>10</v>
      </c>
      <c r="P8088" t="s">
        <v>10</v>
      </c>
      <c r="Q8088">
        <v>2</v>
      </c>
      <c r="R8088">
        <v>2.5</v>
      </c>
      <c r="S8088" t="s">
        <v>120</v>
      </c>
      <c r="T8088" t="s">
        <v>121</v>
      </c>
      <c r="U8088">
        <v>24</v>
      </c>
    </row>
    <row r="8089" spans="1:21" x14ac:dyDescent="0.35">
      <c r="A8089">
        <v>3154</v>
      </c>
      <c r="B8089" t="s">
        <v>17237</v>
      </c>
      <c r="C8089">
        <v>1</v>
      </c>
      <c r="D8089" t="s">
        <v>17155</v>
      </c>
      <c r="E8089" t="s">
        <v>17238</v>
      </c>
      <c r="F8089" t="s">
        <v>17231</v>
      </c>
      <c r="G8089" t="s">
        <v>17232</v>
      </c>
      <c r="H8089">
        <v>77.335358900000003</v>
      </c>
      <c r="I8089">
        <v>28.5677406</v>
      </c>
      <c r="J8089" t="s">
        <v>2332</v>
      </c>
      <c r="K8089">
        <v>1500</v>
      </c>
      <c r="L8089" t="s">
        <v>2096</v>
      </c>
      <c r="M8089" t="s">
        <v>9</v>
      </c>
      <c r="N8089" t="s">
        <v>9</v>
      </c>
      <c r="O8089" t="s">
        <v>10</v>
      </c>
      <c r="P8089" t="s">
        <v>10</v>
      </c>
      <c r="Q8089">
        <v>3</v>
      </c>
      <c r="R8089">
        <v>3.3</v>
      </c>
      <c r="S8089" t="s">
        <v>120</v>
      </c>
      <c r="T8089" t="s">
        <v>121</v>
      </c>
      <c r="U8089">
        <v>129</v>
      </c>
    </row>
    <row r="8090" spans="1:21" x14ac:dyDescent="0.35">
      <c r="A8090">
        <v>18357543</v>
      </c>
      <c r="B8090" t="s">
        <v>17239</v>
      </c>
      <c r="C8090">
        <v>1</v>
      </c>
      <c r="D8090" t="s">
        <v>17155</v>
      </c>
      <c r="E8090" t="s">
        <v>17232</v>
      </c>
      <c r="F8090" t="s">
        <v>17231</v>
      </c>
      <c r="G8090" t="s">
        <v>17232</v>
      </c>
      <c r="H8090">
        <v>77.3351088</v>
      </c>
      <c r="I8090">
        <v>28.567855699999999</v>
      </c>
      <c r="J8090" t="s">
        <v>2101</v>
      </c>
      <c r="K8090">
        <v>650</v>
      </c>
      <c r="L8090" t="s">
        <v>2096</v>
      </c>
      <c r="M8090" t="s">
        <v>10</v>
      </c>
      <c r="N8090" t="s">
        <v>9</v>
      </c>
      <c r="O8090" t="s">
        <v>10</v>
      </c>
      <c r="P8090" t="s">
        <v>10</v>
      </c>
      <c r="Q8090">
        <v>2</v>
      </c>
      <c r="R8090">
        <v>3.9</v>
      </c>
      <c r="S8090" t="s">
        <v>83</v>
      </c>
      <c r="T8090" t="s">
        <v>84</v>
      </c>
      <c r="U8090">
        <v>44</v>
      </c>
    </row>
    <row r="8091" spans="1:21" x14ac:dyDescent="0.35">
      <c r="A8091">
        <v>3155</v>
      </c>
      <c r="B8091" t="s">
        <v>17240</v>
      </c>
      <c r="C8091">
        <v>1</v>
      </c>
      <c r="D8091" t="s">
        <v>17155</v>
      </c>
      <c r="E8091" t="s">
        <v>17241</v>
      </c>
      <c r="F8091" t="s">
        <v>17231</v>
      </c>
      <c r="G8091" t="s">
        <v>17232</v>
      </c>
      <c r="H8091">
        <v>77.3352723</v>
      </c>
      <c r="I8091">
        <v>28.5674286</v>
      </c>
      <c r="J8091" t="s">
        <v>4353</v>
      </c>
      <c r="K8091">
        <v>1200</v>
      </c>
      <c r="L8091" t="s">
        <v>2096</v>
      </c>
      <c r="M8091" t="s">
        <v>10</v>
      </c>
      <c r="N8091" t="s">
        <v>10</v>
      </c>
      <c r="O8091" t="s">
        <v>10</v>
      </c>
      <c r="P8091" t="s">
        <v>10</v>
      </c>
      <c r="Q8091">
        <v>3</v>
      </c>
      <c r="R8091">
        <v>3.7</v>
      </c>
      <c r="S8091" t="s">
        <v>83</v>
      </c>
      <c r="T8091" t="s">
        <v>84</v>
      </c>
      <c r="U8091">
        <v>330</v>
      </c>
    </row>
    <row r="8092" spans="1:21" x14ac:dyDescent="0.35">
      <c r="A8092">
        <v>18424581</v>
      </c>
      <c r="B8092" t="s">
        <v>17242</v>
      </c>
      <c r="C8092">
        <v>1</v>
      </c>
      <c r="D8092" t="s">
        <v>17155</v>
      </c>
      <c r="E8092" t="s">
        <v>17232</v>
      </c>
      <c r="F8092" t="s">
        <v>17231</v>
      </c>
      <c r="G8092" t="s">
        <v>17232</v>
      </c>
      <c r="H8092">
        <v>77.335629100000006</v>
      </c>
      <c r="I8092">
        <v>28.5683367</v>
      </c>
      <c r="J8092" t="s">
        <v>9234</v>
      </c>
      <c r="K8092">
        <v>600</v>
      </c>
      <c r="L8092" t="s">
        <v>2096</v>
      </c>
      <c r="M8092" t="s">
        <v>10</v>
      </c>
      <c r="N8092" t="s">
        <v>9</v>
      </c>
      <c r="O8092" t="s">
        <v>10</v>
      </c>
      <c r="P8092" t="s">
        <v>10</v>
      </c>
      <c r="Q8092">
        <v>2</v>
      </c>
      <c r="R8092">
        <v>0</v>
      </c>
      <c r="S8092" t="s">
        <v>146</v>
      </c>
      <c r="T8092" t="s">
        <v>147</v>
      </c>
      <c r="U8092">
        <v>3</v>
      </c>
    </row>
    <row r="8093" spans="1:21" x14ac:dyDescent="0.35">
      <c r="A8093">
        <v>18421057</v>
      </c>
      <c r="B8093" t="s">
        <v>9692</v>
      </c>
      <c r="C8093">
        <v>1</v>
      </c>
      <c r="D8093" t="s">
        <v>17155</v>
      </c>
      <c r="E8093" t="s">
        <v>17243</v>
      </c>
      <c r="F8093" t="s">
        <v>17244</v>
      </c>
      <c r="G8093" t="s">
        <v>17245</v>
      </c>
      <c r="H8093">
        <v>77.321808099999998</v>
      </c>
      <c r="I8093">
        <v>28.564936899999999</v>
      </c>
      <c r="J8093" t="s">
        <v>9694</v>
      </c>
      <c r="K8093">
        <v>1800</v>
      </c>
      <c r="L8093" t="s">
        <v>2096</v>
      </c>
      <c r="M8093" t="s">
        <v>9</v>
      </c>
      <c r="N8093" t="s">
        <v>10</v>
      </c>
      <c r="O8093" t="s">
        <v>10</v>
      </c>
      <c r="P8093" t="s">
        <v>10</v>
      </c>
      <c r="Q8093">
        <v>3</v>
      </c>
      <c r="R8093">
        <v>3.4</v>
      </c>
      <c r="S8093" t="s">
        <v>120</v>
      </c>
      <c r="T8093" t="s">
        <v>121</v>
      </c>
      <c r="U8093">
        <v>299</v>
      </c>
    </row>
    <row r="8094" spans="1:21" x14ac:dyDescent="0.35">
      <c r="A8094">
        <v>18233620</v>
      </c>
      <c r="B8094" t="s">
        <v>3727</v>
      </c>
      <c r="C8094">
        <v>1</v>
      </c>
      <c r="D8094" t="s">
        <v>17155</v>
      </c>
      <c r="E8094" t="s">
        <v>17246</v>
      </c>
      <c r="F8094" t="s">
        <v>17244</v>
      </c>
      <c r="G8094" t="s">
        <v>17245</v>
      </c>
      <c r="H8094">
        <v>77.321724399999994</v>
      </c>
      <c r="I8094">
        <v>28.564820099999999</v>
      </c>
      <c r="J8094" t="s">
        <v>2632</v>
      </c>
      <c r="K8094">
        <v>400</v>
      </c>
      <c r="L8094" t="s">
        <v>2096</v>
      </c>
      <c r="M8094" t="s">
        <v>10</v>
      </c>
      <c r="N8094" t="s">
        <v>9</v>
      </c>
      <c r="O8094" t="s">
        <v>10</v>
      </c>
      <c r="P8094" t="s">
        <v>10</v>
      </c>
      <c r="Q8094">
        <v>1</v>
      </c>
      <c r="R8094">
        <v>3.6</v>
      </c>
      <c r="S8094" t="s">
        <v>83</v>
      </c>
      <c r="T8094" t="s">
        <v>84</v>
      </c>
      <c r="U8094">
        <v>46</v>
      </c>
    </row>
    <row r="8095" spans="1:21" x14ac:dyDescent="0.35">
      <c r="A8095">
        <v>300605</v>
      </c>
      <c r="B8095" t="s">
        <v>2968</v>
      </c>
      <c r="C8095">
        <v>1</v>
      </c>
      <c r="D8095" t="s">
        <v>17155</v>
      </c>
      <c r="E8095" t="s">
        <v>17247</v>
      </c>
      <c r="F8095" t="s">
        <v>17244</v>
      </c>
      <c r="G8095" t="s">
        <v>17245</v>
      </c>
      <c r="H8095">
        <v>77.321507699999998</v>
      </c>
      <c r="I8095">
        <v>28.564792600000001</v>
      </c>
      <c r="J8095" t="s">
        <v>2970</v>
      </c>
      <c r="K8095">
        <v>600</v>
      </c>
      <c r="L8095" t="s">
        <v>2096</v>
      </c>
      <c r="M8095" t="s">
        <v>10</v>
      </c>
      <c r="N8095" t="s">
        <v>9</v>
      </c>
      <c r="O8095" t="s">
        <v>10</v>
      </c>
      <c r="P8095" t="s">
        <v>10</v>
      </c>
      <c r="Q8095">
        <v>2</v>
      </c>
      <c r="R8095">
        <v>3.7</v>
      </c>
      <c r="S8095" t="s">
        <v>83</v>
      </c>
      <c r="T8095" t="s">
        <v>84</v>
      </c>
      <c r="U8095">
        <v>481</v>
      </c>
    </row>
    <row r="8096" spans="1:21" x14ac:dyDescent="0.35">
      <c r="A8096">
        <v>18279442</v>
      </c>
      <c r="B8096" t="s">
        <v>17248</v>
      </c>
      <c r="C8096">
        <v>1</v>
      </c>
      <c r="D8096" t="s">
        <v>17155</v>
      </c>
      <c r="E8096" t="s">
        <v>17249</v>
      </c>
      <c r="F8096" t="s">
        <v>17244</v>
      </c>
      <c r="G8096" t="s">
        <v>17245</v>
      </c>
      <c r="H8096">
        <v>77.321853000000004</v>
      </c>
      <c r="I8096">
        <v>28.5649859</v>
      </c>
      <c r="J8096" t="s">
        <v>9212</v>
      </c>
      <c r="K8096">
        <v>2000</v>
      </c>
      <c r="L8096" t="s">
        <v>2096</v>
      </c>
      <c r="M8096" t="s">
        <v>9</v>
      </c>
      <c r="N8096" t="s">
        <v>10</v>
      </c>
      <c r="O8096" t="s">
        <v>10</v>
      </c>
      <c r="P8096" t="s">
        <v>10</v>
      </c>
      <c r="Q8096">
        <v>4</v>
      </c>
      <c r="R8096">
        <v>3.8</v>
      </c>
      <c r="S8096" t="s">
        <v>83</v>
      </c>
      <c r="T8096" t="s">
        <v>84</v>
      </c>
      <c r="U8096">
        <v>240</v>
      </c>
    </row>
    <row r="8097" spans="1:21" x14ac:dyDescent="0.35">
      <c r="A8097">
        <v>18279455</v>
      </c>
      <c r="B8097" t="s">
        <v>17250</v>
      </c>
      <c r="C8097">
        <v>1</v>
      </c>
      <c r="D8097" t="s">
        <v>17155</v>
      </c>
      <c r="E8097" t="s">
        <v>17251</v>
      </c>
      <c r="F8097" t="s">
        <v>17244</v>
      </c>
      <c r="G8097" t="s">
        <v>17245</v>
      </c>
      <c r="H8097">
        <v>77.321467400000003</v>
      </c>
      <c r="I8097">
        <v>28.5648242</v>
      </c>
      <c r="J8097" t="s">
        <v>17252</v>
      </c>
      <c r="K8097">
        <v>1900</v>
      </c>
      <c r="L8097" t="s">
        <v>2096</v>
      </c>
      <c r="M8097" t="s">
        <v>9</v>
      </c>
      <c r="N8097" t="s">
        <v>10</v>
      </c>
      <c r="O8097" t="s">
        <v>10</v>
      </c>
      <c r="P8097" t="s">
        <v>10</v>
      </c>
      <c r="Q8097">
        <v>3</v>
      </c>
      <c r="R8097">
        <v>3.8</v>
      </c>
      <c r="S8097" t="s">
        <v>83</v>
      </c>
      <c r="T8097" t="s">
        <v>84</v>
      </c>
      <c r="U8097">
        <v>240</v>
      </c>
    </row>
    <row r="8098" spans="1:21" x14ac:dyDescent="0.35">
      <c r="A8098">
        <v>18424873</v>
      </c>
      <c r="B8098" t="s">
        <v>3153</v>
      </c>
      <c r="C8098">
        <v>1</v>
      </c>
      <c r="D8098" t="s">
        <v>17155</v>
      </c>
      <c r="E8098" t="s">
        <v>17253</v>
      </c>
      <c r="F8098" t="s">
        <v>17244</v>
      </c>
      <c r="G8098" t="s">
        <v>17245</v>
      </c>
      <c r="H8098">
        <v>77.32147492</v>
      </c>
      <c r="I8098">
        <v>28.564921900000002</v>
      </c>
      <c r="J8098" t="s">
        <v>3155</v>
      </c>
      <c r="K8098">
        <v>300</v>
      </c>
      <c r="L8098" t="s">
        <v>2096</v>
      </c>
      <c r="M8098" t="s">
        <v>10</v>
      </c>
      <c r="N8098" t="s">
        <v>10</v>
      </c>
      <c r="O8098" t="s">
        <v>10</v>
      </c>
      <c r="P8098" t="s">
        <v>10</v>
      </c>
      <c r="Q8098">
        <v>1</v>
      </c>
      <c r="R8098">
        <v>0</v>
      </c>
      <c r="S8098" t="s">
        <v>146</v>
      </c>
      <c r="T8098" t="s">
        <v>147</v>
      </c>
      <c r="U8098">
        <v>0</v>
      </c>
    </row>
    <row r="8099" spans="1:21" x14ac:dyDescent="0.35">
      <c r="A8099">
        <v>18381672</v>
      </c>
      <c r="B8099" t="s">
        <v>3086</v>
      </c>
      <c r="C8099">
        <v>1</v>
      </c>
      <c r="D8099" t="s">
        <v>17155</v>
      </c>
      <c r="E8099" t="s">
        <v>17254</v>
      </c>
      <c r="F8099" t="s">
        <v>17244</v>
      </c>
      <c r="G8099" t="s">
        <v>17245</v>
      </c>
      <c r="H8099">
        <v>77.321718399999995</v>
      </c>
      <c r="I8099">
        <v>28.5647491</v>
      </c>
      <c r="J8099" t="s">
        <v>124</v>
      </c>
      <c r="K8099">
        <v>450</v>
      </c>
      <c r="L8099" t="s">
        <v>2096</v>
      </c>
      <c r="M8099" t="s">
        <v>10</v>
      </c>
      <c r="N8099" t="s">
        <v>10</v>
      </c>
      <c r="O8099" t="s">
        <v>10</v>
      </c>
      <c r="P8099" t="s">
        <v>10</v>
      </c>
      <c r="Q8099">
        <v>1</v>
      </c>
      <c r="R8099">
        <v>0</v>
      </c>
      <c r="S8099" t="s">
        <v>146</v>
      </c>
      <c r="T8099" t="s">
        <v>147</v>
      </c>
      <c r="U8099">
        <v>3</v>
      </c>
    </row>
    <row r="8100" spans="1:21" x14ac:dyDescent="0.35">
      <c r="A8100">
        <v>18382336</v>
      </c>
      <c r="B8100" t="s">
        <v>13196</v>
      </c>
      <c r="C8100">
        <v>1</v>
      </c>
      <c r="D8100" t="s">
        <v>17155</v>
      </c>
      <c r="E8100" t="s">
        <v>17253</v>
      </c>
      <c r="F8100" t="s">
        <v>17244</v>
      </c>
      <c r="G8100" t="s">
        <v>17245</v>
      </c>
      <c r="H8100">
        <v>77.321483310000005</v>
      </c>
      <c r="I8100">
        <v>28.564939859999999</v>
      </c>
      <c r="J8100" t="s">
        <v>13198</v>
      </c>
      <c r="K8100">
        <v>300</v>
      </c>
      <c r="L8100" t="s">
        <v>2096</v>
      </c>
      <c r="M8100" t="s">
        <v>10</v>
      </c>
      <c r="N8100" t="s">
        <v>10</v>
      </c>
      <c r="O8100" t="s">
        <v>10</v>
      </c>
      <c r="P8100" t="s">
        <v>10</v>
      </c>
      <c r="Q8100">
        <v>1</v>
      </c>
      <c r="R8100">
        <v>0</v>
      </c>
      <c r="S8100" t="s">
        <v>146</v>
      </c>
      <c r="T8100" t="s">
        <v>147</v>
      </c>
      <c r="U8100">
        <v>1</v>
      </c>
    </row>
    <row r="8101" spans="1:21" x14ac:dyDescent="0.35">
      <c r="A8101">
        <v>18424874</v>
      </c>
      <c r="B8101" t="s">
        <v>2968</v>
      </c>
      <c r="C8101">
        <v>1</v>
      </c>
      <c r="D8101" t="s">
        <v>17155</v>
      </c>
      <c r="E8101" t="s">
        <v>17253</v>
      </c>
      <c r="F8101" t="s">
        <v>17244</v>
      </c>
      <c r="G8101" t="s">
        <v>17245</v>
      </c>
      <c r="H8101">
        <v>77.321538899999993</v>
      </c>
      <c r="I8101">
        <v>28.564821800000001</v>
      </c>
      <c r="J8101" t="s">
        <v>2970</v>
      </c>
      <c r="K8101">
        <v>600</v>
      </c>
      <c r="L8101" t="s">
        <v>2096</v>
      </c>
      <c r="M8101" t="s">
        <v>10</v>
      </c>
      <c r="N8101" t="s">
        <v>10</v>
      </c>
      <c r="O8101" t="s">
        <v>10</v>
      </c>
      <c r="P8101" t="s">
        <v>10</v>
      </c>
      <c r="Q8101">
        <v>2</v>
      </c>
      <c r="R8101">
        <v>0</v>
      </c>
      <c r="S8101" t="s">
        <v>146</v>
      </c>
      <c r="T8101" t="s">
        <v>147</v>
      </c>
      <c r="U8101">
        <v>1</v>
      </c>
    </row>
    <row r="8102" spans="1:21" x14ac:dyDescent="0.35">
      <c r="A8102">
        <v>18424872</v>
      </c>
      <c r="B8102" t="s">
        <v>8930</v>
      </c>
      <c r="C8102">
        <v>1</v>
      </c>
      <c r="D8102" t="s">
        <v>17155</v>
      </c>
      <c r="E8102" t="s">
        <v>17255</v>
      </c>
      <c r="F8102" t="s">
        <v>17244</v>
      </c>
      <c r="G8102" t="s">
        <v>17245</v>
      </c>
      <c r="H8102">
        <v>77.321388299999995</v>
      </c>
      <c r="I8102">
        <v>28.564643100000001</v>
      </c>
      <c r="J8102" t="s">
        <v>2315</v>
      </c>
      <c r="K8102">
        <v>300</v>
      </c>
      <c r="L8102" t="s">
        <v>2096</v>
      </c>
      <c r="M8102" t="s">
        <v>10</v>
      </c>
      <c r="N8102" t="s">
        <v>10</v>
      </c>
      <c r="O8102" t="s">
        <v>10</v>
      </c>
      <c r="P8102" t="s">
        <v>10</v>
      </c>
      <c r="Q8102">
        <v>1</v>
      </c>
      <c r="R8102">
        <v>0</v>
      </c>
      <c r="S8102" t="s">
        <v>146</v>
      </c>
      <c r="T8102" t="s">
        <v>147</v>
      </c>
      <c r="U8102">
        <v>0</v>
      </c>
    </row>
    <row r="8103" spans="1:21" x14ac:dyDescent="0.35">
      <c r="A8103">
        <v>18424880</v>
      </c>
      <c r="B8103" t="s">
        <v>2267</v>
      </c>
      <c r="C8103">
        <v>1</v>
      </c>
      <c r="D8103" t="s">
        <v>17155</v>
      </c>
      <c r="E8103" t="s">
        <v>17249</v>
      </c>
      <c r="F8103" t="s">
        <v>17244</v>
      </c>
      <c r="G8103" t="s">
        <v>17245</v>
      </c>
      <c r="H8103">
        <v>77.321628599999997</v>
      </c>
      <c r="I8103">
        <v>28.5646509</v>
      </c>
      <c r="J8103" t="s">
        <v>2980</v>
      </c>
      <c r="K8103">
        <v>500</v>
      </c>
      <c r="L8103" t="s">
        <v>2096</v>
      </c>
      <c r="M8103" t="s">
        <v>10</v>
      </c>
      <c r="N8103" t="s">
        <v>9</v>
      </c>
      <c r="O8103" t="s">
        <v>10</v>
      </c>
      <c r="P8103" t="s">
        <v>10</v>
      </c>
      <c r="Q8103">
        <v>2</v>
      </c>
      <c r="R8103">
        <v>0</v>
      </c>
      <c r="S8103" t="s">
        <v>146</v>
      </c>
      <c r="T8103" t="s">
        <v>147</v>
      </c>
      <c r="U8103">
        <v>2</v>
      </c>
    </row>
    <row r="8104" spans="1:21" x14ac:dyDescent="0.35">
      <c r="A8104">
        <v>18381675</v>
      </c>
      <c r="B8104" t="s">
        <v>2048</v>
      </c>
      <c r="C8104">
        <v>1</v>
      </c>
      <c r="D8104" t="s">
        <v>17155</v>
      </c>
      <c r="E8104" t="s">
        <v>17256</v>
      </c>
      <c r="F8104" t="s">
        <v>17244</v>
      </c>
      <c r="G8104" t="s">
        <v>17245</v>
      </c>
      <c r="H8104">
        <v>77.321538899999993</v>
      </c>
      <c r="I8104">
        <v>28.564821800000001</v>
      </c>
      <c r="J8104" t="s">
        <v>3944</v>
      </c>
      <c r="K8104">
        <v>1000</v>
      </c>
      <c r="L8104" t="s">
        <v>2096</v>
      </c>
      <c r="M8104" t="s">
        <v>10</v>
      </c>
      <c r="N8104" t="s">
        <v>10</v>
      </c>
      <c r="O8104" t="s">
        <v>10</v>
      </c>
      <c r="P8104" t="s">
        <v>10</v>
      </c>
      <c r="Q8104">
        <v>3</v>
      </c>
      <c r="R8104">
        <v>0</v>
      </c>
      <c r="S8104" t="s">
        <v>146</v>
      </c>
      <c r="T8104" t="s">
        <v>147</v>
      </c>
      <c r="U8104">
        <v>0</v>
      </c>
    </row>
    <row r="8105" spans="1:21" x14ac:dyDescent="0.35">
      <c r="A8105">
        <v>18419893</v>
      </c>
      <c r="B8105" t="s">
        <v>17257</v>
      </c>
      <c r="C8105">
        <v>1</v>
      </c>
      <c r="D8105" t="s">
        <v>17155</v>
      </c>
      <c r="E8105" t="s">
        <v>17258</v>
      </c>
      <c r="F8105" t="s">
        <v>17244</v>
      </c>
      <c r="G8105" t="s">
        <v>17245</v>
      </c>
      <c r="H8105">
        <v>77.321809450000003</v>
      </c>
      <c r="I8105">
        <v>28.564501450000002</v>
      </c>
      <c r="J8105" t="s">
        <v>2095</v>
      </c>
      <c r="K8105">
        <v>1300</v>
      </c>
      <c r="L8105" t="s">
        <v>2096</v>
      </c>
      <c r="M8105" t="s">
        <v>9</v>
      </c>
      <c r="N8105" t="s">
        <v>9</v>
      </c>
      <c r="O8105" t="s">
        <v>10</v>
      </c>
      <c r="P8105" t="s">
        <v>10</v>
      </c>
      <c r="Q8105">
        <v>3</v>
      </c>
      <c r="R8105">
        <v>4.0999999999999996</v>
      </c>
      <c r="S8105" t="s">
        <v>24</v>
      </c>
      <c r="T8105" t="s">
        <v>25</v>
      </c>
      <c r="U8105">
        <v>111</v>
      </c>
    </row>
    <row r="8106" spans="1:21" x14ac:dyDescent="0.35">
      <c r="A8106">
        <v>18289074</v>
      </c>
      <c r="B8106" t="s">
        <v>3846</v>
      </c>
      <c r="C8106">
        <v>1</v>
      </c>
      <c r="D8106" t="s">
        <v>17155</v>
      </c>
      <c r="E8106" t="s">
        <v>17259</v>
      </c>
      <c r="F8106" t="s">
        <v>17244</v>
      </c>
      <c r="G8106" t="s">
        <v>17245</v>
      </c>
      <c r="H8106">
        <v>77.321596999999997</v>
      </c>
      <c r="I8106">
        <v>28.565014000000001</v>
      </c>
      <c r="J8106" t="s">
        <v>124</v>
      </c>
      <c r="K8106">
        <v>700</v>
      </c>
      <c r="L8106" t="s">
        <v>2096</v>
      </c>
      <c r="M8106" t="s">
        <v>10</v>
      </c>
      <c r="N8106" t="s">
        <v>10</v>
      </c>
      <c r="O8106" t="s">
        <v>10</v>
      </c>
      <c r="P8106" t="s">
        <v>10</v>
      </c>
      <c r="Q8106">
        <v>2</v>
      </c>
      <c r="R8106">
        <v>4</v>
      </c>
      <c r="S8106" t="s">
        <v>24</v>
      </c>
      <c r="T8106" t="s">
        <v>25</v>
      </c>
      <c r="U8106">
        <v>59</v>
      </c>
    </row>
    <row r="8107" spans="1:21" x14ac:dyDescent="0.35">
      <c r="A8107">
        <v>18291236</v>
      </c>
      <c r="B8107" t="s">
        <v>17260</v>
      </c>
      <c r="C8107">
        <v>1</v>
      </c>
      <c r="D8107" t="s">
        <v>17155</v>
      </c>
      <c r="E8107" t="s">
        <v>17261</v>
      </c>
      <c r="F8107" t="s">
        <v>17262</v>
      </c>
      <c r="G8107" t="s">
        <v>17261</v>
      </c>
      <c r="H8107">
        <v>77.345160500000006</v>
      </c>
      <c r="I8107">
        <v>28.5663497</v>
      </c>
      <c r="J8107" t="s">
        <v>2101</v>
      </c>
      <c r="K8107">
        <v>500</v>
      </c>
      <c r="L8107" t="s">
        <v>2096</v>
      </c>
      <c r="M8107" t="s">
        <v>10</v>
      </c>
      <c r="N8107" t="s">
        <v>10</v>
      </c>
      <c r="O8107" t="s">
        <v>10</v>
      </c>
      <c r="P8107" t="s">
        <v>10</v>
      </c>
      <c r="Q8107">
        <v>2</v>
      </c>
      <c r="R8107">
        <v>0</v>
      </c>
      <c r="S8107" t="s">
        <v>146</v>
      </c>
      <c r="T8107" t="s">
        <v>147</v>
      </c>
      <c r="U8107">
        <v>0</v>
      </c>
    </row>
    <row r="8108" spans="1:21" x14ac:dyDescent="0.35">
      <c r="A8108">
        <v>311614</v>
      </c>
      <c r="B8108" t="s">
        <v>17263</v>
      </c>
      <c r="C8108">
        <v>1</v>
      </c>
      <c r="D8108" t="s">
        <v>17155</v>
      </c>
      <c r="E8108" t="s">
        <v>17264</v>
      </c>
      <c r="F8108" t="s">
        <v>17265</v>
      </c>
      <c r="G8108" t="s">
        <v>17266</v>
      </c>
      <c r="H8108">
        <v>77.511121299999999</v>
      </c>
      <c r="I8108">
        <v>28.463279700000001</v>
      </c>
      <c r="J8108" t="s">
        <v>30</v>
      </c>
      <c r="K8108">
        <v>1200</v>
      </c>
      <c r="L8108" t="s">
        <v>2096</v>
      </c>
      <c r="M8108" t="s">
        <v>9</v>
      </c>
      <c r="N8108" t="s">
        <v>10</v>
      </c>
      <c r="O8108" t="s">
        <v>10</v>
      </c>
      <c r="P8108" t="s">
        <v>10</v>
      </c>
      <c r="Q8108">
        <v>3</v>
      </c>
      <c r="R8108">
        <v>3.3</v>
      </c>
      <c r="S8108" t="s">
        <v>120</v>
      </c>
      <c r="T8108" t="s">
        <v>121</v>
      </c>
      <c r="U8108">
        <v>19</v>
      </c>
    </row>
    <row r="8109" spans="1:21" x14ac:dyDescent="0.35">
      <c r="A8109">
        <v>18429395</v>
      </c>
      <c r="B8109" t="s">
        <v>17267</v>
      </c>
      <c r="C8109">
        <v>1</v>
      </c>
      <c r="D8109" t="s">
        <v>17155</v>
      </c>
      <c r="E8109" t="s">
        <v>17268</v>
      </c>
      <c r="F8109" t="s">
        <v>17265</v>
      </c>
      <c r="G8109" t="s">
        <v>17266</v>
      </c>
      <c r="H8109">
        <v>77.514242100000004</v>
      </c>
      <c r="I8109">
        <v>28.472526800000001</v>
      </c>
      <c r="J8109" t="s">
        <v>2261</v>
      </c>
      <c r="K8109">
        <v>400</v>
      </c>
      <c r="L8109" t="s">
        <v>2096</v>
      </c>
      <c r="M8109" t="s">
        <v>10</v>
      </c>
      <c r="N8109" t="s">
        <v>9</v>
      </c>
      <c r="O8109" t="s">
        <v>10</v>
      </c>
      <c r="P8109" t="s">
        <v>10</v>
      </c>
      <c r="Q8109">
        <v>1</v>
      </c>
      <c r="R8109">
        <v>2.5</v>
      </c>
      <c r="S8109" t="s">
        <v>120</v>
      </c>
      <c r="T8109" t="s">
        <v>121</v>
      </c>
      <c r="U8109">
        <v>6</v>
      </c>
    </row>
    <row r="8110" spans="1:21" x14ac:dyDescent="0.35">
      <c r="A8110">
        <v>3735</v>
      </c>
      <c r="B8110" t="s">
        <v>17269</v>
      </c>
      <c r="C8110">
        <v>1</v>
      </c>
      <c r="D8110" t="s">
        <v>17155</v>
      </c>
      <c r="E8110" t="s">
        <v>17270</v>
      </c>
      <c r="F8110" t="s">
        <v>17265</v>
      </c>
      <c r="G8110" t="s">
        <v>17266</v>
      </c>
      <c r="H8110">
        <v>77.510389399999994</v>
      </c>
      <c r="I8110">
        <v>28.470463899999999</v>
      </c>
      <c r="J8110" t="s">
        <v>2635</v>
      </c>
      <c r="K8110">
        <v>500</v>
      </c>
      <c r="L8110" t="s">
        <v>2096</v>
      </c>
      <c r="M8110" t="s">
        <v>10</v>
      </c>
      <c r="N8110" t="s">
        <v>9</v>
      </c>
      <c r="O8110" t="s">
        <v>10</v>
      </c>
      <c r="P8110" t="s">
        <v>10</v>
      </c>
      <c r="Q8110">
        <v>2</v>
      </c>
      <c r="R8110">
        <v>2.6</v>
      </c>
      <c r="S8110" t="s">
        <v>120</v>
      </c>
      <c r="T8110" t="s">
        <v>121</v>
      </c>
      <c r="U8110">
        <v>36</v>
      </c>
    </row>
    <row r="8111" spans="1:21" x14ac:dyDescent="0.35">
      <c r="A8111">
        <v>9731</v>
      </c>
      <c r="B8111" t="s">
        <v>17271</v>
      </c>
      <c r="C8111">
        <v>1</v>
      </c>
      <c r="D8111" t="s">
        <v>17155</v>
      </c>
      <c r="E8111" t="s">
        <v>17272</v>
      </c>
      <c r="F8111" t="s">
        <v>17265</v>
      </c>
      <c r="G8111" t="s">
        <v>17266</v>
      </c>
      <c r="H8111">
        <v>77.512718899999996</v>
      </c>
      <c r="I8111">
        <v>28.471936700000001</v>
      </c>
      <c r="J8111" t="s">
        <v>2101</v>
      </c>
      <c r="K8111">
        <v>200</v>
      </c>
      <c r="L8111" t="s">
        <v>2096</v>
      </c>
      <c r="M8111" t="s">
        <v>10</v>
      </c>
      <c r="N8111" t="s">
        <v>9</v>
      </c>
      <c r="O8111" t="s">
        <v>10</v>
      </c>
      <c r="P8111" t="s">
        <v>10</v>
      </c>
      <c r="Q8111">
        <v>1</v>
      </c>
      <c r="R8111">
        <v>2.5</v>
      </c>
      <c r="S8111" t="s">
        <v>120</v>
      </c>
      <c r="T8111" t="s">
        <v>121</v>
      </c>
      <c r="U8111">
        <v>4</v>
      </c>
    </row>
    <row r="8112" spans="1:21" x14ac:dyDescent="0.35">
      <c r="A8112">
        <v>302132</v>
      </c>
      <c r="B8112" t="s">
        <v>3086</v>
      </c>
      <c r="C8112">
        <v>1</v>
      </c>
      <c r="D8112" t="s">
        <v>17155</v>
      </c>
      <c r="E8112" t="s">
        <v>17273</v>
      </c>
      <c r="F8112" t="s">
        <v>17265</v>
      </c>
      <c r="G8112" t="s">
        <v>17266</v>
      </c>
      <c r="H8112">
        <v>77.514421299999995</v>
      </c>
      <c r="I8112">
        <v>28.472363900000001</v>
      </c>
      <c r="J8112" t="s">
        <v>124</v>
      </c>
      <c r="K8112">
        <v>450</v>
      </c>
      <c r="L8112" t="s">
        <v>2096</v>
      </c>
      <c r="M8112" t="s">
        <v>10</v>
      </c>
      <c r="N8112" t="s">
        <v>10</v>
      </c>
      <c r="O8112" t="s">
        <v>10</v>
      </c>
      <c r="P8112" t="s">
        <v>10</v>
      </c>
      <c r="Q8112">
        <v>1</v>
      </c>
      <c r="R8112">
        <v>2.8</v>
      </c>
      <c r="S8112" t="s">
        <v>120</v>
      </c>
      <c r="T8112" t="s">
        <v>121</v>
      </c>
      <c r="U8112">
        <v>24</v>
      </c>
    </row>
    <row r="8113" spans="1:21" x14ac:dyDescent="0.35">
      <c r="A8113">
        <v>18258162</v>
      </c>
      <c r="B8113" t="s">
        <v>17274</v>
      </c>
      <c r="C8113">
        <v>1</v>
      </c>
      <c r="D8113" t="s">
        <v>17155</v>
      </c>
      <c r="E8113" t="s">
        <v>17266</v>
      </c>
      <c r="F8113" t="s">
        <v>17265</v>
      </c>
      <c r="G8113" t="s">
        <v>17266</v>
      </c>
      <c r="H8113">
        <v>77.507880599999993</v>
      </c>
      <c r="I8113">
        <v>28.466820299999998</v>
      </c>
      <c r="J8113" t="s">
        <v>2101</v>
      </c>
      <c r="K8113">
        <v>600</v>
      </c>
      <c r="L8113" t="s">
        <v>2096</v>
      </c>
      <c r="M8113" t="s">
        <v>10</v>
      </c>
      <c r="N8113" t="s">
        <v>9</v>
      </c>
      <c r="O8113" t="s">
        <v>10</v>
      </c>
      <c r="P8113" t="s">
        <v>10</v>
      </c>
      <c r="Q8113">
        <v>2</v>
      </c>
      <c r="R8113">
        <v>3.2</v>
      </c>
      <c r="S8113" t="s">
        <v>120</v>
      </c>
      <c r="T8113" t="s">
        <v>121</v>
      </c>
      <c r="U8113">
        <v>24</v>
      </c>
    </row>
    <row r="8114" spans="1:21" x14ac:dyDescent="0.35">
      <c r="A8114">
        <v>302144</v>
      </c>
      <c r="B8114" t="s">
        <v>17275</v>
      </c>
      <c r="C8114">
        <v>1</v>
      </c>
      <c r="D8114" t="s">
        <v>17155</v>
      </c>
      <c r="E8114" t="s">
        <v>17276</v>
      </c>
      <c r="F8114" t="s">
        <v>17265</v>
      </c>
      <c r="G8114" t="s">
        <v>17266</v>
      </c>
      <c r="H8114">
        <v>77.523779200000007</v>
      </c>
      <c r="I8114">
        <v>28.4764154</v>
      </c>
      <c r="J8114" t="s">
        <v>2261</v>
      </c>
      <c r="K8114">
        <v>800</v>
      </c>
      <c r="L8114" t="s">
        <v>2096</v>
      </c>
      <c r="M8114" t="s">
        <v>9</v>
      </c>
      <c r="N8114" t="s">
        <v>10</v>
      </c>
      <c r="O8114" t="s">
        <v>10</v>
      </c>
      <c r="P8114" t="s">
        <v>10</v>
      </c>
      <c r="Q8114">
        <v>2</v>
      </c>
      <c r="R8114">
        <v>3.1</v>
      </c>
      <c r="S8114" t="s">
        <v>120</v>
      </c>
      <c r="T8114" t="s">
        <v>121</v>
      </c>
      <c r="U8114">
        <v>17</v>
      </c>
    </row>
    <row r="8115" spans="1:21" x14ac:dyDescent="0.35">
      <c r="A8115">
        <v>4471</v>
      </c>
      <c r="B8115" t="s">
        <v>2946</v>
      </c>
      <c r="C8115">
        <v>1</v>
      </c>
      <c r="D8115" t="s">
        <v>17155</v>
      </c>
      <c r="E8115" t="s">
        <v>17277</v>
      </c>
      <c r="F8115" t="s">
        <v>17265</v>
      </c>
      <c r="G8115" t="s">
        <v>17266</v>
      </c>
      <c r="H8115">
        <v>77.511554200000006</v>
      </c>
      <c r="I8115">
        <v>28.471110599999999</v>
      </c>
      <c r="J8115" t="s">
        <v>2948</v>
      </c>
      <c r="K8115">
        <v>350</v>
      </c>
      <c r="L8115" t="s">
        <v>2096</v>
      </c>
      <c r="M8115" t="s">
        <v>10</v>
      </c>
      <c r="N8115" t="s">
        <v>10</v>
      </c>
      <c r="O8115" t="s">
        <v>10</v>
      </c>
      <c r="P8115" t="s">
        <v>10</v>
      </c>
      <c r="Q8115">
        <v>1</v>
      </c>
      <c r="R8115">
        <v>3.2</v>
      </c>
      <c r="S8115" t="s">
        <v>120</v>
      </c>
      <c r="T8115" t="s">
        <v>121</v>
      </c>
      <c r="U8115">
        <v>20</v>
      </c>
    </row>
    <row r="8116" spans="1:21" x14ac:dyDescent="0.35">
      <c r="A8116">
        <v>18253392</v>
      </c>
      <c r="B8116" t="s">
        <v>17278</v>
      </c>
      <c r="C8116">
        <v>1</v>
      </c>
      <c r="D8116" t="s">
        <v>17155</v>
      </c>
      <c r="E8116" t="s">
        <v>17279</v>
      </c>
      <c r="F8116" t="s">
        <v>17265</v>
      </c>
      <c r="G8116" t="s">
        <v>17266</v>
      </c>
      <c r="H8116">
        <v>77.513346100000007</v>
      </c>
      <c r="I8116">
        <v>28.4720847</v>
      </c>
      <c r="J8116" t="s">
        <v>373</v>
      </c>
      <c r="K8116">
        <v>300</v>
      </c>
      <c r="L8116" t="s">
        <v>2096</v>
      </c>
      <c r="M8116" t="s">
        <v>10</v>
      </c>
      <c r="N8116" t="s">
        <v>9</v>
      </c>
      <c r="O8116" t="s">
        <v>10</v>
      </c>
      <c r="P8116" t="s">
        <v>10</v>
      </c>
      <c r="Q8116">
        <v>1</v>
      </c>
      <c r="R8116">
        <v>3.1</v>
      </c>
      <c r="S8116" t="s">
        <v>120</v>
      </c>
      <c r="T8116" t="s">
        <v>121</v>
      </c>
      <c r="U8116">
        <v>37</v>
      </c>
    </row>
    <row r="8117" spans="1:21" x14ac:dyDescent="0.35">
      <c r="A8117">
        <v>310790</v>
      </c>
      <c r="B8117" t="s">
        <v>17280</v>
      </c>
      <c r="C8117">
        <v>1</v>
      </c>
      <c r="D8117" t="s">
        <v>17155</v>
      </c>
      <c r="E8117" t="s">
        <v>17281</v>
      </c>
      <c r="F8117" t="s">
        <v>17265</v>
      </c>
      <c r="G8117" t="s">
        <v>17266</v>
      </c>
      <c r="H8117">
        <v>77.510587000000001</v>
      </c>
      <c r="I8117">
        <v>28.462929599999999</v>
      </c>
      <c r="J8117" t="s">
        <v>17282</v>
      </c>
      <c r="K8117">
        <v>600</v>
      </c>
      <c r="L8117" t="s">
        <v>2096</v>
      </c>
      <c r="M8117" t="s">
        <v>10</v>
      </c>
      <c r="N8117" t="s">
        <v>10</v>
      </c>
      <c r="O8117" t="s">
        <v>10</v>
      </c>
      <c r="P8117" t="s">
        <v>10</v>
      </c>
      <c r="Q8117">
        <v>2</v>
      </c>
      <c r="R8117">
        <v>2.8</v>
      </c>
      <c r="S8117" t="s">
        <v>120</v>
      </c>
      <c r="T8117" t="s">
        <v>121</v>
      </c>
      <c r="U8117">
        <v>16</v>
      </c>
    </row>
    <row r="8118" spans="1:21" x14ac:dyDescent="0.35">
      <c r="A8118">
        <v>8152</v>
      </c>
      <c r="B8118" t="s">
        <v>17283</v>
      </c>
      <c r="C8118">
        <v>1</v>
      </c>
      <c r="D8118" t="s">
        <v>17155</v>
      </c>
      <c r="E8118" t="s">
        <v>17284</v>
      </c>
      <c r="F8118" t="s">
        <v>17265</v>
      </c>
      <c r="G8118" t="s">
        <v>17266</v>
      </c>
      <c r="H8118">
        <v>77.515406799999994</v>
      </c>
      <c r="I8118">
        <v>28.473263200000002</v>
      </c>
      <c r="J8118" t="s">
        <v>373</v>
      </c>
      <c r="K8118">
        <v>100</v>
      </c>
      <c r="L8118" t="s">
        <v>2096</v>
      </c>
      <c r="M8118" t="s">
        <v>10</v>
      </c>
      <c r="N8118" t="s">
        <v>10</v>
      </c>
      <c r="O8118" t="s">
        <v>10</v>
      </c>
      <c r="P8118" t="s">
        <v>10</v>
      </c>
      <c r="Q8118">
        <v>1</v>
      </c>
      <c r="R8118">
        <v>2.8</v>
      </c>
      <c r="S8118" t="s">
        <v>120</v>
      </c>
      <c r="T8118" t="s">
        <v>121</v>
      </c>
      <c r="U8118">
        <v>9</v>
      </c>
    </row>
    <row r="8119" spans="1:21" x14ac:dyDescent="0.35">
      <c r="A8119">
        <v>313035</v>
      </c>
      <c r="B8119" t="s">
        <v>17285</v>
      </c>
      <c r="C8119">
        <v>1</v>
      </c>
      <c r="D8119" t="s">
        <v>17155</v>
      </c>
      <c r="E8119" t="s">
        <v>17286</v>
      </c>
      <c r="F8119" t="s">
        <v>17265</v>
      </c>
      <c r="G8119" t="s">
        <v>17266</v>
      </c>
      <c r="H8119">
        <v>77.514152499999994</v>
      </c>
      <c r="I8119">
        <v>28.4725185</v>
      </c>
      <c r="J8119" t="s">
        <v>2095</v>
      </c>
      <c r="K8119">
        <v>500</v>
      </c>
      <c r="L8119" t="s">
        <v>2096</v>
      </c>
      <c r="M8119" t="s">
        <v>10</v>
      </c>
      <c r="N8119" t="s">
        <v>9</v>
      </c>
      <c r="O8119" t="s">
        <v>10</v>
      </c>
      <c r="P8119" t="s">
        <v>10</v>
      </c>
      <c r="Q8119">
        <v>2</v>
      </c>
      <c r="R8119">
        <v>3</v>
      </c>
      <c r="S8119" t="s">
        <v>120</v>
      </c>
      <c r="T8119" t="s">
        <v>121</v>
      </c>
      <c r="U8119">
        <v>9</v>
      </c>
    </row>
    <row r="8120" spans="1:21" x14ac:dyDescent="0.35">
      <c r="A8120">
        <v>301509</v>
      </c>
      <c r="B8120" t="s">
        <v>17287</v>
      </c>
      <c r="C8120">
        <v>1</v>
      </c>
      <c r="D8120" t="s">
        <v>17155</v>
      </c>
      <c r="E8120" t="s">
        <v>17288</v>
      </c>
      <c r="F8120" t="s">
        <v>17265</v>
      </c>
      <c r="G8120" t="s">
        <v>17266</v>
      </c>
      <c r="H8120">
        <v>77.5077462</v>
      </c>
      <c r="I8120">
        <v>28.466583499999999</v>
      </c>
      <c r="J8120" t="s">
        <v>2095</v>
      </c>
      <c r="K8120">
        <v>600</v>
      </c>
      <c r="L8120" t="s">
        <v>2096</v>
      </c>
      <c r="M8120" t="s">
        <v>10</v>
      </c>
      <c r="N8120" t="s">
        <v>10</v>
      </c>
      <c r="O8120" t="s">
        <v>10</v>
      </c>
      <c r="P8120" t="s">
        <v>10</v>
      </c>
      <c r="Q8120">
        <v>2</v>
      </c>
      <c r="R8120">
        <v>2.8</v>
      </c>
      <c r="S8120" t="s">
        <v>120</v>
      </c>
      <c r="T8120" t="s">
        <v>121</v>
      </c>
      <c r="U8120">
        <v>21</v>
      </c>
    </row>
    <row r="8121" spans="1:21" x14ac:dyDescent="0.35">
      <c r="A8121">
        <v>312275</v>
      </c>
      <c r="B8121" t="s">
        <v>17289</v>
      </c>
      <c r="C8121">
        <v>1</v>
      </c>
      <c r="D8121" t="s">
        <v>17155</v>
      </c>
      <c r="E8121" t="s">
        <v>17290</v>
      </c>
      <c r="F8121" t="s">
        <v>17265</v>
      </c>
      <c r="G8121" t="s">
        <v>17266</v>
      </c>
      <c r="H8121">
        <v>77.513794099999998</v>
      </c>
      <c r="I8121">
        <v>28.4723057</v>
      </c>
      <c r="J8121" t="s">
        <v>8070</v>
      </c>
      <c r="K8121">
        <v>250</v>
      </c>
      <c r="L8121" t="s">
        <v>2096</v>
      </c>
      <c r="M8121" t="s">
        <v>10</v>
      </c>
      <c r="N8121" t="s">
        <v>9</v>
      </c>
      <c r="O8121" t="s">
        <v>10</v>
      </c>
      <c r="P8121" t="s">
        <v>10</v>
      </c>
      <c r="Q8121">
        <v>1</v>
      </c>
      <c r="R8121">
        <v>2.8</v>
      </c>
      <c r="S8121" t="s">
        <v>120</v>
      </c>
      <c r="T8121" t="s">
        <v>121</v>
      </c>
      <c r="U8121">
        <v>18</v>
      </c>
    </row>
    <row r="8122" spans="1:21" x14ac:dyDescent="0.35">
      <c r="A8122">
        <v>302127</v>
      </c>
      <c r="B8122" t="s">
        <v>17291</v>
      </c>
      <c r="C8122">
        <v>1</v>
      </c>
      <c r="D8122" t="s">
        <v>17155</v>
      </c>
      <c r="E8122" t="s">
        <v>17292</v>
      </c>
      <c r="F8122" t="s">
        <v>17265</v>
      </c>
      <c r="G8122" t="s">
        <v>17266</v>
      </c>
      <c r="H8122">
        <v>77.514996800000006</v>
      </c>
      <c r="I8122">
        <v>28.473395</v>
      </c>
      <c r="J8122" t="s">
        <v>2261</v>
      </c>
      <c r="K8122">
        <v>400</v>
      </c>
      <c r="L8122" t="s">
        <v>2096</v>
      </c>
      <c r="M8122" t="s">
        <v>10</v>
      </c>
      <c r="N8122" t="s">
        <v>9</v>
      </c>
      <c r="O8122" t="s">
        <v>10</v>
      </c>
      <c r="P8122" t="s">
        <v>10</v>
      </c>
      <c r="Q8122">
        <v>1</v>
      </c>
      <c r="R8122">
        <v>2.6</v>
      </c>
      <c r="S8122" t="s">
        <v>120</v>
      </c>
      <c r="T8122" t="s">
        <v>121</v>
      </c>
      <c r="U8122">
        <v>12</v>
      </c>
    </row>
    <row r="8123" spans="1:21" x14ac:dyDescent="0.35">
      <c r="A8123">
        <v>18322604</v>
      </c>
      <c r="B8123" t="s">
        <v>17293</v>
      </c>
      <c r="C8123">
        <v>1</v>
      </c>
      <c r="D8123" t="s">
        <v>17155</v>
      </c>
      <c r="E8123" t="s">
        <v>17294</v>
      </c>
      <c r="F8123" t="s">
        <v>17265</v>
      </c>
      <c r="G8123" t="s">
        <v>17266</v>
      </c>
      <c r="H8123">
        <v>77.508149399999994</v>
      </c>
      <c r="I8123">
        <v>28.465768199999999</v>
      </c>
      <c r="J8123" t="s">
        <v>373</v>
      </c>
      <c r="K8123">
        <v>500</v>
      </c>
      <c r="L8123" t="s">
        <v>2096</v>
      </c>
      <c r="M8123" t="s">
        <v>10</v>
      </c>
      <c r="N8123" t="s">
        <v>10</v>
      </c>
      <c r="O8123" t="s">
        <v>10</v>
      </c>
      <c r="P8123" t="s">
        <v>10</v>
      </c>
      <c r="Q8123">
        <v>2</v>
      </c>
      <c r="R8123">
        <v>2.9</v>
      </c>
      <c r="S8123" t="s">
        <v>120</v>
      </c>
      <c r="T8123" t="s">
        <v>121</v>
      </c>
      <c r="U8123">
        <v>4</v>
      </c>
    </row>
    <row r="8124" spans="1:21" x14ac:dyDescent="0.35">
      <c r="A8124">
        <v>18433889</v>
      </c>
      <c r="B8124" t="s">
        <v>17295</v>
      </c>
      <c r="C8124">
        <v>1</v>
      </c>
      <c r="D8124" t="s">
        <v>17155</v>
      </c>
      <c r="E8124" t="s">
        <v>17296</v>
      </c>
      <c r="F8124" t="s">
        <v>17265</v>
      </c>
      <c r="G8124" t="s">
        <v>17266</v>
      </c>
      <c r="H8124">
        <v>77.511285400000006</v>
      </c>
      <c r="I8124">
        <v>28.463456300000001</v>
      </c>
      <c r="J8124" t="s">
        <v>9388</v>
      </c>
      <c r="K8124">
        <v>900</v>
      </c>
      <c r="L8124" t="s">
        <v>2096</v>
      </c>
      <c r="M8124" t="s">
        <v>9</v>
      </c>
      <c r="N8124" t="s">
        <v>10</v>
      </c>
      <c r="O8124" t="s">
        <v>10</v>
      </c>
      <c r="P8124" t="s">
        <v>10</v>
      </c>
      <c r="Q8124">
        <v>2</v>
      </c>
      <c r="R8124">
        <v>3.1</v>
      </c>
      <c r="S8124" t="s">
        <v>120</v>
      </c>
      <c r="T8124" t="s">
        <v>121</v>
      </c>
      <c r="U8124">
        <v>8</v>
      </c>
    </row>
    <row r="8125" spans="1:21" x14ac:dyDescent="0.35">
      <c r="A8125">
        <v>18232121</v>
      </c>
      <c r="B8125" t="s">
        <v>17297</v>
      </c>
      <c r="C8125">
        <v>1</v>
      </c>
      <c r="D8125" t="s">
        <v>17155</v>
      </c>
      <c r="E8125" t="s">
        <v>17298</v>
      </c>
      <c r="F8125" t="s">
        <v>17265</v>
      </c>
      <c r="G8125" t="s">
        <v>17266</v>
      </c>
      <c r="H8125">
        <v>77.511285400000006</v>
      </c>
      <c r="I8125">
        <v>28.470995899999998</v>
      </c>
      <c r="J8125" t="s">
        <v>2261</v>
      </c>
      <c r="K8125">
        <v>600</v>
      </c>
      <c r="L8125" t="s">
        <v>2096</v>
      </c>
      <c r="M8125" t="s">
        <v>10</v>
      </c>
      <c r="N8125" t="s">
        <v>9</v>
      </c>
      <c r="O8125" t="s">
        <v>10</v>
      </c>
      <c r="P8125" t="s">
        <v>10</v>
      </c>
      <c r="Q8125">
        <v>2</v>
      </c>
      <c r="R8125">
        <v>2.7</v>
      </c>
      <c r="S8125" t="s">
        <v>120</v>
      </c>
      <c r="T8125" t="s">
        <v>121</v>
      </c>
      <c r="U8125">
        <v>25</v>
      </c>
    </row>
    <row r="8126" spans="1:21" x14ac:dyDescent="0.35">
      <c r="A8126">
        <v>307628</v>
      </c>
      <c r="B8126" t="s">
        <v>17299</v>
      </c>
      <c r="C8126">
        <v>1</v>
      </c>
      <c r="D8126" t="s">
        <v>17155</v>
      </c>
      <c r="E8126" t="s">
        <v>17300</v>
      </c>
      <c r="F8126" t="s">
        <v>17265</v>
      </c>
      <c r="G8126" t="s">
        <v>17266</v>
      </c>
      <c r="H8126">
        <v>77.518122079999998</v>
      </c>
      <c r="I8126">
        <v>28.471995799999998</v>
      </c>
      <c r="J8126" t="s">
        <v>4353</v>
      </c>
      <c r="K8126">
        <v>1000</v>
      </c>
      <c r="L8126" t="s">
        <v>2096</v>
      </c>
      <c r="M8126" t="s">
        <v>9</v>
      </c>
      <c r="N8126" t="s">
        <v>9</v>
      </c>
      <c r="O8126" t="s">
        <v>10</v>
      </c>
      <c r="P8126" t="s">
        <v>10</v>
      </c>
      <c r="Q8126">
        <v>3</v>
      </c>
      <c r="R8126">
        <v>2.9</v>
      </c>
      <c r="S8126" t="s">
        <v>120</v>
      </c>
      <c r="T8126" t="s">
        <v>121</v>
      </c>
      <c r="U8126">
        <v>43</v>
      </c>
    </row>
    <row r="8127" spans="1:21" x14ac:dyDescent="0.35">
      <c r="A8127">
        <v>18281980</v>
      </c>
      <c r="B8127" t="s">
        <v>8137</v>
      </c>
      <c r="C8127">
        <v>1</v>
      </c>
      <c r="D8127" t="s">
        <v>17155</v>
      </c>
      <c r="E8127" t="s">
        <v>17301</v>
      </c>
      <c r="F8127" t="s">
        <v>17265</v>
      </c>
      <c r="G8127" t="s">
        <v>17266</v>
      </c>
      <c r="H8127">
        <v>77.510610499999999</v>
      </c>
      <c r="I8127">
        <v>28.463041</v>
      </c>
      <c r="J8127" t="s">
        <v>2332</v>
      </c>
      <c r="K8127">
        <v>600</v>
      </c>
      <c r="L8127" t="s">
        <v>2096</v>
      </c>
      <c r="M8127" t="s">
        <v>10</v>
      </c>
      <c r="N8127" t="s">
        <v>10</v>
      </c>
      <c r="O8127" t="s">
        <v>10</v>
      </c>
      <c r="P8127" t="s">
        <v>10</v>
      </c>
      <c r="Q8127">
        <v>2</v>
      </c>
      <c r="R8127">
        <v>2.5</v>
      </c>
      <c r="S8127" t="s">
        <v>120</v>
      </c>
      <c r="T8127" t="s">
        <v>121</v>
      </c>
      <c r="U8127">
        <v>10</v>
      </c>
    </row>
    <row r="8128" spans="1:21" x14ac:dyDescent="0.35">
      <c r="A8128">
        <v>8151</v>
      </c>
      <c r="B8128" t="s">
        <v>8137</v>
      </c>
      <c r="C8128">
        <v>1</v>
      </c>
      <c r="D8128" t="s">
        <v>17155</v>
      </c>
      <c r="E8128" t="s">
        <v>17273</v>
      </c>
      <c r="F8128" t="s">
        <v>17265</v>
      </c>
      <c r="G8128" t="s">
        <v>17266</v>
      </c>
      <c r="H8128">
        <v>77.514510900000005</v>
      </c>
      <c r="I8128">
        <v>28.472462</v>
      </c>
      <c r="J8128" t="s">
        <v>2095</v>
      </c>
      <c r="K8128">
        <v>600</v>
      </c>
      <c r="L8128" t="s">
        <v>2096</v>
      </c>
      <c r="M8128" t="s">
        <v>10</v>
      </c>
      <c r="N8128" t="s">
        <v>10</v>
      </c>
      <c r="O8128" t="s">
        <v>10</v>
      </c>
      <c r="P8128" t="s">
        <v>10</v>
      </c>
      <c r="Q8128">
        <v>2</v>
      </c>
      <c r="R8128">
        <v>2.8</v>
      </c>
      <c r="S8128" t="s">
        <v>120</v>
      </c>
      <c r="T8128" t="s">
        <v>121</v>
      </c>
      <c r="U8128">
        <v>50</v>
      </c>
    </row>
    <row r="8129" spans="1:21" x14ac:dyDescent="0.35">
      <c r="A8129">
        <v>302139</v>
      </c>
      <c r="B8129" t="s">
        <v>2381</v>
      </c>
      <c r="C8129">
        <v>1</v>
      </c>
      <c r="D8129" t="s">
        <v>17155</v>
      </c>
      <c r="E8129" t="s">
        <v>17302</v>
      </c>
      <c r="F8129" t="s">
        <v>17265</v>
      </c>
      <c r="G8129" t="s">
        <v>17266</v>
      </c>
      <c r="H8129">
        <v>77.527912999999998</v>
      </c>
      <c r="I8129">
        <v>28.458344700000001</v>
      </c>
      <c r="J8129" t="s">
        <v>3365</v>
      </c>
      <c r="K8129">
        <v>700</v>
      </c>
      <c r="L8129" t="s">
        <v>2096</v>
      </c>
      <c r="M8129" t="s">
        <v>10</v>
      </c>
      <c r="N8129" t="s">
        <v>10</v>
      </c>
      <c r="O8129" t="s">
        <v>10</v>
      </c>
      <c r="P8129" t="s">
        <v>10</v>
      </c>
      <c r="Q8129">
        <v>2</v>
      </c>
      <c r="R8129">
        <v>3.5</v>
      </c>
      <c r="S8129" t="s">
        <v>83</v>
      </c>
      <c r="T8129" t="s">
        <v>84</v>
      </c>
      <c r="U8129">
        <v>56</v>
      </c>
    </row>
    <row r="8130" spans="1:21" x14ac:dyDescent="0.35">
      <c r="A8130">
        <v>18377927</v>
      </c>
      <c r="B8130" t="s">
        <v>17303</v>
      </c>
      <c r="C8130">
        <v>1</v>
      </c>
      <c r="D8130" t="s">
        <v>17155</v>
      </c>
      <c r="E8130" t="s">
        <v>17304</v>
      </c>
      <c r="F8130" t="s">
        <v>17265</v>
      </c>
      <c r="G8130" t="s">
        <v>17266</v>
      </c>
      <c r="H8130">
        <v>77.518041999999994</v>
      </c>
      <c r="I8130">
        <v>28.464490000000001</v>
      </c>
      <c r="J8130" t="s">
        <v>2589</v>
      </c>
      <c r="K8130">
        <v>350</v>
      </c>
      <c r="L8130" t="s">
        <v>2096</v>
      </c>
      <c r="M8130" t="s">
        <v>10</v>
      </c>
      <c r="N8130" t="s">
        <v>10</v>
      </c>
      <c r="O8130" t="s">
        <v>10</v>
      </c>
      <c r="P8130" t="s">
        <v>10</v>
      </c>
      <c r="Q8130">
        <v>1</v>
      </c>
      <c r="R8130">
        <v>3.8</v>
      </c>
      <c r="S8130" t="s">
        <v>83</v>
      </c>
      <c r="T8130" t="s">
        <v>84</v>
      </c>
      <c r="U8130">
        <v>80</v>
      </c>
    </row>
    <row r="8131" spans="1:21" x14ac:dyDescent="0.35">
      <c r="A8131">
        <v>313120</v>
      </c>
      <c r="B8131" t="s">
        <v>17305</v>
      </c>
      <c r="C8131">
        <v>1</v>
      </c>
      <c r="D8131" t="s">
        <v>17155</v>
      </c>
      <c r="E8131" t="s">
        <v>17306</v>
      </c>
      <c r="F8131" t="s">
        <v>17265</v>
      </c>
      <c r="G8131" t="s">
        <v>17266</v>
      </c>
      <c r="H8131">
        <v>77.510286600000001</v>
      </c>
      <c r="I8131">
        <v>28.470660800000001</v>
      </c>
      <c r="J8131" t="s">
        <v>373</v>
      </c>
      <c r="K8131">
        <v>500</v>
      </c>
      <c r="L8131" t="s">
        <v>2096</v>
      </c>
      <c r="M8131" t="s">
        <v>10</v>
      </c>
      <c r="N8131" t="s">
        <v>10</v>
      </c>
      <c r="O8131" t="s">
        <v>10</v>
      </c>
      <c r="P8131" t="s">
        <v>10</v>
      </c>
      <c r="Q8131">
        <v>2</v>
      </c>
      <c r="R8131">
        <v>3.5</v>
      </c>
      <c r="S8131" t="s">
        <v>83</v>
      </c>
      <c r="T8131" t="s">
        <v>84</v>
      </c>
      <c r="U8131">
        <v>28</v>
      </c>
    </row>
    <row r="8132" spans="1:21" x14ac:dyDescent="0.35">
      <c r="A8132">
        <v>18361734</v>
      </c>
      <c r="B8132" t="s">
        <v>3153</v>
      </c>
      <c r="C8132">
        <v>1</v>
      </c>
      <c r="D8132" t="s">
        <v>17155</v>
      </c>
      <c r="E8132" t="s">
        <v>17307</v>
      </c>
      <c r="F8132" t="s">
        <v>17265</v>
      </c>
      <c r="G8132" t="s">
        <v>17266</v>
      </c>
      <c r="H8132">
        <v>77.511195799999996</v>
      </c>
      <c r="I8132">
        <v>28.463268500000002</v>
      </c>
      <c r="J8132" t="s">
        <v>3155</v>
      </c>
      <c r="K8132">
        <v>300</v>
      </c>
      <c r="L8132" t="s">
        <v>2096</v>
      </c>
      <c r="M8132" t="s">
        <v>10</v>
      </c>
      <c r="N8132" t="s">
        <v>9</v>
      </c>
      <c r="O8132" t="s">
        <v>10</v>
      </c>
      <c r="P8132" t="s">
        <v>10</v>
      </c>
      <c r="Q8132">
        <v>1</v>
      </c>
      <c r="R8132">
        <v>0</v>
      </c>
      <c r="S8132" t="s">
        <v>146</v>
      </c>
      <c r="T8132" t="s">
        <v>147</v>
      </c>
      <c r="U8132">
        <v>3</v>
      </c>
    </row>
    <row r="8133" spans="1:21" x14ac:dyDescent="0.35">
      <c r="A8133">
        <v>304338</v>
      </c>
      <c r="B8133" t="s">
        <v>17308</v>
      </c>
      <c r="C8133">
        <v>1</v>
      </c>
      <c r="D8133" t="s">
        <v>17155</v>
      </c>
      <c r="E8133" t="s">
        <v>17309</v>
      </c>
      <c r="F8133" t="s">
        <v>17265</v>
      </c>
      <c r="G8133" t="s">
        <v>17266</v>
      </c>
      <c r="H8133">
        <v>77.511195799999996</v>
      </c>
      <c r="I8133">
        <v>28.470897799999999</v>
      </c>
      <c r="J8133" t="s">
        <v>3216</v>
      </c>
      <c r="K8133">
        <v>100</v>
      </c>
      <c r="L8133" t="s">
        <v>2096</v>
      </c>
      <c r="M8133" t="s">
        <v>10</v>
      </c>
      <c r="N8133" t="s">
        <v>10</v>
      </c>
      <c r="O8133" t="s">
        <v>10</v>
      </c>
      <c r="P8133" t="s">
        <v>10</v>
      </c>
      <c r="Q8133">
        <v>1</v>
      </c>
      <c r="R8133">
        <v>0</v>
      </c>
      <c r="S8133" t="s">
        <v>146</v>
      </c>
      <c r="T8133" t="s">
        <v>147</v>
      </c>
      <c r="U8133">
        <v>2</v>
      </c>
    </row>
    <row r="8134" spans="1:21" x14ac:dyDescent="0.35">
      <c r="A8134">
        <v>18440390</v>
      </c>
      <c r="B8134" t="s">
        <v>14230</v>
      </c>
      <c r="C8134">
        <v>1</v>
      </c>
      <c r="D8134" t="s">
        <v>17155</v>
      </c>
      <c r="E8134" t="s">
        <v>17310</v>
      </c>
      <c r="F8134" t="s">
        <v>17265</v>
      </c>
      <c r="G8134" t="s">
        <v>17266</v>
      </c>
      <c r="H8134">
        <v>77.508507800000004</v>
      </c>
      <c r="I8134">
        <v>28.464724400000001</v>
      </c>
      <c r="J8134" t="s">
        <v>2261</v>
      </c>
      <c r="K8134">
        <v>400</v>
      </c>
      <c r="L8134" t="s">
        <v>2096</v>
      </c>
      <c r="M8134" t="s">
        <v>10</v>
      </c>
      <c r="N8134" t="s">
        <v>10</v>
      </c>
      <c r="O8134" t="s">
        <v>10</v>
      </c>
      <c r="P8134" t="s">
        <v>10</v>
      </c>
      <c r="Q8134">
        <v>1</v>
      </c>
      <c r="R8134">
        <v>0</v>
      </c>
      <c r="S8134" t="s">
        <v>146</v>
      </c>
      <c r="T8134" t="s">
        <v>147</v>
      </c>
      <c r="U8134">
        <v>1</v>
      </c>
    </row>
    <row r="8135" spans="1:21" x14ac:dyDescent="0.35">
      <c r="A8135">
        <v>18383456</v>
      </c>
      <c r="B8135" t="s">
        <v>3127</v>
      </c>
      <c r="C8135">
        <v>1</v>
      </c>
      <c r="D8135" t="s">
        <v>17155</v>
      </c>
      <c r="E8135" t="s">
        <v>17311</v>
      </c>
      <c r="F8135" t="s">
        <v>17265</v>
      </c>
      <c r="G8135" t="s">
        <v>17266</v>
      </c>
      <c r="H8135">
        <v>77.514152499999994</v>
      </c>
      <c r="I8135">
        <v>28.4725185</v>
      </c>
      <c r="J8135" t="s">
        <v>2988</v>
      </c>
      <c r="K8135">
        <v>400</v>
      </c>
      <c r="L8135" t="s">
        <v>2096</v>
      </c>
      <c r="M8135" t="s">
        <v>10</v>
      </c>
      <c r="N8135" t="s">
        <v>9</v>
      </c>
      <c r="O8135" t="s">
        <v>10</v>
      </c>
      <c r="P8135" t="s">
        <v>10</v>
      </c>
      <c r="Q8135">
        <v>1</v>
      </c>
      <c r="R8135">
        <v>0</v>
      </c>
      <c r="S8135" t="s">
        <v>146</v>
      </c>
      <c r="T8135" t="s">
        <v>147</v>
      </c>
      <c r="U8135">
        <v>0</v>
      </c>
    </row>
    <row r="8136" spans="1:21" x14ac:dyDescent="0.35">
      <c r="A8136">
        <v>18427237</v>
      </c>
      <c r="B8136" t="s">
        <v>17312</v>
      </c>
      <c r="C8136">
        <v>1</v>
      </c>
      <c r="D8136" t="s">
        <v>17155</v>
      </c>
      <c r="E8136" t="s">
        <v>17313</v>
      </c>
      <c r="F8136" t="s">
        <v>17265</v>
      </c>
      <c r="G8136" t="s">
        <v>17266</v>
      </c>
      <c r="H8136">
        <v>77.514657799999995</v>
      </c>
      <c r="I8136">
        <v>28.472511399999998</v>
      </c>
      <c r="J8136" t="s">
        <v>373</v>
      </c>
      <c r="K8136">
        <v>300</v>
      </c>
      <c r="L8136" t="s">
        <v>2096</v>
      </c>
      <c r="M8136" t="s">
        <v>10</v>
      </c>
      <c r="N8136" t="s">
        <v>9</v>
      </c>
      <c r="O8136" t="s">
        <v>10</v>
      </c>
      <c r="P8136" t="s">
        <v>10</v>
      </c>
      <c r="Q8136">
        <v>1</v>
      </c>
      <c r="R8136">
        <v>0</v>
      </c>
      <c r="S8136" t="s">
        <v>146</v>
      </c>
      <c r="T8136" t="s">
        <v>147</v>
      </c>
      <c r="U8136">
        <v>3</v>
      </c>
    </row>
    <row r="8137" spans="1:21" x14ac:dyDescent="0.35">
      <c r="A8137">
        <v>18382359</v>
      </c>
      <c r="B8137" t="s">
        <v>17314</v>
      </c>
      <c r="C8137">
        <v>1</v>
      </c>
      <c r="D8137" t="s">
        <v>17155</v>
      </c>
      <c r="E8137" t="s">
        <v>17315</v>
      </c>
      <c r="F8137" t="s">
        <v>17265</v>
      </c>
      <c r="G8137" t="s">
        <v>17266</v>
      </c>
      <c r="H8137">
        <v>77.529671500000006</v>
      </c>
      <c r="I8137">
        <v>28.463427200000002</v>
      </c>
      <c r="J8137" t="s">
        <v>2095</v>
      </c>
      <c r="K8137">
        <v>350</v>
      </c>
      <c r="L8137" t="s">
        <v>2096</v>
      </c>
      <c r="M8137" t="s">
        <v>10</v>
      </c>
      <c r="N8137" t="s">
        <v>9</v>
      </c>
      <c r="O8137" t="s">
        <v>10</v>
      </c>
      <c r="P8137" t="s">
        <v>10</v>
      </c>
      <c r="Q8137">
        <v>1</v>
      </c>
      <c r="R8137">
        <v>0</v>
      </c>
      <c r="S8137" t="s">
        <v>146</v>
      </c>
      <c r="T8137" t="s">
        <v>147</v>
      </c>
      <c r="U8137">
        <v>3</v>
      </c>
    </row>
    <row r="8138" spans="1:21" x14ac:dyDescent="0.35">
      <c r="A8138">
        <v>18445740</v>
      </c>
      <c r="B8138" t="s">
        <v>17316</v>
      </c>
      <c r="C8138">
        <v>1</v>
      </c>
      <c r="D8138" t="s">
        <v>17155</v>
      </c>
      <c r="E8138" t="s">
        <v>17317</v>
      </c>
      <c r="F8138" t="s">
        <v>17265</v>
      </c>
      <c r="G8138" t="s">
        <v>17266</v>
      </c>
      <c r="H8138">
        <v>77.511361480000005</v>
      </c>
      <c r="I8138">
        <v>28.463418839999999</v>
      </c>
      <c r="J8138" t="s">
        <v>127</v>
      </c>
      <c r="K8138">
        <v>250</v>
      </c>
      <c r="L8138" t="s">
        <v>2096</v>
      </c>
      <c r="M8138" t="s">
        <v>10</v>
      </c>
      <c r="N8138" t="s">
        <v>10</v>
      </c>
      <c r="O8138" t="s">
        <v>10</v>
      </c>
      <c r="P8138" t="s">
        <v>10</v>
      </c>
      <c r="Q8138">
        <v>1</v>
      </c>
      <c r="R8138">
        <v>0</v>
      </c>
      <c r="S8138" t="s">
        <v>146</v>
      </c>
      <c r="T8138" t="s">
        <v>147</v>
      </c>
      <c r="U8138">
        <v>0</v>
      </c>
    </row>
    <row r="8139" spans="1:21" x14ac:dyDescent="0.35">
      <c r="A8139">
        <v>18331809</v>
      </c>
      <c r="B8139" t="s">
        <v>17318</v>
      </c>
      <c r="C8139">
        <v>1</v>
      </c>
      <c r="D8139" t="s">
        <v>17155</v>
      </c>
      <c r="E8139" t="s">
        <v>17319</v>
      </c>
      <c r="F8139" t="s">
        <v>17265</v>
      </c>
      <c r="G8139" t="s">
        <v>17266</v>
      </c>
      <c r="H8139">
        <v>77.507925400000005</v>
      </c>
      <c r="I8139">
        <v>28.464266500000001</v>
      </c>
      <c r="J8139" t="s">
        <v>124</v>
      </c>
      <c r="K8139">
        <v>300</v>
      </c>
      <c r="L8139" t="s">
        <v>2096</v>
      </c>
      <c r="M8139" t="s">
        <v>10</v>
      </c>
      <c r="N8139" t="s">
        <v>10</v>
      </c>
      <c r="O8139" t="s">
        <v>10</v>
      </c>
      <c r="P8139" t="s">
        <v>10</v>
      </c>
      <c r="Q8139">
        <v>1</v>
      </c>
      <c r="R8139">
        <v>0</v>
      </c>
      <c r="S8139" t="s">
        <v>146</v>
      </c>
      <c r="T8139" t="s">
        <v>147</v>
      </c>
      <c r="U8139">
        <v>3</v>
      </c>
    </row>
    <row r="8140" spans="1:21" x14ac:dyDescent="0.35">
      <c r="A8140">
        <v>18377925</v>
      </c>
      <c r="B8140" t="s">
        <v>17320</v>
      </c>
      <c r="C8140">
        <v>1</v>
      </c>
      <c r="D8140" t="s">
        <v>17155</v>
      </c>
      <c r="E8140" t="s">
        <v>17321</v>
      </c>
      <c r="F8140" t="s">
        <v>17265</v>
      </c>
      <c r="G8140" t="s">
        <v>17266</v>
      </c>
      <c r="H8140">
        <v>77.515227600000003</v>
      </c>
      <c r="I8140">
        <v>28.4733363</v>
      </c>
      <c r="J8140" t="s">
        <v>2261</v>
      </c>
      <c r="K8140">
        <v>500</v>
      </c>
      <c r="L8140" t="s">
        <v>2096</v>
      </c>
      <c r="M8140" t="s">
        <v>10</v>
      </c>
      <c r="N8140" t="s">
        <v>10</v>
      </c>
      <c r="O8140" t="s">
        <v>10</v>
      </c>
      <c r="P8140" t="s">
        <v>10</v>
      </c>
      <c r="Q8140">
        <v>2</v>
      </c>
      <c r="R8140">
        <v>0</v>
      </c>
      <c r="S8140" t="s">
        <v>146</v>
      </c>
      <c r="T8140" t="s">
        <v>147</v>
      </c>
      <c r="U8140">
        <v>2</v>
      </c>
    </row>
    <row r="8141" spans="1:21" x14ac:dyDescent="0.35">
      <c r="A8141">
        <v>312287</v>
      </c>
      <c r="B8141" t="s">
        <v>17035</v>
      </c>
      <c r="C8141">
        <v>1</v>
      </c>
      <c r="D8141" t="s">
        <v>17155</v>
      </c>
      <c r="E8141" t="s">
        <v>17322</v>
      </c>
      <c r="F8141" t="s">
        <v>17265</v>
      </c>
      <c r="G8141" t="s">
        <v>17266</v>
      </c>
      <c r="H8141">
        <v>77.515337900000006</v>
      </c>
      <c r="I8141">
        <v>28.473372099999999</v>
      </c>
      <c r="J8141" t="s">
        <v>2101</v>
      </c>
      <c r="K8141">
        <v>300</v>
      </c>
      <c r="L8141" t="s">
        <v>2096</v>
      </c>
      <c r="M8141" t="s">
        <v>10</v>
      </c>
      <c r="N8141" t="s">
        <v>10</v>
      </c>
      <c r="O8141" t="s">
        <v>10</v>
      </c>
      <c r="P8141" t="s">
        <v>10</v>
      </c>
      <c r="Q8141">
        <v>1</v>
      </c>
      <c r="R8141">
        <v>0</v>
      </c>
      <c r="S8141" t="s">
        <v>146</v>
      </c>
      <c r="T8141" t="s">
        <v>147</v>
      </c>
      <c r="U8141">
        <v>3</v>
      </c>
    </row>
    <row r="8142" spans="1:21" x14ac:dyDescent="0.35">
      <c r="A8142">
        <v>18441766</v>
      </c>
      <c r="B8142" t="s">
        <v>17323</v>
      </c>
      <c r="C8142">
        <v>1</v>
      </c>
      <c r="D8142" t="s">
        <v>17155</v>
      </c>
      <c r="E8142" t="s">
        <v>17324</v>
      </c>
      <c r="F8142" t="s">
        <v>17265</v>
      </c>
      <c r="G8142" t="s">
        <v>17266</v>
      </c>
      <c r="H8142">
        <v>77.513434099999998</v>
      </c>
      <c r="I8142">
        <v>28.472541100000001</v>
      </c>
      <c r="J8142" t="s">
        <v>373</v>
      </c>
      <c r="K8142">
        <v>300</v>
      </c>
      <c r="L8142" t="s">
        <v>2096</v>
      </c>
      <c r="M8142" t="s">
        <v>10</v>
      </c>
      <c r="N8142" t="s">
        <v>9</v>
      </c>
      <c r="O8142" t="s">
        <v>10</v>
      </c>
      <c r="P8142" t="s">
        <v>10</v>
      </c>
      <c r="Q8142">
        <v>1</v>
      </c>
      <c r="R8142">
        <v>0</v>
      </c>
      <c r="S8142" t="s">
        <v>146</v>
      </c>
      <c r="T8142" t="s">
        <v>147</v>
      </c>
      <c r="U8142">
        <v>1</v>
      </c>
    </row>
    <row r="8143" spans="1:21" x14ac:dyDescent="0.35">
      <c r="A8143">
        <v>18281977</v>
      </c>
      <c r="B8143" t="s">
        <v>17325</v>
      </c>
      <c r="C8143">
        <v>1</v>
      </c>
      <c r="D8143" t="s">
        <v>17155</v>
      </c>
      <c r="E8143" t="s">
        <v>17326</v>
      </c>
      <c r="F8143" t="s">
        <v>17265</v>
      </c>
      <c r="G8143" t="s">
        <v>17266</v>
      </c>
      <c r="H8143">
        <v>77.508207999999996</v>
      </c>
      <c r="I8143">
        <v>28.465816799999999</v>
      </c>
      <c r="J8143" t="s">
        <v>2261</v>
      </c>
      <c r="K8143">
        <v>1000</v>
      </c>
      <c r="L8143" t="s">
        <v>2096</v>
      </c>
      <c r="M8143" t="s">
        <v>9</v>
      </c>
      <c r="N8143" t="s">
        <v>10</v>
      </c>
      <c r="O8143" t="s">
        <v>10</v>
      </c>
      <c r="P8143" t="s">
        <v>10</v>
      </c>
      <c r="Q8143">
        <v>3</v>
      </c>
      <c r="R8143">
        <v>0</v>
      </c>
      <c r="S8143" t="s">
        <v>146</v>
      </c>
      <c r="T8143" t="s">
        <v>147</v>
      </c>
      <c r="U8143">
        <v>3</v>
      </c>
    </row>
    <row r="8144" spans="1:21" x14ac:dyDescent="0.35">
      <c r="A8144">
        <v>18336259</v>
      </c>
      <c r="B8144" t="s">
        <v>17327</v>
      </c>
      <c r="C8144">
        <v>1</v>
      </c>
      <c r="D8144" t="s">
        <v>17155</v>
      </c>
      <c r="E8144" t="s">
        <v>17328</v>
      </c>
      <c r="F8144" t="s">
        <v>17265</v>
      </c>
      <c r="G8144" t="s">
        <v>17266</v>
      </c>
      <c r="H8144">
        <v>77.510747800000004</v>
      </c>
      <c r="I8144">
        <v>28.463137199999998</v>
      </c>
      <c r="J8144" t="s">
        <v>3155</v>
      </c>
      <c r="K8144">
        <v>100</v>
      </c>
      <c r="L8144" t="s">
        <v>2096</v>
      </c>
      <c r="M8144" t="s">
        <v>10</v>
      </c>
      <c r="N8144" t="s">
        <v>10</v>
      </c>
      <c r="O8144" t="s">
        <v>10</v>
      </c>
      <c r="P8144" t="s">
        <v>10</v>
      </c>
      <c r="Q8144">
        <v>1</v>
      </c>
      <c r="R8144">
        <v>0</v>
      </c>
      <c r="S8144" t="s">
        <v>146</v>
      </c>
      <c r="T8144" t="s">
        <v>147</v>
      </c>
      <c r="U8144">
        <v>1</v>
      </c>
    </row>
    <row r="8145" spans="1:21" x14ac:dyDescent="0.35">
      <c r="A8145">
        <v>18441537</v>
      </c>
      <c r="B8145" t="s">
        <v>17329</v>
      </c>
      <c r="C8145">
        <v>1</v>
      </c>
      <c r="D8145" t="s">
        <v>17155</v>
      </c>
      <c r="E8145" t="s">
        <v>17330</v>
      </c>
      <c r="F8145" t="s">
        <v>17265</v>
      </c>
      <c r="G8145" t="s">
        <v>17266</v>
      </c>
      <c r="H8145">
        <v>77.514119199999996</v>
      </c>
      <c r="I8145">
        <v>28.472630599999999</v>
      </c>
      <c r="J8145" t="s">
        <v>4907</v>
      </c>
      <c r="K8145">
        <v>200</v>
      </c>
      <c r="L8145" t="s">
        <v>2096</v>
      </c>
      <c r="M8145" t="s">
        <v>10</v>
      </c>
      <c r="N8145" t="s">
        <v>10</v>
      </c>
      <c r="O8145" t="s">
        <v>10</v>
      </c>
      <c r="P8145" t="s">
        <v>10</v>
      </c>
      <c r="Q8145">
        <v>1</v>
      </c>
      <c r="R8145">
        <v>0</v>
      </c>
      <c r="S8145" t="s">
        <v>146</v>
      </c>
      <c r="T8145" t="s">
        <v>147</v>
      </c>
      <c r="U8145">
        <v>2</v>
      </c>
    </row>
    <row r="8146" spans="1:21" x14ac:dyDescent="0.35">
      <c r="A8146">
        <v>18128857</v>
      </c>
      <c r="B8146" t="s">
        <v>17331</v>
      </c>
      <c r="C8146">
        <v>1</v>
      </c>
      <c r="D8146" t="s">
        <v>17155</v>
      </c>
      <c r="E8146" t="s">
        <v>17332</v>
      </c>
      <c r="F8146" t="s">
        <v>17333</v>
      </c>
      <c r="G8146" t="s">
        <v>17334</v>
      </c>
      <c r="H8146">
        <v>77.512763699999994</v>
      </c>
      <c r="I8146">
        <v>28.472075499999999</v>
      </c>
      <c r="J8146" t="s">
        <v>2261</v>
      </c>
      <c r="K8146">
        <v>500</v>
      </c>
      <c r="L8146" t="s">
        <v>2096</v>
      </c>
      <c r="M8146" t="s">
        <v>10</v>
      </c>
      <c r="N8146" t="s">
        <v>9</v>
      </c>
      <c r="O8146" t="s">
        <v>10</v>
      </c>
      <c r="P8146" t="s">
        <v>10</v>
      </c>
      <c r="Q8146">
        <v>2</v>
      </c>
      <c r="R8146">
        <v>2.9</v>
      </c>
      <c r="S8146" t="s">
        <v>120</v>
      </c>
      <c r="T8146" t="s">
        <v>121</v>
      </c>
      <c r="U8146">
        <v>55</v>
      </c>
    </row>
    <row r="8147" spans="1:21" x14ac:dyDescent="0.35">
      <c r="A8147">
        <v>18279435</v>
      </c>
      <c r="B8147" t="s">
        <v>17335</v>
      </c>
      <c r="C8147">
        <v>1</v>
      </c>
      <c r="D8147" t="s">
        <v>17155</v>
      </c>
      <c r="E8147" t="s">
        <v>17336</v>
      </c>
      <c r="F8147" t="s">
        <v>17333</v>
      </c>
      <c r="G8147" t="s">
        <v>17334</v>
      </c>
      <c r="H8147">
        <v>77.513032499999994</v>
      </c>
      <c r="I8147">
        <v>28.472010699999998</v>
      </c>
      <c r="J8147" t="s">
        <v>2261</v>
      </c>
      <c r="K8147">
        <v>500</v>
      </c>
      <c r="L8147" t="s">
        <v>2096</v>
      </c>
      <c r="M8147" t="s">
        <v>10</v>
      </c>
      <c r="N8147" t="s">
        <v>9</v>
      </c>
      <c r="O8147" t="s">
        <v>10</v>
      </c>
      <c r="P8147" t="s">
        <v>10</v>
      </c>
      <c r="Q8147">
        <v>2</v>
      </c>
      <c r="R8147">
        <v>2.7</v>
      </c>
      <c r="S8147" t="s">
        <v>120</v>
      </c>
      <c r="T8147" t="s">
        <v>121</v>
      </c>
      <c r="U8147">
        <v>10</v>
      </c>
    </row>
    <row r="8148" spans="1:21" x14ac:dyDescent="0.35">
      <c r="A8148">
        <v>18281983</v>
      </c>
      <c r="B8148" t="s">
        <v>4799</v>
      </c>
      <c r="C8148">
        <v>1</v>
      </c>
      <c r="D8148" t="s">
        <v>17155</v>
      </c>
      <c r="E8148" t="s">
        <v>17337</v>
      </c>
      <c r="F8148" t="s">
        <v>17333</v>
      </c>
      <c r="G8148" t="s">
        <v>17334</v>
      </c>
      <c r="H8148">
        <v>77.512539700000005</v>
      </c>
      <c r="I8148">
        <v>28.471920099999998</v>
      </c>
      <c r="J8148" t="s">
        <v>2101</v>
      </c>
      <c r="K8148">
        <v>300</v>
      </c>
      <c r="L8148" t="s">
        <v>2096</v>
      </c>
      <c r="M8148" t="s">
        <v>10</v>
      </c>
      <c r="N8148" t="s">
        <v>10</v>
      </c>
      <c r="O8148" t="s">
        <v>10</v>
      </c>
      <c r="P8148" t="s">
        <v>10</v>
      </c>
      <c r="Q8148">
        <v>1</v>
      </c>
      <c r="R8148">
        <v>3.1</v>
      </c>
      <c r="S8148" t="s">
        <v>120</v>
      </c>
      <c r="T8148" t="s">
        <v>121</v>
      </c>
      <c r="U8148">
        <v>16</v>
      </c>
    </row>
    <row r="8149" spans="1:21" x14ac:dyDescent="0.35">
      <c r="A8149">
        <v>301402</v>
      </c>
      <c r="B8149" t="s">
        <v>17338</v>
      </c>
      <c r="C8149">
        <v>1</v>
      </c>
      <c r="D8149" t="s">
        <v>17155</v>
      </c>
      <c r="E8149" t="s">
        <v>17339</v>
      </c>
      <c r="F8149" t="s">
        <v>17340</v>
      </c>
      <c r="G8149" t="s">
        <v>17341</v>
      </c>
      <c r="H8149">
        <v>77.3387496</v>
      </c>
      <c r="I8149">
        <v>28.563790600000001</v>
      </c>
      <c r="J8149" t="s">
        <v>2131</v>
      </c>
      <c r="K8149">
        <v>1300</v>
      </c>
      <c r="L8149" t="s">
        <v>2096</v>
      </c>
      <c r="M8149" t="s">
        <v>9</v>
      </c>
      <c r="N8149" t="s">
        <v>10</v>
      </c>
      <c r="O8149" t="s">
        <v>10</v>
      </c>
      <c r="P8149" t="s">
        <v>10</v>
      </c>
      <c r="Q8149">
        <v>3</v>
      </c>
      <c r="R8149">
        <v>3</v>
      </c>
      <c r="S8149" t="s">
        <v>120</v>
      </c>
      <c r="T8149" t="s">
        <v>121</v>
      </c>
      <c r="U8149">
        <v>7</v>
      </c>
    </row>
    <row r="8150" spans="1:21" x14ac:dyDescent="0.35">
      <c r="A8150">
        <v>301461</v>
      </c>
      <c r="B8150" t="s">
        <v>17342</v>
      </c>
      <c r="C8150">
        <v>1</v>
      </c>
      <c r="D8150" t="s">
        <v>17155</v>
      </c>
      <c r="E8150" t="s">
        <v>17339</v>
      </c>
      <c r="F8150" t="s">
        <v>17340</v>
      </c>
      <c r="G8150" t="s">
        <v>17341</v>
      </c>
      <c r="H8150">
        <v>77.338752099999994</v>
      </c>
      <c r="I8150">
        <v>28.563752399999998</v>
      </c>
      <c r="J8150" t="s">
        <v>2141</v>
      </c>
      <c r="K8150">
        <v>2000</v>
      </c>
      <c r="L8150" t="s">
        <v>2096</v>
      </c>
      <c r="M8150" t="s">
        <v>9</v>
      </c>
      <c r="N8150" t="s">
        <v>10</v>
      </c>
      <c r="O8150" t="s">
        <v>10</v>
      </c>
      <c r="P8150" t="s">
        <v>10</v>
      </c>
      <c r="Q8150">
        <v>4</v>
      </c>
      <c r="R8150">
        <v>0</v>
      </c>
      <c r="S8150" t="s">
        <v>146</v>
      </c>
      <c r="T8150" t="s">
        <v>147</v>
      </c>
      <c r="U8150">
        <v>0</v>
      </c>
    </row>
    <row r="8151" spans="1:21" x14ac:dyDescent="0.35">
      <c r="A8151">
        <v>301468</v>
      </c>
      <c r="B8151" t="s">
        <v>17343</v>
      </c>
      <c r="C8151">
        <v>1</v>
      </c>
      <c r="D8151" t="s">
        <v>17155</v>
      </c>
      <c r="E8151" t="s">
        <v>17339</v>
      </c>
      <c r="F8151" t="s">
        <v>17340</v>
      </c>
      <c r="G8151" t="s">
        <v>17341</v>
      </c>
      <c r="H8151">
        <v>77.338689299999999</v>
      </c>
      <c r="I8151">
        <v>28.5638179</v>
      </c>
      <c r="J8151" t="s">
        <v>2247</v>
      </c>
      <c r="K8151">
        <v>1200</v>
      </c>
      <c r="L8151" t="s">
        <v>2096</v>
      </c>
      <c r="M8151" t="s">
        <v>9</v>
      </c>
      <c r="N8151" t="s">
        <v>10</v>
      </c>
      <c r="O8151" t="s">
        <v>10</v>
      </c>
      <c r="P8151" t="s">
        <v>10</v>
      </c>
      <c r="Q8151">
        <v>3</v>
      </c>
      <c r="R8151">
        <v>0</v>
      </c>
      <c r="S8151" t="s">
        <v>146</v>
      </c>
      <c r="T8151" t="s">
        <v>147</v>
      </c>
      <c r="U8151">
        <v>0</v>
      </c>
    </row>
    <row r="8152" spans="1:21" x14ac:dyDescent="0.35">
      <c r="A8152">
        <v>2342</v>
      </c>
      <c r="B8152" t="s">
        <v>17344</v>
      </c>
      <c r="C8152">
        <v>1</v>
      </c>
      <c r="D8152" t="s">
        <v>17155</v>
      </c>
      <c r="E8152" t="s">
        <v>17345</v>
      </c>
      <c r="F8152" t="s">
        <v>17346</v>
      </c>
      <c r="G8152" t="s">
        <v>17347</v>
      </c>
      <c r="H8152">
        <v>77.335196100000005</v>
      </c>
      <c r="I8152">
        <v>28.576705499999999</v>
      </c>
      <c r="J8152" t="s">
        <v>4953</v>
      </c>
      <c r="K8152">
        <v>1000</v>
      </c>
      <c r="L8152" t="s">
        <v>2096</v>
      </c>
      <c r="M8152" t="s">
        <v>9</v>
      </c>
      <c r="N8152" t="s">
        <v>9</v>
      </c>
      <c r="O8152" t="s">
        <v>10</v>
      </c>
      <c r="P8152" t="s">
        <v>10</v>
      </c>
      <c r="Q8152">
        <v>3</v>
      </c>
      <c r="R8152">
        <v>2.6</v>
      </c>
      <c r="S8152" t="s">
        <v>120</v>
      </c>
      <c r="T8152" t="s">
        <v>121</v>
      </c>
      <c r="U8152">
        <v>192</v>
      </c>
    </row>
    <row r="8153" spans="1:21" x14ac:dyDescent="0.35">
      <c r="A8153">
        <v>309088</v>
      </c>
      <c r="B8153" t="s">
        <v>7670</v>
      </c>
      <c r="C8153">
        <v>1</v>
      </c>
      <c r="D8153" t="s">
        <v>17155</v>
      </c>
      <c r="E8153" t="s">
        <v>17348</v>
      </c>
      <c r="F8153" t="s">
        <v>17346</v>
      </c>
      <c r="G8153" t="s">
        <v>17347</v>
      </c>
      <c r="H8153">
        <v>77.335278900000006</v>
      </c>
      <c r="I8153">
        <v>28.576846499999998</v>
      </c>
      <c r="J8153" t="s">
        <v>4191</v>
      </c>
      <c r="K8153">
        <v>500</v>
      </c>
      <c r="L8153" t="s">
        <v>2096</v>
      </c>
      <c r="M8153" t="s">
        <v>10</v>
      </c>
      <c r="N8153" t="s">
        <v>9</v>
      </c>
      <c r="O8153" t="s">
        <v>10</v>
      </c>
      <c r="P8153" t="s">
        <v>10</v>
      </c>
      <c r="Q8153">
        <v>2</v>
      </c>
      <c r="R8153">
        <v>2.8</v>
      </c>
      <c r="S8153" t="s">
        <v>120</v>
      </c>
      <c r="T8153" t="s">
        <v>121</v>
      </c>
      <c r="U8153">
        <v>109</v>
      </c>
    </row>
    <row r="8154" spans="1:21" x14ac:dyDescent="0.35">
      <c r="A8154">
        <v>18334423</v>
      </c>
      <c r="B8154" t="s">
        <v>17349</v>
      </c>
      <c r="C8154">
        <v>1</v>
      </c>
      <c r="D8154" t="s">
        <v>17155</v>
      </c>
      <c r="E8154" t="s">
        <v>17350</v>
      </c>
      <c r="F8154" t="s">
        <v>17346</v>
      </c>
      <c r="G8154" t="s">
        <v>17347</v>
      </c>
      <c r="H8154">
        <v>77.334855399999995</v>
      </c>
      <c r="I8154">
        <v>28.576470100000002</v>
      </c>
      <c r="J8154" t="s">
        <v>2261</v>
      </c>
      <c r="K8154">
        <v>350</v>
      </c>
      <c r="L8154" t="s">
        <v>2096</v>
      </c>
      <c r="M8154" t="s">
        <v>10</v>
      </c>
      <c r="N8154" t="s">
        <v>9</v>
      </c>
      <c r="O8154" t="s">
        <v>10</v>
      </c>
      <c r="P8154" t="s">
        <v>10</v>
      </c>
      <c r="Q8154">
        <v>1</v>
      </c>
      <c r="R8154">
        <v>3.2</v>
      </c>
      <c r="S8154" t="s">
        <v>120</v>
      </c>
      <c r="T8154" t="s">
        <v>121</v>
      </c>
      <c r="U8154">
        <v>49</v>
      </c>
    </row>
    <row r="8155" spans="1:21" x14ac:dyDescent="0.35">
      <c r="A8155">
        <v>439</v>
      </c>
      <c r="B8155" t="s">
        <v>17351</v>
      </c>
      <c r="C8155">
        <v>1</v>
      </c>
      <c r="D8155" t="s">
        <v>17155</v>
      </c>
      <c r="E8155" t="s">
        <v>17352</v>
      </c>
      <c r="F8155" t="s">
        <v>17346</v>
      </c>
      <c r="G8155" t="s">
        <v>17347</v>
      </c>
      <c r="H8155">
        <v>77.334785699999998</v>
      </c>
      <c r="I8155">
        <v>28.575916299999999</v>
      </c>
      <c r="J8155" t="s">
        <v>2332</v>
      </c>
      <c r="K8155">
        <v>600</v>
      </c>
      <c r="L8155" t="s">
        <v>2096</v>
      </c>
      <c r="M8155" t="s">
        <v>10</v>
      </c>
      <c r="N8155" t="s">
        <v>10</v>
      </c>
      <c r="O8155" t="s">
        <v>10</v>
      </c>
      <c r="P8155" t="s">
        <v>10</v>
      </c>
      <c r="Q8155">
        <v>2</v>
      </c>
      <c r="R8155">
        <v>2.6</v>
      </c>
      <c r="S8155" t="s">
        <v>120</v>
      </c>
      <c r="T8155" t="s">
        <v>121</v>
      </c>
      <c r="U8155">
        <v>44</v>
      </c>
    </row>
    <row r="8156" spans="1:21" x14ac:dyDescent="0.35">
      <c r="A8156">
        <v>18431970</v>
      </c>
      <c r="B8156" t="s">
        <v>17353</v>
      </c>
      <c r="C8156">
        <v>1</v>
      </c>
      <c r="D8156" t="s">
        <v>17155</v>
      </c>
      <c r="E8156" t="s">
        <v>17354</v>
      </c>
      <c r="F8156" t="s">
        <v>17346</v>
      </c>
      <c r="G8156" t="s">
        <v>17347</v>
      </c>
      <c r="H8156">
        <v>77.334859600000001</v>
      </c>
      <c r="I8156">
        <v>28.576514299999999</v>
      </c>
      <c r="J8156" t="s">
        <v>2757</v>
      </c>
      <c r="K8156">
        <v>400</v>
      </c>
      <c r="L8156" t="s">
        <v>2096</v>
      </c>
      <c r="M8156" t="s">
        <v>10</v>
      </c>
      <c r="N8156" t="s">
        <v>9</v>
      </c>
      <c r="O8156" t="s">
        <v>10</v>
      </c>
      <c r="P8156" t="s">
        <v>10</v>
      </c>
      <c r="Q8156">
        <v>1</v>
      </c>
      <c r="R8156">
        <v>3.4</v>
      </c>
      <c r="S8156" t="s">
        <v>120</v>
      </c>
      <c r="T8156" t="s">
        <v>121</v>
      </c>
      <c r="U8156">
        <v>29</v>
      </c>
    </row>
    <row r="8157" spans="1:21" x14ac:dyDescent="0.35">
      <c r="A8157">
        <v>307718</v>
      </c>
      <c r="B8157" t="s">
        <v>17355</v>
      </c>
      <c r="C8157">
        <v>1</v>
      </c>
      <c r="D8157" t="s">
        <v>17155</v>
      </c>
      <c r="E8157" t="s">
        <v>17356</v>
      </c>
      <c r="F8157" t="s">
        <v>17346</v>
      </c>
      <c r="G8157" t="s">
        <v>17347</v>
      </c>
      <c r="H8157">
        <v>77.334892300000007</v>
      </c>
      <c r="I8157">
        <v>28.5763192</v>
      </c>
      <c r="J8157" t="s">
        <v>3102</v>
      </c>
      <c r="K8157">
        <v>300</v>
      </c>
      <c r="L8157" t="s">
        <v>2096</v>
      </c>
      <c r="M8157" t="s">
        <v>10</v>
      </c>
      <c r="N8157" t="s">
        <v>10</v>
      </c>
      <c r="O8157" t="s">
        <v>10</v>
      </c>
      <c r="P8157" t="s">
        <v>10</v>
      </c>
      <c r="Q8157">
        <v>1</v>
      </c>
      <c r="R8157">
        <v>3.1</v>
      </c>
      <c r="S8157" t="s">
        <v>120</v>
      </c>
      <c r="T8157" t="s">
        <v>121</v>
      </c>
      <c r="U8157">
        <v>21</v>
      </c>
    </row>
    <row r="8158" spans="1:21" x14ac:dyDescent="0.35">
      <c r="A8158">
        <v>5685</v>
      </c>
      <c r="B8158" t="s">
        <v>17357</v>
      </c>
      <c r="C8158">
        <v>1</v>
      </c>
      <c r="D8158" t="s">
        <v>17155</v>
      </c>
      <c r="E8158" t="s">
        <v>17358</v>
      </c>
      <c r="F8158" t="s">
        <v>17346</v>
      </c>
      <c r="G8158" t="s">
        <v>17347</v>
      </c>
      <c r="H8158">
        <v>77.335048</v>
      </c>
      <c r="I8158">
        <v>28.5765055</v>
      </c>
      <c r="J8158" t="s">
        <v>2303</v>
      </c>
      <c r="K8158">
        <v>600</v>
      </c>
      <c r="L8158" t="s">
        <v>2096</v>
      </c>
      <c r="M8158" t="s">
        <v>10</v>
      </c>
      <c r="N8158" t="s">
        <v>10</v>
      </c>
      <c r="O8158" t="s">
        <v>10</v>
      </c>
      <c r="P8158" t="s">
        <v>10</v>
      </c>
      <c r="Q8158">
        <v>2</v>
      </c>
      <c r="R8158">
        <v>2.7</v>
      </c>
      <c r="S8158" t="s">
        <v>120</v>
      </c>
      <c r="T8158" t="s">
        <v>121</v>
      </c>
      <c r="U8158">
        <v>33</v>
      </c>
    </row>
    <row r="8159" spans="1:21" x14ac:dyDescent="0.35">
      <c r="A8159">
        <v>312243</v>
      </c>
      <c r="B8159" t="s">
        <v>17359</v>
      </c>
      <c r="C8159">
        <v>1</v>
      </c>
      <c r="D8159" t="s">
        <v>17155</v>
      </c>
      <c r="E8159" t="s">
        <v>17360</v>
      </c>
      <c r="F8159" t="s">
        <v>17346</v>
      </c>
      <c r="G8159" t="s">
        <v>17347</v>
      </c>
      <c r="H8159">
        <v>77.334895700000004</v>
      </c>
      <c r="I8159">
        <v>28.5766241</v>
      </c>
      <c r="J8159" t="s">
        <v>36</v>
      </c>
      <c r="K8159">
        <v>350</v>
      </c>
      <c r="L8159" t="s">
        <v>2096</v>
      </c>
      <c r="M8159" t="s">
        <v>10</v>
      </c>
      <c r="N8159" t="s">
        <v>10</v>
      </c>
      <c r="O8159" t="s">
        <v>10</v>
      </c>
      <c r="P8159" t="s">
        <v>10</v>
      </c>
      <c r="Q8159">
        <v>1</v>
      </c>
      <c r="R8159">
        <v>3.6</v>
      </c>
      <c r="S8159" t="s">
        <v>83</v>
      </c>
      <c r="T8159" t="s">
        <v>84</v>
      </c>
      <c r="U8159">
        <v>97</v>
      </c>
    </row>
    <row r="8160" spans="1:21" x14ac:dyDescent="0.35">
      <c r="A8160">
        <v>18428614</v>
      </c>
      <c r="B8160" t="s">
        <v>17361</v>
      </c>
      <c r="C8160">
        <v>1</v>
      </c>
      <c r="D8160" t="s">
        <v>17155</v>
      </c>
      <c r="E8160" t="s">
        <v>17346</v>
      </c>
      <c r="F8160" t="s">
        <v>17346</v>
      </c>
      <c r="G8160" t="s">
        <v>17347</v>
      </c>
      <c r="H8160">
        <v>77.335431099999994</v>
      </c>
      <c r="I8160">
        <v>28.576286400000001</v>
      </c>
      <c r="J8160" t="s">
        <v>4457</v>
      </c>
      <c r="K8160">
        <v>250</v>
      </c>
      <c r="L8160" t="s">
        <v>2096</v>
      </c>
      <c r="M8160" t="s">
        <v>10</v>
      </c>
      <c r="N8160" t="s">
        <v>9</v>
      </c>
      <c r="O8160" t="s">
        <v>10</v>
      </c>
      <c r="P8160" t="s">
        <v>10</v>
      </c>
      <c r="Q8160">
        <v>1</v>
      </c>
      <c r="R8160">
        <v>3.5</v>
      </c>
      <c r="S8160" t="s">
        <v>83</v>
      </c>
      <c r="T8160" t="s">
        <v>84</v>
      </c>
      <c r="U8160">
        <v>24</v>
      </c>
    </row>
    <row r="8161" spans="1:21" x14ac:dyDescent="0.35">
      <c r="A8161">
        <v>18424869</v>
      </c>
      <c r="B8161" t="s">
        <v>17362</v>
      </c>
      <c r="C8161">
        <v>1</v>
      </c>
      <c r="D8161" t="s">
        <v>17155</v>
      </c>
      <c r="E8161" t="s">
        <v>17363</v>
      </c>
      <c r="F8161" t="s">
        <v>17346</v>
      </c>
      <c r="G8161" t="s">
        <v>17347</v>
      </c>
      <c r="H8161">
        <v>77.334877800000001</v>
      </c>
      <c r="I8161">
        <v>28.576441200000001</v>
      </c>
      <c r="J8161" t="s">
        <v>4353</v>
      </c>
      <c r="K8161">
        <v>500</v>
      </c>
      <c r="L8161" t="s">
        <v>2096</v>
      </c>
      <c r="M8161" t="s">
        <v>10</v>
      </c>
      <c r="N8161" t="s">
        <v>9</v>
      </c>
      <c r="O8161" t="s">
        <v>10</v>
      </c>
      <c r="P8161" t="s">
        <v>10</v>
      </c>
      <c r="Q8161">
        <v>2</v>
      </c>
      <c r="R8161">
        <v>3.9</v>
      </c>
      <c r="S8161" t="s">
        <v>83</v>
      </c>
      <c r="T8161" t="s">
        <v>84</v>
      </c>
      <c r="U8161">
        <v>40</v>
      </c>
    </row>
    <row r="8162" spans="1:21" x14ac:dyDescent="0.35">
      <c r="A8162">
        <v>307232</v>
      </c>
      <c r="B8162" t="s">
        <v>4073</v>
      </c>
      <c r="C8162">
        <v>1</v>
      </c>
      <c r="D8162" t="s">
        <v>17155</v>
      </c>
      <c r="E8162" t="s">
        <v>17364</v>
      </c>
      <c r="F8162" t="s">
        <v>17346</v>
      </c>
      <c r="G8162" t="s">
        <v>17347</v>
      </c>
      <c r="H8162">
        <v>77.334862700000002</v>
      </c>
      <c r="I8162">
        <v>28.576486200000002</v>
      </c>
      <c r="J8162" t="s">
        <v>2322</v>
      </c>
      <c r="K8162">
        <v>150</v>
      </c>
      <c r="L8162" t="s">
        <v>2096</v>
      </c>
      <c r="M8162" t="s">
        <v>10</v>
      </c>
      <c r="N8162" t="s">
        <v>9</v>
      </c>
      <c r="O8162" t="s">
        <v>10</v>
      </c>
      <c r="P8162" t="s">
        <v>10</v>
      </c>
      <c r="Q8162">
        <v>1</v>
      </c>
      <c r="R8162">
        <v>3.6</v>
      </c>
      <c r="S8162" t="s">
        <v>83</v>
      </c>
      <c r="T8162" t="s">
        <v>84</v>
      </c>
      <c r="U8162">
        <v>280</v>
      </c>
    </row>
    <row r="8163" spans="1:21" x14ac:dyDescent="0.35">
      <c r="A8163">
        <v>300907</v>
      </c>
      <c r="B8163" t="s">
        <v>4216</v>
      </c>
      <c r="C8163">
        <v>1</v>
      </c>
      <c r="D8163" t="s">
        <v>17155</v>
      </c>
      <c r="E8163" t="s">
        <v>17365</v>
      </c>
      <c r="F8163" t="s">
        <v>17346</v>
      </c>
      <c r="G8163" t="s">
        <v>17347</v>
      </c>
      <c r="H8163">
        <v>77.335359100000005</v>
      </c>
      <c r="I8163">
        <v>28.576484499999999</v>
      </c>
      <c r="J8163" t="s">
        <v>4218</v>
      </c>
      <c r="K8163">
        <v>650</v>
      </c>
      <c r="L8163" t="s">
        <v>2096</v>
      </c>
      <c r="M8163" t="s">
        <v>10</v>
      </c>
      <c r="N8163" t="s">
        <v>9</v>
      </c>
      <c r="O8163" t="s">
        <v>10</v>
      </c>
      <c r="P8163" t="s">
        <v>10</v>
      </c>
      <c r="Q8163">
        <v>2</v>
      </c>
      <c r="R8163">
        <v>3.6</v>
      </c>
      <c r="S8163" t="s">
        <v>83</v>
      </c>
      <c r="T8163" t="s">
        <v>84</v>
      </c>
      <c r="U8163">
        <v>582</v>
      </c>
    </row>
    <row r="8164" spans="1:21" x14ac:dyDescent="0.35">
      <c r="A8164">
        <v>18382371</v>
      </c>
      <c r="B8164" t="s">
        <v>17366</v>
      </c>
      <c r="C8164">
        <v>1</v>
      </c>
      <c r="D8164" t="s">
        <v>17155</v>
      </c>
      <c r="E8164" t="s">
        <v>17367</v>
      </c>
      <c r="F8164" t="s">
        <v>17346</v>
      </c>
      <c r="G8164" t="s">
        <v>17347</v>
      </c>
      <c r="H8164">
        <v>77.335211400000006</v>
      </c>
      <c r="I8164">
        <v>28.576761000000001</v>
      </c>
      <c r="J8164" t="s">
        <v>124</v>
      </c>
      <c r="K8164">
        <v>300</v>
      </c>
      <c r="L8164" t="s">
        <v>2096</v>
      </c>
      <c r="M8164" t="s">
        <v>10</v>
      </c>
      <c r="N8164" t="s">
        <v>10</v>
      </c>
      <c r="O8164" t="s">
        <v>10</v>
      </c>
      <c r="P8164" t="s">
        <v>10</v>
      </c>
      <c r="Q8164">
        <v>1</v>
      </c>
      <c r="R8164">
        <v>0</v>
      </c>
      <c r="S8164" t="s">
        <v>146</v>
      </c>
      <c r="T8164" t="s">
        <v>147</v>
      </c>
      <c r="U8164">
        <v>2</v>
      </c>
    </row>
    <row r="8165" spans="1:21" x14ac:dyDescent="0.35">
      <c r="A8165">
        <v>8422</v>
      </c>
      <c r="B8165" t="s">
        <v>17368</v>
      </c>
      <c r="C8165">
        <v>1</v>
      </c>
      <c r="D8165" t="s">
        <v>17155</v>
      </c>
      <c r="E8165" t="s">
        <v>17369</v>
      </c>
      <c r="F8165" t="s">
        <v>17370</v>
      </c>
      <c r="G8165" t="s">
        <v>17371</v>
      </c>
      <c r="H8165">
        <v>77.518094599999998</v>
      </c>
      <c r="I8165">
        <v>28.469653099999999</v>
      </c>
      <c r="J8165" t="s">
        <v>127</v>
      </c>
      <c r="K8165">
        <v>1000</v>
      </c>
      <c r="L8165" t="s">
        <v>2096</v>
      </c>
      <c r="M8165" t="s">
        <v>10</v>
      </c>
      <c r="N8165" t="s">
        <v>10</v>
      </c>
      <c r="O8165" t="s">
        <v>10</v>
      </c>
      <c r="P8165" t="s">
        <v>10</v>
      </c>
      <c r="Q8165">
        <v>3</v>
      </c>
      <c r="R8165">
        <v>3.4</v>
      </c>
      <c r="S8165" t="s">
        <v>120</v>
      </c>
      <c r="T8165" t="s">
        <v>121</v>
      </c>
      <c r="U8165">
        <v>29</v>
      </c>
    </row>
    <row r="8166" spans="1:21" x14ac:dyDescent="0.35">
      <c r="A8166">
        <v>8344</v>
      </c>
      <c r="B8166" t="s">
        <v>17372</v>
      </c>
      <c r="C8166">
        <v>1</v>
      </c>
      <c r="D8166" t="s">
        <v>17155</v>
      </c>
      <c r="E8166" t="s">
        <v>17369</v>
      </c>
      <c r="F8166" t="s">
        <v>17370</v>
      </c>
      <c r="G8166" t="s">
        <v>17371</v>
      </c>
      <c r="H8166">
        <v>77.518094599999998</v>
      </c>
      <c r="I8166">
        <v>28.469653099999999</v>
      </c>
      <c r="J8166" t="s">
        <v>1588</v>
      </c>
      <c r="K8166">
        <v>2000</v>
      </c>
      <c r="L8166" t="s">
        <v>2096</v>
      </c>
      <c r="M8166" t="s">
        <v>9</v>
      </c>
      <c r="N8166" t="s">
        <v>10</v>
      </c>
      <c r="O8166" t="s">
        <v>10</v>
      </c>
      <c r="P8166" t="s">
        <v>10</v>
      </c>
      <c r="Q8166">
        <v>4</v>
      </c>
      <c r="R8166">
        <v>3.2</v>
      </c>
      <c r="S8166" t="s">
        <v>120</v>
      </c>
      <c r="T8166" t="s">
        <v>121</v>
      </c>
      <c r="U8166">
        <v>20</v>
      </c>
    </row>
    <row r="8167" spans="1:21" x14ac:dyDescent="0.35">
      <c r="A8167">
        <v>8441</v>
      </c>
      <c r="B8167" t="s">
        <v>17373</v>
      </c>
      <c r="C8167">
        <v>1</v>
      </c>
      <c r="D8167" t="s">
        <v>17155</v>
      </c>
      <c r="E8167" t="s">
        <v>17369</v>
      </c>
      <c r="F8167" t="s">
        <v>17370</v>
      </c>
      <c r="G8167" t="s">
        <v>17371</v>
      </c>
      <c r="H8167">
        <v>77.518363399999998</v>
      </c>
      <c r="I8167">
        <v>28.469408699999999</v>
      </c>
      <c r="J8167" t="s">
        <v>124</v>
      </c>
      <c r="K8167">
        <v>900</v>
      </c>
      <c r="L8167" t="s">
        <v>2096</v>
      </c>
      <c r="M8167" t="s">
        <v>10</v>
      </c>
      <c r="N8167" t="s">
        <v>10</v>
      </c>
      <c r="O8167" t="s">
        <v>10</v>
      </c>
      <c r="P8167" t="s">
        <v>10</v>
      </c>
      <c r="Q8167">
        <v>2</v>
      </c>
      <c r="R8167">
        <v>2.9</v>
      </c>
      <c r="S8167" t="s">
        <v>120</v>
      </c>
      <c r="T8167" t="s">
        <v>121</v>
      </c>
      <c r="U8167">
        <v>14</v>
      </c>
    </row>
    <row r="8168" spans="1:21" x14ac:dyDescent="0.35">
      <c r="A8168">
        <v>8351</v>
      </c>
      <c r="B8168" t="s">
        <v>17374</v>
      </c>
      <c r="C8168">
        <v>1</v>
      </c>
      <c r="D8168" t="s">
        <v>17155</v>
      </c>
      <c r="E8168" t="s">
        <v>17369</v>
      </c>
      <c r="F8168" t="s">
        <v>17370</v>
      </c>
      <c r="G8168" t="s">
        <v>17371</v>
      </c>
      <c r="H8168">
        <v>77.518139399999995</v>
      </c>
      <c r="I8168">
        <v>28.469702099999999</v>
      </c>
      <c r="J8168" t="s">
        <v>2101</v>
      </c>
      <c r="K8168">
        <v>3500</v>
      </c>
      <c r="L8168" t="s">
        <v>2096</v>
      </c>
      <c r="M8168" t="s">
        <v>9</v>
      </c>
      <c r="N8168" t="s">
        <v>10</v>
      </c>
      <c r="O8168" t="s">
        <v>10</v>
      </c>
      <c r="P8168" t="s">
        <v>10</v>
      </c>
      <c r="Q8168">
        <v>4</v>
      </c>
      <c r="R8168">
        <v>3.5</v>
      </c>
      <c r="S8168" t="s">
        <v>83</v>
      </c>
      <c r="T8168" t="s">
        <v>84</v>
      </c>
      <c r="U8168">
        <v>79</v>
      </c>
    </row>
    <row r="8169" spans="1:21" x14ac:dyDescent="0.35">
      <c r="A8169">
        <v>4505</v>
      </c>
      <c r="B8169" t="s">
        <v>17375</v>
      </c>
      <c r="C8169">
        <v>1</v>
      </c>
      <c r="D8169" t="s">
        <v>17155</v>
      </c>
      <c r="E8169" t="s">
        <v>17376</v>
      </c>
      <c r="F8169" t="s">
        <v>17377</v>
      </c>
      <c r="G8169" t="s">
        <v>17378</v>
      </c>
      <c r="H8169">
        <v>77.521525999999994</v>
      </c>
      <c r="I8169">
        <v>28.464167</v>
      </c>
      <c r="J8169" t="s">
        <v>3922</v>
      </c>
      <c r="K8169">
        <v>1500</v>
      </c>
      <c r="L8169" t="s">
        <v>2096</v>
      </c>
      <c r="M8169" t="s">
        <v>9</v>
      </c>
      <c r="N8169" t="s">
        <v>10</v>
      </c>
      <c r="O8169" t="s">
        <v>10</v>
      </c>
      <c r="P8169" t="s">
        <v>10</v>
      </c>
      <c r="Q8169">
        <v>3</v>
      </c>
      <c r="R8169">
        <v>3.3</v>
      </c>
      <c r="S8169" t="s">
        <v>120</v>
      </c>
      <c r="T8169" t="s">
        <v>121</v>
      </c>
      <c r="U8169">
        <v>29</v>
      </c>
    </row>
    <row r="8170" spans="1:21" x14ac:dyDescent="0.35">
      <c r="A8170">
        <v>18317498</v>
      </c>
      <c r="B8170" t="s">
        <v>17379</v>
      </c>
      <c r="C8170">
        <v>1</v>
      </c>
      <c r="D8170" t="s">
        <v>17155</v>
      </c>
      <c r="E8170" t="s">
        <v>17376</v>
      </c>
      <c r="F8170" t="s">
        <v>17377</v>
      </c>
      <c r="G8170" t="s">
        <v>17378</v>
      </c>
      <c r="H8170">
        <v>77.521525999999994</v>
      </c>
      <c r="I8170">
        <v>28.464167</v>
      </c>
      <c r="J8170" t="s">
        <v>1588</v>
      </c>
      <c r="K8170">
        <v>2200</v>
      </c>
      <c r="L8170" t="s">
        <v>2096</v>
      </c>
      <c r="M8170" t="s">
        <v>9</v>
      </c>
      <c r="N8170" t="s">
        <v>10</v>
      </c>
      <c r="O8170" t="s">
        <v>10</v>
      </c>
      <c r="P8170" t="s">
        <v>10</v>
      </c>
      <c r="Q8170">
        <v>4</v>
      </c>
      <c r="R8170">
        <v>0</v>
      </c>
      <c r="S8170" t="s">
        <v>146</v>
      </c>
      <c r="T8170" t="s">
        <v>147</v>
      </c>
      <c r="U8170">
        <v>1</v>
      </c>
    </row>
    <row r="8171" spans="1:21" x14ac:dyDescent="0.35">
      <c r="A8171">
        <v>18371434</v>
      </c>
      <c r="B8171" t="s">
        <v>3538</v>
      </c>
      <c r="C8171">
        <v>1</v>
      </c>
      <c r="D8171" t="s">
        <v>17155</v>
      </c>
      <c r="E8171" t="s">
        <v>17380</v>
      </c>
      <c r="F8171" t="s">
        <v>17381</v>
      </c>
      <c r="G8171" t="s">
        <v>17382</v>
      </c>
      <c r="H8171">
        <v>77.353663400000002</v>
      </c>
      <c r="I8171">
        <v>28.574308599999998</v>
      </c>
      <c r="J8171" t="s">
        <v>1331</v>
      </c>
      <c r="K8171">
        <v>500</v>
      </c>
      <c r="L8171" t="s">
        <v>2096</v>
      </c>
      <c r="M8171" t="s">
        <v>10</v>
      </c>
      <c r="N8171" t="s">
        <v>9</v>
      </c>
      <c r="O8171" t="s">
        <v>10</v>
      </c>
      <c r="P8171" t="s">
        <v>10</v>
      </c>
      <c r="Q8171">
        <v>2</v>
      </c>
      <c r="R8171">
        <v>3.3</v>
      </c>
      <c r="S8171" t="s">
        <v>120</v>
      </c>
      <c r="T8171" t="s">
        <v>121</v>
      </c>
      <c r="U8171">
        <v>14</v>
      </c>
    </row>
    <row r="8172" spans="1:21" x14ac:dyDescent="0.35">
      <c r="A8172">
        <v>18425747</v>
      </c>
      <c r="B8172" t="s">
        <v>17383</v>
      </c>
      <c r="C8172">
        <v>1</v>
      </c>
      <c r="D8172" t="s">
        <v>17155</v>
      </c>
      <c r="E8172" t="s">
        <v>17384</v>
      </c>
      <c r="F8172" t="s">
        <v>17381</v>
      </c>
      <c r="G8172" t="s">
        <v>17382</v>
      </c>
      <c r="H8172">
        <v>77.353394300000005</v>
      </c>
      <c r="I8172">
        <v>28.5746419</v>
      </c>
      <c r="J8172" t="s">
        <v>17385</v>
      </c>
      <c r="K8172">
        <v>600</v>
      </c>
      <c r="L8172" t="s">
        <v>2096</v>
      </c>
      <c r="M8172" t="s">
        <v>10</v>
      </c>
      <c r="N8172" t="s">
        <v>9</v>
      </c>
      <c r="O8172" t="s">
        <v>10</v>
      </c>
      <c r="P8172" t="s">
        <v>10</v>
      </c>
      <c r="Q8172">
        <v>2</v>
      </c>
      <c r="R8172">
        <v>3</v>
      </c>
      <c r="S8172" t="s">
        <v>120</v>
      </c>
      <c r="T8172" t="s">
        <v>121</v>
      </c>
      <c r="U8172">
        <v>18</v>
      </c>
    </row>
    <row r="8173" spans="1:21" x14ac:dyDescent="0.35">
      <c r="A8173">
        <v>18371402</v>
      </c>
      <c r="B8173" t="s">
        <v>17386</v>
      </c>
      <c r="C8173">
        <v>1</v>
      </c>
      <c r="D8173" t="s">
        <v>17155</v>
      </c>
      <c r="E8173" t="s">
        <v>17387</v>
      </c>
      <c r="F8173" t="s">
        <v>17381</v>
      </c>
      <c r="G8173" t="s">
        <v>17382</v>
      </c>
      <c r="H8173">
        <v>77.353909400000006</v>
      </c>
      <c r="I8173">
        <v>28.574221000000001</v>
      </c>
      <c r="J8173" t="s">
        <v>3825</v>
      </c>
      <c r="K8173">
        <v>500</v>
      </c>
      <c r="L8173" t="s">
        <v>2096</v>
      </c>
      <c r="M8173" t="s">
        <v>10</v>
      </c>
      <c r="N8173" t="s">
        <v>10</v>
      </c>
      <c r="O8173" t="s">
        <v>10</v>
      </c>
      <c r="P8173" t="s">
        <v>10</v>
      </c>
      <c r="Q8173">
        <v>2</v>
      </c>
      <c r="R8173">
        <v>3.1</v>
      </c>
      <c r="S8173" t="s">
        <v>120</v>
      </c>
      <c r="T8173" t="s">
        <v>121</v>
      </c>
      <c r="U8173">
        <v>6</v>
      </c>
    </row>
    <row r="8174" spans="1:21" x14ac:dyDescent="0.35">
      <c r="A8174">
        <v>18383509</v>
      </c>
      <c r="B8174" t="s">
        <v>8277</v>
      </c>
      <c r="C8174">
        <v>1</v>
      </c>
      <c r="D8174" t="s">
        <v>17155</v>
      </c>
      <c r="E8174" t="s">
        <v>17388</v>
      </c>
      <c r="F8174" t="s">
        <v>17381</v>
      </c>
      <c r="G8174" t="s">
        <v>17382</v>
      </c>
      <c r="H8174">
        <v>77.353573699999998</v>
      </c>
      <c r="I8174">
        <v>28.574300099999999</v>
      </c>
      <c r="J8174" t="s">
        <v>1803</v>
      </c>
      <c r="K8174">
        <v>300</v>
      </c>
      <c r="L8174" t="s">
        <v>2096</v>
      </c>
      <c r="M8174" t="s">
        <v>10</v>
      </c>
      <c r="N8174" t="s">
        <v>10</v>
      </c>
      <c r="O8174" t="s">
        <v>10</v>
      </c>
      <c r="P8174" t="s">
        <v>10</v>
      </c>
      <c r="Q8174">
        <v>1</v>
      </c>
      <c r="R8174">
        <v>3.4</v>
      </c>
      <c r="S8174" t="s">
        <v>120</v>
      </c>
      <c r="T8174" t="s">
        <v>121</v>
      </c>
      <c r="U8174">
        <v>16</v>
      </c>
    </row>
    <row r="8175" spans="1:21" x14ac:dyDescent="0.35">
      <c r="A8175">
        <v>18446433</v>
      </c>
      <c r="B8175" t="s">
        <v>17389</v>
      </c>
      <c r="C8175">
        <v>1</v>
      </c>
      <c r="D8175" t="s">
        <v>17155</v>
      </c>
      <c r="E8175" t="s">
        <v>17390</v>
      </c>
      <c r="F8175" t="s">
        <v>17381</v>
      </c>
      <c r="G8175" t="s">
        <v>17382</v>
      </c>
      <c r="H8175">
        <v>0</v>
      </c>
      <c r="I8175">
        <v>0</v>
      </c>
      <c r="J8175" t="s">
        <v>1097</v>
      </c>
      <c r="K8175">
        <v>950</v>
      </c>
      <c r="L8175" t="s">
        <v>2096</v>
      </c>
      <c r="M8175" t="s">
        <v>10</v>
      </c>
      <c r="N8175" t="s">
        <v>10</v>
      </c>
      <c r="O8175" t="s">
        <v>10</v>
      </c>
      <c r="P8175" t="s">
        <v>10</v>
      </c>
      <c r="Q8175">
        <v>2</v>
      </c>
      <c r="R8175">
        <v>3.2</v>
      </c>
      <c r="S8175" t="s">
        <v>120</v>
      </c>
      <c r="T8175" t="s">
        <v>121</v>
      </c>
      <c r="U8175">
        <v>6</v>
      </c>
    </row>
    <row r="8176" spans="1:21" x14ac:dyDescent="0.35">
      <c r="A8176">
        <v>18349905</v>
      </c>
      <c r="B8176" t="s">
        <v>2958</v>
      </c>
      <c r="C8176">
        <v>1</v>
      </c>
      <c r="D8176" t="s">
        <v>17155</v>
      </c>
      <c r="E8176" t="s">
        <v>17380</v>
      </c>
      <c r="F8176" t="s">
        <v>17381</v>
      </c>
      <c r="G8176" t="s">
        <v>17382</v>
      </c>
      <c r="H8176">
        <v>77.353573699999998</v>
      </c>
      <c r="I8176">
        <v>28.574300099999999</v>
      </c>
      <c r="J8176" t="s">
        <v>2095</v>
      </c>
      <c r="K8176">
        <v>600</v>
      </c>
      <c r="L8176" t="s">
        <v>2096</v>
      </c>
      <c r="M8176" t="s">
        <v>10</v>
      </c>
      <c r="N8176" t="s">
        <v>10</v>
      </c>
      <c r="O8176" t="s">
        <v>10</v>
      </c>
      <c r="P8176" t="s">
        <v>10</v>
      </c>
      <c r="Q8176">
        <v>2</v>
      </c>
      <c r="R8176">
        <v>2.9</v>
      </c>
      <c r="S8176" t="s">
        <v>120</v>
      </c>
      <c r="T8176" t="s">
        <v>121</v>
      </c>
      <c r="U8176">
        <v>7</v>
      </c>
    </row>
    <row r="8177" spans="1:21" x14ac:dyDescent="0.35">
      <c r="A8177">
        <v>18352249</v>
      </c>
      <c r="B8177" t="s">
        <v>2267</v>
      </c>
      <c r="C8177">
        <v>1</v>
      </c>
      <c r="D8177" t="s">
        <v>17155</v>
      </c>
      <c r="E8177" t="s">
        <v>17391</v>
      </c>
      <c r="F8177" t="s">
        <v>17381</v>
      </c>
      <c r="G8177" t="s">
        <v>17382</v>
      </c>
      <c r="H8177">
        <v>77.353663400000002</v>
      </c>
      <c r="I8177">
        <v>28.574218900000002</v>
      </c>
      <c r="J8177" t="s">
        <v>2980</v>
      </c>
      <c r="K8177">
        <v>500</v>
      </c>
      <c r="L8177" t="s">
        <v>2096</v>
      </c>
      <c r="M8177" t="s">
        <v>10</v>
      </c>
      <c r="N8177" t="s">
        <v>9</v>
      </c>
      <c r="O8177" t="s">
        <v>10</v>
      </c>
      <c r="P8177" t="s">
        <v>10</v>
      </c>
      <c r="Q8177">
        <v>2</v>
      </c>
      <c r="R8177">
        <v>2.5</v>
      </c>
      <c r="S8177" t="s">
        <v>120</v>
      </c>
      <c r="T8177" t="s">
        <v>121</v>
      </c>
      <c r="U8177">
        <v>15</v>
      </c>
    </row>
    <row r="8178" spans="1:21" x14ac:dyDescent="0.35">
      <c r="A8178">
        <v>18383479</v>
      </c>
      <c r="B8178" t="s">
        <v>8695</v>
      </c>
      <c r="C8178">
        <v>1</v>
      </c>
      <c r="D8178" t="s">
        <v>17155</v>
      </c>
      <c r="E8178" t="s">
        <v>17388</v>
      </c>
      <c r="F8178" t="s">
        <v>17381</v>
      </c>
      <c r="G8178" t="s">
        <v>17382</v>
      </c>
      <c r="H8178">
        <v>77.353573699999998</v>
      </c>
      <c r="I8178">
        <v>28.574300099999999</v>
      </c>
      <c r="J8178" t="s">
        <v>1803</v>
      </c>
      <c r="K8178">
        <v>450</v>
      </c>
      <c r="L8178" t="s">
        <v>2096</v>
      </c>
      <c r="M8178" t="s">
        <v>10</v>
      </c>
      <c r="N8178" t="s">
        <v>9</v>
      </c>
      <c r="O8178" t="s">
        <v>10</v>
      </c>
      <c r="P8178" t="s">
        <v>10</v>
      </c>
      <c r="Q8178">
        <v>1</v>
      </c>
      <c r="R8178">
        <v>3.2</v>
      </c>
      <c r="S8178" t="s">
        <v>120</v>
      </c>
      <c r="T8178" t="s">
        <v>121</v>
      </c>
      <c r="U8178">
        <v>13</v>
      </c>
    </row>
    <row r="8179" spans="1:21" x14ac:dyDescent="0.35">
      <c r="A8179">
        <v>18383470</v>
      </c>
      <c r="B8179" t="s">
        <v>17392</v>
      </c>
      <c r="C8179">
        <v>1</v>
      </c>
      <c r="D8179" t="s">
        <v>17155</v>
      </c>
      <c r="E8179" t="s">
        <v>17388</v>
      </c>
      <c r="F8179" t="s">
        <v>17381</v>
      </c>
      <c r="G8179" t="s">
        <v>17382</v>
      </c>
      <c r="H8179">
        <v>77.353663400000002</v>
      </c>
      <c r="I8179">
        <v>28.574218900000002</v>
      </c>
      <c r="J8179" t="s">
        <v>36</v>
      </c>
      <c r="K8179">
        <v>700</v>
      </c>
      <c r="L8179" t="s">
        <v>2096</v>
      </c>
      <c r="M8179" t="s">
        <v>10</v>
      </c>
      <c r="N8179" t="s">
        <v>10</v>
      </c>
      <c r="O8179" t="s">
        <v>10</v>
      </c>
      <c r="P8179" t="s">
        <v>10</v>
      </c>
      <c r="Q8179">
        <v>2</v>
      </c>
      <c r="R8179">
        <v>3</v>
      </c>
      <c r="S8179" t="s">
        <v>120</v>
      </c>
      <c r="T8179" t="s">
        <v>121</v>
      </c>
      <c r="U8179">
        <v>10</v>
      </c>
    </row>
    <row r="8180" spans="1:21" x14ac:dyDescent="0.35">
      <c r="A8180">
        <v>18383460</v>
      </c>
      <c r="B8180" t="s">
        <v>2048</v>
      </c>
      <c r="C8180">
        <v>1</v>
      </c>
      <c r="D8180" t="s">
        <v>17155</v>
      </c>
      <c r="E8180" t="s">
        <v>17388</v>
      </c>
      <c r="F8180" t="s">
        <v>17381</v>
      </c>
      <c r="G8180" t="s">
        <v>17382</v>
      </c>
      <c r="H8180">
        <v>77.353573699999998</v>
      </c>
      <c r="I8180">
        <v>28.574300099999999</v>
      </c>
      <c r="J8180" t="s">
        <v>3944</v>
      </c>
      <c r="K8180">
        <v>1000</v>
      </c>
      <c r="L8180" t="s">
        <v>2096</v>
      </c>
      <c r="M8180" t="s">
        <v>10</v>
      </c>
      <c r="N8180" t="s">
        <v>10</v>
      </c>
      <c r="O8180" t="s">
        <v>10</v>
      </c>
      <c r="P8180" t="s">
        <v>10</v>
      </c>
      <c r="Q8180">
        <v>3</v>
      </c>
      <c r="R8180">
        <v>2.6</v>
      </c>
      <c r="S8180" t="s">
        <v>120</v>
      </c>
      <c r="T8180" t="s">
        <v>121</v>
      </c>
      <c r="U8180">
        <v>7</v>
      </c>
    </row>
    <row r="8181" spans="1:21" x14ac:dyDescent="0.35">
      <c r="A8181">
        <v>18440424</v>
      </c>
      <c r="B8181" t="s">
        <v>2273</v>
      </c>
      <c r="C8181">
        <v>1</v>
      </c>
      <c r="D8181" t="s">
        <v>17155</v>
      </c>
      <c r="E8181" t="s">
        <v>17393</v>
      </c>
      <c r="F8181" t="s">
        <v>17381</v>
      </c>
      <c r="G8181" t="s">
        <v>17382</v>
      </c>
      <c r="H8181">
        <v>77.353708299999994</v>
      </c>
      <c r="I8181">
        <v>28.574357599999999</v>
      </c>
      <c r="J8181" t="s">
        <v>2978</v>
      </c>
      <c r="K8181">
        <v>500</v>
      </c>
      <c r="L8181" t="s">
        <v>2096</v>
      </c>
      <c r="M8181" t="s">
        <v>10</v>
      </c>
      <c r="N8181" t="s">
        <v>9</v>
      </c>
      <c r="O8181" t="s">
        <v>10</v>
      </c>
      <c r="P8181" t="s">
        <v>10</v>
      </c>
      <c r="Q8181">
        <v>2</v>
      </c>
      <c r="R8181">
        <v>2.6</v>
      </c>
      <c r="S8181" t="s">
        <v>120</v>
      </c>
      <c r="T8181" t="s">
        <v>121</v>
      </c>
      <c r="U8181">
        <v>5</v>
      </c>
    </row>
    <row r="8182" spans="1:21" x14ac:dyDescent="0.35">
      <c r="A8182">
        <v>18383477</v>
      </c>
      <c r="B8182" t="s">
        <v>17394</v>
      </c>
      <c r="C8182">
        <v>1</v>
      </c>
      <c r="D8182" t="s">
        <v>17155</v>
      </c>
      <c r="E8182" t="s">
        <v>17395</v>
      </c>
      <c r="F8182" t="s">
        <v>17381</v>
      </c>
      <c r="G8182" t="s">
        <v>17382</v>
      </c>
      <c r="H8182">
        <v>77.353663400000002</v>
      </c>
      <c r="I8182">
        <v>28.574308599999998</v>
      </c>
      <c r="J8182" t="s">
        <v>3814</v>
      </c>
      <c r="K8182">
        <v>350</v>
      </c>
      <c r="L8182" t="s">
        <v>2096</v>
      </c>
      <c r="M8182" t="s">
        <v>10</v>
      </c>
      <c r="N8182" t="s">
        <v>10</v>
      </c>
      <c r="O8182" t="s">
        <v>10</v>
      </c>
      <c r="P8182" t="s">
        <v>10</v>
      </c>
      <c r="Q8182">
        <v>1</v>
      </c>
      <c r="R8182">
        <v>2.8</v>
      </c>
      <c r="S8182" t="s">
        <v>120</v>
      </c>
      <c r="T8182" t="s">
        <v>121</v>
      </c>
      <c r="U8182">
        <v>5</v>
      </c>
    </row>
    <row r="8183" spans="1:21" x14ac:dyDescent="0.35">
      <c r="A8183">
        <v>18383466</v>
      </c>
      <c r="B8183" t="s">
        <v>17396</v>
      </c>
      <c r="C8183">
        <v>1</v>
      </c>
      <c r="D8183" t="s">
        <v>17155</v>
      </c>
      <c r="E8183" t="s">
        <v>17388</v>
      </c>
      <c r="F8183" t="s">
        <v>17381</v>
      </c>
      <c r="G8183" t="s">
        <v>17382</v>
      </c>
      <c r="H8183">
        <v>77.353663400000002</v>
      </c>
      <c r="I8183">
        <v>28.574218900000002</v>
      </c>
      <c r="J8183" t="s">
        <v>2023</v>
      </c>
      <c r="K8183">
        <v>450</v>
      </c>
      <c r="L8183" t="s">
        <v>2096</v>
      </c>
      <c r="M8183" t="s">
        <v>10</v>
      </c>
      <c r="N8183" t="s">
        <v>10</v>
      </c>
      <c r="O8183" t="s">
        <v>10</v>
      </c>
      <c r="P8183" t="s">
        <v>10</v>
      </c>
      <c r="Q8183">
        <v>1</v>
      </c>
      <c r="R8183">
        <v>2.8</v>
      </c>
      <c r="S8183" t="s">
        <v>120</v>
      </c>
      <c r="T8183" t="s">
        <v>121</v>
      </c>
      <c r="U8183">
        <v>6</v>
      </c>
    </row>
    <row r="8184" spans="1:21" x14ac:dyDescent="0.35">
      <c r="A8184">
        <v>18396179</v>
      </c>
      <c r="B8184" t="s">
        <v>8014</v>
      </c>
      <c r="C8184">
        <v>1</v>
      </c>
      <c r="D8184" t="s">
        <v>17155</v>
      </c>
      <c r="E8184" t="s">
        <v>17397</v>
      </c>
      <c r="F8184" t="s">
        <v>17381</v>
      </c>
      <c r="G8184" t="s">
        <v>17382</v>
      </c>
      <c r="H8184">
        <v>77.353663400000002</v>
      </c>
      <c r="I8184">
        <v>28.574308599999998</v>
      </c>
      <c r="J8184" t="s">
        <v>8016</v>
      </c>
      <c r="K8184">
        <v>1000</v>
      </c>
      <c r="L8184" t="s">
        <v>2096</v>
      </c>
      <c r="M8184" t="s">
        <v>10</v>
      </c>
      <c r="N8184" t="s">
        <v>10</v>
      </c>
      <c r="O8184" t="s">
        <v>10</v>
      </c>
      <c r="P8184" t="s">
        <v>10</v>
      </c>
      <c r="Q8184">
        <v>3</v>
      </c>
      <c r="R8184">
        <v>3.5</v>
      </c>
      <c r="S8184" t="s">
        <v>83</v>
      </c>
      <c r="T8184" t="s">
        <v>84</v>
      </c>
      <c r="U8184">
        <v>18</v>
      </c>
    </row>
    <row r="8185" spans="1:21" x14ac:dyDescent="0.35">
      <c r="A8185">
        <v>18466951</v>
      </c>
      <c r="B8185" t="s">
        <v>5123</v>
      </c>
      <c r="C8185">
        <v>1</v>
      </c>
      <c r="D8185" t="s">
        <v>17155</v>
      </c>
      <c r="E8185" t="s">
        <v>17398</v>
      </c>
      <c r="F8185" t="s">
        <v>17381</v>
      </c>
      <c r="G8185" t="s">
        <v>17382</v>
      </c>
      <c r="H8185">
        <v>0</v>
      </c>
      <c r="I8185">
        <v>0</v>
      </c>
      <c r="J8185" t="s">
        <v>7899</v>
      </c>
      <c r="K8185">
        <v>1200</v>
      </c>
      <c r="L8185" t="s">
        <v>2096</v>
      </c>
      <c r="M8185" t="s">
        <v>10</v>
      </c>
      <c r="N8185" t="s">
        <v>10</v>
      </c>
      <c r="O8185" t="s">
        <v>10</v>
      </c>
      <c r="P8185" t="s">
        <v>10</v>
      </c>
      <c r="Q8185">
        <v>3</v>
      </c>
      <c r="R8185">
        <v>3.8</v>
      </c>
      <c r="S8185" t="s">
        <v>83</v>
      </c>
      <c r="T8185" t="s">
        <v>84</v>
      </c>
      <c r="U8185">
        <v>46</v>
      </c>
    </row>
    <row r="8186" spans="1:21" x14ac:dyDescent="0.35">
      <c r="A8186">
        <v>18337905</v>
      </c>
      <c r="B8186" t="s">
        <v>3135</v>
      </c>
      <c r="C8186">
        <v>1</v>
      </c>
      <c r="D8186" t="s">
        <v>17155</v>
      </c>
      <c r="E8186" t="s">
        <v>17399</v>
      </c>
      <c r="F8186" t="s">
        <v>17381</v>
      </c>
      <c r="G8186" t="s">
        <v>17382</v>
      </c>
      <c r="H8186">
        <v>77.353573699999998</v>
      </c>
      <c r="I8186">
        <v>28.574300099999999</v>
      </c>
      <c r="J8186" t="s">
        <v>2315</v>
      </c>
      <c r="K8186">
        <v>400</v>
      </c>
      <c r="L8186" t="s">
        <v>2096</v>
      </c>
      <c r="M8186" t="s">
        <v>10</v>
      </c>
      <c r="N8186" t="s">
        <v>10</v>
      </c>
      <c r="O8186" t="s">
        <v>10</v>
      </c>
      <c r="P8186" t="s">
        <v>10</v>
      </c>
      <c r="Q8186">
        <v>1</v>
      </c>
      <c r="R8186">
        <v>3.5</v>
      </c>
      <c r="S8186" t="s">
        <v>83</v>
      </c>
      <c r="T8186" t="s">
        <v>84</v>
      </c>
      <c r="U8186">
        <v>34</v>
      </c>
    </row>
    <row r="8187" spans="1:21" x14ac:dyDescent="0.35">
      <c r="A8187">
        <v>18361221</v>
      </c>
      <c r="B8187" t="s">
        <v>3834</v>
      </c>
      <c r="C8187">
        <v>1</v>
      </c>
      <c r="D8187" t="s">
        <v>17155</v>
      </c>
      <c r="E8187" t="s">
        <v>17400</v>
      </c>
      <c r="F8187" t="s">
        <v>17381</v>
      </c>
      <c r="G8187" t="s">
        <v>17382</v>
      </c>
      <c r="H8187">
        <v>77.353663400000002</v>
      </c>
      <c r="I8187">
        <v>28.574308599999998</v>
      </c>
      <c r="J8187" t="s">
        <v>3836</v>
      </c>
      <c r="K8187">
        <v>600</v>
      </c>
      <c r="L8187" t="s">
        <v>2096</v>
      </c>
      <c r="M8187" t="s">
        <v>10</v>
      </c>
      <c r="N8187" t="s">
        <v>9</v>
      </c>
      <c r="O8187" t="s">
        <v>10</v>
      </c>
      <c r="P8187" t="s">
        <v>10</v>
      </c>
      <c r="Q8187">
        <v>2</v>
      </c>
      <c r="R8187">
        <v>3.6</v>
      </c>
      <c r="S8187" t="s">
        <v>83</v>
      </c>
      <c r="T8187" t="s">
        <v>84</v>
      </c>
      <c r="U8187">
        <v>20</v>
      </c>
    </row>
    <row r="8188" spans="1:21" x14ac:dyDescent="0.35">
      <c r="A8188">
        <v>18383484</v>
      </c>
      <c r="B8188" t="s">
        <v>3153</v>
      </c>
      <c r="C8188">
        <v>1</v>
      </c>
      <c r="D8188" t="s">
        <v>17155</v>
      </c>
      <c r="E8188" t="s">
        <v>17388</v>
      </c>
      <c r="F8188" t="s">
        <v>17381</v>
      </c>
      <c r="G8188" t="s">
        <v>17382</v>
      </c>
      <c r="H8188">
        <v>77.353663400000002</v>
      </c>
      <c r="I8188">
        <v>28.574308599999998</v>
      </c>
      <c r="J8188" t="s">
        <v>3155</v>
      </c>
      <c r="K8188">
        <v>300</v>
      </c>
      <c r="L8188" t="s">
        <v>2096</v>
      </c>
      <c r="M8188" t="s">
        <v>10</v>
      </c>
      <c r="N8188" t="s">
        <v>10</v>
      </c>
      <c r="O8188" t="s">
        <v>10</v>
      </c>
      <c r="P8188" t="s">
        <v>10</v>
      </c>
      <c r="Q8188">
        <v>1</v>
      </c>
      <c r="R8188">
        <v>0</v>
      </c>
      <c r="S8188" t="s">
        <v>146</v>
      </c>
      <c r="T8188" t="s">
        <v>147</v>
      </c>
      <c r="U8188">
        <v>1</v>
      </c>
    </row>
    <row r="8189" spans="1:21" x14ac:dyDescent="0.35">
      <c r="A8189">
        <v>18440164</v>
      </c>
      <c r="B8189" t="s">
        <v>17401</v>
      </c>
      <c r="C8189">
        <v>1</v>
      </c>
      <c r="D8189" t="s">
        <v>17155</v>
      </c>
      <c r="E8189" t="s">
        <v>17402</v>
      </c>
      <c r="F8189" t="s">
        <v>17381</v>
      </c>
      <c r="G8189" t="s">
        <v>17382</v>
      </c>
      <c r="H8189">
        <v>77.353686199999999</v>
      </c>
      <c r="I8189">
        <v>28.574198200000001</v>
      </c>
      <c r="J8189" t="s">
        <v>4907</v>
      </c>
      <c r="K8189">
        <v>300</v>
      </c>
      <c r="L8189" t="s">
        <v>2096</v>
      </c>
      <c r="M8189" t="s">
        <v>10</v>
      </c>
      <c r="N8189" t="s">
        <v>10</v>
      </c>
      <c r="O8189" t="s">
        <v>10</v>
      </c>
      <c r="P8189" t="s">
        <v>10</v>
      </c>
      <c r="Q8189">
        <v>1</v>
      </c>
      <c r="R8189">
        <v>0</v>
      </c>
      <c r="S8189" t="s">
        <v>146</v>
      </c>
      <c r="T8189" t="s">
        <v>147</v>
      </c>
      <c r="U8189">
        <v>3</v>
      </c>
    </row>
    <row r="8190" spans="1:21" x14ac:dyDescent="0.35">
      <c r="A8190">
        <v>18382377</v>
      </c>
      <c r="B8190" t="s">
        <v>17403</v>
      </c>
      <c r="C8190">
        <v>1</v>
      </c>
      <c r="D8190" t="s">
        <v>17155</v>
      </c>
      <c r="E8190" t="s">
        <v>17393</v>
      </c>
      <c r="F8190" t="s">
        <v>17381</v>
      </c>
      <c r="G8190" t="s">
        <v>17382</v>
      </c>
      <c r="H8190">
        <v>77.353753100000006</v>
      </c>
      <c r="I8190">
        <v>28.574406700000001</v>
      </c>
      <c r="J8190" t="s">
        <v>3814</v>
      </c>
      <c r="K8190">
        <v>250</v>
      </c>
      <c r="L8190" t="s">
        <v>2096</v>
      </c>
      <c r="M8190" t="s">
        <v>10</v>
      </c>
      <c r="N8190" t="s">
        <v>10</v>
      </c>
      <c r="O8190" t="s">
        <v>10</v>
      </c>
      <c r="P8190" t="s">
        <v>10</v>
      </c>
      <c r="Q8190">
        <v>1</v>
      </c>
      <c r="R8190">
        <v>0</v>
      </c>
      <c r="S8190" t="s">
        <v>146</v>
      </c>
      <c r="T8190" t="s">
        <v>147</v>
      </c>
      <c r="U8190">
        <v>1</v>
      </c>
    </row>
    <row r="8191" spans="1:21" x14ac:dyDescent="0.35">
      <c r="A8191">
        <v>18383444</v>
      </c>
      <c r="B8191" t="s">
        <v>3544</v>
      </c>
      <c r="C8191">
        <v>1</v>
      </c>
      <c r="D8191" t="s">
        <v>17155</v>
      </c>
      <c r="E8191" t="s">
        <v>17393</v>
      </c>
      <c r="F8191" t="s">
        <v>17381</v>
      </c>
      <c r="G8191" t="s">
        <v>17382</v>
      </c>
      <c r="H8191">
        <v>77.353753100000006</v>
      </c>
      <c r="I8191">
        <v>28.574317000000001</v>
      </c>
      <c r="J8191" t="s">
        <v>124</v>
      </c>
      <c r="K8191">
        <v>600</v>
      </c>
      <c r="L8191" t="s">
        <v>2096</v>
      </c>
      <c r="M8191" t="s">
        <v>10</v>
      </c>
      <c r="N8191" t="s">
        <v>10</v>
      </c>
      <c r="O8191" t="s">
        <v>10</v>
      </c>
      <c r="P8191" t="s">
        <v>10</v>
      </c>
      <c r="Q8191">
        <v>2</v>
      </c>
      <c r="R8191">
        <v>0</v>
      </c>
      <c r="S8191" t="s">
        <v>146</v>
      </c>
      <c r="T8191" t="s">
        <v>147</v>
      </c>
      <c r="U8191">
        <v>0</v>
      </c>
    </row>
    <row r="8192" spans="1:21" x14ac:dyDescent="0.35">
      <c r="A8192">
        <v>18416753</v>
      </c>
      <c r="B8192" t="s">
        <v>13196</v>
      </c>
      <c r="C8192">
        <v>1</v>
      </c>
      <c r="D8192" t="s">
        <v>17155</v>
      </c>
      <c r="E8192" t="s">
        <v>17404</v>
      </c>
      <c r="F8192" t="s">
        <v>17381</v>
      </c>
      <c r="G8192" t="s">
        <v>17382</v>
      </c>
      <c r="H8192">
        <v>77.353663400000002</v>
      </c>
      <c r="I8192">
        <v>28.574308599999998</v>
      </c>
      <c r="J8192" t="s">
        <v>13198</v>
      </c>
      <c r="K8192">
        <v>300</v>
      </c>
      <c r="L8192" t="s">
        <v>2096</v>
      </c>
      <c r="M8192" t="s">
        <v>10</v>
      </c>
      <c r="N8192" t="s">
        <v>10</v>
      </c>
      <c r="O8192" t="s">
        <v>10</v>
      </c>
      <c r="P8192" t="s">
        <v>10</v>
      </c>
      <c r="Q8192">
        <v>1</v>
      </c>
      <c r="R8192">
        <v>0</v>
      </c>
      <c r="S8192" t="s">
        <v>146</v>
      </c>
      <c r="T8192" t="s">
        <v>147</v>
      </c>
      <c r="U8192">
        <v>0</v>
      </c>
    </row>
    <row r="8193" spans="1:21" x14ac:dyDescent="0.35">
      <c r="A8193">
        <v>18441551</v>
      </c>
      <c r="B8193" t="s">
        <v>8930</v>
      </c>
      <c r="C8193">
        <v>1</v>
      </c>
      <c r="D8193" t="s">
        <v>17155</v>
      </c>
      <c r="E8193" t="s">
        <v>17405</v>
      </c>
      <c r="F8193" t="s">
        <v>17381</v>
      </c>
      <c r="G8193" t="s">
        <v>17382</v>
      </c>
      <c r="H8193">
        <v>77.353708299999994</v>
      </c>
      <c r="I8193">
        <v>28.574357599999999</v>
      </c>
      <c r="J8193" t="s">
        <v>2315</v>
      </c>
      <c r="K8193">
        <v>300</v>
      </c>
      <c r="L8193" t="s">
        <v>2096</v>
      </c>
      <c r="M8193" t="s">
        <v>10</v>
      </c>
      <c r="N8193" t="s">
        <v>10</v>
      </c>
      <c r="O8193" t="s">
        <v>10</v>
      </c>
      <c r="P8193" t="s">
        <v>10</v>
      </c>
      <c r="Q8193">
        <v>1</v>
      </c>
      <c r="R8193">
        <v>0</v>
      </c>
      <c r="S8193" t="s">
        <v>146</v>
      </c>
      <c r="T8193" t="s">
        <v>147</v>
      </c>
      <c r="U8193">
        <v>1</v>
      </c>
    </row>
    <row r="8194" spans="1:21" x14ac:dyDescent="0.35">
      <c r="A8194">
        <v>18383481</v>
      </c>
      <c r="B8194" t="s">
        <v>4905</v>
      </c>
      <c r="C8194">
        <v>1</v>
      </c>
      <c r="D8194" t="s">
        <v>17155</v>
      </c>
      <c r="E8194" t="s">
        <v>17388</v>
      </c>
      <c r="F8194" t="s">
        <v>17381</v>
      </c>
      <c r="G8194" t="s">
        <v>17382</v>
      </c>
      <c r="H8194">
        <v>77.353677860000005</v>
      </c>
      <c r="I8194">
        <v>28.574196839999999</v>
      </c>
      <c r="J8194" t="s">
        <v>17406</v>
      </c>
      <c r="K8194">
        <v>300</v>
      </c>
      <c r="L8194" t="s">
        <v>2096</v>
      </c>
      <c r="M8194" t="s">
        <v>10</v>
      </c>
      <c r="N8194" t="s">
        <v>10</v>
      </c>
      <c r="O8194" t="s">
        <v>10</v>
      </c>
      <c r="P8194" t="s">
        <v>10</v>
      </c>
      <c r="Q8194">
        <v>1</v>
      </c>
      <c r="R8194">
        <v>0</v>
      </c>
      <c r="S8194" t="s">
        <v>146</v>
      </c>
      <c r="T8194" t="s">
        <v>147</v>
      </c>
      <c r="U8194">
        <v>1</v>
      </c>
    </row>
    <row r="8195" spans="1:21" x14ac:dyDescent="0.35">
      <c r="A8195">
        <v>18440406</v>
      </c>
      <c r="B8195" t="s">
        <v>5442</v>
      </c>
      <c r="C8195">
        <v>1</v>
      </c>
      <c r="D8195" t="s">
        <v>17155</v>
      </c>
      <c r="E8195" t="s">
        <v>17407</v>
      </c>
      <c r="F8195" t="s">
        <v>17381</v>
      </c>
      <c r="G8195" t="s">
        <v>17382</v>
      </c>
      <c r="H8195">
        <v>77.353573699999998</v>
      </c>
      <c r="I8195">
        <v>28.574300099999999</v>
      </c>
      <c r="J8195" t="s">
        <v>2201</v>
      </c>
      <c r="K8195">
        <v>300</v>
      </c>
      <c r="L8195" t="s">
        <v>2096</v>
      </c>
      <c r="M8195" t="s">
        <v>10</v>
      </c>
      <c r="N8195" t="s">
        <v>10</v>
      </c>
      <c r="O8195" t="s">
        <v>10</v>
      </c>
      <c r="P8195" t="s">
        <v>10</v>
      </c>
      <c r="Q8195">
        <v>1</v>
      </c>
      <c r="R8195">
        <v>0</v>
      </c>
      <c r="S8195" t="s">
        <v>146</v>
      </c>
      <c r="T8195" t="s">
        <v>147</v>
      </c>
      <c r="U8195">
        <v>1</v>
      </c>
    </row>
    <row r="8196" spans="1:21" x14ac:dyDescent="0.35">
      <c r="A8196">
        <v>18381647</v>
      </c>
      <c r="B8196" t="s">
        <v>3655</v>
      </c>
      <c r="C8196">
        <v>1</v>
      </c>
      <c r="D8196" t="s">
        <v>17155</v>
      </c>
      <c r="E8196" t="s">
        <v>17388</v>
      </c>
      <c r="F8196" t="s">
        <v>17381</v>
      </c>
      <c r="G8196" t="s">
        <v>17382</v>
      </c>
      <c r="H8196">
        <v>77.353573699999998</v>
      </c>
      <c r="I8196">
        <v>28.574300099999999</v>
      </c>
      <c r="J8196" t="s">
        <v>2988</v>
      </c>
      <c r="K8196">
        <v>200</v>
      </c>
      <c r="L8196" t="s">
        <v>2096</v>
      </c>
      <c r="M8196" t="s">
        <v>10</v>
      </c>
      <c r="N8196" t="s">
        <v>10</v>
      </c>
      <c r="O8196" t="s">
        <v>10</v>
      </c>
      <c r="P8196" t="s">
        <v>10</v>
      </c>
      <c r="Q8196">
        <v>1</v>
      </c>
      <c r="R8196">
        <v>0</v>
      </c>
      <c r="S8196" t="s">
        <v>146</v>
      </c>
      <c r="T8196" t="s">
        <v>147</v>
      </c>
      <c r="U8196">
        <v>0</v>
      </c>
    </row>
    <row r="8197" spans="1:21" x14ac:dyDescent="0.35">
      <c r="A8197">
        <v>18440416</v>
      </c>
      <c r="B8197" t="s">
        <v>3552</v>
      </c>
      <c r="C8197">
        <v>1</v>
      </c>
      <c r="D8197" t="s">
        <v>17155</v>
      </c>
      <c r="E8197" t="s">
        <v>17408</v>
      </c>
      <c r="F8197" t="s">
        <v>17381</v>
      </c>
      <c r="G8197" t="s">
        <v>17382</v>
      </c>
      <c r="H8197">
        <v>77.353753100000006</v>
      </c>
      <c r="I8197">
        <v>28.574406700000001</v>
      </c>
      <c r="J8197" t="s">
        <v>373</v>
      </c>
      <c r="K8197">
        <v>100</v>
      </c>
      <c r="L8197" t="s">
        <v>2096</v>
      </c>
      <c r="M8197" t="s">
        <v>10</v>
      </c>
      <c r="N8197" t="s">
        <v>10</v>
      </c>
      <c r="O8197" t="s">
        <v>10</v>
      </c>
      <c r="P8197" t="s">
        <v>10</v>
      </c>
      <c r="Q8197">
        <v>1</v>
      </c>
      <c r="R8197">
        <v>0</v>
      </c>
      <c r="S8197" t="s">
        <v>146</v>
      </c>
      <c r="T8197" t="s">
        <v>147</v>
      </c>
      <c r="U8197">
        <v>0</v>
      </c>
    </row>
    <row r="8198" spans="1:21" x14ac:dyDescent="0.35">
      <c r="A8198">
        <v>18371430</v>
      </c>
      <c r="B8198" t="s">
        <v>17409</v>
      </c>
      <c r="C8198">
        <v>1</v>
      </c>
      <c r="D8198" t="s">
        <v>17155</v>
      </c>
      <c r="E8198" t="s">
        <v>17410</v>
      </c>
      <c r="F8198" t="s">
        <v>17381</v>
      </c>
      <c r="G8198" t="s">
        <v>17382</v>
      </c>
      <c r="H8198">
        <v>77.353573699999998</v>
      </c>
      <c r="I8198">
        <v>28.574300099999999</v>
      </c>
      <c r="J8198" t="s">
        <v>373</v>
      </c>
      <c r="K8198">
        <v>400</v>
      </c>
      <c r="L8198" t="s">
        <v>2096</v>
      </c>
      <c r="M8198" t="s">
        <v>10</v>
      </c>
      <c r="N8198" t="s">
        <v>10</v>
      </c>
      <c r="O8198" t="s">
        <v>10</v>
      </c>
      <c r="P8198" t="s">
        <v>10</v>
      </c>
      <c r="Q8198">
        <v>1</v>
      </c>
      <c r="R8198">
        <v>0</v>
      </c>
      <c r="S8198" t="s">
        <v>146</v>
      </c>
      <c r="T8198" t="s">
        <v>147</v>
      </c>
      <c r="U8198">
        <v>0</v>
      </c>
    </row>
    <row r="8199" spans="1:21" x14ac:dyDescent="0.35">
      <c r="A8199">
        <v>18383490</v>
      </c>
      <c r="B8199" t="s">
        <v>3088</v>
      </c>
      <c r="C8199">
        <v>1</v>
      </c>
      <c r="D8199" t="s">
        <v>17155</v>
      </c>
      <c r="E8199" t="s">
        <v>17395</v>
      </c>
      <c r="F8199" t="s">
        <v>17381</v>
      </c>
      <c r="G8199" t="s">
        <v>17382</v>
      </c>
      <c r="H8199">
        <v>77.353573699999998</v>
      </c>
      <c r="I8199">
        <v>28.574300099999999</v>
      </c>
      <c r="J8199" t="s">
        <v>135</v>
      </c>
      <c r="K8199">
        <v>600</v>
      </c>
      <c r="L8199" t="s">
        <v>2096</v>
      </c>
      <c r="M8199" t="s">
        <v>10</v>
      </c>
      <c r="N8199" t="s">
        <v>9</v>
      </c>
      <c r="O8199" t="s">
        <v>10</v>
      </c>
      <c r="P8199" t="s">
        <v>10</v>
      </c>
      <c r="Q8199">
        <v>2</v>
      </c>
      <c r="R8199">
        <v>2.2999999999999998</v>
      </c>
      <c r="S8199" t="s">
        <v>1039</v>
      </c>
      <c r="T8199" t="s">
        <v>1040</v>
      </c>
      <c r="U8199">
        <v>8</v>
      </c>
    </row>
    <row r="8200" spans="1:21" x14ac:dyDescent="0.35">
      <c r="A8200">
        <v>18273632</v>
      </c>
      <c r="B8200" t="s">
        <v>10527</v>
      </c>
      <c r="C8200">
        <v>1</v>
      </c>
      <c r="D8200" t="s">
        <v>17155</v>
      </c>
      <c r="E8200" t="s">
        <v>17384</v>
      </c>
      <c r="F8200" t="s">
        <v>17381</v>
      </c>
      <c r="G8200" t="s">
        <v>17382</v>
      </c>
      <c r="H8200">
        <v>77.353663400000002</v>
      </c>
      <c r="I8200">
        <v>28.574308599999998</v>
      </c>
      <c r="J8200" t="s">
        <v>373</v>
      </c>
      <c r="K8200">
        <v>400</v>
      </c>
      <c r="L8200" t="s">
        <v>2096</v>
      </c>
      <c r="M8200" t="s">
        <v>10</v>
      </c>
      <c r="N8200" t="s">
        <v>9</v>
      </c>
      <c r="O8200" t="s">
        <v>10</v>
      </c>
      <c r="P8200" t="s">
        <v>10</v>
      </c>
      <c r="Q8200">
        <v>1</v>
      </c>
      <c r="R8200">
        <v>2.2999999999999998</v>
      </c>
      <c r="S8200" t="s">
        <v>1039</v>
      </c>
      <c r="T8200" t="s">
        <v>1040</v>
      </c>
      <c r="U8200">
        <v>27</v>
      </c>
    </row>
    <row r="8201" spans="1:21" x14ac:dyDescent="0.35">
      <c r="A8201">
        <v>18382345</v>
      </c>
      <c r="B8201" t="s">
        <v>3655</v>
      </c>
      <c r="C8201">
        <v>1</v>
      </c>
      <c r="D8201" t="s">
        <v>17155</v>
      </c>
      <c r="E8201" t="s">
        <v>17411</v>
      </c>
      <c r="F8201" t="s">
        <v>17412</v>
      </c>
      <c r="G8201" t="s">
        <v>17413</v>
      </c>
      <c r="H8201">
        <v>77.366582500000007</v>
      </c>
      <c r="I8201">
        <v>28.6123732</v>
      </c>
      <c r="J8201" t="s">
        <v>2988</v>
      </c>
      <c r="K8201">
        <v>200</v>
      </c>
      <c r="L8201" t="s">
        <v>2096</v>
      </c>
      <c r="M8201" t="s">
        <v>10</v>
      </c>
      <c r="N8201" t="s">
        <v>10</v>
      </c>
      <c r="O8201" t="s">
        <v>10</v>
      </c>
      <c r="P8201" t="s">
        <v>10</v>
      </c>
      <c r="Q8201">
        <v>1</v>
      </c>
      <c r="R8201">
        <v>0</v>
      </c>
      <c r="S8201" t="s">
        <v>146</v>
      </c>
      <c r="T8201" t="s">
        <v>147</v>
      </c>
      <c r="U8201">
        <v>0</v>
      </c>
    </row>
    <row r="8202" spans="1:21" x14ac:dyDescent="0.35">
      <c r="A8202">
        <v>18382347</v>
      </c>
      <c r="B8202" t="s">
        <v>17414</v>
      </c>
      <c r="C8202">
        <v>1</v>
      </c>
      <c r="D8202" t="s">
        <v>17155</v>
      </c>
      <c r="E8202" t="s">
        <v>17411</v>
      </c>
      <c r="F8202" t="s">
        <v>17412</v>
      </c>
      <c r="G8202" t="s">
        <v>17413</v>
      </c>
      <c r="H8202">
        <v>77.366672199999996</v>
      </c>
      <c r="I8202">
        <v>28.612740200000001</v>
      </c>
      <c r="J8202" t="s">
        <v>373</v>
      </c>
      <c r="K8202">
        <v>100</v>
      </c>
      <c r="L8202" t="s">
        <v>2096</v>
      </c>
      <c r="M8202" t="s">
        <v>10</v>
      </c>
      <c r="N8202" t="s">
        <v>10</v>
      </c>
      <c r="O8202" t="s">
        <v>10</v>
      </c>
      <c r="P8202" t="s">
        <v>10</v>
      </c>
      <c r="Q8202">
        <v>1</v>
      </c>
      <c r="R8202">
        <v>0</v>
      </c>
      <c r="S8202" t="s">
        <v>146</v>
      </c>
      <c r="T8202" t="s">
        <v>147</v>
      </c>
      <c r="U8202">
        <v>0</v>
      </c>
    </row>
    <row r="8203" spans="1:21" x14ac:dyDescent="0.35">
      <c r="A8203">
        <v>3226</v>
      </c>
      <c r="B8203" t="s">
        <v>17415</v>
      </c>
      <c r="C8203">
        <v>1</v>
      </c>
      <c r="D8203" t="s">
        <v>17155</v>
      </c>
      <c r="E8203" t="s">
        <v>17416</v>
      </c>
      <c r="F8203" t="s">
        <v>17417</v>
      </c>
      <c r="G8203" t="s">
        <v>17418</v>
      </c>
      <c r="H8203">
        <v>77.325544840000006</v>
      </c>
      <c r="I8203">
        <v>28.57102038</v>
      </c>
      <c r="J8203" t="s">
        <v>17419</v>
      </c>
      <c r="K8203">
        <v>2200</v>
      </c>
      <c r="L8203" t="s">
        <v>2096</v>
      </c>
      <c r="M8203" t="s">
        <v>9</v>
      </c>
      <c r="N8203" t="s">
        <v>10</v>
      </c>
      <c r="O8203" t="s">
        <v>10</v>
      </c>
      <c r="P8203" t="s">
        <v>10</v>
      </c>
      <c r="Q8203">
        <v>4</v>
      </c>
      <c r="R8203">
        <v>3.2</v>
      </c>
      <c r="S8203" t="s">
        <v>120</v>
      </c>
      <c r="T8203" t="s">
        <v>121</v>
      </c>
      <c r="U8203">
        <v>135</v>
      </c>
    </row>
    <row r="8204" spans="1:21" x14ac:dyDescent="0.35">
      <c r="A8204">
        <v>4627</v>
      </c>
      <c r="B8204" t="s">
        <v>17420</v>
      </c>
      <c r="C8204">
        <v>1</v>
      </c>
      <c r="D8204" t="s">
        <v>17155</v>
      </c>
      <c r="E8204" t="s">
        <v>17416</v>
      </c>
      <c r="F8204" t="s">
        <v>17417</v>
      </c>
      <c r="G8204" t="s">
        <v>17418</v>
      </c>
      <c r="H8204">
        <v>77.325544840000006</v>
      </c>
      <c r="I8204">
        <v>28.57102038</v>
      </c>
      <c r="J8204" t="s">
        <v>2261</v>
      </c>
      <c r="K8204">
        <v>1700</v>
      </c>
      <c r="L8204" t="s">
        <v>2096</v>
      </c>
      <c r="M8204" t="s">
        <v>9</v>
      </c>
      <c r="N8204" t="s">
        <v>10</v>
      </c>
      <c r="O8204" t="s">
        <v>10</v>
      </c>
      <c r="P8204" t="s">
        <v>10</v>
      </c>
      <c r="Q8204">
        <v>3</v>
      </c>
      <c r="R8204">
        <v>3.3</v>
      </c>
      <c r="S8204" t="s">
        <v>120</v>
      </c>
      <c r="T8204" t="s">
        <v>121</v>
      </c>
      <c r="U8204">
        <v>61</v>
      </c>
    </row>
    <row r="8205" spans="1:21" x14ac:dyDescent="0.35">
      <c r="A8205">
        <v>312278</v>
      </c>
      <c r="B8205" t="s">
        <v>17421</v>
      </c>
      <c r="C8205">
        <v>1</v>
      </c>
      <c r="D8205" t="s">
        <v>17155</v>
      </c>
      <c r="E8205" t="s">
        <v>17422</v>
      </c>
      <c r="F8205" t="s">
        <v>17423</v>
      </c>
      <c r="G8205" t="s">
        <v>17424</v>
      </c>
      <c r="H8205">
        <v>77.527883200000005</v>
      </c>
      <c r="I8205">
        <v>28.458075099999999</v>
      </c>
      <c r="J8205" t="s">
        <v>127</v>
      </c>
      <c r="K8205">
        <v>200</v>
      </c>
      <c r="L8205" t="s">
        <v>2096</v>
      </c>
      <c r="M8205" t="s">
        <v>10</v>
      </c>
      <c r="N8205" t="s">
        <v>9</v>
      </c>
      <c r="O8205" t="s">
        <v>10</v>
      </c>
      <c r="P8205" t="s">
        <v>10</v>
      </c>
      <c r="Q8205">
        <v>1</v>
      </c>
      <c r="R8205">
        <v>2.9</v>
      </c>
      <c r="S8205" t="s">
        <v>120</v>
      </c>
      <c r="T8205" t="s">
        <v>121</v>
      </c>
      <c r="U8205">
        <v>9</v>
      </c>
    </row>
    <row r="8206" spans="1:21" x14ac:dyDescent="0.35">
      <c r="A8206">
        <v>18364351</v>
      </c>
      <c r="B8206" t="s">
        <v>17425</v>
      </c>
      <c r="C8206">
        <v>1</v>
      </c>
      <c r="D8206" t="s">
        <v>17155</v>
      </c>
      <c r="E8206" t="s">
        <v>17426</v>
      </c>
      <c r="F8206" t="s">
        <v>17423</v>
      </c>
      <c r="G8206" t="s">
        <v>17424</v>
      </c>
      <c r="H8206">
        <v>77.528307799999993</v>
      </c>
      <c r="I8206">
        <v>28.458033400000001</v>
      </c>
      <c r="J8206" t="s">
        <v>2261</v>
      </c>
      <c r="K8206">
        <v>450</v>
      </c>
      <c r="L8206" t="s">
        <v>2096</v>
      </c>
      <c r="M8206" t="s">
        <v>10</v>
      </c>
      <c r="N8206" t="s">
        <v>9</v>
      </c>
      <c r="O8206" t="s">
        <v>10</v>
      </c>
      <c r="P8206" t="s">
        <v>10</v>
      </c>
      <c r="Q8206">
        <v>1</v>
      </c>
      <c r="R8206">
        <v>2.7</v>
      </c>
      <c r="S8206" t="s">
        <v>120</v>
      </c>
      <c r="T8206" t="s">
        <v>121</v>
      </c>
      <c r="U8206">
        <v>5</v>
      </c>
    </row>
    <row r="8207" spans="1:21" x14ac:dyDescent="0.35">
      <c r="A8207">
        <v>18373737</v>
      </c>
      <c r="B8207" t="s">
        <v>17427</v>
      </c>
      <c r="C8207">
        <v>1</v>
      </c>
      <c r="D8207" t="s">
        <v>17155</v>
      </c>
      <c r="E8207" t="s">
        <v>17428</v>
      </c>
      <c r="F8207" t="s">
        <v>17423</v>
      </c>
      <c r="G8207" t="s">
        <v>17424</v>
      </c>
      <c r="H8207">
        <v>77.528238900000005</v>
      </c>
      <c r="I8207">
        <v>28.458076699999999</v>
      </c>
      <c r="J8207" t="s">
        <v>2131</v>
      </c>
      <c r="K8207">
        <v>800</v>
      </c>
      <c r="L8207" t="s">
        <v>2096</v>
      </c>
      <c r="M8207" t="s">
        <v>10</v>
      </c>
      <c r="N8207" t="s">
        <v>10</v>
      </c>
      <c r="O8207" t="s">
        <v>10</v>
      </c>
      <c r="P8207" t="s">
        <v>10</v>
      </c>
      <c r="Q8207">
        <v>2</v>
      </c>
      <c r="R8207">
        <v>3.1</v>
      </c>
      <c r="S8207" t="s">
        <v>120</v>
      </c>
      <c r="T8207" t="s">
        <v>121</v>
      </c>
      <c r="U8207">
        <v>5</v>
      </c>
    </row>
    <row r="8208" spans="1:21" x14ac:dyDescent="0.35">
      <c r="A8208">
        <v>18124366</v>
      </c>
      <c r="B8208" t="s">
        <v>17429</v>
      </c>
      <c r="C8208">
        <v>1</v>
      </c>
      <c r="D8208" t="s">
        <v>17155</v>
      </c>
      <c r="E8208" t="s">
        <v>17424</v>
      </c>
      <c r="F8208" t="s">
        <v>17423</v>
      </c>
      <c r="G8208" t="s">
        <v>17424</v>
      </c>
      <c r="H8208">
        <v>77.528218199999998</v>
      </c>
      <c r="I8208">
        <v>28.4579354</v>
      </c>
      <c r="J8208" t="s">
        <v>2635</v>
      </c>
      <c r="K8208">
        <v>550</v>
      </c>
      <c r="L8208" t="s">
        <v>2096</v>
      </c>
      <c r="M8208" t="s">
        <v>10</v>
      </c>
      <c r="N8208" t="s">
        <v>9</v>
      </c>
      <c r="O8208" t="s">
        <v>10</v>
      </c>
      <c r="P8208" t="s">
        <v>10</v>
      </c>
      <c r="Q8208">
        <v>2</v>
      </c>
      <c r="R8208">
        <v>3.2</v>
      </c>
      <c r="S8208" t="s">
        <v>120</v>
      </c>
      <c r="T8208" t="s">
        <v>121</v>
      </c>
      <c r="U8208">
        <v>6</v>
      </c>
    </row>
    <row r="8209" spans="1:21" x14ac:dyDescent="0.35">
      <c r="A8209">
        <v>18254400</v>
      </c>
      <c r="B8209" t="s">
        <v>17430</v>
      </c>
      <c r="C8209">
        <v>1</v>
      </c>
      <c r="D8209" t="s">
        <v>17155</v>
      </c>
      <c r="E8209" t="s">
        <v>17431</v>
      </c>
      <c r="F8209" t="s">
        <v>17423</v>
      </c>
      <c r="G8209" t="s">
        <v>17424</v>
      </c>
      <c r="H8209">
        <v>77.527994199999995</v>
      </c>
      <c r="I8209">
        <v>28.458049299999999</v>
      </c>
      <c r="J8209" t="s">
        <v>9073</v>
      </c>
      <c r="K8209">
        <v>400</v>
      </c>
      <c r="L8209" t="s">
        <v>2096</v>
      </c>
      <c r="M8209" t="s">
        <v>10</v>
      </c>
      <c r="N8209" t="s">
        <v>9</v>
      </c>
      <c r="O8209" t="s">
        <v>10</v>
      </c>
      <c r="P8209" t="s">
        <v>10</v>
      </c>
      <c r="Q8209">
        <v>1</v>
      </c>
      <c r="R8209">
        <v>2.8</v>
      </c>
      <c r="S8209" t="s">
        <v>120</v>
      </c>
      <c r="T8209" t="s">
        <v>121</v>
      </c>
      <c r="U8209">
        <v>19</v>
      </c>
    </row>
    <row r="8210" spans="1:21" x14ac:dyDescent="0.35">
      <c r="A8210">
        <v>309545</v>
      </c>
      <c r="B8210" t="s">
        <v>5933</v>
      </c>
      <c r="C8210">
        <v>1</v>
      </c>
      <c r="D8210" t="s">
        <v>17155</v>
      </c>
      <c r="E8210" t="s">
        <v>17432</v>
      </c>
      <c r="F8210" t="s">
        <v>17423</v>
      </c>
      <c r="G8210" t="s">
        <v>17424</v>
      </c>
      <c r="H8210">
        <v>77.528147399999995</v>
      </c>
      <c r="I8210">
        <v>28.457853499999999</v>
      </c>
      <c r="J8210" t="s">
        <v>373</v>
      </c>
      <c r="K8210">
        <v>400</v>
      </c>
      <c r="L8210" t="s">
        <v>2096</v>
      </c>
      <c r="M8210" t="s">
        <v>10</v>
      </c>
      <c r="N8210" t="s">
        <v>9</v>
      </c>
      <c r="O8210" t="s">
        <v>10</v>
      </c>
      <c r="P8210" t="s">
        <v>10</v>
      </c>
      <c r="Q8210">
        <v>1</v>
      </c>
      <c r="R8210">
        <v>3.5</v>
      </c>
      <c r="S8210" t="s">
        <v>83</v>
      </c>
      <c r="T8210" t="s">
        <v>84</v>
      </c>
      <c r="U8210">
        <v>83</v>
      </c>
    </row>
    <row r="8211" spans="1:21" x14ac:dyDescent="0.35">
      <c r="A8211">
        <v>310067</v>
      </c>
      <c r="B8211" t="s">
        <v>17433</v>
      </c>
      <c r="C8211">
        <v>1</v>
      </c>
      <c r="D8211" t="s">
        <v>17155</v>
      </c>
      <c r="E8211" t="s">
        <v>17434</v>
      </c>
      <c r="F8211" t="s">
        <v>17423</v>
      </c>
      <c r="G8211" t="s">
        <v>17424</v>
      </c>
      <c r="H8211">
        <v>77.528128600000002</v>
      </c>
      <c r="I8211">
        <v>28.458106600000001</v>
      </c>
      <c r="J8211" t="s">
        <v>373</v>
      </c>
      <c r="K8211">
        <v>100</v>
      </c>
      <c r="L8211" t="s">
        <v>2096</v>
      </c>
      <c r="M8211" t="s">
        <v>10</v>
      </c>
      <c r="N8211" t="s">
        <v>10</v>
      </c>
      <c r="O8211" t="s">
        <v>10</v>
      </c>
      <c r="P8211" t="s">
        <v>10</v>
      </c>
      <c r="Q8211">
        <v>1</v>
      </c>
      <c r="R8211">
        <v>0</v>
      </c>
      <c r="S8211" t="s">
        <v>146</v>
      </c>
      <c r="T8211" t="s">
        <v>147</v>
      </c>
      <c r="U8211">
        <v>2</v>
      </c>
    </row>
    <row r="8212" spans="1:21" x14ac:dyDescent="0.35">
      <c r="A8212">
        <v>18430587</v>
      </c>
      <c r="B8212" t="s">
        <v>17435</v>
      </c>
      <c r="C8212">
        <v>1</v>
      </c>
      <c r="D8212" t="s">
        <v>17155</v>
      </c>
      <c r="E8212" t="s">
        <v>17436</v>
      </c>
      <c r="F8212" t="s">
        <v>17437</v>
      </c>
      <c r="G8212" t="s">
        <v>17438</v>
      </c>
      <c r="H8212">
        <v>0</v>
      </c>
      <c r="I8212">
        <v>0</v>
      </c>
      <c r="J8212" t="s">
        <v>3512</v>
      </c>
      <c r="K8212">
        <v>2000</v>
      </c>
      <c r="L8212" t="s">
        <v>2096</v>
      </c>
      <c r="M8212" t="s">
        <v>9</v>
      </c>
      <c r="N8212" t="s">
        <v>10</v>
      </c>
      <c r="O8212" t="s">
        <v>10</v>
      </c>
      <c r="P8212" t="s">
        <v>10</v>
      </c>
      <c r="Q8212">
        <v>4</v>
      </c>
      <c r="R8212">
        <v>0</v>
      </c>
      <c r="S8212" t="s">
        <v>146</v>
      </c>
      <c r="T8212" t="s">
        <v>147</v>
      </c>
      <c r="U8212">
        <v>0</v>
      </c>
    </row>
    <row r="8213" spans="1:21" x14ac:dyDescent="0.35">
      <c r="A8213">
        <v>6033</v>
      </c>
      <c r="B8213" t="s">
        <v>17439</v>
      </c>
      <c r="C8213">
        <v>1</v>
      </c>
      <c r="D8213" t="s">
        <v>17155</v>
      </c>
      <c r="E8213" t="s">
        <v>17440</v>
      </c>
      <c r="F8213" t="s">
        <v>17441</v>
      </c>
      <c r="G8213" t="s">
        <v>17442</v>
      </c>
      <c r="H8213">
        <v>77.350689599999995</v>
      </c>
      <c r="I8213">
        <v>28.603869700000001</v>
      </c>
      <c r="J8213" t="s">
        <v>127</v>
      </c>
      <c r="K8213">
        <v>500</v>
      </c>
      <c r="L8213" t="s">
        <v>2096</v>
      </c>
      <c r="M8213" t="s">
        <v>10</v>
      </c>
      <c r="N8213" t="s">
        <v>10</v>
      </c>
      <c r="O8213" t="s">
        <v>10</v>
      </c>
      <c r="P8213" t="s">
        <v>10</v>
      </c>
      <c r="Q8213">
        <v>2</v>
      </c>
      <c r="R8213">
        <v>3.4</v>
      </c>
      <c r="S8213" t="s">
        <v>120</v>
      </c>
      <c r="T8213" t="s">
        <v>121</v>
      </c>
      <c r="U8213">
        <v>25</v>
      </c>
    </row>
    <row r="8214" spans="1:21" x14ac:dyDescent="0.35">
      <c r="A8214">
        <v>6036</v>
      </c>
      <c r="B8214" t="s">
        <v>17443</v>
      </c>
      <c r="C8214">
        <v>1</v>
      </c>
      <c r="D8214" t="s">
        <v>17155</v>
      </c>
      <c r="E8214" t="s">
        <v>17440</v>
      </c>
      <c r="F8214" t="s">
        <v>17441</v>
      </c>
      <c r="G8214" t="s">
        <v>17442</v>
      </c>
      <c r="H8214">
        <v>77.350343699999996</v>
      </c>
      <c r="I8214">
        <v>28.6039396</v>
      </c>
      <c r="J8214" t="s">
        <v>2247</v>
      </c>
      <c r="K8214">
        <v>2000</v>
      </c>
      <c r="L8214" t="s">
        <v>2096</v>
      </c>
      <c r="M8214" t="s">
        <v>9</v>
      </c>
      <c r="N8214" t="s">
        <v>10</v>
      </c>
      <c r="O8214" t="s">
        <v>10</v>
      </c>
      <c r="P8214" t="s">
        <v>10</v>
      </c>
      <c r="Q8214">
        <v>4</v>
      </c>
      <c r="R8214">
        <v>3.2</v>
      </c>
      <c r="S8214" t="s">
        <v>120</v>
      </c>
      <c r="T8214" t="s">
        <v>121</v>
      </c>
      <c r="U8214">
        <v>32</v>
      </c>
    </row>
    <row r="8215" spans="1:21" x14ac:dyDescent="0.35">
      <c r="A8215">
        <v>1669</v>
      </c>
      <c r="B8215" t="s">
        <v>4810</v>
      </c>
      <c r="C8215">
        <v>1</v>
      </c>
      <c r="D8215" t="s">
        <v>17155</v>
      </c>
      <c r="E8215" t="s">
        <v>17440</v>
      </c>
      <c r="F8215" t="s">
        <v>17441</v>
      </c>
      <c r="G8215" t="s">
        <v>17442</v>
      </c>
      <c r="H8215">
        <v>77.349715599999996</v>
      </c>
      <c r="I8215">
        <v>28.603790700000001</v>
      </c>
      <c r="J8215" t="s">
        <v>2169</v>
      </c>
      <c r="K8215">
        <v>2800</v>
      </c>
      <c r="L8215" t="s">
        <v>2096</v>
      </c>
      <c r="M8215" t="s">
        <v>9</v>
      </c>
      <c r="N8215" t="s">
        <v>10</v>
      </c>
      <c r="O8215" t="s">
        <v>10</v>
      </c>
      <c r="P8215" t="s">
        <v>10</v>
      </c>
      <c r="Q8215">
        <v>4</v>
      </c>
      <c r="R8215">
        <v>4.0999999999999996</v>
      </c>
      <c r="S8215" t="s">
        <v>24</v>
      </c>
      <c r="T8215" t="s">
        <v>25</v>
      </c>
      <c r="U8215">
        <v>228</v>
      </c>
    </row>
    <row r="8216" spans="1:21" x14ac:dyDescent="0.35">
      <c r="A8216">
        <v>3924</v>
      </c>
      <c r="B8216" t="s">
        <v>17444</v>
      </c>
      <c r="C8216">
        <v>1</v>
      </c>
      <c r="D8216" t="s">
        <v>17155</v>
      </c>
      <c r="E8216" t="s">
        <v>17445</v>
      </c>
      <c r="F8216" t="s">
        <v>17446</v>
      </c>
      <c r="G8216" t="s">
        <v>17447</v>
      </c>
      <c r="H8216">
        <v>77.322189730000005</v>
      </c>
      <c r="I8216">
        <v>28.568597929999999</v>
      </c>
      <c r="J8216" t="s">
        <v>17448</v>
      </c>
      <c r="K8216">
        <v>3200</v>
      </c>
      <c r="L8216" t="s">
        <v>2096</v>
      </c>
      <c r="M8216" t="s">
        <v>9</v>
      </c>
      <c r="N8216" t="s">
        <v>10</v>
      </c>
      <c r="O8216" t="s">
        <v>10</v>
      </c>
      <c r="P8216" t="s">
        <v>10</v>
      </c>
      <c r="Q8216">
        <v>4</v>
      </c>
      <c r="R8216">
        <v>3.5</v>
      </c>
      <c r="S8216" t="s">
        <v>83</v>
      </c>
      <c r="T8216" t="s">
        <v>84</v>
      </c>
      <c r="U8216">
        <v>218</v>
      </c>
    </row>
    <row r="8217" spans="1:21" x14ac:dyDescent="0.35">
      <c r="A8217">
        <v>18383511</v>
      </c>
      <c r="B8217" t="s">
        <v>17449</v>
      </c>
      <c r="C8217">
        <v>1</v>
      </c>
      <c r="D8217" t="s">
        <v>17155</v>
      </c>
      <c r="E8217" t="s">
        <v>17450</v>
      </c>
      <c r="F8217" t="s">
        <v>17451</v>
      </c>
      <c r="G8217" t="s">
        <v>17452</v>
      </c>
      <c r="H8217">
        <v>77.312950299999997</v>
      </c>
      <c r="I8217">
        <v>28.5872879</v>
      </c>
      <c r="J8217" t="s">
        <v>4439</v>
      </c>
      <c r="K8217">
        <v>300</v>
      </c>
      <c r="L8217" t="s">
        <v>2096</v>
      </c>
      <c r="M8217" t="s">
        <v>10</v>
      </c>
      <c r="N8217" t="s">
        <v>10</v>
      </c>
      <c r="O8217" t="s">
        <v>10</v>
      </c>
      <c r="P8217" t="s">
        <v>10</v>
      </c>
      <c r="Q8217">
        <v>1</v>
      </c>
      <c r="R8217">
        <v>0</v>
      </c>
      <c r="S8217" t="s">
        <v>146</v>
      </c>
      <c r="T8217" t="s">
        <v>147</v>
      </c>
      <c r="U8217">
        <v>0</v>
      </c>
    </row>
    <row r="8218" spans="1:21" x14ac:dyDescent="0.35">
      <c r="A8218">
        <v>18245267</v>
      </c>
      <c r="B8218" t="s">
        <v>17453</v>
      </c>
      <c r="C8218">
        <v>1</v>
      </c>
      <c r="D8218" t="s">
        <v>17155</v>
      </c>
      <c r="E8218" t="s">
        <v>17454</v>
      </c>
      <c r="F8218" t="s">
        <v>17451</v>
      </c>
      <c r="G8218" t="s">
        <v>17452</v>
      </c>
      <c r="H8218">
        <v>77.314089999999993</v>
      </c>
      <c r="I8218">
        <v>28.589193399999999</v>
      </c>
      <c r="J8218" t="s">
        <v>2131</v>
      </c>
      <c r="K8218">
        <v>400</v>
      </c>
      <c r="L8218" t="s">
        <v>2096</v>
      </c>
      <c r="M8218" t="s">
        <v>10</v>
      </c>
      <c r="N8218" t="s">
        <v>10</v>
      </c>
      <c r="O8218" t="s">
        <v>10</v>
      </c>
      <c r="P8218" t="s">
        <v>10</v>
      </c>
      <c r="Q8218">
        <v>1</v>
      </c>
      <c r="R8218">
        <v>0</v>
      </c>
      <c r="S8218" t="s">
        <v>146</v>
      </c>
      <c r="T8218" t="s">
        <v>147</v>
      </c>
      <c r="U8218">
        <v>2</v>
      </c>
    </row>
    <row r="8219" spans="1:21" x14ac:dyDescent="0.35">
      <c r="A8219">
        <v>304496</v>
      </c>
      <c r="B8219" t="s">
        <v>17455</v>
      </c>
      <c r="C8219">
        <v>1</v>
      </c>
      <c r="D8219" t="s">
        <v>17155</v>
      </c>
      <c r="E8219" t="s">
        <v>17456</v>
      </c>
      <c r="F8219" t="s">
        <v>3042</v>
      </c>
      <c r="G8219" t="s">
        <v>17457</v>
      </c>
      <c r="H8219">
        <v>77.325173500000005</v>
      </c>
      <c r="I8219">
        <v>28.594974100000002</v>
      </c>
      <c r="J8219" t="s">
        <v>2101</v>
      </c>
      <c r="K8219">
        <v>200</v>
      </c>
      <c r="L8219" t="s">
        <v>2096</v>
      </c>
      <c r="M8219" t="s">
        <v>10</v>
      </c>
      <c r="N8219" t="s">
        <v>10</v>
      </c>
      <c r="O8219" t="s">
        <v>10</v>
      </c>
      <c r="P8219" t="s">
        <v>10</v>
      </c>
      <c r="Q8219">
        <v>1</v>
      </c>
      <c r="R8219">
        <v>2.9</v>
      </c>
      <c r="S8219" t="s">
        <v>120</v>
      </c>
      <c r="T8219" t="s">
        <v>121</v>
      </c>
      <c r="U8219">
        <v>12</v>
      </c>
    </row>
    <row r="8220" spans="1:21" x14ac:dyDescent="0.35">
      <c r="A8220">
        <v>308670</v>
      </c>
      <c r="B8220" t="s">
        <v>3360</v>
      </c>
      <c r="C8220">
        <v>1</v>
      </c>
      <c r="D8220" t="s">
        <v>17155</v>
      </c>
      <c r="E8220" t="s">
        <v>17458</v>
      </c>
      <c r="F8220" t="s">
        <v>3042</v>
      </c>
      <c r="G8220" t="s">
        <v>17457</v>
      </c>
      <c r="H8220">
        <v>77.333568</v>
      </c>
      <c r="I8220">
        <v>28.592297299999998</v>
      </c>
      <c r="J8220" t="s">
        <v>2101</v>
      </c>
      <c r="K8220">
        <v>100</v>
      </c>
      <c r="L8220" t="s">
        <v>2096</v>
      </c>
      <c r="M8220" t="s">
        <v>10</v>
      </c>
      <c r="N8220" t="s">
        <v>10</v>
      </c>
      <c r="O8220" t="s">
        <v>10</v>
      </c>
      <c r="P8220" t="s">
        <v>10</v>
      </c>
      <c r="Q8220">
        <v>1</v>
      </c>
      <c r="R8220">
        <v>2.9</v>
      </c>
      <c r="S8220" t="s">
        <v>120</v>
      </c>
      <c r="T8220" t="s">
        <v>121</v>
      </c>
      <c r="U8220">
        <v>6</v>
      </c>
    </row>
    <row r="8221" spans="1:21" x14ac:dyDescent="0.35">
      <c r="A8221">
        <v>18462632</v>
      </c>
      <c r="B8221" t="s">
        <v>16999</v>
      </c>
      <c r="C8221">
        <v>1</v>
      </c>
      <c r="D8221" t="s">
        <v>17155</v>
      </c>
      <c r="E8221" t="s">
        <v>17459</v>
      </c>
      <c r="F8221" t="s">
        <v>3042</v>
      </c>
      <c r="G8221" t="s">
        <v>17457</v>
      </c>
      <c r="H8221">
        <v>77.332088089999999</v>
      </c>
      <c r="I8221">
        <v>28.588946610000001</v>
      </c>
      <c r="J8221" t="s">
        <v>2332</v>
      </c>
      <c r="K8221">
        <v>500</v>
      </c>
      <c r="L8221" t="s">
        <v>2096</v>
      </c>
      <c r="M8221" t="s">
        <v>10</v>
      </c>
      <c r="N8221" t="s">
        <v>10</v>
      </c>
      <c r="O8221" t="s">
        <v>10</v>
      </c>
      <c r="P8221" t="s">
        <v>10</v>
      </c>
      <c r="Q8221">
        <v>2</v>
      </c>
      <c r="R8221">
        <v>0</v>
      </c>
      <c r="S8221" t="s">
        <v>146</v>
      </c>
      <c r="T8221" t="s">
        <v>147</v>
      </c>
      <c r="U8221">
        <v>2</v>
      </c>
    </row>
    <row r="8222" spans="1:21" x14ac:dyDescent="0.35">
      <c r="A8222">
        <v>18322648</v>
      </c>
      <c r="B8222" t="s">
        <v>17460</v>
      </c>
      <c r="C8222">
        <v>1</v>
      </c>
      <c r="D8222" t="s">
        <v>17155</v>
      </c>
      <c r="E8222" t="s">
        <v>17461</v>
      </c>
      <c r="F8222" t="s">
        <v>3042</v>
      </c>
      <c r="G8222" t="s">
        <v>17457</v>
      </c>
      <c r="H8222">
        <v>77.330737400000004</v>
      </c>
      <c r="I8222">
        <v>28.5881489</v>
      </c>
      <c r="J8222" t="s">
        <v>127</v>
      </c>
      <c r="K8222">
        <v>200</v>
      </c>
      <c r="L8222" t="s">
        <v>2096</v>
      </c>
      <c r="M8222" t="s">
        <v>10</v>
      </c>
      <c r="N8222" t="s">
        <v>10</v>
      </c>
      <c r="O8222" t="s">
        <v>10</v>
      </c>
      <c r="P8222" t="s">
        <v>10</v>
      </c>
      <c r="Q8222">
        <v>1</v>
      </c>
      <c r="R8222">
        <v>0</v>
      </c>
      <c r="S8222" t="s">
        <v>146</v>
      </c>
      <c r="T8222" t="s">
        <v>147</v>
      </c>
      <c r="U8222">
        <v>0</v>
      </c>
    </row>
    <row r="8223" spans="1:21" x14ac:dyDescent="0.35">
      <c r="A8223">
        <v>18356045</v>
      </c>
      <c r="B8223" t="s">
        <v>4093</v>
      </c>
      <c r="C8223">
        <v>1</v>
      </c>
      <c r="D8223" t="s">
        <v>17155</v>
      </c>
      <c r="E8223" t="s">
        <v>17462</v>
      </c>
      <c r="F8223" t="s">
        <v>3042</v>
      </c>
      <c r="G8223" t="s">
        <v>17457</v>
      </c>
      <c r="H8223">
        <v>77.330333600000003</v>
      </c>
      <c r="I8223">
        <v>28.587886600000001</v>
      </c>
      <c r="J8223" t="s">
        <v>2101</v>
      </c>
      <c r="K8223">
        <v>200</v>
      </c>
      <c r="L8223" t="s">
        <v>2096</v>
      </c>
      <c r="M8223" t="s">
        <v>10</v>
      </c>
      <c r="N8223" t="s">
        <v>10</v>
      </c>
      <c r="O8223" t="s">
        <v>10</v>
      </c>
      <c r="P8223" t="s">
        <v>10</v>
      </c>
      <c r="Q8223">
        <v>1</v>
      </c>
      <c r="R8223">
        <v>0</v>
      </c>
      <c r="S8223" t="s">
        <v>146</v>
      </c>
      <c r="T8223" t="s">
        <v>147</v>
      </c>
      <c r="U8223">
        <v>0</v>
      </c>
    </row>
    <row r="8224" spans="1:21" x14ac:dyDescent="0.35">
      <c r="A8224">
        <v>18126101</v>
      </c>
      <c r="B8224" t="s">
        <v>17463</v>
      </c>
      <c r="C8224">
        <v>1</v>
      </c>
      <c r="D8224" t="s">
        <v>17155</v>
      </c>
      <c r="E8224" t="s">
        <v>17464</v>
      </c>
      <c r="F8224" t="s">
        <v>3042</v>
      </c>
      <c r="G8224" t="s">
        <v>17457</v>
      </c>
      <c r="H8224">
        <v>77.332386400000004</v>
      </c>
      <c r="I8224">
        <v>28.591481600000002</v>
      </c>
      <c r="J8224" t="s">
        <v>2101</v>
      </c>
      <c r="K8224">
        <v>350</v>
      </c>
      <c r="L8224" t="s">
        <v>2096</v>
      </c>
      <c r="M8224" t="s">
        <v>10</v>
      </c>
      <c r="N8224" t="s">
        <v>10</v>
      </c>
      <c r="O8224" t="s">
        <v>10</v>
      </c>
      <c r="P8224" t="s">
        <v>10</v>
      </c>
      <c r="Q8224">
        <v>1</v>
      </c>
      <c r="R8224">
        <v>0</v>
      </c>
      <c r="S8224" t="s">
        <v>146</v>
      </c>
      <c r="T8224" t="s">
        <v>147</v>
      </c>
      <c r="U8224">
        <v>1</v>
      </c>
    </row>
    <row r="8225" spans="1:21" x14ac:dyDescent="0.35">
      <c r="A8225">
        <v>18273622</v>
      </c>
      <c r="B8225" t="s">
        <v>17465</v>
      </c>
      <c r="C8225">
        <v>1</v>
      </c>
      <c r="D8225" t="s">
        <v>17155</v>
      </c>
      <c r="E8225" t="s">
        <v>17466</v>
      </c>
      <c r="F8225" t="s">
        <v>3042</v>
      </c>
      <c r="G8225" t="s">
        <v>17457</v>
      </c>
      <c r="H8225">
        <v>77.331231000000002</v>
      </c>
      <c r="I8225">
        <v>28.589853999999999</v>
      </c>
      <c r="J8225" t="s">
        <v>207</v>
      </c>
      <c r="K8225">
        <v>500</v>
      </c>
      <c r="L8225" t="s">
        <v>2096</v>
      </c>
      <c r="M8225" t="s">
        <v>10</v>
      </c>
      <c r="N8225" t="s">
        <v>9</v>
      </c>
      <c r="O8225" t="s">
        <v>10</v>
      </c>
      <c r="P8225" t="s">
        <v>10</v>
      </c>
      <c r="Q8225">
        <v>2</v>
      </c>
      <c r="R8225">
        <v>4</v>
      </c>
      <c r="S8225" t="s">
        <v>24</v>
      </c>
      <c r="T8225" t="s">
        <v>25</v>
      </c>
      <c r="U8225">
        <v>76</v>
      </c>
    </row>
    <row r="8226" spans="1:21" x14ac:dyDescent="0.35">
      <c r="A8226">
        <v>5742</v>
      </c>
      <c r="B8226" t="s">
        <v>17467</v>
      </c>
      <c r="C8226">
        <v>1</v>
      </c>
      <c r="D8226" t="s">
        <v>17155</v>
      </c>
      <c r="E8226" t="s">
        <v>17468</v>
      </c>
      <c r="F8226" t="s">
        <v>3059</v>
      </c>
      <c r="G8226" t="s">
        <v>17469</v>
      </c>
      <c r="H8226">
        <v>77.335533400000003</v>
      </c>
      <c r="I8226">
        <v>28.597946</v>
      </c>
      <c r="J8226" t="s">
        <v>2109</v>
      </c>
      <c r="K8226">
        <v>600</v>
      </c>
      <c r="L8226" t="s">
        <v>2096</v>
      </c>
      <c r="M8226" t="s">
        <v>10</v>
      </c>
      <c r="N8226" t="s">
        <v>9</v>
      </c>
      <c r="O8226" t="s">
        <v>10</v>
      </c>
      <c r="P8226" t="s">
        <v>10</v>
      </c>
      <c r="Q8226">
        <v>2</v>
      </c>
      <c r="R8226">
        <v>2.7</v>
      </c>
      <c r="S8226" t="s">
        <v>120</v>
      </c>
      <c r="T8226" t="s">
        <v>121</v>
      </c>
      <c r="U8226">
        <v>90</v>
      </c>
    </row>
    <row r="8227" spans="1:21" x14ac:dyDescent="0.35">
      <c r="A8227">
        <v>311186</v>
      </c>
      <c r="B8227" t="s">
        <v>17470</v>
      </c>
      <c r="C8227">
        <v>1</v>
      </c>
      <c r="D8227" t="s">
        <v>17155</v>
      </c>
      <c r="E8227" t="s">
        <v>17471</v>
      </c>
      <c r="F8227" t="s">
        <v>3059</v>
      </c>
      <c r="G8227" t="s">
        <v>17469</v>
      </c>
      <c r="H8227">
        <v>77.335715500000006</v>
      </c>
      <c r="I8227">
        <v>28.5977441</v>
      </c>
      <c r="J8227" t="s">
        <v>2261</v>
      </c>
      <c r="K8227">
        <v>800</v>
      </c>
      <c r="L8227" t="s">
        <v>2096</v>
      </c>
      <c r="M8227" t="s">
        <v>9</v>
      </c>
      <c r="N8227" t="s">
        <v>9</v>
      </c>
      <c r="O8227" t="s">
        <v>10</v>
      </c>
      <c r="P8227" t="s">
        <v>10</v>
      </c>
      <c r="Q8227">
        <v>2</v>
      </c>
      <c r="R8227">
        <v>3.3</v>
      </c>
      <c r="S8227" t="s">
        <v>120</v>
      </c>
      <c r="T8227" t="s">
        <v>121</v>
      </c>
      <c r="U8227">
        <v>34</v>
      </c>
    </row>
    <row r="8228" spans="1:21" x14ac:dyDescent="0.35">
      <c r="A8228">
        <v>2331</v>
      </c>
      <c r="B8228" t="s">
        <v>17472</v>
      </c>
      <c r="C8228">
        <v>1</v>
      </c>
      <c r="D8228" t="s">
        <v>17155</v>
      </c>
      <c r="E8228" t="s">
        <v>17473</v>
      </c>
      <c r="F8228" t="s">
        <v>3059</v>
      </c>
      <c r="G8228" t="s">
        <v>17469</v>
      </c>
      <c r="H8228">
        <v>77.335797999999997</v>
      </c>
      <c r="I8228">
        <v>28.597627599999999</v>
      </c>
      <c r="J8228" t="s">
        <v>2833</v>
      </c>
      <c r="K8228">
        <v>300</v>
      </c>
      <c r="L8228" t="s">
        <v>2096</v>
      </c>
      <c r="M8228" t="s">
        <v>10</v>
      </c>
      <c r="N8228" t="s">
        <v>9</v>
      </c>
      <c r="O8228" t="s">
        <v>10</v>
      </c>
      <c r="P8228" t="s">
        <v>10</v>
      </c>
      <c r="Q8228">
        <v>1</v>
      </c>
      <c r="R8228">
        <v>2.6</v>
      </c>
      <c r="S8228" t="s">
        <v>120</v>
      </c>
      <c r="T8228" t="s">
        <v>121</v>
      </c>
      <c r="U8228">
        <v>70</v>
      </c>
    </row>
    <row r="8229" spans="1:21" x14ac:dyDescent="0.35">
      <c r="A8229">
        <v>2329</v>
      </c>
      <c r="B8229" t="s">
        <v>17474</v>
      </c>
      <c r="C8229">
        <v>1</v>
      </c>
      <c r="D8229" t="s">
        <v>17155</v>
      </c>
      <c r="E8229" t="s">
        <v>17475</v>
      </c>
      <c r="F8229" t="s">
        <v>3059</v>
      </c>
      <c r="G8229" t="s">
        <v>17469</v>
      </c>
      <c r="H8229">
        <v>77.335897299999999</v>
      </c>
      <c r="I8229">
        <v>28.5976456</v>
      </c>
      <c r="J8229" t="s">
        <v>2332</v>
      </c>
      <c r="K8229">
        <v>600</v>
      </c>
      <c r="L8229" t="s">
        <v>2096</v>
      </c>
      <c r="M8229" t="s">
        <v>10</v>
      </c>
      <c r="N8229" t="s">
        <v>9</v>
      </c>
      <c r="O8229" t="s">
        <v>10</v>
      </c>
      <c r="P8229" t="s">
        <v>10</v>
      </c>
      <c r="Q8229">
        <v>2</v>
      </c>
      <c r="R8229">
        <v>3.4</v>
      </c>
      <c r="S8229" t="s">
        <v>120</v>
      </c>
      <c r="T8229" t="s">
        <v>121</v>
      </c>
      <c r="U8229">
        <v>190</v>
      </c>
    </row>
    <row r="8230" spans="1:21" x14ac:dyDescent="0.35">
      <c r="A8230">
        <v>18382363</v>
      </c>
      <c r="B8230" t="s">
        <v>17476</v>
      </c>
      <c r="C8230">
        <v>1</v>
      </c>
      <c r="D8230" t="s">
        <v>17155</v>
      </c>
      <c r="E8230" t="s">
        <v>17477</v>
      </c>
      <c r="F8230" t="s">
        <v>3059</v>
      </c>
      <c r="G8230" t="s">
        <v>17469</v>
      </c>
      <c r="H8230">
        <v>77.338766000000007</v>
      </c>
      <c r="I8230">
        <v>28.600378200000002</v>
      </c>
      <c r="J8230" t="s">
        <v>5991</v>
      </c>
      <c r="K8230">
        <v>900</v>
      </c>
      <c r="L8230" t="s">
        <v>2096</v>
      </c>
      <c r="M8230" t="s">
        <v>10</v>
      </c>
      <c r="N8230" t="s">
        <v>9</v>
      </c>
      <c r="O8230" t="s">
        <v>10</v>
      </c>
      <c r="P8230" t="s">
        <v>10</v>
      </c>
      <c r="Q8230">
        <v>2</v>
      </c>
      <c r="R8230">
        <v>3.7</v>
      </c>
      <c r="S8230" t="s">
        <v>83</v>
      </c>
      <c r="T8230" t="s">
        <v>84</v>
      </c>
      <c r="U8230">
        <v>38</v>
      </c>
    </row>
    <row r="8231" spans="1:21" x14ac:dyDescent="0.35">
      <c r="A8231">
        <v>18456760</v>
      </c>
      <c r="B8231" t="s">
        <v>17478</v>
      </c>
      <c r="C8231">
        <v>1</v>
      </c>
      <c r="D8231" t="s">
        <v>17155</v>
      </c>
      <c r="E8231" t="s">
        <v>17479</v>
      </c>
      <c r="F8231" t="s">
        <v>3059</v>
      </c>
      <c r="G8231" t="s">
        <v>17469</v>
      </c>
      <c r="H8231">
        <v>0</v>
      </c>
      <c r="I8231">
        <v>0</v>
      </c>
      <c r="J8231" t="s">
        <v>8222</v>
      </c>
      <c r="K8231">
        <v>400</v>
      </c>
      <c r="L8231" t="s">
        <v>2096</v>
      </c>
      <c r="M8231" t="s">
        <v>10</v>
      </c>
      <c r="N8231" t="s">
        <v>10</v>
      </c>
      <c r="O8231" t="s">
        <v>10</v>
      </c>
      <c r="P8231" t="s">
        <v>10</v>
      </c>
      <c r="Q8231">
        <v>1</v>
      </c>
      <c r="R8231">
        <v>0</v>
      </c>
      <c r="S8231" t="s">
        <v>146</v>
      </c>
      <c r="T8231" t="s">
        <v>147</v>
      </c>
      <c r="U8231">
        <v>0</v>
      </c>
    </row>
    <row r="8232" spans="1:21" x14ac:dyDescent="0.35">
      <c r="A8232">
        <v>18435292</v>
      </c>
      <c r="B8232" t="s">
        <v>17480</v>
      </c>
      <c r="C8232">
        <v>1</v>
      </c>
      <c r="D8232" t="s">
        <v>17155</v>
      </c>
      <c r="E8232" t="s">
        <v>17481</v>
      </c>
      <c r="F8232" t="s">
        <v>3059</v>
      </c>
      <c r="G8232" t="s">
        <v>17469</v>
      </c>
      <c r="H8232">
        <v>77.335507000000007</v>
      </c>
      <c r="I8232">
        <v>28.597827299999999</v>
      </c>
      <c r="J8232" t="s">
        <v>36</v>
      </c>
      <c r="K8232">
        <v>550</v>
      </c>
      <c r="L8232" t="s">
        <v>2096</v>
      </c>
      <c r="M8232" t="s">
        <v>10</v>
      </c>
      <c r="N8232" t="s">
        <v>9</v>
      </c>
      <c r="O8232" t="s">
        <v>10</v>
      </c>
      <c r="P8232" t="s">
        <v>10</v>
      </c>
      <c r="Q8232">
        <v>2</v>
      </c>
      <c r="R8232">
        <v>0</v>
      </c>
      <c r="S8232" t="s">
        <v>146</v>
      </c>
      <c r="T8232" t="s">
        <v>147</v>
      </c>
      <c r="U8232">
        <v>0</v>
      </c>
    </row>
    <row r="8233" spans="1:21" x14ac:dyDescent="0.35">
      <c r="A8233">
        <v>18435286</v>
      </c>
      <c r="B8233" t="s">
        <v>17482</v>
      </c>
      <c r="C8233">
        <v>1</v>
      </c>
      <c r="D8233" t="s">
        <v>17155</v>
      </c>
      <c r="E8233" t="s">
        <v>17481</v>
      </c>
      <c r="F8233" t="s">
        <v>3059</v>
      </c>
      <c r="G8233" t="s">
        <v>17469</v>
      </c>
      <c r="H8233">
        <v>77.335623799999993</v>
      </c>
      <c r="I8233">
        <v>28.597659199999999</v>
      </c>
      <c r="J8233" t="s">
        <v>2945</v>
      </c>
      <c r="K8233">
        <v>400</v>
      </c>
      <c r="L8233" t="s">
        <v>2096</v>
      </c>
      <c r="M8233" t="s">
        <v>10</v>
      </c>
      <c r="N8233" t="s">
        <v>9</v>
      </c>
      <c r="O8233" t="s">
        <v>10</v>
      </c>
      <c r="P8233" t="s">
        <v>10</v>
      </c>
      <c r="Q8233">
        <v>1</v>
      </c>
      <c r="R8233">
        <v>0</v>
      </c>
      <c r="S8233" t="s">
        <v>146</v>
      </c>
      <c r="T8233" t="s">
        <v>147</v>
      </c>
      <c r="U8233">
        <v>2</v>
      </c>
    </row>
    <row r="8234" spans="1:21" x14ac:dyDescent="0.35">
      <c r="A8234">
        <v>18243997</v>
      </c>
      <c r="B8234" t="s">
        <v>17483</v>
      </c>
      <c r="C8234">
        <v>1</v>
      </c>
      <c r="D8234" t="s">
        <v>17155</v>
      </c>
      <c r="E8234" t="s">
        <v>17484</v>
      </c>
      <c r="F8234" t="s">
        <v>17485</v>
      </c>
      <c r="G8234" t="s">
        <v>17486</v>
      </c>
      <c r="H8234">
        <v>77.365435660000003</v>
      </c>
      <c r="I8234">
        <v>28.539134799999999</v>
      </c>
      <c r="J8234" t="s">
        <v>8273</v>
      </c>
      <c r="K8234">
        <v>400</v>
      </c>
      <c r="L8234" t="s">
        <v>2096</v>
      </c>
      <c r="M8234" t="s">
        <v>10</v>
      </c>
      <c r="N8234" t="s">
        <v>10</v>
      </c>
      <c r="O8234" t="s">
        <v>10</v>
      </c>
      <c r="P8234" t="s">
        <v>10</v>
      </c>
      <c r="Q8234">
        <v>1</v>
      </c>
      <c r="R8234">
        <v>3.2</v>
      </c>
      <c r="S8234" t="s">
        <v>120</v>
      </c>
      <c r="T8234" t="s">
        <v>121</v>
      </c>
      <c r="U8234">
        <v>33</v>
      </c>
    </row>
    <row r="8235" spans="1:21" x14ac:dyDescent="0.35">
      <c r="A8235">
        <v>18268352</v>
      </c>
      <c r="B8235" t="s">
        <v>17487</v>
      </c>
      <c r="C8235">
        <v>1</v>
      </c>
      <c r="D8235" t="s">
        <v>17155</v>
      </c>
      <c r="E8235" t="s">
        <v>17488</v>
      </c>
      <c r="F8235" t="s">
        <v>17485</v>
      </c>
      <c r="G8235" t="s">
        <v>17486</v>
      </c>
      <c r="H8235">
        <v>77.365202980000007</v>
      </c>
      <c r="I8235">
        <v>28.539209320000001</v>
      </c>
      <c r="J8235" t="s">
        <v>2332</v>
      </c>
      <c r="K8235">
        <v>500</v>
      </c>
      <c r="L8235" t="s">
        <v>2096</v>
      </c>
      <c r="M8235" t="s">
        <v>10</v>
      </c>
      <c r="N8235" t="s">
        <v>9</v>
      </c>
      <c r="O8235" t="s">
        <v>10</v>
      </c>
      <c r="P8235" t="s">
        <v>10</v>
      </c>
      <c r="Q8235">
        <v>2</v>
      </c>
      <c r="R8235">
        <v>3.4</v>
      </c>
      <c r="S8235" t="s">
        <v>120</v>
      </c>
      <c r="T8235" t="s">
        <v>121</v>
      </c>
      <c r="U8235">
        <v>33</v>
      </c>
    </row>
    <row r="8236" spans="1:21" x14ac:dyDescent="0.35">
      <c r="A8236">
        <v>18463699</v>
      </c>
      <c r="B8236" t="s">
        <v>2966</v>
      </c>
      <c r="C8236">
        <v>1</v>
      </c>
      <c r="D8236" t="s">
        <v>17155</v>
      </c>
      <c r="E8236" t="s">
        <v>17489</v>
      </c>
      <c r="F8236" t="s">
        <v>17485</v>
      </c>
      <c r="G8236" t="s">
        <v>17486</v>
      </c>
      <c r="H8236">
        <v>77.365561</v>
      </c>
      <c r="I8236">
        <v>28.538929</v>
      </c>
      <c r="J8236" t="s">
        <v>1097</v>
      </c>
      <c r="K8236">
        <v>1100</v>
      </c>
      <c r="L8236" t="s">
        <v>2096</v>
      </c>
      <c r="M8236" t="s">
        <v>9</v>
      </c>
      <c r="N8236" t="s">
        <v>10</v>
      </c>
      <c r="O8236" t="s">
        <v>10</v>
      </c>
      <c r="P8236" t="s">
        <v>10</v>
      </c>
      <c r="Q8236">
        <v>3</v>
      </c>
      <c r="R8236">
        <v>3.1</v>
      </c>
      <c r="S8236" t="s">
        <v>120</v>
      </c>
      <c r="T8236" t="s">
        <v>121</v>
      </c>
      <c r="U8236">
        <v>9</v>
      </c>
    </row>
    <row r="8237" spans="1:21" x14ac:dyDescent="0.35">
      <c r="A8237">
        <v>18376508</v>
      </c>
      <c r="B8237" t="s">
        <v>17490</v>
      </c>
      <c r="C8237">
        <v>1</v>
      </c>
      <c r="D8237" t="s">
        <v>17155</v>
      </c>
      <c r="E8237" t="s">
        <v>17491</v>
      </c>
      <c r="F8237" t="s">
        <v>17485</v>
      </c>
      <c r="G8237" t="s">
        <v>17486</v>
      </c>
      <c r="H8237">
        <v>77.369517000000002</v>
      </c>
      <c r="I8237">
        <v>28.545627</v>
      </c>
      <c r="J8237" t="s">
        <v>2095</v>
      </c>
      <c r="K8237">
        <v>400</v>
      </c>
      <c r="L8237" t="s">
        <v>2096</v>
      </c>
      <c r="M8237" t="s">
        <v>10</v>
      </c>
      <c r="N8237" t="s">
        <v>9</v>
      </c>
      <c r="O8237" t="s">
        <v>10</v>
      </c>
      <c r="P8237" t="s">
        <v>10</v>
      </c>
      <c r="Q8237">
        <v>1</v>
      </c>
      <c r="R8237">
        <v>2.6</v>
      </c>
      <c r="S8237" t="s">
        <v>120</v>
      </c>
      <c r="T8237" t="s">
        <v>121</v>
      </c>
      <c r="U8237">
        <v>11</v>
      </c>
    </row>
    <row r="8238" spans="1:21" x14ac:dyDescent="0.35">
      <c r="A8238">
        <v>18146402</v>
      </c>
      <c r="B8238" t="s">
        <v>17492</v>
      </c>
      <c r="C8238">
        <v>1</v>
      </c>
      <c r="D8238" t="s">
        <v>17155</v>
      </c>
      <c r="E8238" t="s">
        <v>17493</v>
      </c>
      <c r="F8238" t="s">
        <v>17485</v>
      </c>
      <c r="G8238" t="s">
        <v>17486</v>
      </c>
      <c r="H8238">
        <v>77.387152779999994</v>
      </c>
      <c r="I8238">
        <v>28.533044440000001</v>
      </c>
      <c r="J8238" t="s">
        <v>2332</v>
      </c>
      <c r="K8238">
        <v>1400</v>
      </c>
      <c r="L8238" t="s">
        <v>2096</v>
      </c>
      <c r="M8238" t="s">
        <v>10</v>
      </c>
      <c r="N8238" t="s">
        <v>9</v>
      </c>
      <c r="O8238" t="s">
        <v>10</v>
      </c>
      <c r="P8238" t="s">
        <v>10</v>
      </c>
      <c r="Q8238">
        <v>3</v>
      </c>
      <c r="R8238">
        <v>2.5</v>
      </c>
      <c r="S8238" t="s">
        <v>120</v>
      </c>
      <c r="T8238" t="s">
        <v>121</v>
      </c>
      <c r="U8238">
        <v>12</v>
      </c>
    </row>
    <row r="8239" spans="1:21" x14ac:dyDescent="0.35">
      <c r="A8239">
        <v>18216904</v>
      </c>
      <c r="B8239" t="s">
        <v>17494</v>
      </c>
      <c r="C8239">
        <v>1</v>
      </c>
      <c r="D8239" t="s">
        <v>17155</v>
      </c>
      <c r="E8239" t="s">
        <v>17495</v>
      </c>
      <c r="F8239" t="s">
        <v>17485</v>
      </c>
      <c r="G8239" t="s">
        <v>17486</v>
      </c>
      <c r="H8239">
        <v>77.386285810000004</v>
      </c>
      <c r="I8239">
        <v>28.532685709999999</v>
      </c>
      <c r="J8239" t="s">
        <v>2261</v>
      </c>
      <c r="K8239">
        <v>400</v>
      </c>
      <c r="L8239" t="s">
        <v>2096</v>
      </c>
      <c r="M8239" t="s">
        <v>10</v>
      </c>
      <c r="N8239" t="s">
        <v>10</v>
      </c>
      <c r="O8239" t="s">
        <v>10</v>
      </c>
      <c r="P8239" t="s">
        <v>10</v>
      </c>
      <c r="Q8239">
        <v>1</v>
      </c>
      <c r="R8239">
        <v>2.9</v>
      </c>
      <c r="S8239" t="s">
        <v>120</v>
      </c>
      <c r="T8239" t="s">
        <v>121</v>
      </c>
      <c r="U8239">
        <v>4</v>
      </c>
    </row>
    <row r="8240" spans="1:21" x14ac:dyDescent="0.35">
      <c r="A8240">
        <v>5634</v>
      </c>
      <c r="B8240" t="s">
        <v>17496</v>
      </c>
      <c r="C8240">
        <v>1</v>
      </c>
      <c r="D8240" t="s">
        <v>17155</v>
      </c>
      <c r="E8240" t="s">
        <v>17497</v>
      </c>
      <c r="F8240" t="s">
        <v>17485</v>
      </c>
      <c r="G8240" t="s">
        <v>17486</v>
      </c>
      <c r="H8240">
        <v>77.387462630000002</v>
      </c>
      <c r="I8240">
        <v>28.53393492</v>
      </c>
      <c r="J8240" t="s">
        <v>36</v>
      </c>
      <c r="K8240">
        <v>400</v>
      </c>
      <c r="L8240" t="s">
        <v>2096</v>
      </c>
      <c r="M8240" t="s">
        <v>10</v>
      </c>
      <c r="N8240" t="s">
        <v>10</v>
      </c>
      <c r="O8240" t="s">
        <v>10</v>
      </c>
      <c r="P8240" t="s">
        <v>10</v>
      </c>
      <c r="Q8240">
        <v>1</v>
      </c>
      <c r="R8240">
        <v>2.9</v>
      </c>
      <c r="S8240" t="s">
        <v>120</v>
      </c>
      <c r="T8240" t="s">
        <v>121</v>
      </c>
      <c r="U8240">
        <v>19</v>
      </c>
    </row>
    <row r="8241" spans="1:21" x14ac:dyDescent="0.35">
      <c r="A8241">
        <v>4541</v>
      </c>
      <c r="B8241" t="s">
        <v>17498</v>
      </c>
      <c r="C8241">
        <v>1</v>
      </c>
      <c r="D8241" t="s">
        <v>17155</v>
      </c>
      <c r="E8241" t="s">
        <v>17499</v>
      </c>
      <c r="F8241" t="s">
        <v>17485</v>
      </c>
      <c r="G8241" t="s">
        <v>17486</v>
      </c>
      <c r="H8241">
        <v>77.387437820000002</v>
      </c>
      <c r="I8241">
        <v>28.533835060000001</v>
      </c>
      <c r="J8241" t="s">
        <v>36</v>
      </c>
      <c r="K8241">
        <v>300</v>
      </c>
      <c r="L8241" t="s">
        <v>2096</v>
      </c>
      <c r="M8241" t="s">
        <v>10</v>
      </c>
      <c r="N8241" t="s">
        <v>10</v>
      </c>
      <c r="O8241" t="s">
        <v>10</v>
      </c>
      <c r="P8241" t="s">
        <v>10</v>
      </c>
      <c r="Q8241">
        <v>1</v>
      </c>
      <c r="R8241">
        <v>2.8</v>
      </c>
      <c r="S8241" t="s">
        <v>120</v>
      </c>
      <c r="T8241" t="s">
        <v>121</v>
      </c>
      <c r="U8241">
        <v>10</v>
      </c>
    </row>
    <row r="8242" spans="1:21" x14ac:dyDescent="0.35">
      <c r="A8242">
        <v>8226</v>
      </c>
      <c r="B8242" t="s">
        <v>13340</v>
      </c>
      <c r="C8242">
        <v>1</v>
      </c>
      <c r="D8242" t="s">
        <v>17155</v>
      </c>
      <c r="E8242" t="s">
        <v>17500</v>
      </c>
      <c r="F8242" t="s">
        <v>17485</v>
      </c>
      <c r="G8242" t="s">
        <v>17486</v>
      </c>
      <c r="H8242">
        <v>77.387305720000001</v>
      </c>
      <c r="I8242">
        <v>28.533340800000001</v>
      </c>
      <c r="J8242" t="s">
        <v>3216</v>
      </c>
      <c r="K8242">
        <v>200</v>
      </c>
      <c r="L8242" t="s">
        <v>2096</v>
      </c>
      <c r="M8242" t="s">
        <v>10</v>
      </c>
      <c r="N8242" t="s">
        <v>10</v>
      </c>
      <c r="O8242" t="s">
        <v>10</v>
      </c>
      <c r="P8242" t="s">
        <v>10</v>
      </c>
      <c r="Q8242">
        <v>1</v>
      </c>
      <c r="R8242">
        <v>2.6</v>
      </c>
      <c r="S8242" t="s">
        <v>120</v>
      </c>
      <c r="T8242" t="s">
        <v>121</v>
      </c>
      <c r="U8242">
        <v>16</v>
      </c>
    </row>
    <row r="8243" spans="1:21" x14ac:dyDescent="0.35">
      <c r="A8243">
        <v>18254527</v>
      </c>
      <c r="B8243" t="s">
        <v>2946</v>
      </c>
      <c r="C8243">
        <v>1</v>
      </c>
      <c r="D8243" t="s">
        <v>17155</v>
      </c>
      <c r="E8243" t="s">
        <v>17501</v>
      </c>
      <c r="F8243" t="s">
        <v>17485</v>
      </c>
      <c r="G8243" t="s">
        <v>17486</v>
      </c>
      <c r="H8243">
        <v>77.387397919999998</v>
      </c>
      <c r="I8243">
        <v>28.533509290000001</v>
      </c>
      <c r="J8243" t="s">
        <v>3399</v>
      </c>
      <c r="K8243">
        <v>350</v>
      </c>
      <c r="L8243" t="s">
        <v>2096</v>
      </c>
      <c r="M8243" t="s">
        <v>10</v>
      </c>
      <c r="N8243" t="s">
        <v>10</v>
      </c>
      <c r="O8243" t="s">
        <v>10</v>
      </c>
      <c r="P8243" t="s">
        <v>10</v>
      </c>
      <c r="Q8243">
        <v>1</v>
      </c>
      <c r="R8243">
        <v>2.9</v>
      </c>
      <c r="S8243" t="s">
        <v>120</v>
      </c>
      <c r="T8243" t="s">
        <v>121</v>
      </c>
      <c r="U8243">
        <v>7</v>
      </c>
    </row>
    <row r="8244" spans="1:21" x14ac:dyDescent="0.35">
      <c r="A8244">
        <v>18409725</v>
      </c>
      <c r="B8244" t="s">
        <v>17502</v>
      </c>
      <c r="C8244">
        <v>1</v>
      </c>
      <c r="D8244" t="s">
        <v>17155</v>
      </c>
      <c r="E8244" t="s">
        <v>17503</v>
      </c>
      <c r="F8244" t="s">
        <v>17485</v>
      </c>
      <c r="G8244" t="s">
        <v>17486</v>
      </c>
      <c r="H8244">
        <v>77.385148220000005</v>
      </c>
      <c r="I8244">
        <v>28.532801769999999</v>
      </c>
      <c r="J8244" t="s">
        <v>17504</v>
      </c>
      <c r="K8244">
        <v>400</v>
      </c>
      <c r="L8244" t="s">
        <v>2096</v>
      </c>
      <c r="M8244" t="s">
        <v>10</v>
      </c>
      <c r="N8244" t="s">
        <v>10</v>
      </c>
      <c r="O8244" t="s">
        <v>10</v>
      </c>
      <c r="P8244" t="s">
        <v>10</v>
      </c>
      <c r="Q8244">
        <v>1</v>
      </c>
      <c r="R8244">
        <v>3.3</v>
      </c>
      <c r="S8244" t="s">
        <v>120</v>
      </c>
      <c r="T8244" t="s">
        <v>121</v>
      </c>
      <c r="U8244">
        <v>13</v>
      </c>
    </row>
    <row r="8245" spans="1:21" x14ac:dyDescent="0.35">
      <c r="A8245">
        <v>310208</v>
      </c>
      <c r="B8245" t="s">
        <v>17505</v>
      </c>
      <c r="C8245">
        <v>1</v>
      </c>
      <c r="D8245" t="s">
        <v>17155</v>
      </c>
      <c r="E8245" t="s">
        <v>17506</v>
      </c>
      <c r="F8245" t="s">
        <v>17485</v>
      </c>
      <c r="G8245" t="s">
        <v>17486</v>
      </c>
      <c r="H8245">
        <v>77.365180850000002</v>
      </c>
      <c r="I8245">
        <v>28.5390865</v>
      </c>
      <c r="J8245" t="s">
        <v>2101</v>
      </c>
      <c r="K8245">
        <v>600</v>
      </c>
      <c r="L8245" t="s">
        <v>2096</v>
      </c>
      <c r="M8245" t="s">
        <v>10</v>
      </c>
      <c r="N8245" t="s">
        <v>9</v>
      </c>
      <c r="O8245" t="s">
        <v>10</v>
      </c>
      <c r="P8245" t="s">
        <v>10</v>
      </c>
      <c r="Q8245">
        <v>2</v>
      </c>
      <c r="R8245">
        <v>2.5</v>
      </c>
      <c r="S8245" t="s">
        <v>120</v>
      </c>
      <c r="T8245" t="s">
        <v>121</v>
      </c>
      <c r="U8245">
        <v>36</v>
      </c>
    </row>
    <row r="8246" spans="1:21" x14ac:dyDescent="0.35">
      <c r="A8246">
        <v>8228</v>
      </c>
      <c r="B8246" t="s">
        <v>17507</v>
      </c>
      <c r="C8246">
        <v>1</v>
      </c>
      <c r="D8246" t="s">
        <v>17155</v>
      </c>
      <c r="E8246" t="s">
        <v>17508</v>
      </c>
      <c r="F8246" t="s">
        <v>17485</v>
      </c>
      <c r="G8246" t="s">
        <v>17486</v>
      </c>
      <c r="H8246">
        <v>77.387458940000002</v>
      </c>
      <c r="I8246">
        <v>28.53358145</v>
      </c>
      <c r="J8246" t="s">
        <v>3216</v>
      </c>
      <c r="K8246">
        <v>150</v>
      </c>
      <c r="L8246" t="s">
        <v>2096</v>
      </c>
      <c r="M8246" t="s">
        <v>10</v>
      </c>
      <c r="N8246" t="s">
        <v>10</v>
      </c>
      <c r="O8246" t="s">
        <v>10</v>
      </c>
      <c r="P8246" t="s">
        <v>10</v>
      </c>
      <c r="Q8246">
        <v>1</v>
      </c>
      <c r="R8246">
        <v>2.6</v>
      </c>
      <c r="S8246" t="s">
        <v>120</v>
      </c>
      <c r="T8246" t="s">
        <v>121</v>
      </c>
      <c r="U8246">
        <v>26</v>
      </c>
    </row>
    <row r="8247" spans="1:21" x14ac:dyDescent="0.35">
      <c r="A8247">
        <v>8236</v>
      </c>
      <c r="B8247" t="s">
        <v>17509</v>
      </c>
      <c r="C8247">
        <v>1</v>
      </c>
      <c r="D8247" t="s">
        <v>17155</v>
      </c>
      <c r="E8247" t="s">
        <v>17510</v>
      </c>
      <c r="F8247" t="s">
        <v>17485</v>
      </c>
      <c r="G8247" t="s">
        <v>17486</v>
      </c>
      <c r="H8247">
        <v>77.387169599999993</v>
      </c>
      <c r="I8247">
        <v>28.53330811</v>
      </c>
      <c r="J8247" t="s">
        <v>17511</v>
      </c>
      <c r="K8247">
        <v>500</v>
      </c>
      <c r="L8247" t="s">
        <v>2096</v>
      </c>
      <c r="M8247" t="s">
        <v>10</v>
      </c>
      <c r="N8247" t="s">
        <v>10</v>
      </c>
      <c r="O8247" t="s">
        <v>10</v>
      </c>
      <c r="P8247" t="s">
        <v>10</v>
      </c>
      <c r="Q8247">
        <v>2</v>
      </c>
      <c r="R8247">
        <v>2.7</v>
      </c>
      <c r="S8247" t="s">
        <v>120</v>
      </c>
      <c r="T8247" t="s">
        <v>121</v>
      </c>
      <c r="U8247">
        <v>18</v>
      </c>
    </row>
    <row r="8248" spans="1:21" x14ac:dyDescent="0.35">
      <c r="A8248">
        <v>18415343</v>
      </c>
      <c r="B8248" t="s">
        <v>2150</v>
      </c>
      <c r="C8248">
        <v>1</v>
      </c>
      <c r="D8248" t="s">
        <v>17155</v>
      </c>
      <c r="E8248" t="s">
        <v>17512</v>
      </c>
      <c r="F8248" t="s">
        <v>17485</v>
      </c>
      <c r="G8248" t="s">
        <v>17486</v>
      </c>
      <c r="H8248">
        <v>77.36554932</v>
      </c>
      <c r="I8248">
        <v>28.539497669999999</v>
      </c>
      <c r="J8248" t="s">
        <v>4142</v>
      </c>
      <c r="K8248">
        <v>1000</v>
      </c>
      <c r="L8248" t="s">
        <v>2096</v>
      </c>
      <c r="M8248" t="s">
        <v>10</v>
      </c>
      <c r="N8248" t="s">
        <v>9</v>
      </c>
      <c r="O8248" t="s">
        <v>10</v>
      </c>
      <c r="P8248" t="s">
        <v>10</v>
      </c>
      <c r="Q8248">
        <v>3</v>
      </c>
      <c r="R8248">
        <v>2.6</v>
      </c>
      <c r="S8248" t="s">
        <v>120</v>
      </c>
      <c r="T8248" t="s">
        <v>121</v>
      </c>
      <c r="U8248">
        <v>26</v>
      </c>
    </row>
    <row r="8249" spans="1:21" x14ac:dyDescent="0.35">
      <c r="A8249">
        <v>18133476</v>
      </c>
      <c r="B8249" t="s">
        <v>17513</v>
      </c>
      <c r="C8249">
        <v>1</v>
      </c>
      <c r="D8249" t="s">
        <v>17155</v>
      </c>
      <c r="E8249" t="s">
        <v>17514</v>
      </c>
      <c r="F8249" t="s">
        <v>17485</v>
      </c>
      <c r="G8249" t="s">
        <v>17486</v>
      </c>
      <c r="H8249">
        <v>77.386751000000004</v>
      </c>
      <c r="I8249">
        <v>28.533163999999999</v>
      </c>
      <c r="J8249" t="s">
        <v>2101</v>
      </c>
      <c r="K8249">
        <v>500</v>
      </c>
      <c r="L8249" t="s">
        <v>2096</v>
      </c>
      <c r="M8249" t="s">
        <v>10</v>
      </c>
      <c r="N8249" t="s">
        <v>9</v>
      </c>
      <c r="O8249" t="s">
        <v>10</v>
      </c>
      <c r="P8249" t="s">
        <v>10</v>
      </c>
      <c r="Q8249">
        <v>2</v>
      </c>
      <c r="R8249">
        <v>2.6</v>
      </c>
      <c r="S8249" t="s">
        <v>120</v>
      </c>
      <c r="T8249" t="s">
        <v>121</v>
      </c>
      <c r="U8249">
        <v>25</v>
      </c>
    </row>
    <row r="8250" spans="1:21" x14ac:dyDescent="0.35">
      <c r="A8250">
        <v>18381224</v>
      </c>
      <c r="B8250" t="s">
        <v>17515</v>
      </c>
      <c r="C8250">
        <v>1</v>
      </c>
      <c r="D8250" t="s">
        <v>17155</v>
      </c>
      <c r="E8250" t="s">
        <v>17516</v>
      </c>
      <c r="F8250" t="s">
        <v>17485</v>
      </c>
      <c r="G8250" t="s">
        <v>17486</v>
      </c>
      <c r="H8250">
        <v>77.365337420000003</v>
      </c>
      <c r="I8250">
        <v>28.539224050000001</v>
      </c>
      <c r="J8250" t="s">
        <v>2095</v>
      </c>
      <c r="K8250">
        <v>700</v>
      </c>
      <c r="L8250" t="s">
        <v>2096</v>
      </c>
      <c r="M8250" t="s">
        <v>10</v>
      </c>
      <c r="N8250" t="s">
        <v>9</v>
      </c>
      <c r="O8250" t="s">
        <v>10</v>
      </c>
      <c r="P8250" t="s">
        <v>10</v>
      </c>
      <c r="Q8250">
        <v>2</v>
      </c>
      <c r="R8250">
        <v>3.2</v>
      </c>
      <c r="S8250" t="s">
        <v>120</v>
      </c>
      <c r="T8250" t="s">
        <v>121</v>
      </c>
      <c r="U8250">
        <v>7</v>
      </c>
    </row>
    <row r="8251" spans="1:21" x14ac:dyDescent="0.35">
      <c r="A8251">
        <v>18440751</v>
      </c>
      <c r="B8251" t="s">
        <v>17517</v>
      </c>
      <c r="C8251">
        <v>1</v>
      </c>
      <c r="D8251" t="s">
        <v>17155</v>
      </c>
      <c r="E8251" t="s">
        <v>17518</v>
      </c>
      <c r="F8251" t="s">
        <v>17485</v>
      </c>
      <c r="G8251" t="s">
        <v>17486</v>
      </c>
      <c r="H8251">
        <v>77.368263299999995</v>
      </c>
      <c r="I8251">
        <v>28.54079875</v>
      </c>
      <c r="J8251" t="s">
        <v>2685</v>
      </c>
      <c r="K8251">
        <v>500</v>
      </c>
      <c r="L8251" t="s">
        <v>2096</v>
      </c>
      <c r="M8251" t="s">
        <v>10</v>
      </c>
      <c r="N8251" t="s">
        <v>10</v>
      </c>
      <c r="O8251" t="s">
        <v>10</v>
      </c>
      <c r="P8251" t="s">
        <v>10</v>
      </c>
      <c r="Q8251">
        <v>2</v>
      </c>
      <c r="R8251">
        <v>3.3</v>
      </c>
      <c r="S8251" t="s">
        <v>120</v>
      </c>
      <c r="T8251" t="s">
        <v>121</v>
      </c>
      <c r="U8251">
        <v>13</v>
      </c>
    </row>
    <row r="8252" spans="1:21" x14ac:dyDescent="0.35">
      <c r="A8252">
        <v>306560</v>
      </c>
      <c r="B8252" t="s">
        <v>17519</v>
      </c>
      <c r="C8252">
        <v>1</v>
      </c>
      <c r="D8252" t="s">
        <v>17155</v>
      </c>
      <c r="E8252" t="s">
        <v>17520</v>
      </c>
      <c r="F8252" t="s">
        <v>17485</v>
      </c>
      <c r="G8252" t="s">
        <v>17486</v>
      </c>
      <c r="H8252">
        <v>77.386761230000005</v>
      </c>
      <c r="I8252">
        <v>28.534220919999999</v>
      </c>
      <c r="J8252" t="s">
        <v>2261</v>
      </c>
      <c r="K8252">
        <v>600</v>
      </c>
      <c r="L8252" t="s">
        <v>2096</v>
      </c>
      <c r="M8252" t="s">
        <v>10</v>
      </c>
      <c r="N8252" t="s">
        <v>9</v>
      </c>
      <c r="O8252" t="s">
        <v>10</v>
      </c>
      <c r="P8252" t="s">
        <v>10</v>
      </c>
      <c r="Q8252">
        <v>2</v>
      </c>
      <c r="R8252">
        <v>2.7</v>
      </c>
      <c r="S8252" t="s">
        <v>120</v>
      </c>
      <c r="T8252" t="s">
        <v>121</v>
      </c>
      <c r="U8252">
        <v>36</v>
      </c>
    </row>
    <row r="8253" spans="1:21" x14ac:dyDescent="0.35">
      <c r="A8253">
        <v>18371428</v>
      </c>
      <c r="B8253" t="s">
        <v>20595</v>
      </c>
      <c r="C8253">
        <v>1</v>
      </c>
      <c r="D8253" t="s">
        <v>17155</v>
      </c>
      <c r="E8253" t="s">
        <v>17521</v>
      </c>
      <c r="F8253" t="s">
        <v>17485</v>
      </c>
      <c r="G8253" t="s">
        <v>17486</v>
      </c>
      <c r="H8253">
        <v>77.38501411</v>
      </c>
      <c r="I8253">
        <v>28.528404559999998</v>
      </c>
      <c r="J8253" t="s">
        <v>2332</v>
      </c>
      <c r="K8253">
        <v>800</v>
      </c>
      <c r="L8253" t="s">
        <v>2096</v>
      </c>
      <c r="M8253" t="s">
        <v>10</v>
      </c>
      <c r="N8253" t="s">
        <v>9</v>
      </c>
      <c r="O8253" t="s">
        <v>10</v>
      </c>
      <c r="P8253" t="s">
        <v>10</v>
      </c>
      <c r="Q8253">
        <v>2</v>
      </c>
      <c r="R8253">
        <v>3.4</v>
      </c>
      <c r="S8253" t="s">
        <v>120</v>
      </c>
      <c r="T8253" t="s">
        <v>121</v>
      </c>
      <c r="U8253">
        <v>13</v>
      </c>
    </row>
    <row r="8254" spans="1:21" x14ac:dyDescent="0.35">
      <c r="A8254">
        <v>18372251</v>
      </c>
      <c r="B8254" t="s">
        <v>17522</v>
      </c>
      <c r="C8254">
        <v>1</v>
      </c>
      <c r="D8254" t="s">
        <v>17155</v>
      </c>
      <c r="E8254" t="s">
        <v>17523</v>
      </c>
      <c r="F8254" t="s">
        <v>17485</v>
      </c>
      <c r="G8254" t="s">
        <v>17486</v>
      </c>
      <c r="H8254">
        <v>0</v>
      </c>
      <c r="I8254">
        <v>0</v>
      </c>
      <c r="J8254" t="s">
        <v>17524</v>
      </c>
      <c r="K8254">
        <v>800</v>
      </c>
      <c r="L8254" t="s">
        <v>2096</v>
      </c>
      <c r="M8254" t="s">
        <v>9</v>
      </c>
      <c r="N8254" t="s">
        <v>10</v>
      </c>
      <c r="O8254" t="s">
        <v>10</v>
      </c>
      <c r="P8254" t="s">
        <v>10</v>
      </c>
      <c r="Q8254">
        <v>2</v>
      </c>
      <c r="R8254">
        <v>3.1</v>
      </c>
      <c r="S8254" t="s">
        <v>120</v>
      </c>
      <c r="T8254" t="s">
        <v>121</v>
      </c>
      <c r="U8254">
        <v>8</v>
      </c>
    </row>
    <row r="8255" spans="1:21" x14ac:dyDescent="0.35">
      <c r="A8255">
        <v>312369</v>
      </c>
      <c r="B8255" t="s">
        <v>17525</v>
      </c>
      <c r="C8255">
        <v>1</v>
      </c>
      <c r="D8255" t="s">
        <v>17155</v>
      </c>
      <c r="E8255" t="s">
        <v>17526</v>
      </c>
      <c r="F8255" t="s">
        <v>17485</v>
      </c>
      <c r="G8255" t="s">
        <v>17486</v>
      </c>
      <c r="H8255">
        <v>77.366097159999995</v>
      </c>
      <c r="I8255">
        <v>28.53932095</v>
      </c>
      <c r="J8255" t="s">
        <v>3995</v>
      </c>
      <c r="K8255">
        <v>550</v>
      </c>
      <c r="L8255" t="s">
        <v>2096</v>
      </c>
      <c r="M8255" t="s">
        <v>10</v>
      </c>
      <c r="N8255" t="s">
        <v>9</v>
      </c>
      <c r="O8255" t="s">
        <v>10</v>
      </c>
      <c r="P8255" t="s">
        <v>10</v>
      </c>
      <c r="Q8255">
        <v>2</v>
      </c>
      <c r="R8255">
        <v>3.2</v>
      </c>
      <c r="S8255" t="s">
        <v>120</v>
      </c>
      <c r="T8255" t="s">
        <v>121</v>
      </c>
      <c r="U8255">
        <v>27</v>
      </c>
    </row>
    <row r="8256" spans="1:21" x14ac:dyDescent="0.35">
      <c r="A8256">
        <v>307014</v>
      </c>
      <c r="B8256" t="s">
        <v>17527</v>
      </c>
      <c r="C8256">
        <v>1</v>
      </c>
      <c r="D8256" t="s">
        <v>17155</v>
      </c>
      <c r="E8256" t="s">
        <v>17528</v>
      </c>
      <c r="F8256" t="s">
        <v>17485</v>
      </c>
      <c r="G8256" t="s">
        <v>17486</v>
      </c>
      <c r="H8256">
        <v>77.387557849999993</v>
      </c>
      <c r="I8256">
        <v>28.534040950000001</v>
      </c>
      <c r="J8256" t="s">
        <v>2131</v>
      </c>
      <c r="K8256">
        <v>1000</v>
      </c>
      <c r="L8256" t="s">
        <v>2096</v>
      </c>
      <c r="M8256" t="s">
        <v>9</v>
      </c>
      <c r="N8256" t="s">
        <v>9</v>
      </c>
      <c r="O8256" t="s">
        <v>10</v>
      </c>
      <c r="P8256" t="s">
        <v>10</v>
      </c>
      <c r="Q8256">
        <v>3</v>
      </c>
      <c r="R8256">
        <v>3.5</v>
      </c>
      <c r="S8256" t="s">
        <v>83</v>
      </c>
      <c r="T8256" t="s">
        <v>84</v>
      </c>
      <c r="U8256">
        <v>367</v>
      </c>
    </row>
    <row r="8257" spans="1:21" x14ac:dyDescent="0.35">
      <c r="A8257">
        <v>18332064</v>
      </c>
      <c r="B8257" t="s">
        <v>17529</v>
      </c>
      <c r="C8257">
        <v>1</v>
      </c>
      <c r="D8257" t="s">
        <v>17155</v>
      </c>
      <c r="E8257" t="s">
        <v>17530</v>
      </c>
      <c r="F8257" t="s">
        <v>17485</v>
      </c>
      <c r="G8257" t="s">
        <v>17486</v>
      </c>
      <c r="H8257">
        <v>77.378255949999996</v>
      </c>
      <c r="I8257">
        <v>28.53174637</v>
      </c>
      <c r="J8257" t="s">
        <v>373</v>
      </c>
      <c r="K8257">
        <v>550</v>
      </c>
      <c r="L8257" t="s">
        <v>2096</v>
      </c>
      <c r="M8257" t="s">
        <v>10</v>
      </c>
      <c r="N8257" t="s">
        <v>9</v>
      </c>
      <c r="O8257" t="s">
        <v>10</v>
      </c>
      <c r="P8257" t="s">
        <v>10</v>
      </c>
      <c r="Q8257">
        <v>2</v>
      </c>
      <c r="R8257">
        <v>3.8</v>
      </c>
      <c r="S8257" t="s">
        <v>83</v>
      </c>
      <c r="T8257" t="s">
        <v>84</v>
      </c>
      <c r="U8257">
        <v>99</v>
      </c>
    </row>
    <row r="8258" spans="1:21" x14ac:dyDescent="0.35">
      <c r="A8258">
        <v>18216939</v>
      </c>
      <c r="B8258" t="s">
        <v>17531</v>
      </c>
      <c r="C8258">
        <v>1</v>
      </c>
      <c r="D8258" t="s">
        <v>17155</v>
      </c>
      <c r="E8258" t="s">
        <v>17532</v>
      </c>
      <c r="F8258" t="s">
        <v>17485</v>
      </c>
      <c r="G8258" t="s">
        <v>17486</v>
      </c>
      <c r="H8258">
        <v>77.366272839999993</v>
      </c>
      <c r="I8258">
        <v>28.539288840000001</v>
      </c>
      <c r="J8258" t="s">
        <v>1097</v>
      </c>
      <c r="K8258">
        <v>650</v>
      </c>
      <c r="L8258" t="s">
        <v>2096</v>
      </c>
      <c r="M8258" t="s">
        <v>10</v>
      </c>
      <c r="N8258" t="s">
        <v>9</v>
      </c>
      <c r="O8258" t="s">
        <v>10</v>
      </c>
      <c r="P8258" t="s">
        <v>10</v>
      </c>
      <c r="Q8258">
        <v>2</v>
      </c>
      <c r="R8258">
        <v>3.7</v>
      </c>
      <c r="S8258" t="s">
        <v>83</v>
      </c>
      <c r="T8258" t="s">
        <v>84</v>
      </c>
      <c r="U8258">
        <v>115</v>
      </c>
    </row>
    <row r="8259" spans="1:21" x14ac:dyDescent="0.35">
      <c r="A8259">
        <v>18378014</v>
      </c>
      <c r="B8259" t="s">
        <v>17533</v>
      </c>
      <c r="C8259">
        <v>1</v>
      </c>
      <c r="D8259" t="s">
        <v>17155</v>
      </c>
      <c r="E8259" t="s">
        <v>17534</v>
      </c>
      <c r="F8259" t="s">
        <v>17485</v>
      </c>
      <c r="G8259" t="s">
        <v>17486</v>
      </c>
      <c r="H8259">
        <v>77.366061000000002</v>
      </c>
      <c r="I8259">
        <v>28.539276999999998</v>
      </c>
      <c r="J8259" t="s">
        <v>2101</v>
      </c>
      <c r="K8259">
        <v>400</v>
      </c>
      <c r="L8259" t="s">
        <v>2096</v>
      </c>
      <c r="M8259" t="s">
        <v>10</v>
      </c>
      <c r="N8259" t="s">
        <v>9</v>
      </c>
      <c r="O8259" t="s">
        <v>10</v>
      </c>
      <c r="P8259" t="s">
        <v>10</v>
      </c>
      <c r="Q8259">
        <v>1</v>
      </c>
      <c r="R8259">
        <v>3.6</v>
      </c>
      <c r="S8259" t="s">
        <v>83</v>
      </c>
      <c r="T8259" t="s">
        <v>84</v>
      </c>
      <c r="U8259">
        <v>18</v>
      </c>
    </row>
    <row r="8260" spans="1:21" x14ac:dyDescent="0.35">
      <c r="A8260">
        <v>18157400</v>
      </c>
      <c r="B8260" t="s">
        <v>15931</v>
      </c>
      <c r="C8260">
        <v>1</v>
      </c>
      <c r="D8260" t="s">
        <v>17155</v>
      </c>
      <c r="E8260" t="s">
        <v>17535</v>
      </c>
      <c r="F8260" t="s">
        <v>17485</v>
      </c>
      <c r="G8260" t="s">
        <v>17486</v>
      </c>
      <c r="H8260">
        <v>77.366192380000001</v>
      </c>
      <c r="I8260">
        <v>28.539418730000001</v>
      </c>
      <c r="J8260" t="s">
        <v>2095</v>
      </c>
      <c r="K8260">
        <v>900</v>
      </c>
      <c r="L8260" t="s">
        <v>2096</v>
      </c>
      <c r="M8260" t="s">
        <v>10</v>
      </c>
      <c r="N8260" t="s">
        <v>9</v>
      </c>
      <c r="O8260" t="s">
        <v>10</v>
      </c>
      <c r="P8260" t="s">
        <v>10</v>
      </c>
      <c r="Q8260">
        <v>2</v>
      </c>
      <c r="R8260">
        <v>3.6</v>
      </c>
      <c r="S8260" t="s">
        <v>83</v>
      </c>
      <c r="T8260" t="s">
        <v>84</v>
      </c>
      <c r="U8260">
        <v>72</v>
      </c>
    </row>
    <row r="8261" spans="1:21" x14ac:dyDescent="0.35">
      <c r="A8261">
        <v>18057810</v>
      </c>
      <c r="B8261" t="s">
        <v>17536</v>
      </c>
      <c r="C8261">
        <v>1</v>
      </c>
      <c r="D8261" t="s">
        <v>17155</v>
      </c>
      <c r="E8261" t="s">
        <v>17537</v>
      </c>
      <c r="F8261" t="s">
        <v>17485</v>
      </c>
      <c r="G8261" t="s">
        <v>17486</v>
      </c>
      <c r="H8261">
        <v>77.366212489999995</v>
      </c>
      <c r="I8261">
        <v>28.539211680000001</v>
      </c>
      <c r="J8261" t="s">
        <v>2101</v>
      </c>
      <c r="K8261">
        <v>850</v>
      </c>
      <c r="L8261" t="s">
        <v>2096</v>
      </c>
      <c r="M8261" t="s">
        <v>10</v>
      </c>
      <c r="N8261" t="s">
        <v>9</v>
      </c>
      <c r="O8261" t="s">
        <v>10</v>
      </c>
      <c r="P8261" t="s">
        <v>10</v>
      </c>
      <c r="Q8261">
        <v>2</v>
      </c>
      <c r="R8261">
        <v>3.6</v>
      </c>
      <c r="S8261" t="s">
        <v>83</v>
      </c>
      <c r="T8261" t="s">
        <v>84</v>
      </c>
      <c r="U8261">
        <v>56</v>
      </c>
    </row>
    <row r="8262" spans="1:21" x14ac:dyDescent="0.35">
      <c r="A8262">
        <v>18252385</v>
      </c>
      <c r="B8262" t="s">
        <v>17538</v>
      </c>
      <c r="C8262">
        <v>1</v>
      </c>
      <c r="D8262" t="s">
        <v>17155</v>
      </c>
      <c r="E8262" t="s">
        <v>17539</v>
      </c>
      <c r="F8262" t="s">
        <v>17485</v>
      </c>
      <c r="G8262" t="s">
        <v>17486</v>
      </c>
      <c r="H8262">
        <v>77.365408169999995</v>
      </c>
      <c r="I8262">
        <v>28.539057039999999</v>
      </c>
      <c r="J8262" t="s">
        <v>2095</v>
      </c>
      <c r="K8262">
        <v>750</v>
      </c>
      <c r="L8262" t="s">
        <v>2096</v>
      </c>
      <c r="M8262" t="s">
        <v>10</v>
      </c>
      <c r="N8262" t="s">
        <v>9</v>
      </c>
      <c r="O8262" t="s">
        <v>10</v>
      </c>
      <c r="P8262" t="s">
        <v>10</v>
      </c>
      <c r="Q8262">
        <v>2</v>
      </c>
      <c r="R8262">
        <v>3.6</v>
      </c>
      <c r="S8262" t="s">
        <v>83</v>
      </c>
      <c r="T8262" t="s">
        <v>84</v>
      </c>
      <c r="U8262">
        <v>108</v>
      </c>
    </row>
    <row r="8263" spans="1:21" x14ac:dyDescent="0.35">
      <c r="A8263">
        <v>18421504</v>
      </c>
      <c r="B8263" t="s">
        <v>17540</v>
      </c>
      <c r="C8263">
        <v>1</v>
      </c>
      <c r="D8263" t="s">
        <v>17155</v>
      </c>
      <c r="E8263" t="s">
        <v>17541</v>
      </c>
      <c r="F8263" t="s">
        <v>17485</v>
      </c>
      <c r="G8263" t="s">
        <v>17486</v>
      </c>
      <c r="H8263">
        <v>77.366005630000004</v>
      </c>
      <c r="I8263">
        <v>28.539259980000001</v>
      </c>
      <c r="J8263" t="s">
        <v>2945</v>
      </c>
      <c r="K8263">
        <v>400</v>
      </c>
      <c r="L8263" t="s">
        <v>2096</v>
      </c>
      <c r="M8263" t="s">
        <v>10</v>
      </c>
      <c r="N8263" t="s">
        <v>9</v>
      </c>
      <c r="O8263" t="s">
        <v>10</v>
      </c>
      <c r="P8263" t="s">
        <v>10</v>
      </c>
      <c r="Q8263">
        <v>1</v>
      </c>
      <c r="R8263">
        <v>3.5</v>
      </c>
      <c r="S8263" t="s">
        <v>83</v>
      </c>
      <c r="T8263" t="s">
        <v>84</v>
      </c>
      <c r="U8263">
        <v>21</v>
      </c>
    </row>
    <row r="8264" spans="1:21" x14ac:dyDescent="0.35">
      <c r="A8264">
        <v>18310503</v>
      </c>
      <c r="B8264" t="s">
        <v>17542</v>
      </c>
      <c r="C8264">
        <v>1</v>
      </c>
      <c r="D8264" t="s">
        <v>17155</v>
      </c>
      <c r="E8264" t="s">
        <v>17543</v>
      </c>
      <c r="F8264" t="s">
        <v>17485</v>
      </c>
      <c r="G8264" t="s">
        <v>17486</v>
      </c>
      <c r="H8264">
        <v>0</v>
      </c>
      <c r="I8264">
        <v>0</v>
      </c>
      <c r="J8264" t="s">
        <v>89</v>
      </c>
      <c r="K8264">
        <v>400</v>
      </c>
      <c r="L8264" t="s">
        <v>2096</v>
      </c>
      <c r="M8264" t="s">
        <v>10</v>
      </c>
      <c r="N8264" t="s">
        <v>10</v>
      </c>
      <c r="O8264" t="s">
        <v>10</v>
      </c>
      <c r="P8264" t="s">
        <v>10</v>
      </c>
      <c r="Q8264">
        <v>1</v>
      </c>
      <c r="R8264">
        <v>0</v>
      </c>
      <c r="S8264" t="s">
        <v>146</v>
      </c>
      <c r="T8264" t="s">
        <v>147</v>
      </c>
      <c r="U8264">
        <v>0</v>
      </c>
    </row>
    <row r="8265" spans="1:21" x14ac:dyDescent="0.35">
      <c r="A8265">
        <v>18424173</v>
      </c>
      <c r="B8265" t="s">
        <v>17544</v>
      </c>
      <c r="C8265">
        <v>1</v>
      </c>
      <c r="D8265" t="s">
        <v>17155</v>
      </c>
      <c r="E8265" t="s">
        <v>17545</v>
      </c>
      <c r="F8265" t="s">
        <v>17485</v>
      </c>
      <c r="G8265" t="s">
        <v>17486</v>
      </c>
      <c r="H8265">
        <v>77.387546110000002</v>
      </c>
      <c r="I8265">
        <v>28.5337414</v>
      </c>
      <c r="J8265" t="s">
        <v>2120</v>
      </c>
      <c r="K8265">
        <v>200</v>
      </c>
      <c r="L8265" t="s">
        <v>2096</v>
      </c>
      <c r="M8265" t="s">
        <v>10</v>
      </c>
      <c r="N8265" t="s">
        <v>10</v>
      </c>
      <c r="O8265" t="s">
        <v>10</v>
      </c>
      <c r="P8265" t="s">
        <v>10</v>
      </c>
      <c r="Q8265">
        <v>1</v>
      </c>
      <c r="R8265">
        <v>0</v>
      </c>
      <c r="S8265" t="s">
        <v>146</v>
      </c>
      <c r="T8265" t="s">
        <v>147</v>
      </c>
      <c r="U8265">
        <v>0</v>
      </c>
    </row>
    <row r="8266" spans="1:21" x14ac:dyDescent="0.35">
      <c r="A8266">
        <v>18233621</v>
      </c>
      <c r="B8266" t="s">
        <v>17546</v>
      </c>
      <c r="C8266">
        <v>1</v>
      </c>
      <c r="D8266" t="s">
        <v>17155</v>
      </c>
      <c r="E8266" t="s">
        <v>17547</v>
      </c>
      <c r="F8266" t="s">
        <v>17485</v>
      </c>
      <c r="G8266" t="s">
        <v>17486</v>
      </c>
      <c r="H8266">
        <v>77.366021050000001</v>
      </c>
      <c r="I8266">
        <v>28.539318000000002</v>
      </c>
      <c r="J8266" t="s">
        <v>17548</v>
      </c>
      <c r="K8266">
        <v>600</v>
      </c>
      <c r="L8266" t="s">
        <v>2096</v>
      </c>
      <c r="M8266" t="s">
        <v>10</v>
      </c>
      <c r="N8266" t="s">
        <v>10</v>
      </c>
      <c r="O8266" t="s">
        <v>10</v>
      </c>
      <c r="P8266" t="s">
        <v>10</v>
      </c>
      <c r="Q8266">
        <v>2</v>
      </c>
      <c r="R8266">
        <v>0</v>
      </c>
      <c r="S8266" t="s">
        <v>146</v>
      </c>
      <c r="T8266" t="s">
        <v>147</v>
      </c>
      <c r="U8266">
        <v>0</v>
      </c>
    </row>
    <row r="8267" spans="1:21" x14ac:dyDescent="0.35">
      <c r="A8267">
        <v>18432230</v>
      </c>
      <c r="B8267" t="s">
        <v>17549</v>
      </c>
      <c r="C8267">
        <v>1</v>
      </c>
      <c r="D8267" t="s">
        <v>17155</v>
      </c>
      <c r="E8267" t="s">
        <v>17550</v>
      </c>
      <c r="F8267" t="s">
        <v>17485</v>
      </c>
      <c r="G8267" t="s">
        <v>17486</v>
      </c>
      <c r="H8267">
        <v>0</v>
      </c>
      <c r="I8267">
        <v>0</v>
      </c>
      <c r="J8267" t="s">
        <v>2332</v>
      </c>
      <c r="K8267">
        <v>400</v>
      </c>
      <c r="L8267" t="s">
        <v>2096</v>
      </c>
      <c r="M8267" t="s">
        <v>10</v>
      </c>
      <c r="N8267" t="s">
        <v>10</v>
      </c>
      <c r="O8267" t="s">
        <v>10</v>
      </c>
      <c r="P8267" t="s">
        <v>10</v>
      </c>
      <c r="Q8267">
        <v>1</v>
      </c>
      <c r="R8267">
        <v>0</v>
      </c>
      <c r="S8267" t="s">
        <v>146</v>
      </c>
      <c r="T8267" t="s">
        <v>147</v>
      </c>
      <c r="U8267">
        <v>1</v>
      </c>
    </row>
    <row r="8268" spans="1:21" x14ac:dyDescent="0.35">
      <c r="A8268">
        <v>18409212</v>
      </c>
      <c r="B8268" t="s">
        <v>17492</v>
      </c>
      <c r="C8268">
        <v>1</v>
      </c>
      <c r="D8268" t="s">
        <v>17155</v>
      </c>
      <c r="E8268" t="s">
        <v>17551</v>
      </c>
      <c r="F8268" t="s">
        <v>17485</v>
      </c>
      <c r="G8268" t="s">
        <v>17486</v>
      </c>
      <c r="H8268">
        <v>77.365997250000007</v>
      </c>
      <c r="I8268">
        <v>28.539545390000001</v>
      </c>
      <c r="J8268" t="s">
        <v>10817</v>
      </c>
      <c r="K8268">
        <v>700</v>
      </c>
      <c r="L8268" t="s">
        <v>2096</v>
      </c>
      <c r="M8268" t="s">
        <v>10</v>
      </c>
      <c r="N8268" t="s">
        <v>10</v>
      </c>
      <c r="O8268" t="s">
        <v>10</v>
      </c>
      <c r="P8268" t="s">
        <v>10</v>
      </c>
      <c r="Q8268">
        <v>2</v>
      </c>
      <c r="R8268">
        <v>0</v>
      </c>
      <c r="S8268" t="s">
        <v>146</v>
      </c>
      <c r="T8268" t="s">
        <v>147</v>
      </c>
      <c r="U8268">
        <v>1</v>
      </c>
    </row>
    <row r="8269" spans="1:21" x14ac:dyDescent="0.35">
      <c r="A8269">
        <v>18219528</v>
      </c>
      <c r="B8269" t="s">
        <v>17552</v>
      </c>
      <c r="C8269">
        <v>1</v>
      </c>
      <c r="D8269" t="s">
        <v>17155</v>
      </c>
      <c r="E8269" t="s">
        <v>17486</v>
      </c>
      <c r="F8269" t="s">
        <v>17485</v>
      </c>
      <c r="G8269" t="s">
        <v>17486</v>
      </c>
      <c r="H8269">
        <v>77.386985199999998</v>
      </c>
      <c r="I8269">
        <v>28.533098970000001</v>
      </c>
      <c r="J8269" t="s">
        <v>36</v>
      </c>
      <c r="K8269">
        <v>700</v>
      </c>
      <c r="L8269" t="s">
        <v>2096</v>
      </c>
      <c r="M8269" t="s">
        <v>10</v>
      </c>
      <c r="N8269" t="s">
        <v>10</v>
      </c>
      <c r="O8269" t="s">
        <v>10</v>
      </c>
      <c r="P8269" t="s">
        <v>10</v>
      </c>
      <c r="Q8269">
        <v>2</v>
      </c>
      <c r="R8269">
        <v>0</v>
      </c>
      <c r="S8269" t="s">
        <v>146</v>
      </c>
      <c r="T8269" t="s">
        <v>147</v>
      </c>
      <c r="U8269">
        <v>3</v>
      </c>
    </row>
    <row r="8270" spans="1:21" x14ac:dyDescent="0.35">
      <c r="A8270">
        <v>18380150</v>
      </c>
      <c r="B8270" t="s">
        <v>17553</v>
      </c>
      <c r="C8270">
        <v>1</v>
      </c>
      <c r="D8270" t="s">
        <v>17155</v>
      </c>
      <c r="E8270" t="s">
        <v>17554</v>
      </c>
      <c r="F8270" t="s">
        <v>17485</v>
      </c>
      <c r="G8270" t="s">
        <v>17486</v>
      </c>
      <c r="H8270">
        <v>77.366323140000006</v>
      </c>
      <c r="I8270">
        <v>28.539278540000002</v>
      </c>
      <c r="J8270" t="s">
        <v>2109</v>
      </c>
      <c r="K8270">
        <v>500</v>
      </c>
      <c r="L8270" t="s">
        <v>2096</v>
      </c>
      <c r="M8270" t="s">
        <v>10</v>
      </c>
      <c r="N8270" t="s">
        <v>10</v>
      </c>
      <c r="O8270" t="s">
        <v>10</v>
      </c>
      <c r="P8270" t="s">
        <v>10</v>
      </c>
      <c r="Q8270">
        <v>2</v>
      </c>
      <c r="R8270">
        <v>0</v>
      </c>
      <c r="S8270" t="s">
        <v>146</v>
      </c>
      <c r="T8270" t="s">
        <v>147</v>
      </c>
      <c r="U8270">
        <v>0</v>
      </c>
    </row>
    <row r="8271" spans="1:21" x14ac:dyDescent="0.35">
      <c r="A8271">
        <v>18355013</v>
      </c>
      <c r="B8271" t="s">
        <v>17555</v>
      </c>
      <c r="C8271">
        <v>1</v>
      </c>
      <c r="D8271" t="s">
        <v>17155</v>
      </c>
      <c r="E8271" t="s">
        <v>17556</v>
      </c>
      <c r="F8271" t="s">
        <v>17485</v>
      </c>
      <c r="G8271" t="s">
        <v>17486</v>
      </c>
      <c r="H8271">
        <v>0</v>
      </c>
      <c r="I8271">
        <v>0</v>
      </c>
      <c r="J8271" t="s">
        <v>36</v>
      </c>
      <c r="K8271">
        <v>600</v>
      </c>
      <c r="L8271" t="s">
        <v>2096</v>
      </c>
      <c r="M8271" t="s">
        <v>10</v>
      </c>
      <c r="N8271" t="s">
        <v>10</v>
      </c>
      <c r="O8271" t="s">
        <v>10</v>
      </c>
      <c r="P8271" t="s">
        <v>10</v>
      </c>
      <c r="Q8271">
        <v>2</v>
      </c>
      <c r="R8271">
        <v>0</v>
      </c>
      <c r="S8271" t="s">
        <v>146</v>
      </c>
      <c r="T8271" t="s">
        <v>147</v>
      </c>
      <c r="U8271">
        <v>1</v>
      </c>
    </row>
    <row r="8272" spans="1:21" x14ac:dyDescent="0.35">
      <c r="A8272">
        <v>18348609</v>
      </c>
      <c r="B8272" t="s">
        <v>17557</v>
      </c>
      <c r="C8272">
        <v>1</v>
      </c>
      <c r="D8272" t="s">
        <v>17155</v>
      </c>
      <c r="E8272" t="s">
        <v>17558</v>
      </c>
      <c r="F8272" t="s">
        <v>17485</v>
      </c>
      <c r="G8272" t="s">
        <v>17486</v>
      </c>
      <c r="H8272">
        <v>0</v>
      </c>
      <c r="I8272">
        <v>0</v>
      </c>
      <c r="J8272" t="s">
        <v>373</v>
      </c>
      <c r="K8272">
        <v>200</v>
      </c>
      <c r="L8272" t="s">
        <v>2096</v>
      </c>
      <c r="M8272" t="s">
        <v>10</v>
      </c>
      <c r="N8272" t="s">
        <v>10</v>
      </c>
      <c r="O8272" t="s">
        <v>10</v>
      </c>
      <c r="P8272" t="s">
        <v>10</v>
      </c>
      <c r="Q8272">
        <v>1</v>
      </c>
      <c r="R8272">
        <v>0</v>
      </c>
      <c r="S8272" t="s">
        <v>146</v>
      </c>
      <c r="T8272" t="s">
        <v>147</v>
      </c>
      <c r="U8272">
        <v>0</v>
      </c>
    </row>
    <row r="8273" spans="1:21" x14ac:dyDescent="0.35">
      <c r="A8273">
        <v>18424175</v>
      </c>
      <c r="B8273" t="s">
        <v>17559</v>
      </c>
      <c r="C8273">
        <v>1</v>
      </c>
      <c r="D8273" t="s">
        <v>17155</v>
      </c>
      <c r="E8273" t="s">
        <v>17560</v>
      </c>
      <c r="F8273" t="s">
        <v>17485</v>
      </c>
      <c r="G8273" t="s">
        <v>17486</v>
      </c>
      <c r="H8273">
        <v>77.387115960000003</v>
      </c>
      <c r="I8273">
        <v>28.533194120000001</v>
      </c>
      <c r="J8273" t="s">
        <v>3216</v>
      </c>
      <c r="K8273">
        <v>100</v>
      </c>
      <c r="L8273" t="s">
        <v>2096</v>
      </c>
      <c r="M8273" t="s">
        <v>10</v>
      </c>
      <c r="N8273" t="s">
        <v>10</v>
      </c>
      <c r="O8273" t="s">
        <v>10</v>
      </c>
      <c r="P8273" t="s">
        <v>10</v>
      </c>
      <c r="Q8273">
        <v>1</v>
      </c>
      <c r="R8273">
        <v>0</v>
      </c>
      <c r="S8273" t="s">
        <v>146</v>
      </c>
      <c r="T8273" t="s">
        <v>147</v>
      </c>
      <c r="U8273">
        <v>0</v>
      </c>
    </row>
    <row r="8274" spans="1:21" x14ac:dyDescent="0.35">
      <c r="A8274">
        <v>313415</v>
      </c>
      <c r="B8274" t="s">
        <v>17289</v>
      </c>
      <c r="C8274">
        <v>1</v>
      </c>
      <c r="D8274" t="s">
        <v>17155</v>
      </c>
      <c r="E8274" t="s">
        <v>17561</v>
      </c>
      <c r="F8274" t="s">
        <v>17485</v>
      </c>
      <c r="G8274" t="s">
        <v>17486</v>
      </c>
      <c r="H8274">
        <v>77.386751000000004</v>
      </c>
      <c r="I8274">
        <v>28.533163999999999</v>
      </c>
      <c r="J8274" t="s">
        <v>8070</v>
      </c>
      <c r="K8274">
        <v>350</v>
      </c>
      <c r="L8274" t="s">
        <v>2096</v>
      </c>
      <c r="M8274" t="s">
        <v>10</v>
      </c>
      <c r="N8274" t="s">
        <v>9</v>
      </c>
      <c r="O8274" t="s">
        <v>10</v>
      </c>
      <c r="P8274" t="s">
        <v>10</v>
      </c>
      <c r="Q8274">
        <v>1</v>
      </c>
      <c r="R8274">
        <v>0</v>
      </c>
      <c r="S8274" t="s">
        <v>146</v>
      </c>
      <c r="T8274" t="s">
        <v>147</v>
      </c>
      <c r="U8274">
        <v>0</v>
      </c>
    </row>
    <row r="8275" spans="1:21" x14ac:dyDescent="0.35">
      <c r="A8275">
        <v>18460286</v>
      </c>
      <c r="B8275" t="s">
        <v>17562</v>
      </c>
      <c r="C8275">
        <v>1</v>
      </c>
      <c r="D8275" t="s">
        <v>17155</v>
      </c>
      <c r="E8275" t="s">
        <v>17563</v>
      </c>
      <c r="F8275" t="s">
        <v>17485</v>
      </c>
      <c r="G8275" t="s">
        <v>17486</v>
      </c>
      <c r="H8275">
        <v>0</v>
      </c>
      <c r="I8275">
        <v>0</v>
      </c>
      <c r="J8275" t="s">
        <v>17564</v>
      </c>
      <c r="K8275">
        <v>500</v>
      </c>
      <c r="L8275" t="s">
        <v>2096</v>
      </c>
      <c r="M8275" t="s">
        <v>10</v>
      </c>
      <c r="N8275" t="s">
        <v>10</v>
      </c>
      <c r="O8275" t="s">
        <v>10</v>
      </c>
      <c r="P8275" t="s">
        <v>10</v>
      </c>
      <c r="Q8275">
        <v>2</v>
      </c>
      <c r="R8275">
        <v>0</v>
      </c>
      <c r="S8275" t="s">
        <v>146</v>
      </c>
      <c r="T8275" t="s">
        <v>147</v>
      </c>
      <c r="U8275">
        <v>0</v>
      </c>
    </row>
    <row r="8276" spans="1:21" x14ac:dyDescent="0.35">
      <c r="A8276">
        <v>310762</v>
      </c>
      <c r="B8276" t="s">
        <v>14253</v>
      </c>
      <c r="C8276">
        <v>1</v>
      </c>
      <c r="D8276" t="s">
        <v>17155</v>
      </c>
      <c r="E8276" t="s">
        <v>17565</v>
      </c>
      <c r="F8276" t="s">
        <v>17485</v>
      </c>
      <c r="G8276" t="s">
        <v>17486</v>
      </c>
      <c r="H8276">
        <v>77.387169929999999</v>
      </c>
      <c r="I8276">
        <v>28.533958479999999</v>
      </c>
      <c r="J8276" t="s">
        <v>127</v>
      </c>
      <c r="K8276">
        <v>250</v>
      </c>
      <c r="L8276" t="s">
        <v>2096</v>
      </c>
      <c r="M8276" t="s">
        <v>10</v>
      </c>
      <c r="N8276" t="s">
        <v>10</v>
      </c>
      <c r="O8276" t="s">
        <v>10</v>
      </c>
      <c r="P8276" t="s">
        <v>10</v>
      </c>
      <c r="Q8276">
        <v>1</v>
      </c>
      <c r="R8276">
        <v>0</v>
      </c>
      <c r="S8276" t="s">
        <v>146</v>
      </c>
      <c r="T8276" t="s">
        <v>147</v>
      </c>
      <c r="U8276">
        <v>2</v>
      </c>
    </row>
    <row r="8277" spans="1:21" x14ac:dyDescent="0.35">
      <c r="A8277">
        <v>18208893</v>
      </c>
      <c r="B8277" t="s">
        <v>17566</v>
      </c>
      <c r="C8277">
        <v>1</v>
      </c>
      <c r="D8277" t="s">
        <v>17155</v>
      </c>
      <c r="E8277" t="s">
        <v>17567</v>
      </c>
      <c r="F8277" t="s">
        <v>17485</v>
      </c>
      <c r="G8277" t="s">
        <v>17486</v>
      </c>
      <c r="H8277">
        <v>0</v>
      </c>
      <c r="I8277">
        <v>0</v>
      </c>
      <c r="J8277" t="s">
        <v>2261</v>
      </c>
      <c r="K8277">
        <v>300</v>
      </c>
      <c r="L8277" t="s">
        <v>2096</v>
      </c>
      <c r="M8277" t="s">
        <v>10</v>
      </c>
      <c r="N8277" t="s">
        <v>10</v>
      </c>
      <c r="O8277" t="s">
        <v>10</v>
      </c>
      <c r="P8277" t="s">
        <v>10</v>
      </c>
      <c r="Q8277">
        <v>1</v>
      </c>
      <c r="R8277">
        <v>0</v>
      </c>
      <c r="S8277" t="s">
        <v>146</v>
      </c>
      <c r="T8277" t="s">
        <v>147</v>
      </c>
      <c r="U8277">
        <v>3</v>
      </c>
    </row>
    <row r="8278" spans="1:21" x14ac:dyDescent="0.35">
      <c r="A8278">
        <v>18478981</v>
      </c>
      <c r="B8278" t="s">
        <v>17568</v>
      </c>
      <c r="C8278">
        <v>1</v>
      </c>
      <c r="D8278" t="s">
        <v>17155</v>
      </c>
      <c r="E8278" t="s">
        <v>17569</v>
      </c>
      <c r="F8278" t="s">
        <v>17485</v>
      </c>
      <c r="G8278" t="s">
        <v>17486</v>
      </c>
      <c r="H8278">
        <v>0</v>
      </c>
      <c r="I8278">
        <v>0</v>
      </c>
      <c r="J8278" t="s">
        <v>373</v>
      </c>
      <c r="K8278">
        <v>400</v>
      </c>
      <c r="L8278" t="s">
        <v>2096</v>
      </c>
      <c r="M8278" t="s">
        <v>10</v>
      </c>
      <c r="N8278" t="s">
        <v>10</v>
      </c>
      <c r="O8278" t="s">
        <v>10</v>
      </c>
      <c r="P8278" t="s">
        <v>10</v>
      </c>
      <c r="Q8278">
        <v>1</v>
      </c>
      <c r="R8278">
        <v>0</v>
      </c>
      <c r="S8278" t="s">
        <v>146</v>
      </c>
      <c r="T8278" t="s">
        <v>147</v>
      </c>
      <c r="U8278">
        <v>1</v>
      </c>
    </row>
    <row r="8279" spans="1:21" x14ac:dyDescent="0.35">
      <c r="A8279">
        <v>18410832</v>
      </c>
      <c r="B8279" t="s">
        <v>17570</v>
      </c>
      <c r="C8279">
        <v>1</v>
      </c>
      <c r="D8279" t="s">
        <v>17155</v>
      </c>
      <c r="E8279" t="s">
        <v>17571</v>
      </c>
      <c r="F8279" t="s">
        <v>17485</v>
      </c>
      <c r="G8279" t="s">
        <v>17486</v>
      </c>
      <c r="H8279">
        <v>77.387029949999999</v>
      </c>
      <c r="I8279">
        <v>28.533008479999999</v>
      </c>
      <c r="J8279" t="s">
        <v>2101</v>
      </c>
      <c r="K8279">
        <v>400</v>
      </c>
      <c r="L8279" t="s">
        <v>2096</v>
      </c>
      <c r="M8279" t="s">
        <v>10</v>
      </c>
      <c r="N8279" t="s">
        <v>10</v>
      </c>
      <c r="O8279" t="s">
        <v>10</v>
      </c>
      <c r="P8279" t="s">
        <v>10</v>
      </c>
      <c r="Q8279">
        <v>1</v>
      </c>
      <c r="R8279">
        <v>0</v>
      </c>
      <c r="S8279" t="s">
        <v>146</v>
      </c>
      <c r="T8279" t="s">
        <v>147</v>
      </c>
      <c r="U8279">
        <v>0</v>
      </c>
    </row>
    <row r="8280" spans="1:21" x14ac:dyDescent="0.35">
      <c r="A8280">
        <v>18303715</v>
      </c>
      <c r="B8280" t="s">
        <v>17572</v>
      </c>
      <c r="C8280">
        <v>1</v>
      </c>
      <c r="D8280" t="s">
        <v>17155</v>
      </c>
      <c r="E8280" t="s">
        <v>17573</v>
      </c>
      <c r="F8280" t="s">
        <v>17485</v>
      </c>
      <c r="G8280" t="s">
        <v>17486</v>
      </c>
      <c r="H8280">
        <v>77.377905920000003</v>
      </c>
      <c r="I8280">
        <v>28.531977309999998</v>
      </c>
      <c r="J8280" t="s">
        <v>3102</v>
      </c>
      <c r="K8280">
        <v>300</v>
      </c>
      <c r="L8280" t="s">
        <v>2096</v>
      </c>
      <c r="M8280" t="s">
        <v>10</v>
      </c>
      <c r="N8280" t="s">
        <v>10</v>
      </c>
      <c r="O8280" t="s">
        <v>10</v>
      </c>
      <c r="P8280" t="s">
        <v>10</v>
      </c>
      <c r="Q8280">
        <v>1</v>
      </c>
      <c r="R8280">
        <v>0</v>
      </c>
      <c r="S8280" t="s">
        <v>146</v>
      </c>
      <c r="T8280" t="s">
        <v>147</v>
      </c>
      <c r="U8280">
        <v>0</v>
      </c>
    </row>
    <row r="8281" spans="1:21" x14ac:dyDescent="0.35">
      <c r="A8281">
        <v>4480</v>
      </c>
      <c r="B8281" t="s">
        <v>2381</v>
      </c>
      <c r="C8281">
        <v>1</v>
      </c>
      <c r="D8281" t="s">
        <v>17155</v>
      </c>
      <c r="E8281" t="s">
        <v>17574</v>
      </c>
      <c r="F8281" t="s">
        <v>17485</v>
      </c>
      <c r="G8281" t="s">
        <v>17486</v>
      </c>
      <c r="H8281">
        <v>77.387581319999995</v>
      </c>
      <c r="I8281">
        <v>28.53420826</v>
      </c>
      <c r="J8281" t="s">
        <v>3365</v>
      </c>
      <c r="K8281">
        <v>700</v>
      </c>
      <c r="L8281" t="s">
        <v>2096</v>
      </c>
      <c r="M8281" t="s">
        <v>10</v>
      </c>
      <c r="N8281" t="s">
        <v>10</v>
      </c>
      <c r="O8281" t="s">
        <v>10</v>
      </c>
      <c r="P8281" t="s">
        <v>10</v>
      </c>
      <c r="Q8281">
        <v>2</v>
      </c>
      <c r="R8281">
        <v>2.1</v>
      </c>
      <c r="S8281" t="s">
        <v>1039</v>
      </c>
      <c r="T8281" t="s">
        <v>1040</v>
      </c>
      <c r="U8281">
        <v>84</v>
      </c>
    </row>
    <row r="8282" spans="1:21" x14ac:dyDescent="0.35">
      <c r="A8282">
        <v>3764</v>
      </c>
      <c r="B8282" t="s">
        <v>17575</v>
      </c>
      <c r="C8282">
        <v>1</v>
      </c>
      <c r="D8282" t="s">
        <v>17155</v>
      </c>
      <c r="E8282" t="s">
        <v>17576</v>
      </c>
      <c r="F8282" t="s">
        <v>17485</v>
      </c>
      <c r="G8282" t="s">
        <v>17486</v>
      </c>
      <c r="H8282">
        <v>77.386387069999998</v>
      </c>
      <c r="I8282">
        <v>28.532101610000002</v>
      </c>
      <c r="J8282" t="s">
        <v>2332</v>
      </c>
      <c r="K8282">
        <v>800</v>
      </c>
      <c r="L8282" t="s">
        <v>2096</v>
      </c>
      <c r="M8282" t="s">
        <v>9</v>
      </c>
      <c r="N8282" t="s">
        <v>9</v>
      </c>
      <c r="O8282" t="s">
        <v>10</v>
      </c>
      <c r="P8282" t="s">
        <v>10</v>
      </c>
      <c r="Q8282">
        <v>2</v>
      </c>
      <c r="R8282">
        <v>2.4</v>
      </c>
      <c r="S8282" t="s">
        <v>1039</v>
      </c>
      <c r="T8282" t="s">
        <v>1040</v>
      </c>
      <c r="U8282">
        <v>76</v>
      </c>
    </row>
    <row r="8283" spans="1:21" x14ac:dyDescent="0.35">
      <c r="A8283">
        <v>304636</v>
      </c>
      <c r="B8283" t="s">
        <v>3942</v>
      </c>
      <c r="C8283">
        <v>1</v>
      </c>
      <c r="D8283" t="s">
        <v>17155</v>
      </c>
      <c r="E8283" t="s">
        <v>17577</v>
      </c>
      <c r="F8283" t="s">
        <v>17485</v>
      </c>
      <c r="G8283" t="s">
        <v>17486</v>
      </c>
      <c r="H8283">
        <v>77.387365740000007</v>
      </c>
      <c r="I8283">
        <v>28.533975269999999</v>
      </c>
      <c r="J8283" t="s">
        <v>89</v>
      </c>
      <c r="K8283">
        <v>800</v>
      </c>
      <c r="L8283" t="s">
        <v>2096</v>
      </c>
      <c r="M8283" t="s">
        <v>10</v>
      </c>
      <c r="N8283" t="s">
        <v>9</v>
      </c>
      <c r="O8283" t="s">
        <v>10</v>
      </c>
      <c r="P8283" t="s">
        <v>10</v>
      </c>
      <c r="Q8283">
        <v>2</v>
      </c>
      <c r="R8283">
        <v>2.2999999999999998</v>
      </c>
      <c r="S8283" t="s">
        <v>1039</v>
      </c>
      <c r="T8283" t="s">
        <v>1040</v>
      </c>
      <c r="U8283">
        <v>94</v>
      </c>
    </row>
    <row r="8284" spans="1:21" x14ac:dyDescent="0.35">
      <c r="A8284">
        <v>307340</v>
      </c>
      <c r="B8284" t="s">
        <v>2273</v>
      </c>
      <c r="C8284">
        <v>1</v>
      </c>
      <c r="D8284" t="s">
        <v>17155</v>
      </c>
      <c r="E8284" t="s">
        <v>17578</v>
      </c>
      <c r="F8284" t="s">
        <v>17485</v>
      </c>
      <c r="G8284" t="s">
        <v>17486</v>
      </c>
      <c r="H8284">
        <v>77.387396249999995</v>
      </c>
      <c r="I8284">
        <v>28.534091029999999</v>
      </c>
      <c r="J8284" t="s">
        <v>2978</v>
      </c>
      <c r="K8284">
        <v>500</v>
      </c>
      <c r="L8284" t="s">
        <v>2096</v>
      </c>
      <c r="M8284" t="s">
        <v>10</v>
      </c>
      <c r="N8284" t="s">
        <v>10</v>
      </c>
      <c r="O8284" t="s">
        <v>10</v>
      </c>
      <c r="P8284" t="s">
        <v>10</v>
      </c>
      <c r="Q8284">
        <v>2</v>
      </c>
      <c r="R8284">
        <v>2.4</v>
      </c>
      <c r="S8284" t="s">
        <v>1039</v>
      </c>
      <c r="T8284" t="s">
        <v>1040</v>
      </c>
      <c r="U8284">
        <v>51</v>
      </c>
    </row>
    <row r="8285" spans="1:21" x14ac:dyDescent="0.35">
      <c r="A8285">
        <v>8237</v>
      </c>
      <c r="B8285" t="s">
        <v>17579</v>
      </c>
      <c r="C8285">
        <v>1</v>
      </c>
      <c r="D8285" t="s">
        <v>17155</v>
      </c>
      <c r="E8285" t="s">
        <v>17580</v>
      </c>
      <c r="F8285" t="s">
        <v>17485</v>
      </c>
      <c r="G8285" t="s">
        <v>17486</v>
      </c>
      <c r="H8285">
        <v>77.386912780000003</v>
      </c>
      <c r="I8285">
        <v>28.53309132</v>
      </c>
      <c r="J8285" t="s">
        <v>3914</v>
      </c>
      <c r="K8285">
        <v>250</v>
      </c>
      <c r="L8285" t="s">
        <v>2096</v>
      </c>
      <c r="M8285" t="s">
        <v>10</v>
      </c>
      <c r="N8285" t="s">
        <v>9</v>
      </c>
      <c r="O8285" t="s">
        <v>10</v>
      </c>
      <c r="P8285" t="s">
        <v>10</v>
      </c>
      <c r="Q8285">
        <v>1</v>
      </c>
      <c r="R8285">
        <v>2.4</v>
      </c>
      <c r="S8285" t="s">
        <v>1039</v>
      </c>
      <c r="T8285" t="s">
        <v>1040</v>
      </c>
      <c r="U8285">
        <v>63</v>
      </c>
    </row>
    <row r="8286" spans="1:21" x14ac:dyDescent="0.35">
      <c r="A8286">
        <v>18268724</v>
      </c>
      <c r="B8286" t="s">
        <v>17581</v>
      </c>
      <c r="C8286">
        <v>1</v>
      </c>
      <c r="D8286" t="s">
        <v>17155</v>
      </c>
      <c r="E8286" t="s">
        <v>17582</v>
      </c>
      <c r="F8286" t="s">
        <v>17485</v>
      </c>
      <c r="G8286" t="s">
        <v>17486</v>
      </c>
      <c r="H8286">
        <v>77.366642990000003</v>
      </c>
      <c r="I8286">
        <v>28.53934598</v>
      </c>
      <c r="J8286" t="s">
        <v>2261</v>
      </c>
      <c r="K8286">
        <v>800</v>
      </c>
      <c r="L8286" t="s">
        <v>2096</v>
      </c>
      <c r="M8286" t="s">
        <v>9</v>
      </c>
      <c r="N8286" t="s">
        <v>10</v>
      </c>
      <c r="O8286" t="s">
        <v>10</v>
      </c>
      <c r="P8286" t="s">
        <v>10</v>
      </c>
      <c r="Q8286">
        <v>2</v>
      </c>
      <c r="R8286">
        <v>4</v>
      </c>
      <c r="S8286" t="s">
        <v>24</v>
      </c>
      <c r="T8286" t="s">
        <v>25</v>
      </c>
      <c r="U8286">
        <v>175</v>
      </c>
    </row>
    <row r="8287" spans="1:21" x14ac:dyDescent="0.35">
      <c r="A8287">
        <v>312463</v>
      </c>
      <c r="B8287" t="s">
        <v>17583</v>
      </c>
      <c r="C8287">
        <v>1</v>
      </c>
      <c r="D8287" t="s">
        <v>17155</v>
      </c>
      <c r="E8287" t="s">
        <v>17584</v>
      </c>
      <c r="F8287" t="s">
        <v>3069</v>
      </c>
      <c r="G8287" t="s">
        <v>17585</v>
      </c>
      <c r="H8287">
        <v>77.337963700000003</v>
      </c>
      <c r="I8287">
        <v>28.597161</v>
      </c>
      <c r="J8287" t="s">
        <v>2101</v>
      </c>
      <c r="K8287">
        <v>100</v>
      </c>
      <c r="L8287" t="s">
        <v>2096</v>
      </c>
      <c r="M8287" t="s">
        <v>10</v>
      </c>
      <c r="N8287" t="s">
        <v>10</v>
      </c>
      <c r="O8287" t="s">
        <v>10</v>
      </c>
      <c r="P8287" t="s">
        <v>10</v>
      </c>
      <c r="Q8287">
        <v>1</v>
      </c>
      <c r="R8287">
        <v>3</v>
      </c>
      <c r="S8287" t="s">
        <v>120</v>
      </c>
      <c r="T8287" t="s">
        <v>121</v>
      </c>
      <c r="U8287">
        <v>9</v>
      </c>
    </row>
    <row r="8288" spans="1:21" x14ac:dyDescent="0.35">
      <c r="A8288">
        <v>309318</v>
      </c>
      <c r="B8288" t="s">
        <v>17586</v>
      </c>
      <c r="C8288">
        <v>1</v>
      </c>
      <c r="D8288" t="s">
        <v>17155</v>
      </c>
      <c r="E8288" t="s">
        <v>17587</v>
      </c>
      <c r="F8288" t="s">
        <v>3069</v>
      </c>
      <c r="G8288" t="s">
        <v>17585</v>
      </c>
      <c r="H8288">
        <v>77.344064299999999</v>
      </c>
      <c r="I8288">
        <v>28.596893600000001</v>
      </c>
      <c r="J8288" t="s">
        <v>127</v>
      </c>
      <c r="K8288">
        <v>250</v>
      </c>
      <c r="L8288" t="s">
        <v>2096</v>
      </c>
      <c r="M8288" t="s">
        <v>10</v>
      </c>
      <c r="N8288" t="s">
        <v>9</v>
      </c>
      <c r="O8288" t="s">
        <v>10</v>
      </c>
      <c r="P8288" t="s">
        <v>10</v>
      </c>
      <c r="Q8288">
        <v>1</v>
      </c>
      <c r="R8288">
        <v>3</v>
      </c>
      <c r="S8288" t="s">
        <v>120</v>
      </c>
      <c r="T8288" t="s">
        <v>121</v>
      </c>
      <c r="U8288">
        <v>5</v>
      </c>
    </row>
    <row r="8289" spans="1:21" x14ac:dyDescent="0.35">
      <c r="A8289">
        <v>302518</v>
      </c>
      <c r="B8289" t="s">
        <v>17588</v>
      </c>
      <c r="C8289">
        <v>1</v>
      </c>
      <c r="D8289" t="s">
        <v>17155</v>
      </c>
      <c r="E8289" t="s">
        <v>17589</v>
      </c>
      <c r="F8289" t="s">
        <v>3069</v>
      </c>
      <c r="G8289" t="s">
        <v>17585</v>
      </c>
      <c r="H8289">
        <v>77.338231500000006</v>
      </c>
      <c r="I8289">
        <v>28.597157800000002</v>
      </c>
      <c r="J8289" t="s">
        <v>373</v>
      </c>
      <c r="K8289">
        <v>350</v>
      </c>
      <c r="L8289" t="s">
        <v>2096</v>
      </c>
      <c r="M8289" t="s">
        <v>10</v>
      </c>
      <c r="N8289" t="s">
        <v>10</v>
      </c>
      <c r="O8289" t="s">
        <v>10</v>
      </c>
      <c r="P8289" t="s">
        <v>10</v>
      </c>
      <c r="Q8289">
        <v>1</v>
      </c>
      <c r="R8289">
        <v>2.8</v>
      </c>
      <c r="S8289" t="s">
        <v>120</v>
      </c>
      <c r="T8289" t="s">
        <v>121</v>
      </c>
      <c r="U8289">
        <v>31</v>
      </c>
    </row>
    <row r="8290" spans="1:21" x14ac:dyDescent="0.35">
      <c r="A8290">
        <v>8072</v>
      </c>
      <c r="B8290" t="s">
        <v>17590</v>
      </c>
      <c r="C8290">
        <v>1</v>
      </c>
      <c r="D8290" t="s">
        <v>17155</v>
      </c>
      <c r="E8290" t="s">
        <v>17591</v>
      </c>
      <c r="F8290" t="s">
        <v>3069</v>
      </c>
      <c r="G8290" t="s">
        <v>17585</v>
      </c>
      <c r="H8290">
        <v>77.343537699999999</v>
      </c>
      <c r="I8290">
        <v>28.596352</v>
      </c>
      <c r="J8290" t="s">
        <v>2101</v>
      </c>
      <c r="K8290">
        <v>400</v>
      </c>
      <c r="L8290" t="s">
        <v>2096</v>
      </c>
      <c r="M8290" t="s">
        <v>10</v>
      </c>
      <c r="N8290" t="s">
        <v>10</v>
      </c>
      <c r="O8290" t="s">
        <v>10</v>
      </c>
      <c r="P8290" t="s">
        <v>10</v>
      </c>
      <c r="Q8290">
        <v>1</v>
      </c>
      <c r="R8290">
        <v>3</v>
      </c>
      <c r="S8290" t="s">
        <v>120</v>
      </c>
      <c r="T8290" t="s">
        <v>121</v>
      </c>
      <c r="U8290">
        <v>7</v>
      </c>
    </row>
    <row r="8291" spans="1:21" x14ac:dyDescent="0.35">
      <c r="A8291">
        <v>5755</v>
      </c>
      <c r="B8291" t="s">
        <v>11876</v>
      </c>
      <c r="C8291">
        <v>1</v>
      </c>
      <c r="D8291" t="s">
        <v>17155</v>
      </c>
      <c r="E8291" t="s">
        <v>17592</v>
      </c>
      <c r="F8291" t="s">
        <v>3069</v>
      </c>
      <c r="G8291" t="s">
        <v>17585</v>
      </c>
      <c r="H8291">
        <v>77.338003900000004</v>
      </c>
      <c r="I8291">
        <v>28.597251100000001</v>
      </c>
      <c r="J8291" t="s">
        <v>2101</v>
      </c>
      <c r="K8291">
        <v>500</v>
      </c>
      <c r="L8291" t="s">
        <v>2096</v>
      </c>
      <c r="M8291" t="s">
        <v>10</v>
      </c>
      <c r="N8291" t="s">
        <v>9</v>
      </c>
      <c r="O8291" t="s">
        <v>10</v>
      </c>
      <c r="P8291" t="s">
        <v>10</v>
      </c>
      <c r="Q8291">
        <v>2</v>
      </c>
      <c r="R8291">
        <v>2.6</v>
      </c>
      <c r="S8291" t="s">
        <v>120</v>
      </c>
      <c r="T8291" t="s">
        <v>121</v>
      </c>
      <c r="U8291">
        <v>34</v>
      </c>
    </row>
    <row r="8292" spans="1:21" x14ac:dyDescent="0.35">
      <c r="A8292">
        <v>18486840</v>
      </c>
      <c r="B8292" t="s">
        <v>17593</v>
      </c>
      <c r="C8292">
        <v>1</v>
      </c>
      <c r="D8292" t="s">
        <v>17155</v>
      </c>
      <c r="E8292" t="s">
        <v>17594</v>
      </c>
      <c r="F8292" t="s">
        <v>3069</v>
      </c>
      <c r="G8292" t="s">
        <v>17585</v>
      </c>
      <c r="H8292">
        <v>77.338722399999995</v>
      </c>
      <c r="I8292">
        <v>28.592327399999999</v>
      </c>
      <c r="J8292" t="s">
        <v>373</v>
      </c>
      <c r="K8292">
        <v>300</v>
      </c>
      <c r="L8292" t="s">
        <v>2096</v>
      </c>
      <c r="M8292" t="s">
        <v>10</v>
      </c>
      <c r="N8292" t="s">
        <v>10</v>
      </c>
      <c r="O8292" t="s">
        <v>10</v>
      </c>
      <c r="P8292" t="s">
        <v>10</v>
      </c>
      <c r="Q8292">
        <v>1</v>
      </c>
      <c r="R8292">
        <v>3</v>
      </c>
      <c r="S8292" t="s">
        <v>120</v>
      </c>
      <c r="T8292" t="s">
        <v>121</v>
      </c>
      <c r="U8292">
        <v>4</v>
      </c>
    </row>
    <row r="8293" spans="1:21" x14ac:dyDescent="0.35">
      <c r="A8293">
        <v>8074</v>
      </c>
      <c r="B8293" t="s">
        <v>17595</v>
      </c>
      <c r="C8293">
        <v>1</v>
      </c>
      <c r="D8293" t="s">
        <v>17155</v>
      </c>
      <c r="E8293" t="s">
        <v>17596</v>
      </c>
      <c r="F8293" t="s">
        <v>3069</v>
      </c>
      <c r="G8293" t="s">
        <v>17585</v>
      </c>
      <c r="H8293">
        <v>77.337810899999994</v>
      </c>
      <c r="I8293">
        <v>28.596914600000002</v>
      </c>
      <c r="J8293" t="s">
        <v>17597</v>
      </c>
      <c r="K8293">
        <v>550</v>
      </c>
      <c r="L8293" t="s">
        <v>2096</v>
      </c>
      <c r="M8293" t="s">
        <v>10</v>
      </c>
      <c r="N8293" t="s">
        <v>10</v>
      </c>
      <c r="O8293" t="s">
        <v>10</v>
      </c>
      <c r="P8293" t="s">
        <v>10</v>
      </c>
      <c r="Q8293">
        <v>2</v>
      </c>
      <c r="R8293">
        <v>2.7</v>
      </c>
      <c r="S8293" t="s">
        <v>120</v>
      </c>
      <c r="T8293" t="s">
        <v>121</v>
      </c>
      <c r="U8293">
        <v>26</v>
      </c>
    </row>
    <row r="8294" spans="1:21" x14ac:dyDescent="0.35">
      <c r="A8294">
        <v>307888</v>
      </c>
      <c r="B8294" t="s">
        <v>17598</v>
      </c>
      <c r="C8294">
        <v>1</v>
      </c>
      <c r="D8294" t="s">
        <v>17155</v>
      </c>
      <c r="E8294" t="s">
        <v>17599</v>
      </c>
      <c r="F8294" t="s">
        <v>3069</v>
      </c>
      <c r="G8294" t="s">
        <v>17585</v>
      </c>
      <c r="H8294">
        <v>77.337239100000005</v>
      </c>
      <c r="I8294">
        <v>28.593143300000001</v>
      </c>
      <c r="J8294" t="s">
        <v>2261</v>
      </c>
      <c r="K8294">
        <v>350</v>
      </c>
      <c r="L8294" t="s">
        <v>2096</v>
      </c>
      <c r="M8294" t="s">
        <v>10</v>
      </c>
      <c r="N8294" t="s">
        <v>9</v>
      </c>
      <c r="O8294" t="s">
        <v>10</v>
      </c>
      <c r="P8294" t="s">
        <v>10</v>
      </c>
      <c r="Q8294">
        <v>1</v>
      </c>
      <c r="R8294">
        <v>3.1</v>
      </c>
      <c r="S8294" t="s">
        <v>120</v>
      </c>
      <c r="T8294" t="s">
        <v>121</v>
      </c>
      <c r="U8294">
        <v>30</v>
      </c>
    </row>
    <row r="8295" spans="1:21" x14ac:dyDescent="0.35">
      <c r="A8295">
        <v>834</v>
      </c>
      <c r="B8295" t="s">
        <v>2966</v>
      </c>
      <c r="C8295">
        <v>1</v>
      </c>
      <c r="D8295" t="s">
        <v>17155</v>
      </c>
      <c r="E8295" t="s">
        <v>17600</v>
      </c>
      <c r="F8295" t="s">
        <v>3069</v>
      </c>
      <c r="G8295" t="s">
        <v>17585</v>
      </c>
      <c r="H8295">
        <v>77.338895300000004</v>
      </c>
      <c r="I8295">
        <v>28.5939838</v>
      </c>
      <c r="J8295" t="s">
        <v>1097</v>
      </c>
      <c r="K8295">
        <v>1100</v>
      </c>
      <c r="L8295" t="s">
        <v>2096</v>
      </c>
      <c r="M8295" t="s">
        <v>10</v>
      </c>
      <c r="N8295" t="s">
        <v>9</v>
      </c>
      <c r="O8295" t="s">
        <v>10</v>
      </c>
      <c r="P8295" t="s">
        <v>10</v>
      </c>
      <c r="Q8295">
        <v>3</v>
      </c>
      <c r="R8295">
        <v>3.7</v>
      </c>
      <c r="S8295" t="s">
        <v>83</v>
      </c>
      <c r="T8295" t="s">
        <v>84</v>
      </c>
      <c r="U8295">
        <v>1182</v>
      </c>
    </row>
    <row r="8296" spans="1:21" x14ac:dyDescent="0.35">
      <c r="A8296">
        <v>18382337</v>
      </c>
      <c r="B8296" t="s">
        <v>17601</v>
      </c>
      <c r="C8296">
        <v>1</v>
      </c>
      <c r="D8296" t="s">
        <v>17155</v>
      </c>
      <c r="E8296" t="s">
        <v>17602</v>
      </c>
      <c r="F8296" t="s">
        <v>3069</v>
      </c>
      <c r="G8296" t="s">
        <v>17585</v>
      </c>
      <c r="H8296">
        <v>77.337744499999999</v>
      </c>
      <c r="I8296">
        <v>28.596946800000001</v>
      </c>
      <c r="J8296" t="s">
        <v>3155</v>
      </c>
      <c r="K8296">
        <v>200</v>
      </c>
      <c r="L8296" t="s">
        <v>2096</v>
      </c>
      <c r="M8296" t="s">
        <v>10</v>
      </c>
      <c r="N8296" t="s">
        <v>10</v>
      </c>
      <c r="O8296" t="s">
        <v>10</v>
      </c>
      <c r="P8296" t="s">
        <v>10</v>
      </c>
      <c r="Q8296">
        <v>1</v>
      </c>
      <c r="R8296">
        <v>0</v>
      </c>
      <c r="S8296" t="s">
        <v>146</v>
      </c>
      <c r="T8296" t="s">
        <v>147</v>
      </c>
      <c r="U8296">
        <v>2</v>
      </c>
    </row>
    <row r="8297" spans="1:21" x14ac:dyDescent="0.35">
      <c r="A8297">
        <v>18433542</v>
      </c>
      <c r="B8297" t="s">
        <v>17603</v>
      </c>
      <c r="C8297">
        <v>1</v>
      </c>
      <c r="D8297" t="s">
        <v>17155</v>
      </c>
      <c r="E8297" t="s">
        <v>17604</v>
      </c>
      <c r="F8297" t="s">
        <v>3069</v>
      </c>
      <c r="G8297" t="s">
        <v>17585</v>
      </c>
      <c r="H8297">
        <v>77.343901599999995</v>
      </c>
      <c r="I8297">
        <v>28.597298200000001</v>
      </c>
      <c r="J8297" t="s">
        <v>2095</v>
      </c>
      <c r="K8297">
        <v>500</v>
      </c>
      <c r="L8297" t="s">
        <v>2096</v>
      </c>
      <c r="M8297" t="s">
        <v>10</v>
      </c>
      <c r="N8297" t="s">
        <v>10</v>
      </c>
      <c r="O8297" t="s">
        <v>10</v>
      </c>
      <c r="P8297" t="s">
        <v>10</v>
      </c>
      <c r="Q8297">
        <v>2</v>
      </c>
      <c r="R8297">
        <v>0</v>
      </c>
      <c r="S8297" t="s">
        <v>146</v>
      </c>
      <c r="T8297" t="s">
        <v>147</v>
      </c>
      <c r="U8297">
        <v>0</v>
      </c>
    </row>
    <row r="8298" spans="1:21" x14ac:dyDescent="0.35">
      <c r="A8298">
        <v>18382335</v>
      </c>
      <c r="B8298" t="s">
        <v>17605</v>
      </c>
      <c r="C8298">
        <v>1</v>
      </c>
      <c r="D8298" t="s">
        <v>17155</v>
      </c>
      <c r="E8298" t="s">
        <v>17606</v>
      </c>
      <c r="F8298" t="s">
        <v>3069</v>
      </c>
      <c r="G8298" t="s">
        <v>17585</v>
      </c>
      <c r="H8298">
        <v>77.344114700000006</v>
      </c>
      <c r="I8298">
        <v>28.598208199999998</v>
      </c>
      <c r="J8298" t="s">
        <v>2261</v>
      </c>
      <c r="K8298">
        <v>350</v>
      </c>
      <c r="L8298" t="s">
        <v>2096</v>
      </c>
      <c r="M8298" t="s">
        <v>10</v>
      </c>
      <c r="N8298" t="s">
        <v>9</v>
      </c>
      <c r="O8298" t="s">
        <v>10</v>
      </c>
      <c r="P8298" t="s">
        <v>10</v>
      </c>
      <c r="Q8298">
        <v>1</v>
      </c>
      <c r="R8298">
        <v>0</v>
      </c>
      <c r="S8298" t="s">
        <v>146</v>
      </c>
      <c r="T8298" t="s">
        <v>147</v>
      </c>
      <c r="U8298">
        <v>0</v>
      </c>
    </row>
    <row r="8299" spans="1:21" x14ac:dyDescent="0.35">
      <c r="A8299">
        <v>18264985</v>
      </c>
      <c r="B8299" t="s">
        <v>3195</v>
      </c>
      <c r="C8299">
        <v>1</v>
      </c>
      <c r="D8299" t="s">
        <v>17155</v>
      </c>
      <c r="E8299" t="s">
        <v>17607</v>
      </c>
      <c r="F8299" t="s">
        <v>3069</v>
      </c>
      <c r="G8299" t="s">
        <v>17585</v>
      </c>
      <c r="H8299">
        <v>77.334395700000002</v>
      </c>
      <c r="I8299">
        <v>28.594026599999999</v>
      </c>
      <c r="J8299" t="s">
        <v>2109</v>
      </c>
      <c r="K8299">
        <v>500</v>
      </c>
      <c r="L8299" t="s">
        <v>2096</v>
      </c>
      <c r="M8299" t="s">
        <v>10</v>
      </c>
      <c r="N8299" t="s">
        <v>10</v>
      </c>
      <c r="O8299" t="s">
        <v>10</v>
      </c>
      <c r="P8299" t="s">
        <v>10</v>
      </c>
      <c r="Q8299">
        <v>2</v>
      </c>
      <c r="R8299">
        <v>0</v>
      </c>
      <c r="S8299" t="s">
        <v>146</v>
      </c>
      <c r="T8299" t="s">
        <v>147</v>
      </c>
      <c r="U8299">
        <v>1</v>
      </c>
    </row>
    <row r="8300" spans="1:21" x14ac:dyDescent="0.35">
      <c r="A8300">
        <v>18265692</v>
      </c>
      <c r="B8300" t="s">
        <v>15002</v>
      </c>
      <c r="C8300">
        <v>1</v>
      </c>
      <c r="D8300" t="s">
        <v>17155</v>
      </c>
      <c r="E8300" t="s">
        <v>17608</v>
      </c>
      <c r="F8300" t="s">
        <v>3069</v>
      </c>
      <c r="G8300" t="s">
        <v>17585</v>
      </c>
      <c r="H8300">
        <v>77.3381282</v>
      </c>
      <c r="I8300">
        <v>28.5973644</v>
      </c>
      <c r="J8300" t="s">
        <v>3329</v>
      </c>
      <c r="K8300">
        <v>200</v>
      </c>
      <c r="L8300" t="s">
        <v>2096</v>
      </c>
      <c r="M8300" t="s">
        <v>10</v>
      </c>
      <c r="N8300" t="s">
        <v>10</v>
      </c>
      <c r="O8300" t="s">
        <v>10</v>
      </c>
      <c r="P8300" t="s">
        <v>10</v>
      </c>
      <c r="Q8300">
        <v>1</v>
      </c>
      <c r="R8300">
        <v>0</v>
      </c>
      <c r="S8300" t="s">
        <v>146</v>
      </c>
      <c r="T8300" t="s">
        <v>147</v>
      </c>
      <c r="U8300">
        <v>1</v>
      </c>
    </row>
    <row r="8301" spans="1:21" x14ac:dyDescent="0.35">
      <c r="A8301">
        <v>304937</v>
      </c>
      <c r="B8301" t="s">
        <v>17609</v>
      </c>
      <c r="C8301">
        <v>1</v>
      </c>
      <c r="D8301" t="s">
        <v>17155</v>
      </c>
      <c r="E8301" t="s">
        <v>17610</v>
      </c>
      <c r="F8301" t="s">
        <v>3069</v>
      </c>
      <c r="G8301" t="s">
        <v>17585</v>
      </c>
      <c r="H8301">
        <v>77.3395869</v>
      </c>
      <c r="I8301">
        <v>28.594847600000001</v>
      </c>
      <c r="J8301" t="s">
        <v>3216</v>
      </c>
      <c r="K8301">
        <v>150</v>
      </c>
      <c r="L8301" t="s">
        <v>2096</v>
      </c>
      <c r="M8301" t="s">
        <v>10</v>
      </c>
      <c r="N8301" t="s">
        <v>10</v>
      </c>
      <c r="O8301" t="s">
        <v>10</v>
      </c>
      <c r="P8301" t="s">
        <v>10</v>
      </c>
      <c r="Q8301">
        <v>1</v>
      </c>
      <c r="R8301">
        <v>0</v>
      </c>
      <c r="S8301" t="s">
        <v>146</v>
      </c>
      <c r="T8301" t="s">
        <v>147</v>
      </c>
      <c r="U8301">
        <v>3</v>
      </c>
    </row>
    <row r="8302" spans="1:21" x14ac:dyDescent="0.35">
      <c r="A8302">
        <v>18489849</v>
      </c>
      <c r="B8302" t="s">
        <v>7638</v>
      </c>
      <c r="C8302">
        <v>1</v>
      </c>
      <c r="D8302" t="s">
        <v>17155</v>
      </c>
      <c r="E8302" t="s">
        <v>17611</v>
      </c>
      <c r="F8302" t="s">
        <v>3069</v>
      </c>
      <c r="G8302" t="s">
        <v>17585</v>
      </c>
      <c r="H8302">
        <v>77.344125199999993</v>
      </c>
      <c r="I8302">
        <v>28.596949800000001</v>
      </c>
      <c r="J8302" t="s">
        <v>3216</v>
      </c>
      <c r="K8302">
        <v>150</v>
      </c>
      <c r="L8302" t="s">
        <v>2096</v>
      </c>
      <c r="M8302" t="s">
        <v>10</v>
      </c>
      <c r="N8302" t="s">
        <v>10</v>
      </c>
      <c r="O8302" t="s">
        <v>10</v>
      </c>
      <c r="P8302" t="s">
        <v>10</v>
      </c>
      <c r="Q8302">
        <v>1</v>
      </c>
      <c r="R8302">
        <v>0</v>
      </c>
      <c r="S8302" t="s">
        <v>146</v>
      </c>
      <c r="T8302" t="s">
        <v>147</v>
      </c>
      <c r="U8302">
        <v>1</v>
      </c>
    </row>
    <row r="8303" spans="1:21" x14ac:dyDescent="0.35">
      <c r="A8303">
        <v>18485826</v>
      </c>
      <c r="B8303" t="s">
        <v>17612</v>
      </c>
      <c r="C8303">
        <v>1</v>
      </c>
      <c r="D8303" t="s">
        <v>17155</v>
      </c>
      <c r="E8303" t="s">
        <v>17613</v>
      </c>
      <c r="F8303" t="s">
        <v>3069</v>
      </c>
      <c r="G8303" t="s">
        <v>17585</v>
      </c>
      <c r="H8303">
        <v>0</v>
      </c>
      <c r="I8303">
        <v>0</v>
      </c>
      <c r="J8303" t="s">
        <v>2385</v>
      </c>
      <c r="K8303">
        <v>200</v>
      </c>
      <c r="L8303" t="s">
        <v>2096</v>
      </c>
      <c r="M8303" t="s">
        <v>10</v>
      </c>
      <c r="N8303" t="s">
        <v>10</v>
      </c>
      <c r="O8303" t="s">
        <v>10</v>
      </c>
      <c r="P8303" t="s">
        <v>10</v>
      </c>
      <c r="Q8303">
        <v>1</v>
      </c>
      <c r="R8303">
        <v>0</v>
      </c>
      <c r="S8303" t="s">
        <v>146</v>
      </c>
      <c r="T8303" t="s">
        <v>147</v>
      </c>
      <c r="U8303">
        <v>0</v>
      </c>
    </row>
    <row r="8304" spans="1:21" x14ac:dyDescent="0.35">
      <c r="A8304">
        <v>18489806</v>
      </c>
      <c r="B8304" t="s">
        <v>17614</v>
      </c>
      <c r="C8304">
        <v>1</v>
      </c>
      <c r="D8304" t="s">
        <v>17155</v>
      </c>
      <c r="E8304" t="s">
        <v>17615</v>
      </c>
      <c r="F8304" t="s">
        <v>3069</v>
      </c>
      <c r="G8304" t="s">
        <v>17585</v>
      </c>
      <c r="H8304">
        <v>77.335532099999995</v>
      </c>
      <c r="I8304">
        <v>28.591934200000001</v>
      </c>
      <c r="J8304" t="s">
        <v>2261</v>
      </c>
      <c r="K8304">
        <v>300</v>
      </c>
      <c r="L8304" t="s">
        <v>2096</v>
      </c>
      <c r="M8304" t="s">
        <v>10</v>
      </c>
      <c r="N8304" t="s">
        <v>10</v>
      </c>
      <c r="O8304" t="s">
        <v>10</v>
      </c>
      <c r="P8304" t="s">
        <v>10</v>
      </c>
      <c r="Q8304">
        <v>1</v>
      </c>
      <c r="R8304">
        <v>0</v>
      </c>
      <c r="S8304" t="s">
        <v>146</v>
      </c>
      <c r="T8304" t="s">
        <v>147</v>
      </c>
      <c r="U8304">
        <v>0</v>
      </c>
    </row>
    <row r="8305" spans="1:21" x14ac:dyDescent="0.35">
      <c r="A8305">
        <v>18381674</v>
      </c>
      <c r="B8305" t="s">
        <v>17616</v>
      </c>
      <c r="C8305">
        <v>1</v>
      </c>
      <c r="D8305" t="s">
        <v>17155</v>
      </c>
      <c r="E8305" t="s">
        <v>17617</v>
      </c>
      <c r="F8305" t="s">
        <v>3069</v>
      </c>
      <c r="G8305" t="s">
        <v>17585</v>
      </c>
      <c r="H8305">
        <v>77.338294000000005</v>
      </c>
      <c r="I8305">
        <v>28.597161</v>
      </c>
      <c r="J8305" t="s">
        <v>2095</v>
      </c>
      <c r="K8305">
        <v>600</v>
      </c>
      <c r="L8305" t="s">
        <v>2096</v>
      </c>
      <c r="M8305" t="s">
        <v>10</v>
      </c>
      <c r="N8305" t="s">
        <v>10</v>
      </c>
      <c r="O8305" t="s">
        <v>10</v>
      </c>
      <c r="P8305" t="s">
        <v>10</v>
      </c>
      <c r="Q8305">
        <v>2</v>
      </c>
      <c r="R8305">
        <v>0</v>
      </c>
      <c r="S8305" t="s">
        <v>146</v>
      </c>
      <c r="T8305" t="s">
        <v>147</v>
      </c>
      <c r="U8305">
        <v>3</v>
      </c>
    </row>
    <row r="8306" spans="1:21" x14ac:dyDescent="0.35">
      <c r="A8306">
        <v>18441772</v>
      </c>
      <c r="B8306" t="s">
        <v>17618</v>
      </c>
      <c r="C8306">
        <v>1</v>
      </c>
      <c r="D8306" t="s">
        <v>17155</v>
      </c>
      <c r="E8306" t="s">
        <v>17619</v>
      </c>
      <c r="F8306" t="s">
        <v>3069</v>
      </c>
      <c r="G8306" t="s">
        <v>17585</v>
      </c>
      <c r="H8306">
        <v>77.338690099999994</v>
      </c>
      <c r="I8306">
        <v>28.5923266</v>
      </c>
      <c r="J8306" t="s">
        <v>2101</v>
      </c>
      <c r="K8306">
        <v>200</v>
      </c>
      <c r="L8306" t="s">
        <v>2096</v>
      </c>
      <c r="M8306" t="s">
        <v>10</v>
      </c>
      <c r="N8306" t="s">
        <v>9</v>
      </c>
      <c r="O8306" t="s">
        <v>10</v>
      </c>
      <c r="P8306" t="s">
        <v>10</v>
      </c>
      <c r="Q8306">
        <v>1</v>
      </c>
      <c r="R8306">
        <v>0</v>
      </c>
      <c r="S8306" t="s">
        <v>146</v>
      </c>
      <c r="T8306" t="s">
        <v>147</v>
      </c>
      <c r="U8306">
        <v>1</v>
      </c>
    </row>
    <row r="8307" spans="1:21" x14ac:dyDescent="0.35">
      <c r="A8307">
        <v>18390891</v>
      </c>
      <c r="B8307" t="s">
        <v>17620</v>
      </c>
      <c r="C8307">
        <v>1</v>
      </c>
      <c r="D8307" t="s">
        <v>17155</v>
      </c>
      <c r="E8307" t="s">
        <v>17621</v>
      </c>
      <c r="F8307" t="s">
        <v>3069</v>
      </c>
      <c r="G8307" t="s">
        <v>17585</v>
      </c>
      <c r="H8307">
        <v>77.344091399999996</v>
      </c>
      <c r="I8307">
        <v>28.596924900000001</v>
      </c>
      <c r="J8307" t="s">
        <v>373</v>
      </c>
      <c r="K8307">
        <v>200</v>
      </c>
      <c r="L8307" t="s">
        <v>2096</v>
      </c>
      <c r="M8307" t="s">
        <v>10</v>
      </c>
      <c r="N8307" t="s">
        <v>10</v>
      </c>
      <c r="O8307" t="s">
        <v>10</v>
      </c>
      <c r="P8307" t="s">
        <v>10</v>
      </c>
      <c r="Q8307">
        <v>1</v>
      </c>
      <c r="R8307">
        <v>0</v>
      </c>
      <c r="S8307" t="s">
        <v>146</v>
      </c>
      <c r="T8307" t="s">
        <v>147</v>
      </c>
      <c r="U8307">
        <v>1</v>
      </c>
    </row>
    <row r="8308" spans="1:21" x14ac:dyDescent="0.35">
      <c r="A8308">
        <v>8061</v>
      </c>
      <c r="B8308" t="s">
        <v>17622</v>
      </c>
      <c r="C8308">
        <v>1</v>
      </c>
      <c r="D8308" t="s">
        <v>17155</v>
      </c>
      <c r="E8308" t="s">
        <v>17623</v>
      </c>
      <c r="F8308" t="s">
        <v>3069</v>
      </c>
      <c r="G8308" t="s">
        <v>17585</v>
      </c>
      <c r="H8308">
        <v>77.344178499999998</v>
      </c>
      <c r="I8308">
        <v>28.597059399999999</v>
      </c>
      <c r="J8308" t="s">
        <v>3216</v>
      </c>
      <c r="K8308">
        <v>150</v>
      </c>
      <c r="L8308" t="s">
        <v>2096</v>
      </c>
      <c r="M8308" t="s">
        <v>10</v>
      </c>
      <c r="N8308" t="s">
        <v>9</v>
      </c>
      <c r="O8308" t="s">
        <v>10</v>
      </c>
      <c r="P8308" t="s">
        <v>10</v>
      </c>
      <c r="Q8308">
        <v>1</v>
      </c>
      <c r="R8308">
        <v>2.2999999999999998</v>
      </c>
      <c r="S8308" t="s">
        <v>1039</v>
      </c>
      <c r="T8308" t="s">
        <v>1040</v>
      </c>
      <c r="U8308">
        <v>15</v>
      </c>
    </row>
    <row r="8309" spans="1:21" x14ac:dyDescent="0.35">
      <c r="A8309">
        <v>308623</v>
      </c>
      <c r="B8309" t="s">
        <v>17624</v>
      </c>
      <c r="C8309">
        <v>1</v>
      </c>
      <c r="D8309" t="s">
        <v>17155</v>
      </c>
      <c r="E8309" t="s">
        <v>17625</v>
      </c>
      <c r="F8309" t="s">
        <v>17626</v>
      </c>
      <c r="G8309" t="s">
        <v>17627</v>
      </c>
      <c r="H8309">
        <v>77.332071999999997</v>
      </c>
      <c r="I8309">
        <v>28.549346499999999</v>
      </c>
      <c r="J8309" t="s">
        <v>8493</v>
      </c>
      <c r="K8309">
        <v>450</v>
      </c>
      <c r="L8309" t="s">
        <v>2096</v>
      </c>
      <c r="M8309" t="s">
        <v>10</v>
      </c>
      <c r="N8309" t="s">
        <v>9</v>
      </c>
      <c r="O8309" t="s">
        <v>10</v>
      </c>
      <c r="P8309" t="s">
        <v>10</v>
      </c>
      <c r="Q8309">
        <v>1</v>
      </c>
      <c r="R8309">
        <v>2.6</v>
      </c>
      <c r="S8309" t="s">
        <v>120</v>
      </c>
      <c r="T8309" t="s">
        <v>121</v>
      </c>
      <c r="U8309">
        <v>26</v>
      </c>
    </row>
    <row r="8310" spans="1:21" x14ac:dyDescent="0.35">
      <c r="A8310">
        <v>311013</v>
      </c>
      <c r="B8310" t="s">
        <v>17628</v>
      </c>
      <c r="C8310">
        <v>1</v>
      </c>
      <c r="D8310" t="s">
        <v>17155</v>
      </c>
      <c r="E8310" t="s">
        <v>17629</v>
      </c>
      <c r="F8310" t="s">
        <v>17626</v>
      </c>
      <c r="G8310" t="s">
        <v>17627</v>
      </c>
      <c r="H8310">
        <v>77.332352700000001</v>
      </c>
      <c r="I8310">
        <v>28.548672100000001</v>
      </c>
      <c r="J8310" t="s">
        <v>17630</v>
      </c>
      <c r="K8310">
        <v>550</v>
      </c>
      <c r="L8310" t="s">
        <v>2096</v>
      </c>
      <c r="M8310" t="s">
        <v>10</v>
      </c>
      <c r="N8310" t="s">
        <v>10</v>
      </c>
      <c r="O8310" t="s">
        <v>10</v>
      </c>
      <c r="P8310" t="s">
        <v>10</v>
      </c>
      <c r="Q8310">
        <v>2</v>
      </c>
      <c r="R8310">
        <v>3.4</v>
      </c>
      <c r="S8310" t="s">
        <v>120</v>
      </c>
      <c r="T8310" t="s">
        <v>121</v>
      </c>
      <c r="U8310">
        <v>55</v>
      </c>
    </row>
    <row r="8311" spans="1:21" x14ac:dyDescent="0.35">
      <c r="A8311">
        <v>18368015</v>
      </c>
      <c r="B8311" t="s">
        <v>17631</v>
      </c>
      <c r="C8311">
        <v>1</v>
      </c>
      <c r="D8311" t="s">
        <v>17155</v>
      </c>
      <c r="E8311" t="s">
        <v>17632</v>
      </c>
      <c r="F8311" t="s">
        <v>17626</v>
      </c>
      <c r="G8311" t="s">
        <v>17627</v>
      </c>
      <c r="H8311">
        <v>77.332344899999995</v>
      </c>
      <c r="I8311">
        <v>28.549394299999999</v>
      </c>
      <c r="J8311" t="s">
        <v>2315</v>
      </c>
      <c r="K8311">
        <v>200</v>
      </c>
      <c r="L8311" t="s">
        <v>2096</v>
      </c>
      <c r="M8311" t="s">
        <v>10</v>
      </c>
      <c r="N8311" t="s">
        <v>10</v>
      </c>
      <c r="O8311" t="s">
        <v>10</v>
      </c>
      <c r="P8311" t="s">
        <v>10</v>
      </c>
      <c r="Q8311">
        <v>1</v>
      </c>
      <c r="R8311">
        <v>3.9</v>
      </c>
      <c r="S8311" t="s">
        <v>83</v>
      </c>
      <c r="T8311" t="s">
        <v>84</v>
      </c>
      <c r="U8311">
        <v>64</v>
      </c>
    </row>
    <row r="8312" spans="1:21" x14ac:dyDescent="0.35">
      <c r="A8312">
        <v>18273942</v>
      </c>
      <c r="B8312" t="s">
        <v>17633</v>
      </c>
      <c r="C8312">
        <v>1</v>
      </c>
      <c r="D8312" t="s">
        <v>17155</v>
      </c>
      <c r="E8312" t="s">
        <v>17634</v>
      </c>
      <c r="F8312" t="s">
        <v>17626</v>
      </c>
      <c r="G8312" t="s">
        <v>17627</v>
      </c>
      <c r="H8312">
        <v>77.371426799999995</v>
      </c>
      <c r="I8312">
        <v>28.516344</v>
      </c>
      <c r="J8312" t="s">
        <v>17635</v>
      </c>
      <c r="K8312">
        <v>550</v>
      </c>
      <c r="L8312" t="s">
        <v>2096</v>
      </c>
      <c r="M8312" t="s">
        <v>10</v>
      </c>
      <c r="N8312" t="s">
        <v>9</v>
      </c>
      <c r="O8312" t="s">
        <v>10</v>
      </c>
      <c r="P8312" t="s">
        <v>10</v>
      </c>
      <c r="Q8312">
        <v>2</v>
      </c>
      <c r="R8312">
        <v>3.9</v>
      </c>
      <c r="S8312" t="s">
        <v>83</v>
      </c>
      <c r="T8312" t="s">
        <v>84</v>
      </c>
      <c r="U8312">
        <v>132</v>
      </c>
    </row>
    <row r="8313" spans="1:21" x14ac:dyDescent="0.35">
      <c r="A8313">
        <v>18034079</v>
      </c>
      <c r="B8313" t="s">
        <v>4118</v>
      </c>
      <c r="C8313">
        <v>1</v>
      </c>
      <c r="D8313" t="s">
        <v>17155</v>
      </c>
      <c r="E8313" t="s">
        <v>17636</v>
      </c>
      <c r="F8313" t="s">
        <v>17626</v>
      </c>
      <c r="G8313" t="s">
        <v>17627</v>
      </c>
      <c r="H8313">
        <v>77.330602799999994</v>
      </c>
      <c r="I8313">
        <v>28.544516699999999</v>
      </c>
      <c r="J8313" t="s">
        <v>124</v>
      </c>
      <c r="K8313">
        <v>400</v>
      </c>
      <c r="L8313" t="s">
        <v>2096</v>
      </c>
      <c r="M8313" t="s">
        <v>10</v>
      </c>
      <c r="N8313" t="s">
        <v>9</v>
      </c>
      <c r="O8313" t="s">
        <v>10</v>
      </c>
      <c r="P8313" t="s">
        <v>10</v>
      </c>
      <c r="Q8313">
        <v>1</v>
      </c>
      <c r="R8313">
        <v>3.6</v>
      </c>
      <c r="S8313" t="s">
        <v>83</v>
      </c>
      <c r="T8313" t="s">
        <v>84</v>
      </c>
      <c r="U8313">
        <v>20</v>
      </c>
    </row>
    <row r="8314" spans="1:21" x14ac:dyDescent="0.35">
      <c r="A8314">
        <v>18440413</v>
      </c>
      <c r="B8314" t="s">
        <v>17637</v>
      </c>
      <c r="C8314">
        <v>1</v>
      </c>
      <c r="D8314" t="s">
        <v>17155</v>
      </c>
      <c r="E8314" t="s">
        <v>17638</v>
      </c>
      <c r="F8314" t="s">
        <v>17626</v>
      </c>
      <c r="G8314" t="s">
        <v>17627</v>
      </c>
      <c r="H8314">
        <v>77.331711100000007</v>
      </c>
      <c r="I8314">
        <v>28.5488666</v>
      </c>
      <c r="J8314" t="s">
        <v>3102</v>
      </c>
      <c r="K8314">
        <v>200</v>
      </c>
      <c r="L8314" t="s">
        <v>2096</v>
      </c>
      <c r="M8314" t="s">
        <v>10</v>
      </c>
      <c r="N8314" t="s">
        <v>10</v>
      </c>
      <c r="O8314" t="s">
        <v>10</v>
      </c>
      <c r="P8314" t="s">
        <v>10</v>
      </c>
      <c r="Q8314">
        <v>1</v>
      </c>
      <c r="R8314">
        <v>0</v>
      </c>
      <c r="S8314" t="s">
        <v>146</v>
      </c>
      <c r="T8314" t="s">
        <v>147</v>
      </c>
      <c r="U8314">
        <v>0</v>
      </c>
    </row>
    <row r="8315" spans="1:21" x14ac:dyDescent="0.35">
      <c r="A8315">
        <v>18427230</v>
      </c>
      <c r="B8315" t="s">
        <v>17639</v>
      </c>
      <c r="C8315">
        <v>1</v>
      </c>
      <c r="D8315" t="s">
        <v>17155</v>
      </c>
      <c r="E8315" t="s">
        <v>17640</v>
      </c>
      <c r="F8315" t="s">
        <v>17626</v>
      </c>
      <c r="G8315" t="s">
        <v>17627</v>
      </c>
      <c r="H8315">
        <v>77.329703499999994</v>
      </c>
      <c r="I8315">
        <v>28.5472559</v>
      </c>
      <c r="J8315" t="s">
        <v>4658</v>
      </c>
      <c r="K8315">
        <v>400</v>
      </c>
      <c r="L8315" t="s">
        <v>2096</v>
      </c>
      <c r="M8315" t="s">
        <v>10</v>
      </c>
      <c r="N8315" t="s">
        <v>10</v>
      </c>
      <c r="O8315" t="s">
        <v>10</v>
      </c>
      <c r="P8315" t="s">
        <v>10</v>
      </c>
      <c r="Q8315">
        <v>1</v>
      </c>
      <c r="R8315">
        <v>0</v>
      </c>
      <c r="S8315" t="s">
        <v>146</v>
      </c>
      <c r="T8315" t="s">
        <v>147</v>
      </c>
      <c r="U8315">
        <v>0</v>
      </c>
    </row>
    <row r="8316" spans="1:21" x14ac:dyDescent="0.35">
      <c r="A8316">
        <v>18440415</v>
      </c>
      <c r="B8316" t="s">
        <v>17641</v>
      </c>
      <c r="C8316">
        <v>1</v>
      </c>
      <c r="D8316" t="s">
        <v>17155</v>
      </c>
      <c r="E8316" t="s">
        <v>17632</v>
      </c>
      <c r="F8316" t="s">
        <v>17626</v>
      </c>
      <c r="G8316" t="s">
        <v>17627</v>
      </c>
      <c r="H8316">
        <v>77.332301599999994</v>
      </c>
      <c r="I8316">
        <v>28.549413300000001</v>
      </c>
      <c r="J8316" t="s">
        <v>2158</v>
      </c>
      <c r="K8316">
        <v>400</v>
      </c>
      <c r="L8316" t="s">
        <v>2096</v>
      </c>
      <c r="M8316" t="s">
        <v>10</v>
      </c>
      <c r="N8316" t="s">
        <v>10</v>
      </c>
      <c r="O8316" t="s">
        <v>10</v>
      </c>
      <c r="P8316" t="s">
        <v>10</v>
      </c>
      <c r="Q8316">
        <v>1</v>
      </c>
      <c r="R8316">
        <v>0</v>
      </c>
      <c r="S8316" t="s">
        <v>146</v>
      </c>
      <c r="T8316" t="s">
        <v>147</v>
      </c>
      <c r="U8316">
        <v>1</v>
      </c>
    </row>
    <row r="8317" spans="1:21" x14ac:dyDescent="0.35">
      <c r="A8317">
        <v>18446387</v>
      </c>
      <c r="B8317" t="s">
        <v>17642</v>
      </c>
      <c r="C8317">
        <v>1</v>
      </c>
      <c r="D8317" t="s">
        <v>17155</v>
      </c>
      <c r="E8317" t="s">
        <v>17643</v>
      </c>
      <c r="F8317" t="s">
        <v>17644</v>
      </c>
      <c r="G8317" t="s">
        <v>17645</v>
      </c>
      <c r="H8317">
        <v>77.332394699999995</v>
      </c>
      <c r="I8317">
        <v>28.5493919</v>
      </c>
      <c r="J8317" t="s">
        <v>3995</v>
      </c>
      <c r="K8317">
        <v>300</v>
      </c>
      <c r="L8317" t="s">
        <v>2096</v>
      </c>
      <c r="M8317" t="s">
        <v>10</v>
      </c>
      <c r="N8317" t="s">
        <v>10</v>
      </c>
      <c r="O8317" t="s">
        <v>10</v>
      </c>
      <c r="P8317" t="s">
        <v>10</v>
      </c>
      <c r="Q8317">
        <v>1</v>
      </c>
      <c r="R8317">
        <v>0</v>
      </c>
      <c r="S8317" t="s">
        <v>146</v>
      </c>
      <c r="T8317" t="s">
        <v>147</v>
      </c>
      <c r="U8317">
        <v>1</v>
      </c>
    </row>
    <row r="8318" spans="1:21" x14ac:dyDescent="0.35">
      <c r="A8318">
        <v>18340903</v>
      </c>
      <c r="B8318" t="s">
        <v>17646</v>
      </c>
      <c r="C8318">
        <v>1</v>
      </c>
      <c r="D8318" t="s">
        <v>17155</v>
      </c>
      <c r="E8318" t="s">
        <v>17647</v>
      </c>
      <c r="F8318" t="s">
        <v>17648</v>
      </c>
      <c r="G8318" t="s">
        <v>17649</v>
      </c>
      <c r="H8318">
        <v>77.413312599999998</v>
      </c>
      <c r="I8318">
        <v>28.5074459</v>
      </c>
      <c r="J8318" t="s">
        <v>17650</v>
      </c>
      <c r="K8318">
        <v>300</v>
      </c>
      <c r="L8318" t="s">
        <v>2096</v>
      </c>
      <c r="M8318" t="s">
        <v>10</v>
      </c>
      <c r="N8318" t="s">
        <v>10</v>
      </c>
      <c r="O8318" t="s">
        <v>10</v>
      </c>
      <c r="P8318" t="s">
        <v>10</v>
      </c>
      <c r="Q8318">
        <v>1</v>
      </c>
      <c r="R8318">
        <v>3</v>
      </c>
      <c r="S8318" t="s">
        <v>120</v>
      </c>
      <c r="T8318" t="s">
        <v>121</v>
      </c>
      <c r="U8318">
        <v>4</v>
      </c>
    </row>
    <row r="8319" spans="1:21" x14ac:dyDescent="0.35">
      <c r="A8319">
        <v>18275760</v>
      </c>
      <c r="B8319" t="s">
        <v>3463</v>
      </c>
      <c r="C8319">
        <v>1</v>
      </c>
      <c r="D8319" t="s">
        <v>17155</v>
      </c>
      <c r="E8319" t="s">
        <v>17651</v>
      </c>
      <c r="F8319" t="s">
        <v>17648</v>
      </c>
      <c r="G8319" t="s">
        <v>17649</v>
      </c>
      <c r="H8319">
        <v>0</v>
      </c>
      <c r="I8319">
        <v>0</v>
      </c>
      <c r="J8319" t="s">
        <v>3978</v>
      </c>
      <c r="K8319">
        <v>450</v>
      </c>
      <c r="L8319" t="s">
        <v>2096</v>
      </c>
      <c r="M8319" t="s">
        <v>10</v>
      </c>
      <c r="N8319" t="s">
        <v>10</v>
      </c>
      <c r="O8319" t="s">
        <v>10</v>
      </c>
      <c r="P8319" t="s">
        <v>10</v>
      </c>
      <c r="Q8319">
        <v>1</v>
      </c>
      <c r="R8319">
        <v>2.9</v>
      </c>
      <c r="S8319" t="s">
        <v>120</v>
      </c>
      <c r="T8319" t="s">
        <v>121</v>
      </c>
      <c r="U8319">
        <v>5</v>
      </c>
    </row>
    <row r="8320" spans="1:21" x14ac:dyDescent="0.35">
      <c r="A8320">
        <v>18357548</v>
      </c>
      <c r="B8320" t="s">
        <v>17652</v>
      </c>
      <c r="C8320">
        <v>1</v>
      </c>
      <c r="D8320" t="s">
        <v>17155</v>
      </c>
      <c r="E8320" t="s">
        <v>17653</v>
      </c>
      <c r="F8320" t="s">
        <v>17648</v>
      </c>
      <c r="G8320" t="s">
        <v>17649</v>
      </c>
      <c r="H8320">
        <v>77.406126110000002</v>
      </c>
      <c r="I8320">
        <v>28.513176699999999</v>
      </c>
      <c r="J8320" t="s">
        <v>2261</v>
      </c>
      <c r="K8320">
        <v>400</v>
      </c>
      <c r="L8320" t="s">
        <v>2096</v>
      </c>
      <c r="M8320" t="s">
        <v>10</v>
      </c>
      <c r="N8320" t="s">
        <v>9</v>
      </c>
      <c r="O8320" t="s">
        <v>10</v>
      </c>
      <c r="P8320" t="s">
        <v>10</v>
      </c>
      <c r="Q8320">
        <v>1</v>
      </c>
      <c r="R8320">
        <v>3.1</v>
      </c>
      <c r="S8320" t="s">
        <v>120</v>
      </c>
      <c r="T8320" t="s">
        <v>121</v>
      </c>
      <c r="U8320">
        <v>19</v>
      </c>
    </row>
    <row r="8321" spans="1:21" x14ac:dyDescent="0.35">
      <c r="A8321">
        <v>18381249</v>
      </c>
      <c r="B8321" t="s">
        <v>17490</v>
      </c>
      <c r="C8321">
        <v>1</v>
      </c>
      <c r="D8321" t="s">
        <v>17155</v>
      </c>
      <c r="E8321" t="s">
        <v>17654</v>
      </c>
      <c r="F8321" t="s">
        <v>17648</v>
      </c>
      <c r="G8321" t="s">
        <v>17649</v>
      </c>
      <c r="H8321">
        <v>77.407634999999999</v>
      </c>
      <c r="I8321">
        <v>28.508599</v>
      </c>
      <c r="J8321" t="s">
        <v>2095</v>
      </c>
      <c r="K8321">
        <v>400</v>
      </c>
      <c r="L8321" t="s">
        <v>2096</v>
      </c>
      <c r="M8321" t="s">
        <v>10</v>
      </c>
      <c r="N8321" t="s">
        <v>9</v>
      </c>
      <c r="O8321" t="s">
        <v>10</v>
      </c>
      <c r="P8321" t="s">
        <v>10</v>
      </c>
      <c r="Q8321">
        <v>1</v>
      </c>
      <c r="R8321">
        <v>2.5</v>
      </c>
      <c r="S8321" t="s">
        <v>120</v>
      </c>
      <c r="T8321" t="s">
        <v>121</v>
      </c>
      <c r="U8321">
        <v>6</v>
      </c>
    </row>
    <row r="8322" spans="1:21" x14ac:dyDescent="0.35">
      <c r="A8322">
        <v>18307266</v>
      </c>
      <c r="B8322" t="s">
        <v>17655</v>
      </c>
      <c r="C8322">
        <v>1</v>
      </c>
      <c r="D8322" t="s">
        <v>17155</v>
      </c>
      <c r="E8322" t="s">
        <v>17656</v>
      </c>
      <c r="F8322" t="s">
        <v>17648</v>
      </c>
      <c r="G8322" t="s">
        <v>17649</v>
      </c>
      <c r="H8322">
        <v>77.413222899999994</v>
      </c>
      <c r="I8322">
        <v>28.507078700000001</v>
      </c>
      <c r="J8322" t="s">
        <v>2261</v>
      </c>
      <c r="K8322">
        <v>600</v>
      </c>
      <c r="L8322" t="s">
        <v>2096</v>
      </c>
      <c r="M8322" t="s">
        <v>10</v>
      </c>
      <c r="N8322" t="s">
        <v>10</v>
      </c>
      <c r="O8322" t="s">
        <v>10</v>
      </c>
      <c r="P8322" t="s">
        <v>10</v>
      </c>
      <c r="Q8322">
        <v>2</v>
      </c>
      <c r="R8322">
        <v>2.9</v>
      </c>
      <c r="S8322" t="s">
        <v>120</v>
      </c>
      <c r="T8322" t="s">
        <v>121</v>
      </c>
      <c r="U8322">
        <v>4</v>
      </c>
    </row>
    <row r="8323" spans="1:21" x14ac:dyDescent="0.35">
      <c r="A8323">
        <v>18112492</v>
      </c>
      <c r="B8323" t="s">
        <v>2381</v>
      </c>
      <c r="C8323">
        <v>1</v>
      </c>
      <c r="D8323" t="s">
        <v>17155</v>
      </c>
      <c r="E8323" t="s">
        <v>17657</v>
      </c>
      <c r="F8323" t="s">
        <v>17648</v>
      </c>
      <c r="G8323" t="s">
        <v>17649</v>
      </c>
      <c r="H8323">
        <v>77.377632000000006</v>
      </c>
      <c r="I8323">
        <v>28.514190500000002</v>
      </c>
      <c r="J8323" t="s">
        <v>3365</v>
      </c>
      <c r="K8323">
        <v>700</v>
      </c>
      <c r="L8323" t="s">
        <v>2096</v>
      </c>
      <c r="M8323" t="s">
        <v>10</v>
      </c>
      <c r="N8323" t="s">
        <v>10</v>
      </c>
      <c r="O8323" t="s">
        <v>10</v>
      </c>
      <c r="P8323" t="s">
        <v>10</v>
      </c>
      <c r="Q8323">
        <v>2</v>
      </c>
      <c r="R8323">
        <v>2.5</v>
      </c>
      <c r="S8323" t="s">
        <v>120</v>
      </c>
      <c r="T8323" t="s">
        <v>121</v>
      </c>
      <c r="U8323">
        <v>27</v>
      </c>
    </row>
    <row r="8324" spans="1:21" x14ac:dyDescent="0.35">
      <c r="A8324">
        <v>18445768</v>
      </c>
      <c r="B8324" t="s">
        <v>17658</v>
      </c>
      <c r="C8324">
        <v>1</v>
      </c>
      <c r="D8324" t="s">
        <v>17155</v>
      </c>
      <c r="E8324" t="s">
        <v>17659</v>
      </c>
      <c r="F8324" t="s">
        <v>17648</v>
      </c>
      <c r="G8324" t="s">
        <v>17649</v>
      </c>
      <c r="H8324">
        <v>0</v>
      </c>
      <c r="I8324">
        <v>0</v>
      </c>
      <c r="J8324" t="s">
        <v>2261</v>
      </c>
      <c r="K8324">
        <v>400</v>
      </c>
      <c r="L8324" t="s">
        <v>2096</v>
      </c>
      <c r="M8324" t="s">
        <v>10</v>
      </c>
      <c r="N8324" t="s">
        <v>10</v>
      </c>
      <c r="O8324" t="s">
        <v>10</v>
      </c>
      <c r="P8324" t="s">
        <v>10</v>
      </c>
      <c r="Q8324">
        <v>1</v>
      </c>
      <c r="R8324">
        <v>3</v>
      </c>
      <c r="S8324" t="s">
        <v>120</v>
      </c>
      <c r="T8324" t="s">
        <v>121</v>
      </c>
      <c r="U8324">
        <v>4</v>
      </c>
    </row>
    <row r="8325" spans="1:21" x14ac:dyDescent="0.35">
      <c r="A8325">
        <v>18393840</v>
      </c>
      <c r="B8325" t="s">
        <v>17660</v>
      </c>
      <c r="C8325">
        <v>1</v>
      </c>
      <c r="D8325" t="s">
        <v>17155</v>
      </c>
      <c r="E8325" t="s">
        <v>17661</v>
      </c>
      <c r="F8325" t="s">
        <v>17648</v>
      </c>
      <c r="G8325" t="s">
        <v>17649</v>
      </c>
      <c r="H8325">
        <v>77.410218700000001</v>
      </c>
      <c r="I8325">
        <v>28.5007418</v>
      </c>
      <c r="J8325" t="s">
        <v>2095</v>
      </c>
      <c r="K8325">
        <v>1400</v>
      </c>
      <c r="L8325" t="s">
        <v>2096</v>
      </c>
      <c r="M8325" t="s">
        <v>10</v>
      </c>
      <c r="N8325" t="s">
        <v>10</v>
      </c>
      <c r="O8325" t="s">
        <v>10</v>
      </c>
      <c r="P8325" t="s">
        <v>10</v>
      </c>
      <c r="Q8325">
        <v>3</v>
      </c>
      <c r="R8325">
        <v>2.8</v>
      </c>
      <c r="S8325" t="s">
        <v>120</v>
      </c>
      <c r="T8325" t="s">
        <v>121</v>
      </c>
      <c r="U8325">
        <v>7</v>
      </c>
    </row>
    <row r="8326" spans="1:21" x14ac:dyDescent="0.35">
      <c r="A8326">
        <v>18276998</v>
      </c>
      <c r="B8326" t="s">
        <v>17662</v>
      </c>
      <c r="C8326">
        <v>1</v>
      </c>
      <c r="D8326" t="s">
        <v>17155</v>
      </c>
      <c r="E8326" t="s">
        <v>17663</v>
      </c>
      <c r="F8326" t="s">
        <v>17648</v>
      </c>
      <c r="G8326" t="s">
        <v>17649</v>
      </c>
      <c r="H8326">
        <v>77.402751899999998</v>
      </c>
      <c r="I8326">
        <v>28.500304100000001</v>
      </c>
      <c r="J8326" t="s">
        <v>2101</v>
      </c>
      <c r="K8326">
        <v>200</v>
      </c>
      <c r="L8326" t="s">
        <v>2096</v>
      </c>
      <c r="M8326" t="s">
        <v>10</v>
      </c>
      <c r="N8326" t="s">
        <v>9</v>
      </c>
      <c r="O8326" t="s">
        <v>10</v>
      </c>
      <c r="P8326" t="s">
        <v>10</v>
      </c>
      <c r="Q8326">
        <v>1</v>
      </c>
      <c r="R8326">
        <v>2.8</v>
      </c>
      <c r="S8326" t="s">
        <v>120</v>
      </c>
      <c r="T8326" t="s">
        <v>121</v>
      </c>
      <c r="U8326">
        <v>9</v>
      </c>
    </row>
    <row r="8327" spans="1:21" x14ac:dyDescent="0.35">
      <c r="A8327">
        <v>300988</v>
      </c>
      <c r="B8327" t="s">
        <v>8686</v>
      </c>
      <c r="C8327">
        <v>1</v>
      </c>
      <c r="D8327" t="s">
        <v>17155</v>
      </c>
      <c r="E8327" t="s">
        <v>17664</v>
      </c>
      <c r="F8327" t="s">
        <v>17648</v>
      </c>
      <c r="G8327" t="s">
        <v>17649</v>
      </c>
      <c r="H8327">
        <v>77.401790000000005</v>
      </c>
      <c r="I8327">
        <v>28.501157800000001</v>
      </c>
      <c r="J8327" t="s">
        <v>373</v>
      </c>
      <c r="K8327">
        <v>400</v>
      </c>
      <c r="L8327" t="s">
        <v>2096</v>
      </c>
      <c r="M8327" t="s">
        <v>10</v>
      </c>
      <c r="N8327" t="s">
        <v>10</v>
      </c>
      <c r="O8327" t="s">
        <v>10</v>
      </c>
      <c r="P8327" t="s">
        <v>10</v>
      </c>
      <c r="Q8327">
        <v>1</v>
      </c>
      <c r="R8327">
        <v>3.2</v>
      </c>
      <c r="S8327" t="s">
        <v>120</v>
      </c>
      <c r="T8327" t="s">
        <v>121</v>
      </c>
      <c r="U8327">
        <v>19</v>
      </c>
    </row>
    <row r="8328" spans="1:21" x14ac:dyDescent="0.35">
      <c r="A8328">
        <v>18292443</v>
      </c>
      <c r="B8328" t="s">
        <v>17665</v>
      </c>
      <c r="C8328">
        <v>1</v>
      </c>
      <c r="D8328" t="s">
        <v>17155</v>
      </c>
      <c r="E8328" t="s">
        <v>17666</v>
      </c>
      <c r="F8328" t="s">
        <v>17648</v>
      </c>
      <c r="G8328" t="s">
        <v>17649</v>
      </c>
      <c r="H8328">
        <v>77.413222899999994</v>
      </c>
      <c r="I8328">
        <v>28.5075273</v>
      </c>
      <c r="J8328" t="s">
        <v>2158</v>
      </c>
      <c r="K8328">
        <v>400</v>
      </c>
      <c r="L8328" t="s">
        <v>2096</v>
      </c>
      <c r="M8328" t="s">
        <v>10</v>
      </c>
      <c r="N8328" t="s">
        <v>10</v>
      </c>
      <c r="O8328" t="s">
        <v>10</v>
      </c>
      <c r="P8328" t="s">
        <v>10</v>
      </c>
      <c r="Q8328">
        <v>1</v>
      </c>
      <c r="R8328">
        <v>2.8</v>
      </c>
      <c r="S8328" t="s">
        <v>120</v>
      </c>
      <c r="T8328" t="s">
        <v>121</v>
      </c>
      <c r="U8328">
        <v>8</v>
      </c>
    </row>
    <row r="8329" spans="1:21" x14ac:dyDescent="0.35">
      <c r="A8329">
        <v>18204456</v>
      </c>
      <c r="B8329" t="s">
        <v>2273</v>
      </c>
      <c r="C8329">
        <v>1</v>
      </c>
      <c r="D8329" t="s">
        <v>17155</v>
      </c>
      <c r="E8329" t="s">
        <v>17667</v>
      </c>
      <c r="F8329" t="s">
        <v>17648</v>
      </c>
      <c r="G8329" t="s">
        <v>17649</v>
      </c>
      <c r="H8329">
        <v>77.4097048</v>
      </c>
      <c r="I8329">
        <v>28.501163600000002</v>
      </c>
      <c r="J8329" t="s">
        <v>2978</v>
      </c>
      <c r="K8329">
        <v>500</v>
      </c>
      <c r="L8329" t="s">
        <v>2096</v>
      </c>
      <c r="M8329" t="s">
        <v>10</v>
      </c>
      <c r="N8329" t="s">
        <v>9</v>
      </c>
      <c r="O8329" t="s">
        <v>10</v>
      </c>
      <c r="P8329" t="s">
        <v>10</v>
      </c>
      <c r="Q8329">
        <v>2</v>
      </c>
      <c r="R8329">
        <v>2.6</v>
      </c>
      <c r="S8329" t="s">
        <v>120</v>
      </c>
      <c r="T8329" t="s">
        <v>121</v>
      </c>
      <c r="U8329">
        <v>13</v>
      </c>
    </row>
    <row r="8330" spans="1:21" x14ac:dyDescent="0.35">
      <c r="A8330">
        <v>18138418</v>
      </c>
      <c r="B8330" t="s">
        <v>17668</v>
      </c>
      <c r="C8330">
        <v>1</v>
      </c>
      <c r="D8330" t="s">
        <v>17155</v>
      </c>
      <c r="E8330" t="s">
        <v>17669</v>
      </c>
      <c r="F8330" t="s">
        <v>17648</v>
      </c>
      <c r="G8330" t="s">
        <v>17649</v>
      </c>
      <c r="H8330">
        <v>77.371346299999999</v>
      </c>
      <c r="I8330">
        <v>28.5164185</v>
      </c>
      <c r="J8330" t="s">
        <v>2841</v>
      </c>
      <c r="K8330">
        <v>300</v>
      </c>
      <c r="L8330" t="s">
        <v>2096</v>
      </c>
      <c r="M8330" t="s">
        <v>10</v>
      </c>
      <c r="N8330" t="s">
        <v>10</v>
      </c>
      <c r="O8330" t="s">
        <v>10</v>
      </c>
      <c r="P8330" t="s">
        <v>10</v>
      </c>
      <c r="Q8330">
        <v>1</v>
      </c>
      <c r="R8330">
        <v>2.9</v>
      </c>
      <c r="S8330" t="s">
        <v>120</v>
      </c>
      <c r="T8330" t="s">
        <v>121</v>
      </c>
      <c r="U8330">
        <v>6</v>
      </c>
    </row>
    <row r="8331" spans="1:21" x14ac:dyDescent="0.35">
      <c r="A8331">
        <v>18441561</v>
      </c>
      <c r="B8331" t="s">
        <v>17527</v>
      </c>
      <c r="C8331">
        <v>1</v>
      </c>
      <c r="D8331" t="s">
        <v>17155</v>
      </c>
      <c r="E8331" t="s">
        <v>17670</v>
      </c>
      <c r="F8331" t="s">
        <v>17648</v>
      </c>
      <c r="G8331" t="s">
        <v>17649</v>
      </c>
      <c r="H8331">
        <v>77.404641999999996</v>
      </c>
      <c r="I8331">
        <v>28.499541600000001</v>
      </c>
      <c r="J8331" t="s">
        <v>3115</v>
      </c>
      <c r="K8331">
        <v>300</v>
      </c>
      <c r="L8331" t="s">
        <v>2096</v>
      </c>
      <c r="M8331" t="s">
        <v>10</v>
      </c>
      <c r="N8331" t="s">
        <v>10</v>
      </c>
      <c r="O8331" t="s">
        <v>10</v>
      </c>
      <c r="P8331" t="s">
        <v>10</v>
      </c>
      <c r="Q8331">
        <v>1</v>
      </c>
      <c r="R8331">
        <v>0</v>
      </c>
      <c r="S8331" t="s">
        <v>146</v>
      </c>
      <c r="T8331" t="s">
        <v>147</v>
      </c>
      <c r="U8331">
        <v>3</v>
      </c>
    </row>
    <row r="8332" spans="1:21" x14ac:dyDescent="0.35">
      <c r="A8332">
        <v>18245275</v>
      </c>
      <c r="B8332" t="s">
        <v>17671</v>
      </c>
      <c r="C8332">
        <v>1</v>
      </c>
      <c r="D8332" t="s">
        <v>17155</v>
      </c>
      <c r="E8332" t="s">
        <v>17672</v>
      </c>
      <c r="F8332" t="s">
        <v>17648</v>
      </c>
      <c r="G8332" t="s">
        <v>17649</v>
      </c>
      <c r="H8332">
        <v>77.379993499999998</v>
      </c>
      <c r="I8332">
        <v>28.517731900000001</v>
      </c>
      <c r="J8332" t="s">
        <v>2332</v>
      </c>
      <c r="K8332">
        <v>600</v>
      </c>
      <c r="L8332" t="s">
        <v>2096</v>
      </c>
      <c r="M8332" t="s">
        <v>10</v>
      </c>
      <c r="N8332" t="s">
        <v>10</v>
      </c>
      <c r="O8332" t="s">
        <v>10</v>
      </c>
      <c r="P8332" t="s">
        <v>10</v>
      </c>
      <c r="Q8332">
        <v>2</v>
      </c>
      <c r="R8332">
        <v>0</v>
      </c>
      <c r="S8332" t="s">
        <v>146</v>
      </c>
      <c r="T8332" t="s">
        <v>147</v>
      </c>
      <c r="U8332">
        <v>2</v>
      </c>
    </row>
    <row r="8333" spans="1:21" x14ac:dyDescent="0.35">
      <c r="A8333">
        <v>18469933</v>
      </c>
      <c r="B8333" t="s">
        <v>17673</v>
      </c>
      <c r="C8333">
        <v>1</v>
      </c>
      <c r="D8333" t="s">
        <v>17155</v>
      </c>
      <c r="E8333" t="s">
        <v>17674</v>
      </c>
      <c r="F8333" t="s">
        <v>17648</v>
      </c>
      <c r="G8333" t="s">
        <v>17649</v>
      </c>
      <c r="H8333">
        <v>0</v>
      </c>
      <c r="I8333">
        <v>0</v>
      </c>
      <c r="J8333" t="s">
        <v>2101</v>
      </c>
      <c r="K8333">
        <v>500</v>
      </c>
      <c r="L8333" t="s">
        <v>2096</v>
      </c>
      <c r="M8333" t="s">
        <v>10</v>
      </c>
      <c r="N8333" t="s">
        <v>10</v>
      </c>
      <c r="O8333" t="s">
        <v>10</v>
      </c>
      <c r="P8333" t="s">
        <v>10</v>
      </c>
      <c r="Q8333">
        <v>2</v>
      </c>
      <c r="R8333">
        <v>0</v>
      </c>
      <c r="S8333" t="s">
        <v>146</v>
      </c>
      <c r="T8333" t="s">
        <v>147</v>
      </c>
      <c r="U8333">
        <v>0</v>
      </c>
    </row>
    <row r="8334" spans="1:21" x14ac:dyDescent="0.35">
      <c r="A8334">
        <v>18358190</v>
      </c>
      <c r="B8334" t="s">
        <v>3086</v>
      </c>
      <c r="C8334">
        <v>1</v>
      </c>
      <c r="D8334" t="s">
        <v>17155</v>
      </c>
      <c r="E8334" t="s">
        <v>17675</v>
      </c>
      <c r="F8334" t="s">
        <v>17648</v>
      </c>
      <c r="G8334" t="s">
        <v>17649</v>
      </c>
      <c r="H8334">
        <v>77.4038963</v>
      </c>
      <c r="I8334">
        <v>28.499566300000001</v>
      </c>
      <c r="J8334" t="s">
        <v>124</v>
      </c>
      <c r="K8334">
        <v>450</v>
      </c>
      <c r="L8334" t="s">
        <v>2096</v>
      </c>
      <c r="M8334" t="s">
        <v>10</v>
      </c>
      <c r="N8334" t="s">
        <v>10</v>
      </c>
      <c r="O8334" t="s">
        <v>10</v>
      </c>
      <c r="P8334" t="s">
        <v>10</v>
      </c>
      <c r="Q8334">
        <v>1</v>
      </c>
      <c r="R8334">
        <v>0</v>
      </c>
      <c r="S8334" t="s">
        <v>146</v>
      </c>
      <c r="T8334" t="s">
        <v>147</v>
      </c>
      <c r="U8334">
        <v>3</v>
      </c>
    </row>
    <row r="8335" spans="1:21" x14ac:dyDescent="0.35">
      <c r="A8335">
        <v>18441663</v>
      </c>
      <c r="B8335" t="s">
        <v>3086</v>
      </c>
      <c r="C8335">
        <v>1</v>
      </c>
      <c r="D8335" t="s">
        <v>17155</v>
      </c>
      <c r="E8335" t="s">
        <v>17676</v>
      </c>
      <c r="F8335" t="s">
        <v>17648</v>
      </c>
      <c r="G8335" t="s">
        <v>17649</v>
      </c>
      <c r="H8335">
        <v>77.377800100000002</v>
      </c>
      <c r="I8335">
        <v>28.513708099999999</v>
      </c>
      <c r="J8335" t="s">
        <v>124</v>
      </c>
      <c r="K8335">
        <v>450</v>
      </c>
      <c r="L8335" t="s">
        <v>2096</v>
      </c>
      <c r="M8335" t="s">
        <v>10</v>
      </c>
      <c r="N8335" t="s">
        <v>10</v>
      </c>
      <c r="O8335" t="s">
        <v>10</v>
      </c>
      <c r="P8335" t="s">
        <v>10</v>
      </c>
      <c r="Q8335">
        <v>1</v>
      </c>
      <c r="R8335">
        <v>0</v>
      </c>
      <c r="S8335" t="s">
        <v>146</v>
      </c>
      <c r="T8335" t="s">
        <v>147</v>
      </c>
      <c r="U8335">
        <v>0</v>
      </c>
    </row>
    <row r="8336" spans="1:21" x14ac:dyDescent="0.35">
      <c r="A8336">
        <v>18489823</v>
      </c>
      <c r="B8336" t="s">
        <v>17677</v>
      </c>
      <c r="C8336">
        <v>1</v>
      </c>
      <c r="D8336" t="s">
        <v>17155</v>
      </c>
      <c r="E8336" t="s">
        <v>17678</v>
      </c>
      <c r="F8336" t="s">
        <v>17648</v>
      </c>
      <c r="G8336" t="s">
        <v>17649</v>
      </c>
      <c r="H8336">
        <v>0</v>
      </c>
      <c r="I8336">
        <v>0</v>
      </c>
      <c r="J8336" t="s">
        <v>2329</v>
      </c>
      <c r="K8336">
        <v>350</v>
      </c>
      <c r="L8336" t="s">
        <v>2096</v>
      </c>
      <c r="M8336" t="s">
        <v>10</v>
      </c>
      <c r="N8336" t="s">
        <v>10</v>
      </c>
      <c r="O8336" t="s">
        <v>10</v>
      </c>
      <c r="P8336" t="s">
        <v>10</v>
      </c>
      <c r="Q8336">
        <v>1</v>
      </c>
      <c r="R8336">
        <v>0</v>
      </c>
      <c r="S8336" t="s">
        <v>146</v>
      </c>
      <c r="T8336" t="s">
        <v>147</v>
      </c>
      <c r="U8336">
        <v>0</v>
      </c>
    </row>
    <row r="8337" spans="1:21" x14ac:dyDescent="0.35">
      <c r="A8337">
        <v>18489827</v>
      </c>
      <c r="B8337" t="s">
        <v>17679</v>
      </c>
      <c r="C8337">
        <v>1</v>
      </c>
      <c r="D8337" t="s">
        <v>17155</v>
      </c>
      <c r="E8337" t="s">
        <v>17678</v>
      </c>
      <c r="F8337" t="s">
        <v>17648</v>
      </c>
      <c r="G8337" t="s">
        <v>17649</v>
      </c>
      <c r="H8337">
        <v>0</v>
      </c>
      <c r="I8337">
        <v>0</v>
      </c>
      <c r="J8337" t="s">
        <v>6814</v>
      </c>
      <c r="K8337">
        <v>450</v>
      </c>
      <c r="L8337" t="s">
        <v>2096</v>
      </c>
      <c r="M8337" t="s">
        <v>10</v>
      </c>
      <c r="N8337" t="s">
        <v>10</v>
      </c>
      <c r="O8337" t="s">
        <v>10</v>
      </c>
      <c r="P8337" t="s">
        <v>10</v>
      </c>
      <c r="Q8337">
        <v>1</v>
      </c>
      <c r="R8337">
        <v>0</v>
      </c>
      <c r="S8337" t="s">
        <v>146</v>
      </c>
      <c r="T8337" t="s">
        <v>147</v>
      </c>
      <c r="U8337">
        <v>0</v>
      </c>
    </row>
    <row r="8338" spans="1:21" x14ac:dyDescent="0.35">
      <c r="A8338">
        <v>18371413</v>
      </c>
      <c r="B8338" t="s">
        <v>17680</v>
      </c>
      <c r="C8338">
        <v>1</v>
      </c>
      <c r="D8338" t="s">
        <v>17155</v>
      </c>
      <c r="E8338" t="s">
        <v>17681</v>
      </c>
      <c r="F8338" t="s">
        <v>17648</v>
      </c>
      <c r="G8338" t="s">
        <v>17649</v>
      </c>
      <c r="H8338">
        <v>0</v>
      </c>
      <c r="I8338">
        <v>0</v>
      </c>
      <c r="J8338" t="s">
        <v>127</v>
      </c>
      <c r="K8338">
        <v>700</v>
      </c>
      <c r="L8338" t="s">
        <v>2096</v>
      </c>
      <c r="M8338" t="s">
        <v>10</v>
      </c>
      <c r="N8338" t="s">
        <v>10</v>
      </c>
      <c r="O8338" t="s">
        <v>10</v>
      </c>
      <c r="P8338" t="s">
        <v>10</v>
      </c>
      <c r="Q8338">
        <v>2</v>
      </c>
      <c r="R8338">
        <v>0</v>
      </c>
      <c r="S8338" t="s">
        <v>146</v>
      </c>
      <c r="T8338" t="s">
        <v>147</v>
      </c>
      <c r="U8338">
        <v>2</v>
      </c>
    </row>
    <row r="8339" spans="1:21" x14ac:dyDescent="0.35">
      <c r="A8339">
        <v>18441563</v>
      </c>
      <c r="B8339" t="s">
        <v>7351</v>
      </c>
      <c r="C8339">
        <v>1</v>
      </c>
      <c r="D8339" t="s">
        <v>17155</v>
      </c>
      <c r="E8339" t="s">
        <v>17682</v>
      </c>
      <c r="F8339" t="s">
        <v>17648</v>
      </c>
      <c r="G8339" t="s">
        <v>17649</v>
      </c>
      <c r="H8339">
        <v>77.402723100000003</v>
      </c>
      <c r="I8339">
        <v>28.500374999999998</v>
      </c>
      <c r="J8339" t="s">
        <v>36</v>
      </c>
      <c r="K8339">
        <v>300</v>
      </c>
      <c r="L8339" t="s">
        <v>2096</v>
      </c>
      <c r="M8339" t="s">
        <v>10</v>
      </c>
      <c r="N8339" t="s">
        <v>10</v>
      </c>
      <c r="O8339" t="s">
        <v>10</v>
      </c>
      <c r="P8339" t="s">
        <v>10</v>
      </c>
      <c r="Q8339">
        <v>1</v>
      </c>
      <c r="R8339">
        <v>0</v>
      </c>
      <c r="S8339" t="s">
        <v>146</v>
      </c>
      <c r="T8339" t="s">
        <v>147</v>
      </c>
      <c r="U8339">
        <v>0</v>
      </c>
    </row>
    <row r="8340" spans="1:21" x14ac:dyDescent="0.35">
      <c r="A8340">
        <v>18358662</v>
      </c>
      <c r="B8340" t="s">
        <v>3544</v>
      </c>
      <c r="C8340">
        <v>1</v>
      </c>
      <c r="D8340" t="s">
        <v>17155</v>
      </c>
      <c r="E8340" t="s">
        <v>17683</v>
      </c>
      <c r="F8340" t="s">
        <v>17648</v>
      </c>
      <c r="G8340" t="s">
        <v>17649</v>
      </c>
      <c r="H8340">
        <v>77.3681524</v>
      </c>
      <c r="I8340">
        <v>28.525588500000001</v>
      </c>
      <c r="J8340" t="s">
        <v>124</v>
      </c>
      <c r="K8340">
        <v>600</v>
      </c>
      <c r="L8340" t="s">
        <v>2096</v>
      </c>
      <c r="M8340" t="s">
        <v>10</v>
      </c>
      <c r="N8340" t="s">
        <v>10</v>
      </c>
      <c r="O8340" t="s">
        <v>10</v>
      </c>
      <c r="P8340" t="s">
        <v>10</v>
      </c>
      <c r="Q8340">
        <v>2</v>
      </c>
      <c r="R8340">
        <v>0</v>
      </c>
      <c r="S8340" t="s">
        <v>146</v>
      </c>
      <c r="T8340" t="s">
        <v>147</v>
      </c>
      <c r="U8340">
        <v>0</v>
      </c>
    </row>
    <row r="8341" spans="1:21" x14ac:dyDescent="0.35">
      <c r="A8341">
        <v>18277008</v>
      </c>
      <c r="B8341" t="s">
        <v>17684</v>
      </c>
      <c r="C8341">
        <v>1</v>
      </c>
      <c r="D8341" t="s">
        <v>17155</v>
      </c>
      <c r="E8341" t="s">
        <v>17685</v>
      </c>
      <c r="F8341" t="s">
        <v>17648</v>
      </c>
      <c r="G8341" t="s">
        <v>17649</v>
      </c>
      <c r="H8341">
        <v>77.371516499999998</v>
      </c>
      <c r="I8341">
        <v>28.5164422</v>
      </c>
      <c r="J8341" t="s">
        <v>2101</v>
      </c>
      <c r="K8341">
        <v>200</v>
      </c>
      <c r="L8341" t="s">
        <v>2096</v>
      </c>
      <c r="M8341" t="s">
        <v>10</v>
      </c>
      <c r="N8341" t="s">
        <v>10</v>
      </c>
      <c r="O8341" t="s">
        <v>10</v>
      </c>
      <c r="P8341" t="s">
        <v>10</v>
      </c>
      <c r="Q8341">
        <v>1</v>
      </c>
      <c r="R8341">
        <v>0</v>
      </c>
      <c r="S8341" t="s">
        <v>146</v>
      </c>
      <c r="T8341" t="s">
        <v>147</v>
      </c>
      <c r="U8341">
        <v>0</v>
      </c>
    </row>
    <row r="8342" spans="1:21" x14ac:dyDescent="0.35">
      <c r="A8342">
        <v>18399250</v>
      </c>
      <c r="B8342" t="s">
        <v>17686</v>
      </c>
      <c r="C8342">
        <v>1</v>
      </c>
      <c r="D8342" t="s">
        <v>17155</v>
      </c>
      <c r="E8342" t="s">
        <v>17687</v>
      </c>
      <c r="F8342" t="s">
        <v>17648</v>
      </c>
      <c r="G8342" t="s">
        <v>17649</v>
      </c>
      <c r="H8342">
        <v>0</v>
      </c>
      <c r="I8342">
        <v>0</v>
      </c>
      <c r="J8342" t="s">
        <v>2261</v>
      </c>
      <c r="K8342">
        <v>400</v>
      </c>
      <c r="L8342" t="s">
        <v>2096</v>
      </c>
      <c r="M8342" t="s">
        <v>10</v>
      </c>
      <c r="N8342" t="s">
        <v>10</v>
      </c>
      <c r="O8342" t="s">
        <v>10</v>
      </c>
      <c r="P8342" t="s">
        <v>10</v>
      </c>
      <c r="Q8342">
        <v>1</v>
      </c>
      <c r="R8342">
        <v>0</v>
      </c>
      <c r="S8342" t="s">
        <v>146</v>
      </c>
      <c r="T8342" t="s">
        <v>147</v>
      </c>
      <c r="U8342">
        <v>2</v>
      </c>
    </row>
    <row r="8343" spans="1:21" x14ac:dyDescent="0.35">
      <c r="A8343">
        <v>18449300</v>
      </c>
      <c r="B8343" t="s">
        <v>17688</v>
      </c>
      <c r="C8343">
        <v>1</v>
      </c>
      <c r="D8343" t="s">
        <v>17155</v>
      </c>
      <c r="E8343" t="s">
        <v>17689</v>
      </c>
      <c r="F8343" t="s">
        <v>17648</v>
      </c>
      <c r="G8343" t="s">
        <v>17649</v>
      </c>
      <c r="H8343">
        <v>77.407783030000004</v>
      </c>
      <c r="I8343">
        <v>28.50763882</v>
      </c>
      <c r="J8343" t="s">
        <v>127</v>
      </c>
      <c r="K8343">
        <v>500</v>
      </c>
      <c r="L8343" t="s">
        <v>2096</v>
      </c>
      <c r="M8343" t="s">
        <v>10</v>
      </c>
      <c r="N8343" t="s">
        <v>10</v>
      </c>
      <c r="O8343" t="s">
        <v>10</v>
      </c>
      <c r="P8343" t="s">
        <v>10</v>
      </c>
      <c r="Q8343">
        <v>2</v>
      </c>
      <c r="R8343">
        <v>0</v>
      </c>
      <c r="S8343" t="s">
        <v>146</v>
      </c>
      <c r="T8343" t="s">
        <v>147</v>
      </c>
      <c r="U8343">
        <v>1</v>
      </c>
    </row>
    <row r="8344" spans="1:21" x14ac:dyDescent="0.35">
      <c r="A8344">
        <v>18454471</v>
      </c>
      <c r="B8344" t="s">
        <v>17690</v>
      </c>
      <c r="C8344">
        <v>1</v>
      </c>
      <c r="D8344" t="s">
        <v>17155</v>
      </c>
      <c r="E8344" t="s">
        <v>17691</v>
      </c>
      <c r="F8344" t="s">
        <v>17648</v>
      </c>
      <c r="G8344" t="s">
        <v>17649</v>
      </c>
      <c r="H8344">
        <v>77.413852000000006</v>
      </c>
      <c r="I8344">
        <v>28.505174</v>
      </c>
      <c r="J8344" t="s">
        <v>17692</v>
      </c>
      <c r="K8344">
        <v>200</v>
      </c>
      <c r="L8344" t="s">
        <v>2096</v>
      </c>
      <c r="M8344" t="s">
        <v>10</v>
      </c>
      <c r="N8344" t="s">
        <v>10</v>
      </c>
      <c r="O8344" t="s">
        <v>10</v>
      </c>
      <c r="P8344" t="s">
        <v>10</v>
      </c>
      <c r="Q8344">
        <v>1</v>
      </c>
      <c r="R8344">
        <v>0</v>
      </c>
      <c r="S8344" t="s">
        <v>146</v>
      </c>
      <c r="T8344" t="s">
        <v>147</v>
      </c>
      <c r="U8344">
        <v>1</v>
      </c>
    </row>
    <row r="8345" spans="1:21" x14ac:dyDescent="0.35">
      <c r="A8345">
        <v>18273973</v>
      </c>
      <c r="B8345" t="s">
        <v>17693</v>
      </c>
      <c r="C8345">
        <v>1</v>
      </c>
      <c r="D8345" t="s">
        <v>17155</v>
      </c>
      <c r="E8345" t="s">
        <v>17682</v>
      </c>
      <c r="F8345" t="s">
        <v>17648</v>
      </c>
      <c r="G8345" t="s">
        <v>17649</v>
      </c>
      <c r="H8345">
        <v>77.4028201</v>
      </c>
      <c r="I8345">
        <v>28.4996449</v>
      </c>
      <c r="J8345" t="s">
        <v>36</v>
      </c>
      <c r="K8345">
        <v>250</v>
      </c>
      <c r="L8345" t="s">
        <v>2096</v>
      </c>
      <c r="M8345" t="s">
        <v>10</v>
      </c>
      <c r="N8345" t="s">
        <v>10</v>
      </c>
      <c r="O8345" t="s">
        <v>10</v>
      </c>
      <c r="P8345" t="s">
        <v>10</v>
      </c>
      <c r="Q8345">
        <v>1</v>
      </c>
      <c r="R8345">
        <v>0</v>
      </c>
      <c r="S8345" t="s">
        <v>146</v>
      </c>
      <c r="T8345" t="s">
        <v>147</v>
      </c>
      <c r="U8345">
        <v>1</v>
      </c>
    </row>
    <row r="8346" spans="1:21" x14ac:dyDescent="0.35">
      <c r="A8346">
        <v>18375406</v>
      </c>
      <c r="B8346" t="s">
        <v>17694</v>
      </c>
      <c r="C8346">
        <v>1</v>
      </c>
      <c r="D8346" t="s">
        <v>17155</v>
      </c>
      <c r="E8346" t="s">
        <v>17695</v>
      </c>
      <c r="F8346" t="s">
        <v>17648</v>
      </c>
      <c r="G8346" t="s">
        <v>17649</v>
      </c>
      <c r="H8346">
        <v>77.413286099999993</v>
      </c>
      <c r="I8346">
        <v>28.507413100000001</v>
      </c>
      <c r="J8346" t="s">
        <v>2255</v>
      </c>
      <c r="K8346">
        <v>350</v>
      </c>
      <c r="L8346" t="s">
        <v>2096</v>
      </c>
      <c r="M8346" t="s">
        <v>10</v>
      </c>
      <c r="N8346" t="s">
        <v>10</v>
      </c>
      <c r="O8346" t="s">
        <v>10</v>
      </c>
      <c r="P8346" t="s">
        <v>10</v>
      </c>
      <c r="Q8346">
        <v>1</v>
      </c>
      <c r="R8346">
        <v>0</v>
      </c>
      <c r="S8346" t="s">
        <v>146</v>
      </c>
      <c r="T8346" t="s">
        <v>147</v>
      </c>
      <c r="U8346">
        <v>1</v>
      </c>
    </row>
    <row r="8347" spans="1:21" x14ac:dyDescent="0.35">
      <c r="A8347">
        <v>18384109</v>
      </c>
      <c r="B8347" t="s">
        <v>5875</v>
      </c>
      <c r="C8347">
        <v>1</v>
      </c>
      <c r="D8347" t="s">
        <v>17155</v>
      </c>
      <c r="E8347" t="s">
        <v>17670</v>
      </c>
      <c r="F8347" t="s">
        <v>17648</v>
      </c>
      <c r="G8347" t="s">
        <v>17649</v>
      </c>
      <c r="H8347">
        <v>77.404354799999993</v>
      </c>
      <c r="I8347">
        <v>28.4990685</v>
      </c>
      <c r="J8347" t="s">
        <v>2315</v>
      </c>
      <c r="K8347">
        <v>100</v>
      </c>
      <c r="L8347" t="s">
        <v>2096</v>
      </c>
      <c r="M8347" t="s">
        <v>10</v>
      </c>
      <c r="N8347" t="s">
        <v>10</v>
      </c>
      <c r="O8347" t="s">
        <v>10</v>
      </c>
      <c r="P8347" t="s">
        <v>10</v>
      </c>
      <c r="Q8347">
        <v>1</v>
      </c>
      <c r="R8347">
        <v>0</v>
      </c>
      <c r="S8347" t="s">
        <v>146</v>
      </c>
      <c r="T8347" t="s">
        <v>147</v>
      </c>
      <c r="U8347">
        <v>1</v>
      </c>
    </row>
    <row r="8348" spans="1:21" x14ac:dyDescent="0.35">
      <c r="A8348">
        <v>18441569</v>
      </c>
      <c r="B8348" t="s">
        <v>17696</v>
      </c>
      <c r="C8348">
        <v>1</v>
      </c>
      <c r="D8348" t="s">
        <v>17155</v>
      </c>
      <c r="E8348" t="s">
        <v>17682</v>
      </c>
      <c r="F8348" t="s">
        <v>17648</v>
      </c>
      <c r="G8348" t="s">
        <v>17649</v>
      </c>
      <c r="H8348">
        <v>77.402673899999996</v>
      </c>
      <c r="I8348">
        <v>28.500281999999999</v>
      </c>
      <c r="J8348" t="s">
        <v>2315</v>
      </c>
      <c r="K8348">
        <v>200</v>
      </c>
      <c r="L8348" t="s">
        <v>2096</v>
      </c>
      <c r="M8348" t="s">
        <v>10</v>
      </c>
      <c r="N8348" t="s">
        <v>10</v>
      </c>
      <c r="O8348" t="s">
        <v>10</v>
      </c>
      <c r="P8348" t="s">
        <v>10</v>
      </c>
      <c r="Q8348">
        <v>1</v>
      </c>
      <c r="R8348">
        <v>0</v>
      </c>
      <c r="S8348" t="s">
        <v>146</v>
      </c>
      <c r="T8348" t="s">
        <v>147</v>
      </c>
      <c r="U8348">
        <v>0</v>
      </c>
    </row>
    <row r="8349" spans="1:21" x14ac:dyDescent="0.35">
      <c r="A8349">
        <v>18254543</v>
      </c>
      <c r="B8349" t="s">
        <v>17697</v>
      </c>
      <c r="C8349">
        <v>1</v>
      </c>
      <c r="D8349" t="s">
        <v>17155</v>
      </c>
      <c r="E8349" t="s">
        <v>17669</v>
      </c>
      <c r="F8349" t="s">
        <v>17648</v>
      </c>
      <c r="G8349" t="s">
        <v>17649</v>
      </c>
      <c r="H8349">
        <v>77.371292299999993</v>
      </c>
      <c r="I8349">
        <v>28.5164659</v>
      </c>
      <c r="J8349" t="s">
        <v>2023</v>
      </c>
      <c r="K8349">
        <v>200</v>
      </c>
      <c r="L8349" t="s">
        <v>2096</v>
      </c>
      <c r="M8349" t="s">
        <v>10</v>
      </c>
      <c r="N8349" t="s">
        <v>10</v>
      </c>
      <c r="O8349" t="s">
        <v>10</v>
      </c>
      <c r="P8349" t="s">
        <v>10</v>
      </c>
      <c r="Q8349">
        <v>1</v>
      </c>
      <c r="R8349">
        <v>0</v>
      </c>
      <c r="S8349" t="s">
        <v>146</v>
      </c>
      <c r="T8349" t="s">
        <v>147</v>
      </c>
      <c r="U8349">
        <v>3</v>
      </c>
    </row>
    <row r="8350" spans="1:21" x14ac:dyDescent="0.35">
      <c r="A8350">
        <v>18393815</v>
      </c>
      <c r="B8350" t="s">
        <v>17698</v>
      </c>
      <c r="C8350">
        <v>1</v>
      </c>
      <c r="D8350" t="s">
        <v>17155</v>
      </c>
      <c r="E8350" t="s">
        <v>17699</v>
      </c>
      <c r="F8350" t="s">
        <v>17648</v>
      </c>
      <c r="G8350" t="s">
        <v>17649</v>
      </c>
      <c r="H8350">
        <v>77.373477399999999</v>
      </c>
      <c r="I8350">
        <v>28.516193699999999</v>
      </c>
      <c r="J8350" t="s">
        <v>3365</v>
      </c>
      <c r="K8350">
        <v>700</v>
      </c>
      <c r="L8350" t="s">
        <v>2096</v>
      </c>
      <c r="M8350" t="s">
        <v>10</v>
      </c>
      <c r="N8350" t="s">
        <v>10</v>
      </c>
      <c r="O8350" t="s">
        <v>10</v>
      </c>
      <c r="P8350" t="s">
        <v>10</v>
      </c>
      <c r="Q8350">
        <v>2</v>
      </c>
      <c r="R8350">
        <v>0</v>
      </c>
      <c r="S8350" t="s">
        <v>146</v>
      </c>
      <c r="T8350" t="s">
        <v>147</v>
      </c>
      <c r="U8350">
        <v>3</v>
      </c>
    </row>
    <row r="8351" spans="1:21" x14ac:dyDescent="0.35">
      <c r="A8351">
        <v>18458636</v>
      </c>
      <c r="B8351" t="s">
        <v>10846</v>
      </c>
      <c r="C8351">
        <v>1</v>
      </c>
      <c r="D8351" t="s">
        <v>17155</v>
      </c>
      <c r="E8351" t="s">
        <v>17700</v>
      </c>
      <c r="F8351" t="s">
        <v>17648</v>
      </c>
      <c r="G8351" t="s">
        <v>17649</v>
      </c>
      <c r="H8351">
        <v>0</v>
      </c>
      <c r="I8351">
        <v>0</v>
      </c>
      <c r="J8351" t="s">
        <v>2261</v>
      </c>
      <c r="K8351">
        <v>500</v>
      </c>
      <c r="L8351" t="s">
        <v>2096</v>
      </c>
      <c r="M8351" t="s">
        <v>10</v>
      </c>
      <c r="N8351" t="s">
        <v>10</v>
      </c>
      <c r="O8351" t="s">
        <v>10</v>
      </c>
      <c r="P8351" t="s">
        <v>10</v>
      </c>
      <c r="Q8351">
        <v>2</v>
      </c>
      <c r="R8351">
        <v>0</v>
      </c>
      <c r="S8351" t="s">
        <v>146</v>
      </c>
      <c r="T8351" t="s">
        <v>147</v>
      </c>
      <c r="U8351">
        <v>1</v>
      </c>
    </row>
    <row r="8352" spans="1:21" x14ac:dyDescent="0.35">
      <c r="A8352">
        <v>18481281</v>
      </c>
      <c r="B8352" t="s">
        <v>2273</v>
      </c>
      <c r="C8352">
        <v>1</v>
      </c>
      <c r="D8352" t="s">
        <v>17155</v>
      </c>
      <c r="E8352" t="s">
        <v>17701</v>
      </c>
      <c r="F8352" t="s">
        <v>17648</v>
      </c>
      <c r="G8352" t="s">
        <v>17649</v>
      </c>
      <c r="H8352">
        <v>0</v>
      </c>
      <c r="I8352">
        <v>0</v>
      </c>
      <c r="J8352" t="s">
        <v>2978</v>
      </c>
      <c r="K8352">
        <v>500</v>
      </c>
      <c r="L8352" t="s">
        <v>2096</v>
      </c>
      <c r="M8352" t="s">
        <v>10</v>
      </c>
      <c r="N8352" t="s">
        <v>10</v>
      </c>
      <c r="O8352" t="s">
        <v>10</v>
      </c>
      <c r="P8352" t="s">
        <v>10</v>
      </c>
      <c r="Q8352">
        <v>2</v>
      </c>
      <c r="R8352">
        <v>0</v>
      </c>
      <c r="S8352" t="s">
        <v>146</v>
      </c>
      <c r="T8352" t="s">
        <v>147</v>
      </c>
      <c r="U8352">
        <v>0</v>
      </c>
    </row>
    <row r="8353" spans="1:21" x14ac:dyDescent="0.35">
      <c r="A8353">
        <v>18474432</v>
      </c>
      <c r="B8353" t="s">
        <v>17702</v>
      </c>
      <c r="C8353">
        <v>1</v>
      </c>
      <c r="D8353" t="s">
        <v>17155</v>
      </c>
      <c r="E8353" t="s">
        <v>17703</v>
      </c>
      <c r="F8353" t="s">
        <v>17648</v>
      </c>
      <c r="G8353" t="s">
        <v>17649</v>
      </c>
      <c r="H8353">
        <v>77.373131920000006</v>
      </c>
      <c r="I8353">
        <v>28.515244389999999</v>
      </c>
      <c r="J8353" t="s">
        <v>2101</v>
      </c>
      <c r="K8353">
        <v>400</v>
      </c>
      <c r="L8353" t="s">
        <v>2096</v>
      </c>
      <c r="M8353" t="s">
        <v>10</v>
      </c>
      <c r="N8353" t="s">
        <v>10</v>
      </c>
      <c r="O8353" t="s">
        <v>10</v>
      </c>
      <c r="P8353" t="s">
        <v>10</v>
      </c>
      <c r="Q8353">
        <v>1</v>
      </c>
      <c r="R8353">
        <v>0</v>
      </c>
      <c r="S8353" t="s">
        <v>146</v>
      </c>
      <c r="T8353" t="s">
        <v>147</v>
      </c>
      <c r="U8353">
        <v>3</v>
      </c>
    </row>
    <row r="8354" spans="1:21" x14ac:dyDescent="0.35">
      <c r="A8354">
        <v>18441559</v>
      </c>
      <c r="B8354" t="s">
        <v>17704</v>
      </c>
      <c r="C8354">
        <v>1</v>
      </c>
      <c r="D8354" t="s">
        <v>17155</v>
      </c>
      <c r="E8354" t="s">
        <v>17705</v>
      </c>
      <c r="F8354" t="s">
        <v>17648</v>
      </c>
      <c r="G8354" t="s">
        <v>17649</v>
      </c>
      <c r="H8354">
        <v>77.4141288</v>
      </c>
      <c r="I8354">
        <v>28.504671500000001</v>
      </c>
      <c r="J8354" t="s">
        <v>2101</v>
      </c>
      <c r="K8354">
        <v>300</v>
      </c>
      <c r="L8354" t="s">
        <v>2096</v>
      </c>
      <c r="M8354" t="s">
        <v>10</v>
      </c>
      <c r="N8354" t="s">
        <v>10</v>
      </c>
      <c r="O8354" t="s">
        <v>10</v>
      </c>
      <c r="P8354" t="s">
        <v>10</v>
      </c>
      <c r="Q8354">
        <v>1</v>
      </c>
      <c r="R8354">
        <v>0</v>
      </c>
      <c r="S8354" t="s">
        <v>146</v>
      </c>
      <c r="T8354" t="s">
        <v>147</v>
      </c>
      <c r="U8354">
        <v>0</v>
      </c>
    </row>
    <row r="8355" spans="1:21" x14ac:dyDescent="0.35">
      <c r="A8355">
        <v>18441665</v>
      </c>
      <c r="B8355" t="s">
        <v>17706</v>
      </c>
      <c r="C8355">
        <v>1</v>
      </c>
      <c r="D8355" t="s">
        <v>17155</v>
      </c>
      <c r="E8355" t="s">
        <v>17657</v>
      </c>
      <c r="F8355" t="s">
        <v>17648</v>
      </c>
      <c r="G8355" t="s">
        <v>17649</v>
      </c>
      <c r="H8355">
        <v>77.3777963</v>
      </c>
      <c r="I8355">
        <v>28.513978000000002</v>
      </c>
      <c r="J8355" t="s">
        <v>3040</v>
      </c>
      <c r="K8355">
        <v>200</v>
      </c>
      <c r="L8355" t="s">
        <v>2096</v>
      </c>
      <c r="M8355" t="s">
        <v>10</v>
      </c>
      <c r="N8355" t="s">
        <v>10</v>
      </c>
      <c r="O8355" t="s">
        <v>10</v>
      </c>
      <c r="P8355" t="s">
        <v>10</v>
      </c>
      <c r="Q8355">
        <v>1</v>
      </c>
      <c r="R8355">
        <v>0</v>
      </c>
      <c r="S8355" t="s">
        <v>146</v>
      </c>
      <c r="T8355" t="s">
        <v>147</v>
      </c>
      <c r="U8355">
        <v>1</v>
      </c>
    </row>
    <row r="8356" spans="1:21" x14ac:dyDescent="0.35">
      <c r="A8356">
        <v>18466397</v>
      </c>
      <c r="B8356" t="s">
        <v>17707</v>
      </c>
      <c r="C8356">
        <v>1</v>
      </c>
      <c r="D8356" t="s">
        <v>17155</v>
      </c>
      <c r="E8356" t="s">
        <v>17649</v>
      </c>
      <c r="F8356" t="s">
        <v>17648</v>
      </c>
      <c r="G8356" t="s">
        <v>17649</v>
      </c>
      <c r="H8356">
        <v>0</v>
      </c>
      <c r="I8356">
        <v>0</v>
      </c>
      <c r="J8356" t="s">
        <v>2261</v>
      </c>
      <c r="K8356">
        <v>300</v>
      </c>
      <c r="L8356" t="s">
        <v>2096</v>
      </c>
      <c r="M8356" t="s">
        <v>10</v>
      </c>
      <c r="N8356" t="s">
        <v>10</v>
      </c>
      <c r="O8356" t="s">
        <v>10</v>
      </c>
      <c r="P8356" t="s">
        <v>10</v>
      </c>
      <c r="Q8356">
        <v>1</v>
      </c>
      <c r="R8356">
        <v>0</v>
      </c>
      <c r="S8356" t="s">
        <v>146</v>
      </c>
      <c r="T8356" t="s">
        <v>147</v>
      </c>
      <c r="U8356">
        <v>0</v>
      </c>
    </row>
    <row r="8357" spans="1:21" x14ac:dyDescent="0.35">
      <c r="A8357">
        <v>18441557</v>
      </c>
      <c r="B8357" t="s">
        <v>17708</v>
      </c>
      <c r="C8357">
        <v>1</v>
      </c>
      <c r="D8357" t="s">
        <v>17155</v>
      </c>
      <c r="E8357" t="s">
        <v>17709</v>
      </c>
      <c r="F8357" t="s">
        <v>17648</v>
      </c>
      <c r="G8357" t="s">
        <v>17649</v>
      </c>
      <c r="H8357">
        <v>77.413355999999993</v>
      </c>
      <c r="I8357">
        <v>28.5078125</v>
      </c>
      <c r="J8357" t="s">
        <v>2261</v>
      </c>
      <c r="K8357">
        <v>400</v>
      </c>
      <c r="L8357" t="s">
        <v>2096</v>
      </c>
      <c r="M8357" t="s">
        <v>10</v>
      </c>
      <c r="N8357" t="s">
        <v>10</v>
      </c>
      <c r="O8357" t="s">
        <v>10</v>
      </c>
      <c r="P8357" t="s">
        <v>10</v>
      </c>
      <c r="Q8357">
        <v>1</v>
      </c>
      <c r="R8357">
        <v>0</v>
      </c>
      <c r="S8357" t="s">
        <v>146</v>
      </c>
      <c r="T8357" t="s">
        <v>147</v>
      </c>
      <c r="U8357">
        <v>0</v>
      </c>
    </row>
    <row r="8358" spans="1:21" x14ac:dyDescent="0.35">
      <c r="A8358">
        <v>18441671</v>
      </c>
      <c r="B8358" t="s">
        <v>4118</v>
      </c>
      <c r="C8358">
        <v>1</v>
      </c>
      <c r="D8358" t="s">
        <v>17155</v>
      </c>
      <c r="E8358" t="s">
        <v>17710</v>
      </c>
      <c r="F8358" t="s">
        <v>17648</v>
      </c>
      <c r="G8358" t="s">
        <v>17649</v>
      </c>
      <c r="H8358">
        <v>77.373254599999996</v>
      </c>
      <c r="I8358">
        <v>28.5152596</v>
      </c>
      <c r="J8358" t="s">
        <v>3040</v>
      </c>
      <c r="K8358">
        <v>500</v>
      </c>
      <c r="L8358" t="s">
        <v>2096</v>
      </c>
      <c r="M8358" t="s">
        <v>10</v>
      </c>
      <c r="N8358" t="s">
        <v>10</v>
      </c>
      <c r="O8358" t="s">
        <v>10</v>
      </c>
      <c r="P8358" t="s">
        <v>10</v>
      </c>
      <c r="Q8358">
        <v>2</v>
      </c>
      <c r="R8358">
        <v>0</v>
      </c>
      <c r="S8358" t="s">
        <v>146</v>
      </c>
      <c r="T8358" t="s">
        <v>147</v>
      </c>
      <c r="U8358">
        <v>1</v>
      </c>
    </row>
    <row r="8359" spans="1:21" x14ac:dyDescent="0.35">
      <c r="A8359">
        <v>18416310</v>
      </c>
      <c r="B8359" t="s">
        <v>17711</v>
      </c>
      <c r="C8359">
        <v>1</v>
      </c>
      <c r="D8359" t="s">
        <v>17155</v>
      </c>
      <c r="E8359" t="s">
        <v>17712</v>
      </c>
      <c r="F8359" t="s">
        <v>17648</v>
      </c>
      <c r="G8359" t="s">
        <v>17649</v>
      </c>
      <c r="H8359">
        <v>77.373086400000005</v>
      </c>
      <c r="I8359">
        <v>28.5151994</v>
      </c>
      <c r="J8359" t="s">
        <v>17713</v>
      </c>
      <c r="K8359">
        <v>500</v>
      </c>
      <c r="L8359" t="s">
        <v>2096</v>
      </c>
      <c r="M8359" t="s">
        <v>10</v>
      </c>
      <c r="N8359" t="s">
        <v>9</v>
      </c>
      <c r="O8359" t="s">
        <v>10</v>
      </c>
      <c r="P8359" t="s">
        <v>10</v>
      </c>
      <c r="Q8359">
        <v>2</v>
      </c>
      <c r="R8359">
        <v>0</v>
      </c>
      <c r="S8359" t="s">
        <v>146</v>
      </c>
      <c r="T8359" t="s">
        <v>147</v>
      </c>
      <c r="U8359">
        <v>3</v>
      </c>
    </row>
    <row r="8360" spans="1:21" x14ac:dyDescent="0.35">
      <c r="A8360">
        <v>18372688</v>
      </c>
      <c r="B8360" t="s">
        <v>17714</v>
      </c>
      <c r="C8360">
        <v>1</v>
      </c>
      <c r="D8360" t="s">
        <v>17155</v>
      </c>
      <c r="E8360" t="s">
        <v>17676</v>
      </c>
      <c r="F8360" t="s">
        <v>17648</v>
      </c>
      <c r="G8360" t="s">
        <v>17649</v>
      </c>
      <c r="H8360">
        <v>77.377885599999999</v>
      </c>
      <c r="I8360">
        <v>28.513811499999999</v>
      </c>
      <c r="J8360" t="s">
        <v>17715</v>
      </c>
      <c r="K8360">
        <v>1300</v>
      </c>
      <c r="L8360" t="s">
        <v>2096</v>
      </c>
      <c r="M8360" t="s">
        <v>9</v>
      </c>
      <c r="N8360" t="s">
        <v>10</v>
      </c>
      <c r="O8360" t="s">
        <v>10</v>
      </c>
      <c r="P8360" t="s">
        <v>10</v>
      </c>
      <c r="Q8360">
        <v>3</v>
      </c>
      <c r="R8360">
        <v>4.2</v>
      </c>
      <c r="S8360" t="s">
        <v>24</v>
      </c>
      <c r="T8360" t="s">
        <v>25</v>
      </c>
      <c r="U8360">
        <v>108</v>
      </c>
    </row>
    <row r="8361" spans="1:21" x14ac:dyDescent="0.35">
      <c r="A8361">
        <v>18146472</v>
      </c>
      <c r="B8361" t="s">
        <v>17716</v>
      </c>
      <c r="C8361">
        <v>1</v>
      </c>
      <c r="D8361" t="s">
        <v>17155</v>
      </c>
      <c r="E8361" t="s">
        <v>17717</v>
      </c>
      <c r="F8361" t="s">
        <v>3081</v>
      </c>
      <c r="G8361" t="s">
        <v>17718</v>
      </c>
      <c r="H8361">
        <v>77.314538499999998</v>
      </c>
      <c r="I8361">
        <v>28.581194199999999</v>
      </c>
      <c r="J8361" t="s">
        <v>127</v>
      </c>
      <c r="K8361">
        <v>150</v>
      </c>
      <c r="L8361" t="s">
        <v>2096</v>
      </c>
      <c r="M8361" t="s">
        <v>10</v>
      </c>
      <c r="N8361" t="s">
        <v>10</v>
      </c>
      <c r="O8361" t="s">
        <v>10</v>
      </c>
      <c r="P8361" t="s">
        <v>10</v>
      </c>
      <c r="Q8361">
        <v>1</v>
      </c>
      <c r="R8361">
        <v>2.9</v>
      </c>
      <c r="S8361" t="s">
        <v>120</v>
      </c>
      <c r="T8361" t="s">
        <v>121</v>
      </c>
      <c r="U8361">
        <v>7</v>
      </c>
    </row>
    <row r="8362" spans="1:21" x14ac:dyDescent="0.35">
      <c r="A8362">
        <v>3145</v>
      </c>
      <c r="B8362" t="s">
        <v>17719</v>
      </c>
      <c r="C8362">
        <v>1</v>
      </c>
      <c r="D8362" t="s">
        <v>17155</v>
      </c>
      <c r="E8362" t="s">
        <v>17720</v>
      </c>
      <c r="F8362" t="s">
        <v>3081</v>
      </c>
      <c r="G8362" t="s">
        <v>17718</v>
      </c>
      <c r="H8362">
        <v>77.313857600000006</v>
      </c>
      <c r="I8362">
        <v>28.581895100000001</v>
      </c>
      <c r="J8362" t="s">
        <v>2261</v>
      </c>
      <c r="K8362">
        <v>500</v>
      </c>
      <c r="L8362" t="s">
        <v>2096</v>
      </c>
      <c r="M8362" t="s">
        <v>10</v>
      </c>
      <c r="N8362" t="s">
        <v>9</v>
      </c>
      <c r="O8362" t="s">
        <v>10</v>
      </c>
      <c r="P8362" t="s">
        <v>10</v>
      </c>
      <c r="Q8362">
        <v>2</v>
      </c>
      <c r="R8362">
        <v>2.8</v>
      </c>
      <c r="S8362" t="s">
        <v>120</v>
      </c>
      <c r="T8362" t="s">
        <v>121</v>
      </c>
      <c r="U8362">
        <v>84</v>
      </c>
    </row>
    <row r="8363" spans="1:21" x14ac:dyDescent="0.35">
      <c r="A8363">
        <v>312175</v>
      </c>
      <c r="B8363" t="s">
        <v>17721</v>
      </c>
      <c r="C8363">
        <v>1</v>
      </c>
      <c r="D8363" t="s">
        <v>17155</v>
      </c>
      <c r="E8363" t="s">
        <v>17722</v>
      </c>
      <c r="F8363" t="s">
        <v>3081</v>
      </c>
      <c r="G8363" t="s">
        <v>17718</v>
      </c>
      <c r="H8363">
        <v>77.314101399999998</v>
      </c>
      <c r="I8363">
        <v>28.581442599999999</v>
      </c>
      <c r="J8363" t="s">
        <v>2385</v>
      </c>
      <c r="K8363">
        <v>400</v>
      </c>
      <c r="L8363" t="s">
        <v>2096</v>
      </c>
      <c r="M8363" t="s">
        <v>10</v>
      </c>
      <c r="N8363" t="s">
        <v>10</v>
      </c>
      <c r="O8363" t="s">
        <v>10</v>
      </c>
      <c r="P8363" t="s">
        <v>10</v>
      </c>
      <c r="Q8363">
        <v>1</v>
      </c>
      <c r="R8363">
        <v>2.8</v>
      </c>
      <c r="S8363" t="s">
        <v>120</v>
      </c>
      <c r="T8363" t="s">
        <v>121</v>
      </c>
      <c r="U8363">
        <v>6</v>
      </c>
    </row>
    <row r="8364" spans="1:21" x14ac:dyDescent="0.35">
      <c r="A8364">
        <v>3143</v>
      </c>
      <c r="B8364" t="s">
        <v>17723</v>
      </c>
      <c r="C8364">
        <v>1</v>
      </c>
      <c r="D8364" t="s">
        <v>17155</v>
      </c>
      <c r="E8364" t="s">
        <v>17724</v>
      </c>
      <c r="F8364" t="s">
        <v>3081</v>
      </c>
      <c r="G8364" t="s">
        <v>17718</v>
      </c>
      <c r="H8364">
        <v>77.313999999999993</v>
      </c>
      <c r="I8364">
        <v>28.581770800000001</v>
      </c>
      <c r="J8364" t="s">
        <v>2101</v>
      </c>
      <c r="K8364">
        <v>200</v>
      </c>
      <c r="L8364" t="s">
        <v>2096</v>
      </c>
      <c r="M8364" t="s">
        <v>10</v>
      </c>
      <c r="N8364" t="s">
        <v>10</v>
      </c>
      <c r="O8364" t="s">
        <v>10</v>
      </c>
      <c r="P8364" t="s">
        <v>10</v>
      </c>
      <c r="Q8364">
        <v>1</v>
      </c>
      <c r="R8364">
        <v>2.9</v>
      </c>
      <c r="S8364" t="s">
        <v>120</v>
      </c>
      <c r="T8364" t="s">
        <v>121</v>
      </c>
      <c r="U8364">
        <v>4</v>
      </c>
    </row>
    <row r="8365" spans="1:21" x14ac:dyDescent="0.35">
      <c r="A8365">
        <v>4518</v>
      </c>
      <c r="B8365" t="s">
        <v>17725</v>
      </c>
      <c r="C8365">
        <v>1</v>
      </c>
      <c r="D8365" t="s">
        <v>17155</v>
      </c>
      <c r="E8365" t="s">
        <v>17726</v>
      </c>
      <c r="F8365" t="s">
        <v>3081</v>
      </c>
      <c r="G8365" t="s">
        <v>17718</v>
      </c>
      <c r="H8365">
        <v>77.314127900000003</v>
      </c>
      <c r="I8365">
        <v>28.581530399999998</v>
      </c>
      <c r="J8365" t="s">
        <v>2101</v>
      </c>
      <c r="K8365">
        <v>350</v>
      </c>
      <c r="L8365" t="s">
        <v>2096</v>
      </c>
      <c r="M8365" t="s">
        <v>10</v>
      </c>
      <c r="N8365" t="s">
        <v>10</v>
      </c>
      <c r="O8365" t="s">
        <v>10</v>
      </c>
      <c r="P8365" t="s">
        <v>10</v>
      </c>
      <c r="Q8365">
        <v>1</v>
      </c>
      <c r="R8365">
        <v>3.1</v>
      </c>
      <c r="S8365" t="s">
        <v>120</v>
      </c>
      <c r="T8365" t="s">
        <v>121</v>
      </c>
      <c r="U8365">
        <v>27</v>
      </c>
    </row>
    <row r="8366" spans="1:21" x14ac:dyDescent="0.35">
      <c r="A8366">
        <v>304510</v>
      </c>
      <c r="B8366" t="s">
        <v>17727</v>
      </c>
      <c r="C8366">
        <v>1</v>
      </c>
      <c r="D8366" t="s">
        <v>17155</v>
      </c>
      <c r="E8366" t="s">
        <v>17728</v>
      </c>
      <c r="F8366" t="s">
        <v>3081</v>
      </c>
      <c r="G8366" t="s">
        <v>17718</v>
      </c>
      <c r="H8366">
        <v>77.314269199999998</v>
      </c>
      <c r="I8366">
        <v>28.580272300000001</v>
      </c>
      <c r="J8366" t="s">
        <v>2101</v>
      </c>
      <c r="K8366">
        <v>150</v>
      </c>
      <c r="L8366" t="s">
        <v>2096</v>
      </c>
      <c r="M8366" t="s">
        <v>10</v>
      </c>
      <c r="N8366" t="s">
        <v>10</v>
      </c>
      <c r="O8366" t="s">
        <v>10</v>
      </c>
      <c r="P8366" t="s">
        <v>10</v>
      </c>
      <c r="Q8366">
        <v>1</v>
      </c>
      <c r="R8366">
        <v>2.9</v>
      </c>
      <c r="S8366" t="s">
        <v>120</v>
      </c>
      <c r="T8366" t="s">
        <v>121</v>
      </c>
      <c r="U8366">
        <v>5</v>
      </c>
    </row>
    <row r="8367" spans="1:21" x14ac:dyDescent="0.35">
      <c r="A8367">
        <v>310875</v>
      </c>
      <c r="B8367" t="s">
        <v>2990</v>
      </c>
      <c r="C8367">
        <v>1</v>
      </c>
      <c r="D8367" t="s">
        <v>17155</v>
      </c>
      <c r="E8367" t="s">
        <v>17729</v>
      </c>
      <c r="F8367" t="s">
        <v>3081</v>
      </c>
      <c r="G8367" t="s">
        <v>17718</v>
      </c>
      <c r="H8367">
        <v>77.311945199999997</v>
      </c>
      <c r="I8367">
        <v>28.583284599999999</v>
      </c>
      <c r="J8367" t="s">
        <v>2833</v>
      </c>
      <c r="K8367">
        <v>800</v>
      </c>
      <c r="L8367" t="s">
        <v>2096</v>
      </c>
      <c r="M8367" t="s">
        <v>9</v>
      </c>
      <c r="N8367" t="s">
        <v>9</v>
      </c>
      <c r="O8367" t="s">
        <v>10</v>
      </c>
      <c r="P8367" t="s">
        <v>10</v>
      </c>
      <c r="Q8367">
        <v>2</v>
      </c>
      <c r="R8367">
        <v>3.3</v>
      </c>
      <c r="S8367" t="s">
        <v>120</v>
      </c>
      <c r="T8367" t="s">
        <v>121</v>
      </c>
      <c r="U8367">
        <v>57</v>
      </c>
    </row>
    <row r="8368" spans="1:21" x14ac:dyDescent="0.35">
      <c r="A8368">
        <v>309317</v>
      </c>
      <c r="B8368" t="s">
        <v>17730</v>
      </c>
      <c r="C8368">
        <v>1</v>
      </c>
      <c r="D8368" t="s">
        <v>17155</v>
      </c>
      <c r="E8368" t="s">
        <v>17731</v>
      </c>
      <c r="F8368" t="s">
        <v>3081</v>
      </c>
      <c r="G8368" t="s">
        <v>17718</v>
      </c>
      <c r="H8368">
        <v>77.310422399999993</v>
      </c>
      <c r="I8368">
        <v>28.582079400000001</v>
      </c>
      <c r="J8368" t="s">
        <v>127</v>
      </c>
      <c r="K8368">
        <v>250</v>
      </c>
      <c r="L8368" t="s">
        <v>2096</v>
      </c>
      <c r="M8368" t="s">
        <v>10</v>
      </c>
      <c r="N8368" t="s">
        <v>10</v>
      </c>
      <c r="O8368" t="s">
        <v>10</v>
      </c>
      <c r="P8368" t="s">
        <v>10</v>
      </c>
      <c r="Q8368">
        <v>1</v>
      </c>
      <c r="R8368">
        <v>3.4</v>
      </c>
      <c r="S8368" t="s">
        <v>120</v>
      </c>
      <c r="T8368" t="s">
        <v>121</v>
      </c>
      <c r="U8368">
        <v>23</v>
      </c>
    </row>
    <row r="8369" spans="1:21" x14ac:dyDescent="0.35">
      <c r="A8369">
        <v>311085</v>
      </c>
      <c r="B8369" t="s">
        <v>17732</v>
      </c>
      <c r="C8369">
        <v>1</v>
      </c>
      <c r="D8369" t="s">
        <v>17155</v>
      </c>
      <c r="E8369" t="s">
        <v>17733</v>
      </c>
      <c r="F8369" t="s">
        <v>3081</v>
      </c>
      <c r="G8369" t="s">
        <v>17718</v>
      </c>
      <c r="H8369">
        <v>77.312788299999994</v>
      </c>
      <c r="I8369">
        <v>28.582687199999999</v>
      </c>
      <c r="J8369" t="s">
        <v>127</v>
      </c>
      <c r="K8369">
        <v>300</v>
      </c>
      <c r="L8369" t="s">
        <v>2096</v>
      </c>
      <c r="M8369" t="s">
        <v>10</v>
      </c>
      <c r="N8369" t="s">
        <v>10</v>
      </c>
      <c r="O8369" t="s">
        <v>10</v>
      </c>
      <c r="P8369" t="s">
        <v>10</v>
      </c>
      <c r="Q8369">
        <v>1</v>
      </c>
      <c r="R8369">
        <v>3</v>
      </c>
      <c r="S8369" t="s">
        <v>120</v>
      </c>
      <c r="T8369" t="s">
        <v>121</v>
      </c>
      <c r="U8369">
        <v>10</v>
      </c>
    </row>
    <row r="8370" spans="1:21" x14ac:dyDescent="0.35">
      <c r="A8370">
        <v>300914</v>
      </c>
      <c r="B8370" t="s">
        <v>17734</v>
      </c>
      <c r="C8370">
        <v>1</v>
      </c>
      <c r="D8370" t="s">
        <v>17155</v>
      </c>
      <c r="E8370" t="s">
        <v>17735</v>
      </c>
      <c r="F8370" t="s">
        <v>3081</v>
      </c>
      <c r="G8370" t="s">
        <v>17718</v>
      </c>
      <c r="H8370">
        <v>77.314457899999994</v>
      </c>
      <c r="I8370">
        <v>28.581221500000002</v>
      </c>
      <c r="J8370" t="s">
        <v>2841</v>
      </c>
      <c r="K8370">
        <v>250</v>
      </c>
      <c r="L8370" t="s">
        <v>2096</v>
      </c>
      <c r="M8370" t="s">
        <v>10</v>
      </c>
      <c r="N8370" t="s">
        <v>9</v>
      </c>
      <c r="O8370" t="s">
        <v>10</v>
      </c>
      <c r="P8370" t="s">
        <v>10</v>
      </c>
      <c r="Q8370">
        <v>1</v>
      </c>
      <c r="R8370">
        <v>3</v>
      </c>
      <c r="S8370" t="s">
        <v>120</v>
      </c>
      <c r="T8370" t="s">
        <v>121</v>
      </c>
      <c r="U8370">
        <v>43</v>
      </c>
    </row>
    <row r="8371" spans="1:21" x14ac:dyDescent="0.35">
      <c r="A8371">
        <v>8115</v>
      </c>
      <c r="B8371" t="s">
        <v>12173</v>
      </c>
      <c r="C8371">
        <v>1</v>
      </c>
      <c r="D8371" t="s">
        <v>17155</v>
      </c>
      <c r="E8371" t="s">
        <v>17736</v>
      </c>
      <c r="F8371" t="s">
        <v>3081</v>
      </c>
      <c r="G8371" t="s">
        <v>17718</v>
      </c>
      <c r="H8371">
        <v>77.310934000000003</v>
      </c>
      <c r="I8371">
        <v>28.5773817</v>
      </c>
      <c r="J8371" t="s">
        <v>10817</v>
      </c>
      <c r="K8371">
        <v>500</v>
      </c>
      <c r="L8371" t="s">
        <v>2096</v>
      </c>
      <c r="M8371" t="s">
        <v>10</v>
      </c>
      <c r="N8371" t="s">
        <v>10</v>
      </c>
      <c r="O8371" t="s">
        <v>10</v>
      </c>
      <c r="P8371" t="s">
        <v>10</v>
      </c>
      <c r="Q8371">
        <v>2</v>
      </c>
      <c r="R8371">
        <v>2.7</v>
      </c>
      <c r="S8371" t="s">
        <v>120</v>
      </c>
      <c r="T8371" t="s">
        <v>121</v>
      </c>
      <c r="U8371">
        <v>8</v>
      </c>
    </row>
    <row r="8372" spans="1:21" x14ac:dyDescent="0.35">
      <c r="A8372">
        <v>18455665</v>
      </c>
      <c r="B8372" t="s">
        <v>17737</v>
      </c>
      <c r="C8372">
        <v>1</v>
      </c>
      <c r="D8372" t="s">
        <v>17155</v>
      </c>
      <c r="E8372" t="s">
        <v>17738</v>
      </c>
      <c r="F8372" t="s">
        <v>3081</v>
      </c>
      <c r="G8372" t="s">
        <v>17718</v>
      </c>
      <c r="H8372">
        <v>77.313744900000003</v>
      </c>
      <c r="I8372">
        <v>28.581800430000001</v>
      </c>
      <c r="J8372" t="s">
        <v>2158</v>
      </c>
      <c r="K8372">
        <v>400</v>
      </c>
      <c r="L8372" t="s">
        <v>2096</v>
      </c>
      <c r="M8372" t="s">
        <v>10</v>
      </c>
      <c r="N8372" t="s">
        <v>10</v>
      </c>
      <c r="O8372" t="s">
        <v>10</v>
      </c>
      <c r="P8372" t="s">
        <v>10</v>
      </c>
      <c r="Q8372">
        <v>1</v>
      </c>
      <c r="R8372">
        <v>3.2</v>
      </c>
      <c r="S8372" t="s">
        <v>120</v>
      </c>
      <c r="T8372" t="s">
        <v>121</v>
      </c>
      <c r="U8372">
        <v>12</v>
      </c>
    </row>
    <row r="8373" spans="1:21" x14ac:dyDescent="0.35">
      <c r="A8373">
        <v>18146390</v>
      </c>
      <c r="B8373" t="s">
        <v>17739</v>
      </c>
      <c r="C8373">
        <v>1</v>
      </c>
      <c r="D8373" t="s">
        <v>17155</v>
      </c>
      <c r="E8373" t="s">
        <v>17740</v>
      </c>
      <c r="F8373" t="s">
        <v>3081</v>
      </c>
      <c r="G8373" t="s">
        <v>17718</v>
      </c>
      <c r="H8373">
        <v>77.310050799999999</v>
      </c>
      <c r="I8373">
        <v>28.582114499999999</v>
      </c>
      <c r="J8373" t="s">
        <v>373</v>
      </c>
      <c r="K8373">
        <v>200</v>
      </c>
      <c r="L8373" t="s">
        <v>2096</v>
      </c>
      <c r="M8373" t="s">
        <v>10</v>
      </c>
      <c r="N8373" t="s">
        <v>10</v>
      </c>
      <c r="O8373" t="s">
        <v>10</v>
      </c>
      <c r="P8373" t="s">
        <v>10</v>
      </c>
      <c r="Q8373">
        <v>1</v>
      </c>
      <c r="R8373">
        <v>3.2</v>
      </c>
      <c r="S8373" t="s">
        <v>120</v>
      </c>
      <c r="T8373" t="s">
        <v>121</v>
      </c>
      <c r="U8373">
        <v>48</v>
      </c>
    </row>
    <row r="8374" spans="1:21" x14ac:dyDescent="0.35">
      <c r="A8374">
        <v>18435298</v>
      </c>
      <c r="B8374" t="s">
        <v>17741</v>
      </c>
      <c r="C8374">
        <v>1</v>
      </c>
      <c r="D8374" t="s">
        <v>17155</v>
      </c>
      <c r="E8374" t="s">
        <v>17742</v>
      </c>
      <c r="F8374" t="s">
        <v>3081</v>
      </c>
      <c r="G8374" t="s">
        <v>17718</v>
      </c>
      <c r="H8374">
        <v>77.307569599999994</v>
      </c>
      <c r="I8374">
        <v>28.578480599999999</v>
      </c>
      <c r="J8374" t="s">
        <v>13458</v>
      </c>
      <c r="K8374">
        <v>700</v>
      </c>
      <c r="L8374" t="s">
        <v>2096</v>
      </c>
      <c r="M8374" t="s">
        <v>10</v>
      </c>
      <c r="N8374" t="s">
        <v>9</v>
      </c>
      <c r="O8374" t="s">
        <v>10</v>
      </c>
      <c r="P8374" t="s">
        <v>10</v>
      </c>
      <c r="Q8374">
        <v>2</v>
      </c>
      <c r="R8374">
        <v>3.5</v>
      </c>
      <c r="S8374" t="s">
        <v>83</v>
      </c>
      <c r="T8374" t="s">
        <v>84</v>
      </c>
      <c r="U8374">
        <v>14</v>
      </c>
    </row>
    <row r="8375" spans="1:21" x14ac:dyDescent="0.35">
      <c r="A8375">
        <v>301415</v>
      </c>
      <c r="B8375" t="s">
        <v>17743</v>
      </c>
      <c r="C8375">
        <v>1</v>
      </c>
      <c r="D8375" t="s">
        <v>17155</v>
      </c>
      <c r="E8375" t="s">
        <v>17744</v>
      </c>
      <c r="F8375" t="s">
        <v>3081</v>
      </c>
      <c r="G8375" t="s">
        <v>17718</v>
      </c>
      <c r="H8375">
        <v>77.308422300000004</v>
      </c>
      <c r="I8375">
        <v>28.578968199999998</v>
      </c>
      <c r="J8375" t="s">
        <v>17745</v>
      </c>
      <c r="K8375">
        <v>1500</v>
      </c>
      <c r="L8375" t="s">
        <v>2096</v>
      </c>
      <c r="M8375" t="s">
        <v>9</v>
      </c>
      <c r="N8375" t="s">
        <v>9</v>
      </c>
      <c r="O8375" t="s">
        <v>10</v>
      </c>
      <c r="P8375" t="s">
        <v>10</v>
      </c>
      <c r="Q8375">
        <v>3</v>
      </c>
      <c r="R8375">
        <v>3.6</v>
      </c>
      <c r="S8375" t="s">
        <v>83</v>
      </c>
      <c r="T8375" t="s">
        <v>84</v>
      </c>
      <c r="U8375">
        <v>328</v>
      </c>
    </row>
    <row r="8376" spans="1:21" x14ac:dyDescent="0.35">
      <c r="A8376">
        <v>18407293</v>
      </c>
      <c r="B8376" t="s">
        <v>17746</v>
      </c>
      <c r="C8376">
        <v>1</v>
      </c>
      <c r="D8376" t="s">
        <v>17155</v>
      </c>
      <c r="E8376" t="s">
        <v>17735</v>
      </c>
      <c r="F8376" t="s">
        <v>3081</v>
      </c>
      <c r="G8376" t="s">
        <v>17718</v>
      </c>
      <c r="H8376">
        <v>0</v>
      </c>
      <c r="I8376">
        <v>0</v>
      </c>
      <c r="J8376" t="s">
        <v>127</v>
      </c>
      <c r="K8376">
        <v>300</v>
      </c>
      <c r="L8376" t="s">
        <v>2096</v>
      </c>
      <c r="M8376" t="s">
        <v>10</v>
      </c>
      <c r="N8376" t="s">
        <v>10</v>
      </c>
      <c r="O8376" t="s">
        <v>10</v>
      </c>
      <c r="P8376" t="s">
        <v>10</v>
      </c>
      <c r="Q8376">
        <v>1</v>
      </c>
      <c r="R8376">
        <v>0</v>
      </c>
      <c r="S8376" t="s">
        <v>146</v>
      </c>
      <c r="T8376" t="s">
        <v>147</v>
      </c>
      <c r="U8376">
        <v>0</v>
      </c>
    </row>
    <row r="8377" spans="1:21" x14ac:dyDescent="0.35">
      <c r="A8377">
        <v>18432201</v>
      </c>
      <c r="B8377" t="s">
        <v>17747</v>
      </c>
      <c r="C8377">
        <v>1</v>
      </c>
      <c r="D8377" t="s">
        <v>17155</v>
      </c>
      <c r="E8377" t="s">
        <v>17748</v>
      </c>
      <c r="F8377" t="s">
        <v>3081</v>
      </c>
      <c r="G8377" t="s">
        <v>17718</v>
      </c>
      <c r="H8377">
        <v>77.310140599999997</v>
      </c>
      <c r="I8377">
        <v>28.582212599999998</v>
      </c>
      <c r="J8377" t="s">
        <v>135</v>
      </c>
      <c r="K8377">
        <v>250</v>
      </c>
      <c r="L8377" t="s">
        <v>2096</v>
      </c>
      <c r="M8377" t="s">
        <v>10</v>
      </c>
      <c r="N8377" t="s">
        <v>10</v>
      </c>
      <c r="O8377" t="s">
        <v>10</v>
      </c>
      <c r="P8377" t="s">
        <v>10</v>
      </c>
      <c r="Q8377">
        <v>1</v>
      </c>
      <c r="R8377">
        <v>0</v>
      </c>
      <c r="S8377" t="s">
        <v>146</v>
      </c>
      <c r="T8377" t="s">
        <v>147</v>
      </c>
      <c r="U8377">
        <v>0</v>
      </c>
    </row>
    <row r="8378" spans="1:21" x14ac:dyDescent="0.35">
      <c r="A8378">
        <v>304493</v>
      </c>
      <c r="B8378" t="s">
        <v>17749</v>
      </c>
      <c r="C8378">
        <v>1</v>
      </c>
      <c r="D8378" t="s">
        <v>17155</v>
      </c>
      <c r="E8378" t="s">
        <v>17728</v>
      </c>
      <c r="F8378" t="s">
        <v>3081</v>
      </c>
      <c r="G8378" t="s">
        <v>17718</v>
      </c>
      <c r="H8378">
        <v>77.314679799999993</v>
      </c>
      <c r="I8378">
        <v>28.580626200000001</v>
      </c>
      <c r="J8378" t="s">
        <v>2101</v>
      </c>
      <c r="K8378">
        <v>150</v>
      </c>
      <c r="L8378" t="s">
        <v>2096</v>
      </c>
      <c r="M8378" t="s">
        <v>10</v>
      </c>
      <c r="N8378" t="s">
        <v>10</v>
      </c>
      <c r="O8378" t="s">
        <v>10</v>
      </c>
      <c r="P8378" t="s">
        <v>10</v>
      </c>
      <c r="Q8378">
        <v>1</v>
      </c>
      <c r="R8378">
        <v>0</v>
      </c>
      <c r="S8378" t="s">
        <v>146</v>
      </c>
      <c r="T8378" t="s">
        <v>147</v>
      </c>
      <c r="U8378">
        <v>2</v>
      </c>
    </row>
    <row r="8379" spans="1:21" x14ac:dyDescent="0.35">
      <c r="A8379">
        <v>18438456</v>
      </c>
      <c r="B8379" t="s">
        <v>17750</v>
      </c>
      <c r="C8379">
        <v>1</v>
      </c>
      <c r="D8379" t="s">
        <v>17155</v>
      </c>
      <c r="E8379" t="s">
        <v>17751</v>
      </c>
      <c r="F8379" t="s">
        <v>3081</v>
      </c>
      <c r="G8379" t="s">
        <v>17718</v>
      </c>
      <c r="H8379">
        <v>77.312978999999999</v>
      </c>
      <c r="I8379">
        <v>28.582059999999998</v>
      </c>
      <c r="J8379" t="s">
        <v>36</v>
      </c>
      <c r="K8379">
        <v>200</v>
      </c>
      <c r="L8379" t="s">
        <v>2096</v>
      </c>
      <c r="M8379" t="s">
        <v>10</v>
      </c>
      <c r="N8379" t="s">
        <v>10</v>
      </c>
      <c r="O8379" t="s">
        <v>10</v>
      </c>
      <c r="P8379" t="s">
        <v>10</v>
      </c>
      <c r="Q8379">
        <v>1</v>
      </c>
      <c r="R8379">
        <v>0</v>
      </c>
      <c r="S8379" t="s">
        <v>146</v>
      </c>
      <c r="T8379" t="s">
        <v>147</v>
      </c>
      <c r="U8379">
        <v>0</v>
      </c>
    </row>
    <row r="8380" spans="1:21" x14ac:dyDescent="0.35">
      <c r="A8380">
        <v>18367439</v>
      </c>
      <c r="B8380" t="s">
        <v>17752</v>
      </c>
      <c r="C8380">
        <v>1</v>
      </c>
      <c r="D8380" t="s">
        <v>17155</v>
      </c>
      <c r="E8380" t="s">
        <v>17753</v>
      </c>
      <c r="F8380" t="s">
        <v>3081</v>
      </c>
      <c r="G8380" t="s">
        <v>17718</v>
      </c>
      <c r="H8380">
        <v>77.310140599999997</v>
      </c>
      <c r="I8380">
        <v>28.582122999999999</v>
      </c>
      <c r="J8380" t="s">
        <v>3040</v>
      </c>
      <c r="K8380">
        <v>300</v>
      </c>
      <c r="L8380" t="s">
        <v>2096</v>
      </c>
      <c r="M8380" t="s">
        <v>10</v>
      </c>
      <c r="N8380" t="s">
        <v>10</v>
      </c>
      <c r="O8380" t="s">
        <v>10</v>
      </c>
      <c r="P8380" t="s">
        <v>10</v>
      </c>
      <c r="Q8380">
        <v>1</v>
      </c>
      <c r="R8380">
        <v>0</v>
      </c>
      <c r="S8380" t="s">
        <v>146</v>
      </c>
      <c r="T8380" t="s">
        <v>147</v>
      </c>
      <c r="U8380">
        <v>2</v>
      </c>
    </row>
    <row r="8381" spans="1:21" x14ac:dyDescent="0.35">
      <c r="A8381">
        <v>18466616</v>
      </c>
      <c r="B8381" t="s">
        <v>17754</v>
      </c>
      <c r="C8381">
        <v>1</v>
      </c>
      <c r="D8381" t="s">
        <v>17155</v>
      </c>
      <c r="E8381" t="s">
        <v>17755</v>
      </c>
      <c r="F8381" t="s">
        <v>3081</v>
      </c>
      <c r="G8381" t="s">
        <v>17718</v>
      </c>
      <c r="H8381">
        <v>77.312395980000005</v>
      </c>
      <c r="I8381">
        <v>28.58226269</v>
      </c>
      <c r="J8381" t="s">
        <v>2261</v>
      </c>
      <c r="K8381">
        <v>400</v>
      </c>
      <c r="L8381" t="s">
        <v>2096</v>
      </c>
      <c r="M8381" t="s">
        <v>10</v>
      </c>
      <c r="N8381" t="s">
        <v>10</v>
      </c>
      <c r="O8381" t="s">
        <v>10</v>
      </c>
      <c r="P8381" t="s">
        <v>10</v>
      </c>
      <c r="Q8381">
        <v>1</v>
      </c>
      <c r="R8381">
        <v>0</v>
      </c>
      <c r="S8381" t="s">
        <v>146</v>
      </c>
      <c r="T8381" t="s">
        <v>147</v>
      </c>
      <c r="U8381">
        <v>1</v>
      </c>
    </row>
    <row r="8382" spans="1:21" x14ac:dyDescent="0.35">
      <c r="A8382">
        <v>18382368</v>
      </c>
      <c r="B8382" t="s">
        <v>17756</v>
      </c>
      <c r="C8382">
        <v>1</v>
      </c>
      <c r="D8382" t="s">
        <v>17155</v>
      </c>
      <c r="E8382" t="s">
        <v>17757</v>
      </c>
      <c r="F8382" t="s">
        <v>3081</v>
      </c>
      <c r="G8382" t="s">
        <v>17718</v>
      </c>
      <c r="H8382">
        <v>77.314747299999993</v>
      </c>
      <c r="I8382">
        <v>28.580700400000001</v>
      </c>
      <c r="J8382" t="s">
        <v>2696</v>
      </c>
      <c r="K8382">
        <v>450</v>
      </c>
      <c r="L8382" t="s">
        <v>2096</v>
      </c>
      <c r="M8382" t="s">
        <v>10</v>
      </c>
      <c r="N8382" t="s">
        <v>10</v>
      </c>
      <c r="O8382" t="s">
        <v>10</v>
      </c>
      <c r="P8382" t="s">
        <v>10</v>
      </c>
      <c r="Q8382">
        <v>1</v>
      </c>
      <c r="R8382">
        <v>0</v>
      </c>
      <c r="S8382" t="s">
        <v>146</v>
      </c>
      <c r="T8382" t="s">
        <v>147</v>
      </c>
      <c r="U8382">
        <v>1</v>
      </c>
    </row>
    <row r="8383" spans="1:21" x14ac:dyDescent="0.35">
      <c r="A8383">
        <v>18465093</v>
      </c>
      <c r="B8383" t="s">
        <v>5486</v>
      </c>
      <c r="C8383">
        <v>1</v>
      </c>
      <c r="D8383" t="s">
        <v>17155</v>
      </c>
      <c r="E8383" t="s">
        <v>17758</v>
      </c>
      <c r="F8383" t="s">
        <v>3081</v>
      </c>
      <c r="G8383" t="s">
        <v>17718</v>
      </c>
      <c r="H8383">
        <v>0</v>
      </c>
      <c r="I8383">
        <v>0</v>
      </c>
      <c r="J8383" t="s">
        <v>127</v>
      </c>
      <c r="K8383">
        <v>350</v>
      </c>
      <c r="L8383" t="s">
        <v>2096</v>
      </c>
      <c r="M8383" t="s">
        <v>10</v>
      </c>
      <c r="N8383" t="s">
        <v>10</v>
      </c>
      <c r="O8383" t="s">
        <v>10</v>
      </c>
      <c r="P8383" t="s">
        <v>10</v>
      </c>
      <c r="Q8383">
        <v>1</v>
      </c>
      <c r="R8383">
        <v>0</v>
      </c>
      <c r="S8383" t="s">
        <v>146</v>
      </c>
      <c r="T8383" t="s">
        <v>147</v>
      </c>
      <c r="U8383">
        <v>1</v>
      </c>
    </row>
    <row r="8384" spans="1:21" x14ac:dyDescent="0.35">
      <c r="A8384">
        <v>18345109</v>
      </c>
      <c r="B8384" t="s">
        <v>17759</v>
      </c>
      <c r="C8384">
        <v>1</v>
      </c>
      <c r="D8384" t="s">
        <v>17155</v>
      </c>
      <c r="E8384" t="s">
        <v>17760</v>
      </c>
      <c r="F8384" t="s">
        <v>3081</v>
      </c>
      <c r="G8384" t="s">
        <v>17718</v>
      </c>
      <c r="H8384">
        <v>77.312743499999996</v>
      </c>
      <c r="I8384">
        <v>28.582727800000001</v>
      </c>
      <c r="J8384" t="s">
        <v>127</v>
      </c>
      <c r="K8384">
        <v>250</v>
      </c>
      <c r="L8384" t="s">
        <v>2096</v>
      </c>
      <c r="M8384" t="s">
        <v>10</v>
      </c>
      <c r="N8384" t="s">
        <v>10</v>
      </c>
      <c r="O8384" t="s">
        <v>10</v>
      </c>
      <c r="P8384" t="s">
        <v>10</v>
      </c>
      <c r="Q8384">
        <v>1</v>
      </c>
      <c r="R8384">
        <v>0</v>
      </c>
      <c r="S8384" t="s">
        <v>146</v>
      </c>
      <c r="T8384" t="s">
        <v>147</v>
      </c>
      <c r="U8384">
        <v>1</v>
      </c>
    </row>
    <row r="8385" spans="1:21" x14ac:dyDescent="0.35">
      <c r="A8385">
        <v>18432027</v>
      </c>
      <c r="B8385" t="s">
        <v>17761</v>
      </c>
      <c r="C8385">
        <v>1</v>
      </c>
      <c r="D8385" t="s">
        <v>17155</v>
      </c>
      <c r="E8385" t="s">
        <v>17762</v>
      </c>
      <c r="F8385" t="s">
        <v>3081</v>
      </c>
      <c r="G8385" t="s">
        <v>17718</v>
      </c>
      <c r="H8385">
        <v>77.3102284</v>
      </c>
      <c r="I8385">
        <v>28.5822693</v>
      </c>
      <c r="J8385" t="s">
        <v>2101</v>
      </c>
      <c r="K8385">
        <v>300</v>
      </c>
      <c r="L8385" t="s">
        <v>2096</v>
      </c>
      <c r="M8385" t="s">
        <v>10</v>
      </c>
      <c r="N8385" t="s">
        <v>10</v>
      </c>
      <c r="O8385" t="s">
        <v>10</v>
      </c>
      <c r="P8385" t="s">
        <v>10</v>
      </c>
      <c r="Q8385">
        <v>1</v>
      </c>
      <c r="R8385">
        <v>0</v>
      </c>
      <c r="S8385" t="s">
        <v>146</v>
      </c>
      <c r="T8385" t="s">
        <v>147</v>
      </c>
      <c r="U8385">
        <v>1</v>
      </c>
    </row>
    <row r="8386" spans="1:21" x14ac:dyDescent="0.35">
      <c r="A8386">
        <v>18258742</v>
      </c>
      <c r="B8386" t="s">
        <v>17725</v>
      </c>
      <c r="C8386">
        <v>1</v>
      </c>
      <c r="D8386" t="s">
        <v>17155</v>
      </c>
      <c r="E8386" t="s">
        <v>17763</v>
      </c>
      <c r="F8386" t="s">
        <v>3081</v>
      </c>
      <c r="G8386" t="s">
        <v>17718</v>
      </c>
      <c r="H8386">
        <v>77.314358999999996</v>
      </c>
      <c r="I8386">
        <v>28.5801911</v>
      </c>
      <c r="J8386" t="s">
        <v>2101</v>
      </c>
      <c r="K8386">
        <v>350</v>
      </c>
      <c r="L8386" t="s">
        <v>2096</v>
      </c>
      <c r="M8386" t="s">
        <v>10</v>
      </c>
      <c r="N8386" t="s">
        <v>10</v>
      </c>
      <c r="O8386" t="s">
        <v>10</v>
      </c>
      <c r="P8386" t="s">
        <v>10</v>
      </c>
      <c r="Q8386">
        <v>1</v>
      </c>
      <c r="R8386">
        <v>0</v>
      </c>
      <c r="S8386" t="s">
        <v>146</v>
      </c>
      <c r="T8386" t="s">
        <v>147</v>
      </c>
      <c r="U8386">
        <v>2</v>
      </c>
    </row>
    <row r="8387" spans="1:21" x14ac:dyDescent="0.35">
      <c r="A8387">
        <v>18254314</v>
      </c>
      <c r="B8387" t="s">
        <v>17764</v>
      </c>
      <c r="C8387">
        <v>1</v>
      </c>
      <c r="D8387" t="s">
        <v>17155</v>
      </c>
      <c r="E8387" t="s">
        <v>17748</v>
      </c>
      <c r="F8387" t="s">
        <v>3081</v>
      </c>
      <c r="G8387" t="s">
        <v>17718</v>
      </c>
      <c r="H8387">
        <v>0</v>
      </c>
      <c r="I8387">
        <v>0</v>
      </c>
      <c r="J8387" t="s">
        <v>373</v>
      </c>
      <c r="K8387">
        <v>200</v>
      </c>
      <c r="L8387" t="s">
        <v>2096</v>
      </c>
      <c r="M8387" t="s">
        <v>10</v>
      </c>
      <c r="N8387" t="s">
        <v>10</v>
      </c>
      <c r="O8387" t="s">
        <v>10</v>
      </c>
      <c r="P8387" t="s">
        <v>10</v>
      </c>
      <c r="Q8387">
        <v>1</v>
      </c>
      <c r="R8387">
        <v>0</v>
      </c>
      <c r="S8387" t="s">
        <v>146</v>
      </c>
      <c r="T8387" t="s">
        <v>147</v>
      </c>
      <c r="U8387">
        <v>1</v>
      </c>
    </row>
    <row r="8388" spans="1:21" x14ac:dyDescent="0.35">
      <c r="A8388">
        <v>18258756</v>
      </c>
      <c r="B8388" t="s">
        <v>4025</v>
      </c>
      <c r="C8388">
        <v>1</v>
      </c>
      <c r="D8388" t="s">
        <v>17155</v>
      </c>
      <c r="E8388" t="s">
        <v>17765</v>
      </c>
      <c r="F8388" t="s">
        <v>3081</v>
      </c>
      <c r="G8388" t="s">
        <v>17718</v>
      </c>
      <c r="H8388">
        <v>77.313999999999993</v>
      </c>
      <c r="I8388">
        <v>28.581681199999998</v>
      </c>
      <c r="J8388" t="s">
        <v>2120</v>
      </c>
      <c r="K8388">
        <v>300</v>
      </c>
      <c r="L8388" t="s">
        <v>2096</v>
      </c>
      <c r="M8388" t="s">
        <v>10</v>
      </c>
      <c r="N8388" t="s">
        <v>10</v>
      </c>
      <c r="O8388" t="s">
        <v>10</v>
      </c>
      <c r="P8388" t="s">
        <v>10</v>
      </c>
      <c r="Q8388">
        <v>1</v>
      </c>
      <c r="R8388">
        <v>0</v>
      </c>
      <c r="S8388" t="s">
        <v>146</v>
      </c>
      <c r="T8388" t="s">
        <v>147</v>
      </c>
      <c r="U8388">
        <v>2</v>
      </c>
    </row>
    <row r="8389" spans="1:21" x14ac:dyDescent="0.35">
      <c r="A8389">
        <v>18382366</v>
      </c>
      <c r="B8389" t="s">
        <v>17766</v>
      </c>
      <c r="C8389">
        <v>1</v>
      </c>
      <c r="D8389" t="s">
        <v>17155</v>
      </c>
      <c r="E8389" t="s">
        <v>17767</v>
      </c>
      <c r="F8389" t="s">
        <v>3081</v>
      </c>
      <c r="G8389" t="s">
        <v>17718</v>
      </c>
      <c r="H8389">
        <v>77.314541800000001</v>
      </c>
      <c r="I8389">
        <v>28.580530400000001</v>
      </c>
      <c r="J8389" t="s">
        <v>2095</v>
      </c>
      <c r="K8389">
        <v>450</v>
      </c>
      <c r="L8389" t="s">
        <v>2096</v>
      </c>
      <c r="M8389" t="s">
        <v>10</v>
      </c>
      <c r="N8389" t="s">
        <v>10</v>
      </c>
      <c r="O8389" t="s">
        <v>10</v>
      </c>
      <c r="P8389" t="s">
        <v>10</v>
      </c>
      <c r="Q8389">
        <v>1</v>
      </c>
      <c r="R8389">
        <v>0</v>
      </c>
      <c r="S8389" t="s">
        <v>146</v>
      </c>
      <c r="T8389" t="s">
        <v>147</v>
      </c>
      <c r="U8389">
        <v>1</v>
      </c>
    </row>
    <row r="8390" spans="1:21" x14ac:dyDescent="0.35">
      <c r="A8390">
        <v>4882</v>
      </c>
      <c r="B8390" t="s">
        <v>3535</v>
      </c>
      <c r="C8390">
        <v>1</v>
      </c>
      <c r="D8390" t="s">
        <v>17155</v>
      </c>
      <c r="E8390" t="s">
        <v>17768</v>
      </c>
      <c r="F8390" t="s">
        <v>3151</v>
      </c>
      <c r="G8390" t="s">
        <v>17769</v>
      </c>
      <c r="H8390">
        <v>77.315609699999996</v>
      </c>
      <c r="I8390">
        <v>28.579317199999998</v>
      </c>
      <c r="J8390" t="s">
        <v>124</v>
      </c>
      <c r="K8390">
        <v>650</v>
      </c>
      <c r="L8390" t="s">
        <v>2096</v>
      </c>
      <c r="M8390" t="s">
        <v>10</v>
      </c>
      <c r="N8390" t="s">
        <v>10</v>
      </c>
      <c r="O8390" t="s">
        <v>10</v>
      </c>
      <c r="P8390" t="s">
        <v>10</v>
      </c>
      <c r="Q8390">
        <v>2</v>
      </c>
      <c r="R8390">
        <v>2.9</v>
      </c>
      <c r="S8390" t="s">
        <v>120</v>
      </c>
      <c r="T8390" t="s">
        <v>121</v>
      </c>
      <c r="U8390">
        <v>22</v>
      </c>
    </row>
    <row r="8391" spans="1:21" x14ac:dyDescent="0.35">
      <c r="A8391">
        <v>309535</v>
      </c>
      <c r="B8391" t="s">
        <v>17770</v>
      </c>
      <c r="C8391">
        <v>1</v>
      </c>
      <c r="D8391" t="s">
        <v>17155</v>
      </c>
      <c r="E8391" t="s">
        <v>17771</v>
      </c>
      <c r="F8391" t="s">
        <v>3151</v>
      </c>
      <c r="G8391" t="s">
        <v>17769</v>
      </c>
      <c r="H8391">
        <v>77.317589999999996</v>
      </c>
      <c r="I8391">
        <v>28.570724599999998</v>
      </c>
      <c r="J8391" t="s">
        <v>3473</v>
      </c>
      <c r="K8391">
        <v>700</v>
      </c>
      <c r="L8391" t="s">
        <v>2096</v>
      </c>
      <c r="M8391" t="s">
        <v>10</v>
      </c>
      <c r="N8391" t="s">
        <v>9</v>
      </c>
      <c r="O8391" t="s">
        <v>10</v>
      </c>
      <c r="P8391" t="s">
        <v>10</v>
      </c>
      <c r="Q8391">
        <v>2</v>
      </c>
      <c r="R8391">
        <v>3</v>
      </c>
      <c r="S8391" t="s">
        <v>120</v>
      </c>
      <c r="T8391" t="s">
        <v>121</v>
      </c>
      <c r="U8391">
        <v>31</v>
      </c>
    </row>
    <row r="8392" spans="1:21" x14ac:dyDescent="0.35">
      <c r="A8392">
        <v>18415359</v>
      </c>
      <c r="B8392" t="s">
        <v>14133</v>
      </c>
      <c r="C8392">
        <v>1</v>
      </c>
      <c r="D8392" t="s">
        <v>17155</v>
      </c>
      <c r="E8392" t="s">
        <v>17772</v>
      </c>
      <c r="F8392" t="s">
        <v>3151</v>
      </c>
      <c r="G8392" t="s">
        <v>17769</v>
      </c>
      <c r="H8392">
        <v>77.314850000000007</v>
      </c>
      <c r="I8392">
        <v>28.577722000000001</v>
      </c>
      <c r="J8392" t="s">
        <v>2261</v>
      </c>
      <c r="K8392">
        <v>300</v>
      </c>
      <c r="L8392" t="s">
        <v>2096</v>
      </c>
      <c r="M8392" t="s">
        <v>10</v>
      </c>
      <c r="N8392" t="s">
        <v>9</v>
      </c>
      <c r="O8392" t="s">
        <v>10</v>
      </c>
      <c r="P8392" t="s">
        <v>10</v>
      </c>
      <c r="Q8392">
        <v>1</v>
      </c>
      <c r="R8392">
        <v>3.3</v>
      </c>
      <c r="S8392" t="s">
        <v>120</v>
      </c>
      <c r="T8392" t="s">
        <v>121</v>
      </c>
      <c r="U8392">
        <v>13</v>
      </c>
    </row>
    <row r="8393" spans="1:21" x14ac:dyDescent="0.35">
      <c r="A8393">
        <v>308451</v>
      </c>
      <c r="B8393" t="s">
        <v>2273</v>
      </c>
      <c r="C8393">
        <v>1</v>
      </c>
      <c r="D8393" t="s">
        <v>17155</v>
      </c>
      <c r="E8393" t="s">
        <v>17773</v>
      </c>
      <c r="F8393" t="s">
        <v>3151</v>
      </c>
      <c r="G8393" t="s">
        <v>17769</v>
      </c>
      <c r="H8393">
        <v>77.315581780000002</v>
      </c>
      <c r="I8393">
        <v>28.581293760000001</v>
      </c>
      <c r="J8393" t="s">
        <v>2978</v>
      </c>
      <c r="K8393">
        <v>500</v>
      </c>
      <c r="L8393" t="s">
        <v>2096</v>
      </c>
      <c r="M8393" t="s">
        <v>10</v>
      </c>
      <c r="N8393" t="s">
        <v>10</v>
      </c>
      <c r="O8393" t="s">
        <v>10</v>
      </c>
      <c r="P8393" t="s">
        <v>10</v>
      </c>
      <c r="Q8393">
        <v>2</v>
      </c>
      <c r="R8393">
        <v>3.4</v>
      </c>
      <c r="S8393" t="s">
        <v>120</v>
      </c>
      <c r="T8393" t="s">
        <v>121</v>
      </c>
      <c r="U8393">
        <v>55</v>
      </c>
    </row>
    <row r="8394" spans="1:21" x14ac:dyDescent="0.35">
      <c r="A8394">
        <v>18156287</v>
      </c>
      <c r="B8394" t="s">
        <v>17774</v>
      </c>
      <c r="C8394">
        <v>1</v>
      </c>
      <c r="D8394" t="s">
        <v>17155</v>
      </c>
      <c r="E8394" t="s">
        <v>17775</v>
      </c>
      <c r="F8394" t="s">
        <v>3151</v>
      </c>
      <c r="G8394" t="s">
        <v>17769</v>
      </c>
      <c r="H8394">
        <v>77.316990799999999</v>
      </c>
      <c r="I8394">
        <v>28.579223200000001</v>
      </c>
      <c r="J8394" t="s">
        <v>2101</v>
      </c>
      <c r="K8394">
        <v>200</v>
      </c>
      <c r="L8394" t="s">
        <v>2096</v>
      </c>
      <c r="M8394" t="s">
        <v>10</v>
      </c>
      <c r="N8394" t="s">
        <v>9</v>
      </c>
      <c r="O8394" t="s">
        <v>10</v>
      </c>
      <c r="P8394" t="s">
        <v>10</v>
      </c>
      <c r="Q8394">
        <v>1</v>
      </c>
      <c r="R8394">
        <v>3.5</v>
      </c>
      <c r="S8394" t="s">
        <v>83</v>
      </c>
      <c r="T8394" t="s">
        <v>84</v>
      </c>
      <c r="U8394">
        <v>45</v>
      </c>
    </row>
    <row r="8395" spans="1:21" x14ac:dyDescent="0.35">
      <c r="A8395">
        <v>399</v>
      </c>
      <c r="B8395" t="s">
        <v>2269</v>
      </c>
      <c r="C8395">
        <v>1</v>
      </c>
      <c r="D8395" t="s">
        <v>17155</v>
      </c>
      <c r="E8395" t="s">
        <v>17776</v>
      </c>
      <c r="F8395" t="s">
        <v>3151</v>
      </c>
      <c r="G8395" t="s">
        <v>17769</v>
      </c>
      <c r="H8395">
        <v>77.315705199999996</v>
      </c>
      <c r="I8395">
        <v>28.5801391</v>
      </c>
      <c r="J8395" t="s">
        <v>1871</v>
      </c>
      <c r="K8395">
        <v>500</v>
      </c>
      <c r="L8395" t="s">
        <v>2096</v>
      </c>
      <c r="M8395" t="s">
        <v>10</v>
      </c>
      <c r="N8395" t="s">
        <v>9</v>
      </c>
      <c r="O8395" t="s">
        <v>10</v>
      </c>
      <c r="P8395" t="s">
        <v>10</v>
      </c>
      <c r="Q8395">
        <v>2</v>
      </c>
      <c r="R8395">
        <v>3.7</v>
      </c>
      <c r="S8395" t="s">
        <v>83</v>
      </c>
      <c r="T8395" t="s">
        <v>84</v>
      </c>
      <c r="U8395">
        <v>135</v>
      </c>
    </row>
    <row r="8396" spans="1:21" x14ac:dyDescent="0.35">
      <c r="A8396">
        <v>18161600</v>
      </c>
      <c r="B8396" t="s">
        <v>3086</v>
      </c>
      <c r="C8396">
        <v>1</v>
      </c>
      <c r="D8396" t="s">
        <v>17155</v>
      </c>
      <c r="E8396" t="s">
        <v>17777</v>
      </c>
      <c r="F8396" t="s">
        <v>3151</v>
      </c>
      <c r="G8396" t="s">
        <v>17769</v>
      </c>
      <c r="H8396">
        <v>0</v>
      </c>
      <c r="I8396">
        <v>0</v>
      </c>
      <c r="J8396" t="s">
        <v>124</v>
      </c>
      <c r="K8396">
        <v>450</v>
      </c>
      <c r="L8396" t="s">
        <v>2096</v>
      </c>
      <c r="M8396" t="s">
        <v>10</v>
      </c>
      <c r="N8396" t="s">
        <v>10</v>
      </c>
      <c r="O8396" t="s">
        <v>10</v>
      </c>
      <c r="P8396" t="s">
        <v>10</v>
      </c>
      <c r="Q8396">
        <v>1</v>
      </c>
      <c r="R8396">
        <v>0</v>
      </c>
      <c r="S8396" t="s">
        <v>146</v>
      </c>
      <c r="T8396" t="s">
        <v>147</v>
      </c>
      <c r="U8396">
        <v>2</v>
      </c>
    </row>
    <row r="8397" spans="1:21" x14ac:dyDescent="0.35">
      <c r="A8397">
        <v>18249084</v>
      </c>
      <c r="B8397" t="s">
        <v>2968</v>
      </c>
      <c r="C8397">
        <v>1</v>
      </c>
      <c r="D8397" t="s">
        <v>17155</v>
      </c>
      <c r="E8397" t="s">
        <v>17778</v>
      </c>
      <c r="F8397" t="s">
        <v>3151</v>
      </c>
      <c r="G8397" t="s">
        <v>17769</v>
      </c>
      <c r="H8397">
        <v>0</v>
      </c>
      <c r="I8397">
        <v>0</v>
      </c>
      <c r="J8397" t="s">
        <v>2970</v>
      </c>
      <c r="K8397">
        <v>600</v>
      </c>
      <c r="L8397" t="s">
        <v>2096</v>
      </c>
      <c r="M8397" t="s">
        <v>10</v>
      </c>
      <c r="N8397" t="s">
        <v>10</v>
      </c>
      <c r="O8397" t="s">
        <v>10</v>
      </c>
      <c r="P8397" t="s">
        <v>10</v>
      </c>
      <c r="Q8397">
        <v>2</v>
      </c>
      <c r="R8397">
        <v>0</v>
      </c>
      <c r="S8397" t="s">
        <v>146</v>
      </c>
      <c r="T8397" t="s">
        <v>147</v>
      </c>
      <c r="U8397">
        <v>2</v>
      </c>
    </row>
    <row r="8398" spans="1:21" x14ac:dyDescent="0.35">
      <c r="A8398">
        <v>18432020</v>
      </c>
      <c r="B8398" t="s">
        <v>17779</v>
      </c>
      <c r="C8398">
        <v>1</v>
      </c>
      <c r="D8398" t="s">
        <v>17155</v>
      </c>
      <c r="E8398" t="s">
        <v>17780</v>
      </c>
      <c r="F8398" t="s">
        <v>3151</v>
      </c>
      <c r="G8398" t="s">
        <v>17769</v>
      </c>
      <c r="H8398">
        <v>77.313817</v>
      </c>
      <c r="I8398">
        <v>28.578861199999999</v>
      </c>
      <c r="J8398" t="s">
        <v>36</v>
      </c>
      <c r="K8398">
        <v>300</v>
      </c>
      <c r="L8398" t="s">
        <v>2096</v>
      </c>
      <c r="M8398" t="s">
        <v>10</v>
      </c>
      <c r="N8398" t="s">
        <v>10</v>
      </c>
      <c r="O8398" t="s">
        <v>10</v>
      </c>
      <c r="P8398" t="s">
        <v>10</v>
      </c>
      <c r="Q8398">
        <v>1</v>
      </c>
      <c r="R8398">
        <v>0</v>
      </c>
      <c r="S8398" t="s">
        <v>146</v>
      </c>
      <c r="T8398" t="s">
        <v>147</v>
      </c>
      <c r="U8398">
        <v>0</v>
      </c>
    </row>
    <row r="8399" spans="1:21" x14ac:dyDescent="0.35">
      <c r="A8399">
        <v>18432013</v>
      </c>
      <c r="B8399" t="s">
        <v>17781</v>
      </c>
      <c r="C8399">
        <v>1</v>
      </c>
      <c r="D8399" t="s">
        <v>17155</v>
      </c>
      <c r="E8399" t="s">
        <v>17782</v>
      </c>
      <c r="F8399" t="s">
        <v>3151</v>
      </c>
      <c r="G8399" t="s">
        <v>17769</v>
      </c>
      <c r="H8399">
        <v>77.317656999999997</v>
      </c>
      <c r="I8399">
        <v>28.577660600000002</v>
      </c>
      <c r="J8399" t="s">
        <v>36</v>
      </c>
      <c r="K8399">
        <v>250</v>
      </c>
      <c r="L8399" t="s">
        <v>2096</v>
      </c>
      <c r="M8399" t="s">
        <v>10</v>
      </c>
      <c r="N8399" t="s">
        <v>10</v>
      </c>
      <c r="O8399" t="s">
        <v>10</v>
      </c>
      <c r="P8399" t="s">
        <v>10</v>
      </c>
      <c r="Q8399">
        <v>1</v>
      </c>
      <c r="R8399">
        <v>0</v>
      </c>
      <c r="S8399" t="s">
        <v>146</v>
      </c>
      <c r="T8399" t="s">
        <v>147</v>
      </c>
      <c r="U8399">
        <v>0</v>
      </c>
    </row>
    <row r="8400" spans="1:21" x14ac:dyDescent="0.35">
      <c r="A8400">
        <v>303371</v>
      </c>
      <c r="B8400" t="s">
        <v>1946</v>
      </c>
      <c r="C8400">
        <v>1</v>
      </c>
      <c r="D8400" t="s">
        <v>17155</v>
      </c>
      <c r="E8400" t="s">
        <v>17783</v>
      </c>
      <c r="F8400" t="s">
        <v>3151</v>
      </c>
      <c r="G8400" t="s">
        <v>17769</v>
      </c>
      <c r="H8400">
        <v>77.315321600000004</v>
      </c>
      <c r="I8400">
        <v>28.580118899999999</v>
      </c>
      <c r="J8400" t="s">
        <v>17784</v>
      </c>
      <c r="K8400">
        <v>1600</v>
      </c>
      <c r="L8400" t="s">
        <v>2096</v>
      </c>
      <c r="M8400" t="s">
        <v>10</v>
      </c>
      <c r="N8400" t="s">
        <v>10</v>
      </c>
      <c r="O8400" t="s">
        <v>10</v>
      </c>
      <c r="P8400" t="s">
        <v>10</v>
      </c>
      <c r="Q8400">
        <v>3</v>
      </c>
      <c r="R8400">
        <v>4.3</v>
      </c>
      <c r="S8400" t="s">
        <v>24</v>
      </c>
      <c r="T8400" t="s">
        <v>25</v>
      </c>
      <c r="U8400">
        <v>1670</v>
      </c>
    </row>
    <row r="8401" spans="1:21" x14ac:dyDescent="0.35">
      <c r="A8401">
        <v>302558</v>
      </c>
      <c r="B8401" t="s">
        <v>17785</v>
      </c>
      <c r="C8401">
        <v>1</v>
      </c>
      <c r="D8401" t="s">
        <v>17155</v>
      </c>
      <c r="E8401" t="s">
        <v>17786</v>
      </c>
      <c r="F8401" t="s">
        <v>17787</v>
      </c>
      <c r="G8401" t="s">
        <v>17788</v>
      </c>
      <c r="H8401">
        <v>77.325931080000004</v>
      </c>
      <c r="I8401">
        <v>28.570811330000002</v>
      </c>
      <c r="J8401" t="s">
        <v>17789</v>
      </c>
      <c r="K8401">
        <v>400</v>
      </c>
      <c r="L8401" t="s">
        <v>2096</v>
      </c>
      <c r="M8401" t="s">
        <v>10</v>
      </c>
      <c r="N8401" t="s">
        <v>9</v>
      </c>
      <c r="O8401" t="s">
        <v>10</v>
      </c>
      <c r="P8401" t="s">
        <v>10</v>
      </c>
      <c r="Q8401">
        <v>1</v>
      </c>
      <c r="R8401">
        <v>3.3</v>
      </c>
      <c r="S8401" t="s">
        <v>120</v>
      </c>
      <c r="T8401" t="s">
        <v>121</v>
      </c>
      <c r="U8401">
        <v>61</v>
      </c>
    </row>
    <row r="8402" spans="1:21" x14ac:dyDescent="0.35">
      <c r="A8402">
        <v>1698</v>
      </c>
      <c r="B8402" t="s">
        <v>17790</v>
      </c>
      <c r="C8402">
        <v>1</v>
      </c>
      <c r="D8402" t="s">
        <v>17155</v>
      </c>
      <c r="E8402" t="s">
        <v>17791</v>
      </c>
      <c r="F8402" t="s">
        <v>17787</v>
      </c>
      <c r="G8402" t="s">
        <v>17788</v>
      </c>
      <c r="H8402">
        <v>77.325048629999998</v>
      </c>
      <c r="I8402">
        <v>28.570640839999999</v>
      </c>
      <c r="J8402" t="s">
        <v>2261</v>
      </c>
      <c r="K8402">
        <v>1300</v>
      </c>
      <c r="L8402" t="s">
        <v>2096</v>
      </c>
      <c r="M8402" t="s">
        <v>9</v>
      </c>
      <c r="N8402" t="s">
        <v>10</v>
      </c>
      <c r="O8402" t="s">
        <v>10</v>
      </c>
      <c r="P8402" t="s">
        <v>10</v>
      </c>
      <c r="Q8402">
        <v>3</v>
      </c>
      <c r="R8402">
        <v>2.5</v>
      </c>
      <c r="S8402" t="s">
        <v>120</v>
      </c>
      <c r="T8402" t="s">
        <v>121</v>
      </c>
      <c r="U8402">
        <v>106</v>
      </c>
    </row>
    <row r="8403" spans="1:21" x14ac:dyDescent="0.35">
      <c r="A8403">
        <v>9252</v>
      </c>
      <c r="B8403" t="s">
        <v>12574</v>
      </c>
      <c r="C8403">
        <v>1</v>
      </c>
      <c r="D8403" t="s">
        <v>17155</v>
      </c>
      <c r="E8403" t="s">
        <v>17792</v>
      </c>
      <c r="F8403" t="s">
        <v>17787</v>
      </c>
      <c r="G8403" t="s">
        <v>17788</v>
      </c>
      <c r="H8403">
        <v>77.323106039999999</v>
      </c>
      <c r="I8403">
        <v>28.56861001</v>
      </c>
      <c r="J8403" t="s">
        <v>17793</v>
      </c>
      <c r="K8403">
        <v>1200</v>
      </c>
      <c r="L8403" t="s">
        <v>2096</v>
      </c>
      <c r="M8403" t="s">
        <v>9</v>
      </c>
      <c r="N8403" t="s">
        <v>9</v>
      </c>
      <c r="O8403" t="s">
        <v>10</v>
      </c>
      <c r="P8403" t="s">
        <v>10</v>
      </c>
      <c r="Q8403">
        <v>3</v>
      </c>
      <c r="R8403">
        <v>3.4</v>
      </c>
      <c r="S8403" t="s">
        <v>120</v>
      </c>
      <c r="T8403" t="s">
        <v>121</v>
      </c>
      <c r="U8403">
        <v>431</v>
      </c>
    </row>
    <row r="8404" spans="1:21" x14ac:dyDescent="0.35">
      <c r="A8404">
        <v>1323</v>
      </c>
      <c r="B8404" t="s">
        <v>7812</v>
      </c>
      <c r="C8404">
        <v>1</v>
      </c>
      <c r="D8404" t="s">
        <v>17155</v>
      </c>
      <c r="E8404" t="s">
        <v>17794</v>
      </c>
      <c r="F8404" t="s">
        <v>17787</v>
      </c>
      <c r="G8404" t="s">
        <v>17788</v>
      </c>
      <c r="H8404">
        <v>77.324188980000002</v>
      </c>
      <c r="I8404">
        <v>28.571583069999999</v>
      </c>
      <c r="J8404" t="s">
        <v>3914</v>
      </c>
      <c r="K8404">
        <v>150</v>
      </c>
      <c r="L8404" t="s">
        <v>2096</v>
      </c>
      <c r="M8404" t="s">
        <v>10</v>
      </c>
      <c r="N8404" t="s">
        <v>10</v>
      </c>
      <c r="O8404" t="s">
        <v>10</v>
      </c>
      <c r="P8404" t="s">
        <v>10</v>
      </c>
      <c r="Q8404">
        <v>1</v>
      </c>
      <c r="R8404">
        <v>3.1</v>
      </c>
      <c r="S8404" t="s">
        <v>120</v>
      </c>
      <c r="T8404" t="s">
        <v>121</v>
      </c>
      <c r="U8404">
        <v>213</v>
      </c>
    </row>
    <row r="8405" spans="1:21" x14ac:dyDescent="0.35">
      <c r="A8405">
        <v>1735</v>
      </c>
      <c r="B8405" t="s">
        <v>17795</v>
      </c>
      <c r="C8405">
        <v>1</v>
      </c>
      <c r="D8405" t="s">
        <v>17155</v>
      </c>
      <c r="E8405" t="s">
        <v>17796</v>
      </c>
      <c r="F8405" t="s">
        <v>17787</v>
      </c>
      <c r="G8405" t="s">
        <v>17788</v>
      </c>
      <c r="H8405">
        <v>77.326110790000001</v>
      </c>
      <c r="I8405">
        <v>28.57044385</v>
      </c>
      <c r="J8405" t="s">
        <v>2095</v>
      </c>
      <c r="K8405">
        <v>700</v>
      </c>
      <c r="L8405" t="s">
        <v>2096</v>
      </c>
      <c r="M8405" t="s">
        <v>10</v>
      </c>
      <c r="N8405" t="s">
        <v>9</v>
      </c>
      <c r="O8405" t="s">
        <v>10</v>
      </c>
      <c r="P8405" t="s">
        <v>10</v>
      </c>
      <c r="Q8405">
        <v>2</v>
      </c>
      <c r="R8405">
        <v>2.5</v>
      </c>
      <c r="S8405" t="s">
        <v>120</v>
      </c>
      <c r="T8405" t="s">
        <v>121</v>
      </c>
      <c r="U8405">
        <v>357</v>
      </c>
    </row>
    <row r="8406" spans="1:21" x14ac:dyDescent="0.35">
      <c r="A8406">
        <v>5677</v>
      </c>
      <c r="B8406" t="s">
        <v>17797</v>
      </c>
      <c r="C8406">
        <v>1</v>
      </c>
      <c r="D8406" t="s">
        <v>17155</v>
      </c>
      <c r="E8406" t="s">
        <v>17798</v>
      </c>
      <c r="F8406" t="s">
        <v>17787</v>
      </c>
      <c r="G8406" t="s">
        <v>17788</v>
      </c>
      <c r="H8406">
        <v>77.326601969999999</v>
      </c>
      <c r="I8406">
        <v>28.569888519999999</v>
      </c>
      <c r="J8406" t="s">
        <v>373</v>
      </c>
      <c r="K8406">
        <v>250</v>
      </c>
      <c r="L8406" t="s">
        <v>2096</v>
      </c>
      <c r="M8406" t="s">
        <v>10</v>
      </c>
      <c r="N8406" t="s">
        <v>10</v>
      </c>
      <c r="O8406" t="s">
        <v>10</v>
      </c>
      <c r="P8406" t="s">
        <v>10</v>
      </c>
      <c r="Q8406">
        <v>1</v>
      </c>
      <c r="R8406">
        <v>2.5</v>
      </c>
      <c r="S8406" t="s">
        <v>120</v>
      </c>
      <c r="T8406" t="s">
        <v>121</v>
      </c>
      <c r="U8406">
        <v>103</v>
      </c>
    </row>
    <row r="8407" spans="1:21" x14ac:dyDescent="0.35">
      <c r="A8407">
        <v>300953</v>
      </c>
      <c r="B8407" t="s">
        <v>17799</v>
      </c>
      <c r="C8407">
        <v>1</v>
      </c>
      <c r="D8407" t="s">
        <v>17155</v>
      </c>
      <c r="E8407" t="s">
        <v>17800</v>
      </c>
      <c r="F8407" t="s">
        <v>17787</v>
      </c>
      <c r="G8407" t="s">
        <v>17788</v>
      </c>
      <c r="H8407">
        <v>77.326608669999999</v>
      </c>
      <c r="I8407">
        <v>28.56997273</v>
      </c>
      <c r="J8407" t="s">
        <v>2101</v>
      </c>
      <c r="K8407">
        <v>100</v>
      </c>
      <c r="L8407" t="s">
        <v>2096</v>
      </c>
      <c r="M8407" t="s">
        <v>10</v>
      </c>
      <c r="N8407" t="s">
        <v>10</v>
      </c>
      <c r="O8407" t="s">
        <v>10</v>
      </c>
      <c r="P8407" t="s">
        <v>10</v>
      </c>
      <c r="Q8407">
        <v>1</v>
      </c>
      <c r="R8407">
        <v>2.8</v>
      </c>
      <c r="S8407" t="s">
        <v>120</v>
      </c>
      <c r="T8407" t="s">
        <v>121</v>
      </c>
      <c r="U8407">
        <v>30</v>
      </c>
    </row>
    <row r="8408" spans="1:21" x14ac:dyDescent="0.35">
      <c r="A8408">
        <v>4721</v>
      </c>
      <c r="B8408" t="s">
        <v>17801</v>
      </c>
      <c r="C8408">
        <v>1</v>
      </c>
      <c r="D8408" t="s">
        <v>17155</v>
      </c>
      <c r="E8408" t="s">
        <v>17802</v>
      </c>
      <c r="F8408" t="s">
        <v>17787</v>
      </c>
      <c r="G8408" t="s">
        <v>17788</v>
      </c>
      <c r="H8408">
        <v>77.324544380000006</v>
      </c>
      <c r="I8408">
        <v>28.568573489999999</v>
      </c>
      <c r="J8408" t="s">
        <v>883</v>
      </c>
      <c r="K8408">
        <v>1500</v>
      </c>
      <c r="L8408" t="s">
        <v>2096</v>
      </c>
      <c r="M8408" t="s">
        <v>9</v>
      </c>
      <c r="N8408" t="s">
        <v>10</v>
      </c>
      <c r="O8408" t="s">
        <v>10</v>
      </c>
      <c r="P8408" t="s">
        <v>10</v>
      </c>
      <c r="Q8408">
        <v>3</v>
      </c>
      <c r="R8408">
        <v>2.6</v>
      </c>
      <c r="S8408" t="s">
        <v>120</v>
      </c>
      <c r="T8408" t="s">
        <v>121</v>
      </c>
      <c r="U8408">
        <v>521</v>
      </c>
    </row>
    <row r="8409" spans="1:21" x14ac:dyDescent="0.35">
      <c r="A8409">
        <v>18261722</v>
      </c>
      <c r="B8409" t="s">
        <v>5117</v>
      </c>
      <c r="C8409">
        <v>1</v>
      </c>
      <c r="D8409" t="s">
        <v>17155</v>
      </c>
      <c r="E8409" t="s">
        <v>17803</v>
      </c>
      <c r="F8409" t="s">
        <v>17787</v>
      </c>
      <c r="G8409" t="s">
        <v>17788</v>
      </c>
      <c r="H8409">
        <v>77.323529500000006</v>
      </c>
      <c r="I8409">
        <v>28.571133159999999</v>
      </c>
      <c r="J8409" t="s">
        <v>5119</v>
      </c>
      <c r="K8409">
        <v>1600</v>
      </c>
      <c r="L8409" t="s">
        <v>2096</v>
      </c>
      <c r="M8409" t="s">
        <v>9</v>
      </c>
      <c r="N8409" t="s">
        <v>10</v>
      </c>
      <c r="O8409" t="s">
        <v>10</v>
      </c>
      <c r="P8409" t="s">
        <v>10</v>
      </c>
      <c r="Q8409">
        <v>3</v>
      </c>
      <c r="R8409">
        <v>3.3</v>
      </c>
      <c r="S8409" t="s">
        <v>120</v>
      </c>
      <c r="T8409" t="s">
        <v>121</v>
      </c>
      <c r="U8409">
        <v>198</v>
      </c>
    </row>
    <row r="8410" spans="1:21" x14ac:dyDescent="0.35">
      <c r="A8410">
        <v>18346730</v>
      </c>
      <c r="B8410" t="s">
        <v>10103</v>
      </c>
      <c r="C8410">
        <v>1</v>
      </c>
      <c r="D8410" t="s">
        <v>17155</v>
      </c>
      <c r="E8410" t="s">
        <v>17804</v>
      </c>
      <c r="F8410" t="s">
        <v>17787</v>
      </c>
      <c r="G8410" t="s">
        <v>17788</v>
      </c>
      <c r="H8410">
        <v>77.324801530000002</v>
      </c>
      <c r="I8410">
        <v>28.570248629999998</v>
      </c>
      <c r="J8410" t="s">
        <v>17805</v>
      </c>
      <c r="K8410">
        <v>600</v>
      </c>
      <c r="L8410" t="s">
        <v>2096</v>
      </c>
      <c r="M8410" t="s">
        <v>10</v>
      </c>
      <c r="N8410" t="s">
        <v>10</v>
      </c>
      <c r="O8410" t="s">
        <v>10</v>
      </c>
      <c r="P8410" t="s">
        <v>10</v>
      </c>
      <c r="Q8410">
        <v>2</v>
      </c>
      <c r="R8410">
        <v>3.3</v>
      </c>
      <c r="S8410" t="s">
        <v>120</v>
      </c>
      <c r="T8410" t="s">
        <v>121</v>
      </c>
      <c r="U8410">
        <v>36</v>
      </c>
    </row>
    <row r="8411" spans="1:21" x14ac:dyDescent="0.35">
      <c r="A8411">
        <v>461</v>
      </c>
      <c r="B8411" t="s">
        <v>2692</v>
      </c>
      <c r="C8411">
        <v>1</v>
      </c>
      <c r="D8411" t="s">
        <v>17155</v>
      </c>
      <c r="E8411" t="s">
        <v>17806</v>
      </c>
      <c r="F8411" t="s">
        <v>17787</v>
      </c>
      <c r="G8411" t="s">
        <v>17788</v>
      </c>
      <c r="H8411">
        <v>77.323657569999995</v>
      </c>
      <c r="I8411">
        <v>28.56926546</v>
      </c>
      <c r="J8411" t="s">
        <v>2696</v>
      </c>
      <c r="K8411">
        <v>1200</v>
      </c>
      <c r="L8411" t="s">
        <v>2096</v>
      </c>
      <c r="M8411" t="s">
        <v>9</v>
      </c>
      <c r="N8411" t="s">
        <v>10</v>
      </c>
      <c r="O8411" t="s">
        <v>10</v>
      </c>
      <c r="P8411" t="s">
        <v>10</v>
      </c>
      <c r="Q8411">
        <v>3</v>
      </c>
      <c r="R8411">
        <v>3.3</v>
      </c>
      <c r="S8411" t="s">
        <v>120</v>
      </c>
      <c r="T8411" t="s">
        <v>121</v>
      </c>
      <c r="U8411">
        <v>446</v>
      </c>
    </row>
    <row r="8412" spans="1:21" x14ac:dyDescent="0.35">
      <c r="A8412">
        <v>937</v>
      </c>
      <c r="B8412" t="s">
        <v>2267</v>
      </c>
      <c r="C8412">
        <v>1</v>
      </c>
      <c r="D8412" t="s">
        <v>17155</v>
      </c>
      <c r="E8412" t="s">
        <v>17807</v>
      </c>
      <c r="F8412" t="s">
        <v>17787</v>
      </c>
      <c r="G8412" t="s">
        <v>17788</v>
      </c>
      <c r="H8412">
        <v>77.324964140000006</v>
      </c>
      <c r="I8412">
        <v>28.568765769999999</v>
      </c>
      <c r="J8412" t="s">
        <v>2980</v>
      </c>
      <c r="K8412">
        <v>500</v>
      </c>
      <c r="L8412" t="s">
        <v>2096</v>
      </c>
      <c r="M8412" t="s">
        <v>10</v>
      </c>
      <c r="N8412" t="s">
        <v>9</v>
      </c>
      <c r="O8412" t="s">
        <v>10</v>
      </c>
      <c r="P8412" t="s">
        <v>10</v>
      </c>
      <c r="Q8412">
        <v>2</v>
      </c>
      <c r="R8412">
        <v>2.7</v>
      </c>
      <c r="S8412" t="s">
        <v>120</v>
      </c>
      <c r="T8412" t="s">
        <v>121</v>
      </c>
      <c r="U8412">
        <v>608</v>
      </c>
    </row>
    <row r="8413" spans="1:21" x14ac:dyDescent="0.35">
      <c r="A8413">
        <v>307720</v>
      </c>
      <c r="B8413" t="s">
        <v>17808</v>
      </c>
      <c r="C8413">
        <v>1</v>
      </c>
      <c r="D8413" t="s">
        <v>17155</v>
      </c>
      <c r="E8413" t="s">
        <v>17809</v>
      </c>
      <c r="F8413" t="s">
        <v>17787</v>
      </c>
      <c r="G8413" t="s">
        <v>17788</v>
      </c>
      <c r="H8413">
        <v>77.326691490000002</v>
      </c>
      <c r="I8413">
        <v>28.569923849999999</v>
      </c>
      <c r="J8413" t="s">
        <v>2340</v>
      </c>
      <c r="K8413">
        <v>400</v>
      </c>
      <c r="L8413" t="s">
        <v>2096</v>
      </c>
      <c r="M8413" t="s">
        <v>10</v>
      </c>
      <c r="N8413" t="s">
        <v>10</v>
      </c>
      <c r="O8413" t="s">
        <v>10</v>
      </c>
      <c r="P8413" t="s">
        <v>10</v>
      </c>
      <c r="Q8413">
        <v>1</v>
      </c>
      <c r="R8413">
        <v>3.2</v>
      </c>
      <c r="S8413" t="s">
        <v>120</v>
      </c>
      <c r="T8413" t="s">
        <v>121</v>
      </c>
      <c r="U8413">
        <v>76</v>
      </c>
    </row>
    <row r="8414" spans="1:21" x14ac:dyDescent="0.35">
      <c r="A8414">
        <v>591</v>
      </c>
      <c r="B8414" t="s">
        <v>7325</v>
      </c>
      <c r="C8414">
        <v>1</v>
      </c>
      <c r="D8414" t="s">
        <v>17155</v>
      </c>
      <c r="E8414" t="s">
        <v>17810</v>
      </c>
      <c r="F8414" t="s">
        <v>17787</v>
      </c>
      <c r="G8414" t="s">
        <v>17788</v>
      </c>
      <c r="H8414">
        <v>77.324283199999996</v>
      </c>
      <c r="I8414">
        <v>28.568899160000001</v>
      </c>
      <c r="J8414" t="s">
        <v>3556</v>
      </c>
      <c r="K8414">
        <v>600</v>
      </c>
      <c r="L8414" t="s">
        <v>2096</v>
      </c>
      <c r="M8414" t="s">
        <v>10</v>
      </c>
      <c r="N8414" t="s">
        <v>9</v>
      </c>
      <c r="O8414" t="s">
        <v>10</v>
      </c>
      <c r="P8414" t="s">
        <v>10</v>
      </c>
      <c r="Q8414">
        <v>2</v>
      </c>
      <c r="R8414">
        <v>2.5</v>
      </c>
      <c r="S8414" t="s">
        <v>120</v>
      </c>
      <c r="T8414" t="s">
        <v>121</v>
      </c>
      <c r="U8414">
        <v>211</v>
      </c>
    </row>
    <row r="8415" spans="1:21" x14ac:dyDescent="0.35">
      <c r="A8415">
        <v>18371433</v>
      </c>
      <c r="B8415" t="s">
        <v>17811</v>
      </c>
      <c r="C8415">
        <v>1</v>
      </c>
      <c r="D8415" t="s">
        <v>17155</v>
      </c>
      <c r="E8415" t="s">
        <v>17788</v>
      </c>
      <c r="F8415" t="s">
        <v>17787</v>
      </c>
      <c r="G8415" t="s">
        <v>17788</v>
      </c>
      <c r="H8415">
        <v>77.325203999999999</v>
      </c>
      <c r="I8415">
        <v>28.570989999999998</v>
      </c>
      <c r="J8415" t="s">
        <v>2095</v>
      </c>
      <c r="K8415">
        <v>600</v>
      </c>
      <c r="L8415" t="s">
        <v>2096</v>
      </c>
      <c r="M8415" t="s">
        <v>10</v>
      </c>
      <c r="N8415" t="s">
        <v>9</v>
      </c>
      <c r="O8415" t="s">
        <v>10</v>
      </c>
      <c r="P8415" t="s">
        <v>10</v>
      </c>
      <c r="Q8415">
        <v>2</v>
      </c>
      <c r="R8415">
        <v>3.3</v>
      </c>
      <c r="S8415" t="s">
        <v>120</v>
      </c>
      <c r="T8415" t="s">
        <v>121</v>
      </c>
      <c r="U8415">
        <v>19</v>
      </c>
    </row>
    <row r="8416" spans="1:21" x14ac:dyDescent="0.35">
      <c r="A8416">
        <v>18287364</v>
      </c>
      <c r="B8416" t="s">
        <v>4984</v>
      </c>
      <c r="C8416">
        <v>1</v>
      </c>
      <c r="D8416" t="s">
        <v>17155</v>
      </c>
      <c r="E8416" t="s">
        <v>17788</v>
      </c>
      <c r="F8416" t="s">
        <v>17787</v>
      </c>
      <c r="G8416" t="s">
        <v>17788</v>
      </c>
      <c r="H8416">
        <v>77.332892999999999</v>
      </c>
      <c r="I8416">
        <v>28.597823999999999</v>
      </c>
      <c r="J8416" t="s">
        <v>2131</v>
      </c>
      <c r="K8416">
        <v>650</v>
      </c>
      <c r="L8416" t="s">
        <v>2096</v>
      </c>
      <c r="M8416" t="s">
        <v>10</v>
      </c>
      <c r="N8416" t="s">
        <v>9</v>
      </c>
      <c r="O8416" t="s">
        <v>10</v>
      </c>
      <c r="P8416" t="s">
        <v>10</v>
      </c>
      <c r="Q8416">
        <v>2</v>
      </c>
      <c r="R8416">
        <v>3.4</v>
      </c>
      <c r="S8416" t="s">
        <v>120</v>
      </c>
      <c r="T8416" t="s">
        <v>121</v>
      </c>
      <c r="U8416">
        <v>68</v>
      </c>
    </row>
    <row r="8417" spans="1:21" x14ac:dyDescent="0.35">
      <c r="A8417">
        <v>7913</v>
      </c>
      <c r="B8417" t="s">
        <v>7932</v>
      </c>
      <c r="C8417">
        <v>1</v>
      </c>
      <c r="D8417" t="s">
        <v>17155</v>
      </c>
      <c r="E8417" t="s">
        <v>17812</v>
      </c>
      <c r="F8417" t="s">
        <v>17787</v>
      </c>
      <c r="G8417" t="s">
        <v>17788</v>
      </c>
      <c r="H8417">
        <v>77.324586620000005</v>
      </c>
      <c r="I8417">
        <v>28.57071651</v>
      </c>
      <c r="J8417" t="s">
        <v>2158</v>
      </c>
      <c r="K8417">
        <v>900</v>
      </c>
      <c r="L8417" t="s">
        <v>2096</v>
      </c>
      <c r="M8417" t="s">
        <v>10</v>
      </c>
      <c r="N8417" t="s">
        <v>9</v>
      </c>
      <c r="O8417" t="s">
        <v>10</v>
      </c>
      <c r="P8417" t="s">
        <v>10</v>
      </c>
      <c r="Q8417">
        <v>2</v>
      </c>
      <c r="R8417">
        <v>3</v>
      </c>
      <c r="S8417" t="s">
        <v>120</v>
      </c>
      <c r="T8417" t="s">
        <v>121</v>
      </c>
      <c r="U8417">
        <v>139</v>
      </c>
    </row>
    <row r="8418" spans="1:21" x14ac:dyDescent="0.35">
      <c r="A8418">
        <v>18180086</v>
      </c>
      <c r="B8418" t="s">
        <v>17813</v>
      </c>
      <c r="C8418">
        <v>1</v>
      </c>
      <c r="D8418" t="s">
        <v>17155</v>
      </c>
      <c r="E8418" t="s">
        <v>17814</v>
      </c>
      <c r="F8418" t="s">
        <v>17787</v>
      </c>
      <c r="G8418" t="s">
        <v>17788</v>
      </c>
      <c r="H8418">
        <v>77.324062420000004</v>
      </c>
      <c r="I8418">
        <v>28.571519070000001</v>
      </c>
      <c r="J8418" t="s">
        <v>2131</v>
      </c>
      <c r="K8418">
        <v>1000</v>
      </c>
      <c r="L8418" t="s">
        <v>2096</v>
      </c>
      <c r="M8418" t="s">
        <v>9</v>
      </c>
      <c r="N8418" t="s">
        <v>10</v>
      </c>
      <c r="O8418" t="s">
        <v>10</v>
      </c>
      <c r="P8418" t="s">
        <v>10</v>
      </c>
      <c r="Q8418">
        <v>3</v>
      </c>
      <c r="R8418">
        <v>2.6</v>
      </c>
      <c r="S8418" t="s">
        <v>120</v>
      </c>
      <c r="T8418" t="s">
        <v>121</v>
      </c>
      <c r="U8418">
        <v>19</v>
      </c>
    </row>
    <row r="8419" spans="1:21" x14ac:dyDescent="0.35">
      <c r="A8419">
        <v>5678</v>
      </c>
      <c r="B8419" t="s">
        <v>17815</v>
      </c>
      <c r="C8419">
        <v>1</v>
      </c>
      <c r="D8419" t="s">
        <v>17155</v>
      </c>
      <c r="E8419" t="s">
        <v>17816</v>
      </c>
      <c r="F8419" t="s">
        <v>17787</v>
      </c>
      <c r="G8419" t="s">
        <v>17788</v>
      </c>
      <c r="H8419">
        <v>77.325701080000002</v>
      </c>
      <c r="I8419">
        <v>28.57088023</v>
      </c>
      <c r="J8419" t="s">
        <v>2261</v>
      </c>
      <c r="K8419">
        <v>700</v>
      </c>
      <c r="L8419" t="s">
        <v>2096</v>
      </c>
      <c r="M8419" t="s">
        <v>10</v>
      </c>
      <c r="N8419" t="s">
        <v>9</v>
      </c>
      <c r="O8419" t="s">
        <v>10</v>
      </c>
      <c r="P8419" t="s">
        <v>10</v>
      </c>
      <c r="Q8419">
        <v>2</v>
      </c>
      <c r="R8419">
        <v>2.6</v>
      </c>
      <c r="S8419" t="s">
        <v>120</v>
      </c>
      <c r="T8419" t="s">
        <v>121</v>
      </c>
      <c r="U8419">
        <v>89</v>
      </c>
    </row>
    <row r="8420" spans="1:21" x14ac:dyDescent="0.35">
      <c r="A8420">
        <v>427</v>
      </c>
      <c r="B8420" t="s">
        <v>2294</v>
      </c>
      <c r="C8420">
        <v>1</v>
      </c>
      <c r="D8420" t="s">
        <v>17155</v>
      </c>
      <c r="E8420" t="s">
        <v>17817</v>
      </c>
      <c r="F8420" t="s">
        <v>17787</v>
      </c>
      <c r="G8420" t="s">
        <v>17788</v>
      </c>
      <c r="H8420">
        <v>77.322213869999999</v>
      </c>
      <c r="I8420">
        <v>28.572127500000001</v>
      </c>
      <c r="J8420" t="s">
        <v>2833</v>
      </c>
      <c r="K8420">
        <v>600</v>
      </c>
      <c r="L8420" t="s">
        <v>2096</v>
      </c>
      <c r="M8420" t="s">
        <v>10</v>
      </c>
      <c r="N8420" t="s">
        <v>9</v>
      </c>
      <c r="O8420" t="s">
        <v>10</v>
      </c>
      <c r="P8420" t="s">
        <v>10</v>
      </c>
      <c r="Q8420">
        <v>2</v>
      </c>
      <c r="R8420">
        <v>3.2</v>
      </c>
      <c r="S8420" t="s">
        <v>120</v>
      </c>
      <c r="T8420" t="s">
        <v>121</v>
      </c>
      <c r="U8420">
        <v>277</v>
      </c>
    </row>
    <row r="8421" spans="1:21" x14ac:dyDescent="0.35">
      <c r="A8421">
        <v>18292482</v>
      </c>
      <c r="B8421" t="s">
        <v>7957</v>
      </c>
      <c r="C8421">
        <v>1</v>
      </c>
      <c r="D8421" t="s">
        <v>17155</v>
      </c>
      <c r="E8421" t="s">
        <v>17818</v>
      </c>
      <c r="F8421" t="s">
        <v>17787</v>
      </c>
      <c r="G8421" t="s">
        <v>17788</v>
      </c>
      <c r="H8421">
        <v>77.324311699999996</v>
      </c>
      <c r="I8421">
        <v>28.570158240000001</v>
      </c>
      <c r="J8421" t="s">
        <v>2183</v>
      </c>
      <c r="K8421">
        <v>600</v>
      </c>
      <c r="L8421" t="s">
        <v>2096</v>
      </c>
      <c r="M8421" t="s">
        <v>10</v>
      </c>
      <c r="N8421" t="s">
        <v>9</v>
      </c>
      <c r="O8421" t="s">
        <v>10</v>
      </c>
      <c r="P8421" t="s">
        <v>10</v>
      </c>
      <c r="Q8421">
        <v>2</v>
      </c>
      <c r="R8421">
        <v>3.3</v>
      </c>
      <c r="S8421" t="s">
        <v>120</v>
      </c>
      <c r="T8421" t="s">
        <v>121</v>
      </c>
      <c r="U8421">
        <v>97</v>
      </c>
    </row>
    <row r="8422" spans="1:21" x14ac:dyDescent="0.35">
      <c r="A8422">
        <v>18446481</v>
      </c>
      <c r="B8422" t="s">
        <v>17819</v>
      </c>
      <c r="C8422">
        <v>1</v>
      </c>
      <c r="D8422" t="s">
        <v>17155</v>
      </c>
      <c r="E8422" t="s">
        <v>17820</v>
      </c>
      <c r="F8422" t="s">
        <v>17787</v>
      </c>
      <c r="G8422" t="s">
        <v>17788</v>
      </c>
      <c r="H8422">
        <v>77.322001</v>
      </c>
      <c r="I8422">
        <v>28.570049000000001</v>
      </c>
      <c r="J8422" t="s">
        <v>2109</v>
      </c>
      <c r="K8422">
        <v>600</v>
      </c>
      <c r="L8422" t="s">
        <v>2096</v>
      </c>
      <c r="M8422" t="s">
        <v>10</v>
      </c>
      <c r="N8422" t="s">
        <v>9</v>
      </c>
      <c r="O8422" t="s">
        <v>10</v>
      </c>
      <c r="P8422" t="s">
        <v>10</v>
      </c>
      <c r="Q8422">
        <v>2</v>
      </c>
      <c r="R8422">
        <v>3.4</v>
      </c>
      <c r="S8422" t="s">
        <v>120</v>
      </c>
      <c r="T8422" t="s">
        <v>121</v>
      </c>
      <c r="U8422">
        <v>19</v>
      </c>
    </row>
    <row r="8423" spans="1:21" x14ac:dyDescent="0.35">
      <c r="A8423">
        <v>310694</v>
      </c>
      <c r="B8423" t="s">
        <v>17821</v>
      </c>
      <c r="C8423">
        <v>1</v>
      </c>
      <c r="D8423" t="s">
        <v>17155</v>
      </c>
      <c r="E8423" t="s">
        <v>17822</v>
      </c>
      <c r="F8423" t="s">
        <v>17787</v>
      </c>
      <c r="G8423" t="s">
        <v>17788</v>
      </c>
      <c r="H8423">
        <v>77.323135550000003</v>
      </c>
      <c r="I8423">
        <v>28.572259710000001</v>
      </c>
      <c r="J8423" t="s">
        <v>2332</v>
      </c>
      <c r="K8423">
        <v>1400</v>
      </c>
      <c r="L8423" t="s">
        <v>2096</v>
      </c>
      <c r="M8423" t="s">
        <v>9</v>
      </c>
      <c r="N8423" t="s">
        <v>9</v>
      </c>
      <c r="O8423" t="s">
        <v>10</v>
      </c>
      <c r="P8423" t="s">
        <v>10</v>
      </c>
      <c r="Q8423">
        <v>3</v>
      </c>
      <c r="R8423">
        <v>3.2</v>
      </c>
      <c r="S8423" t="s">
        <v>120</v>
      </c>
      <c r="T8423" t="s">
        <v>121</v>
      </c>
      <c r="U8423">
        <v>80</v>
      </c>
    </row>
    <row r="8424" spans="1:21" x14ac:dyDescent="0.35">
      <c r="A8424">
        <v>18252573</v>
      </c>
      <c r="B8424" t="s">
        <v>17823</v>
      </c>
      <c r="C8424">
        <v>1</v>
      </c>
      <c r="D8424" t="s">
        <v>17155</v>
      </c>
      <c r="E8424" t="s">
        <v>17824</v>
      </c>
      <c r="F8424" t="s">
        <v>17787</v>
      </c>
      <c r="G8424" t="s">
        <v>17788</v>
      </c>
      <c r="H8424">
        <v>77.326486299999999</v>
      </c>
      <c r="I8424">
        <v>28.570034270000001</v>
      </c>
      <c r="J8424" t="s">
        <v>2095</v>
      </c>
      <c r="K8424">
        <v>350</v>
      </c>
      <c r="L8424" t="s">
        <v>2096</v>
      </c>
      <c r="M8424" t="s">
        <v>10</v>
      </c>
      <c r="N8424" t="s">
        <v>9</v>
      </c>
      <c r="O8424" t="s">
        <v>10</v>
      </c>
      <c r="P8424" t="s">
        <v>10</v>
      </c>
      <c r="Q8424">
        <v>1</v>
      </c>
      <c r="R8424">
        <v>3.2</v>
      </c>
      <c r="S8424" t="s">
        <v>120</v>
      </c>
      <c r="T8424" t="s">
        <v>121</v>
      </c>
      <c r="U8424">
        <v>47</v>
      </c>
    </row>
    <row r="8425" spans="1:21" x14ac:dyDescent="0.35">
      <c r="A8425">
        <v>303269</v>
      </c>
      <c r="B8425" t="s">
        <v>3109</v>
      </c>
      <c r="C8425">
        <v>1</v>
      </c>
      <c r="D8425" t="s">
        <v>17155</v>
      </c>
      <c r="E8425" t="s">
        <v>17825</v>
      </c>
      <c r="F8425" t="s">
        <v>17787</v>
      </c>
      <c r="G8425" t="s">
        <v>17788</v>
      </c>
      <c r="H8425">
        <v>77.324665080000003</v>
      </c>
      <c r="I8425">
        <v>28.57117762</v>
      </c>
      <c r="J8425" t="s">
        <v>2945</v>
      </c>
      <c r="K8425">
        <v>300</v>
      </c>
      <c r="L8425" t="s">
        <v>2096</v>
      </c>
      <c r="M8425" t="s">
        <v>10</v>
      </c>
      <c r="N8425" t="s">
        <v>10</v>
      </c>
      <c r="O8425" t="s">
        <v>10</v>
      </c>
      <c r="P8425" t="s">
        <v>10</v>
      </c>
      <c r="Q8425">
        <v>1</v>
      </c>
      <c r="R8425">
        <v>3.4</v>
      </c>
      <c r="S8425" t="s">
        <v>120</v>
      </c>
      <c r="T8425" t="s">
        <v>121</v>
      </c>
      <c r="U8425">
        <v>45</v>
      </c>
    </row>
    <row r="8426" spans="1:21" x14ac:dyDescent="0.35">
      <c r="A8426">
        <v>5854</v>
      </c>
      <c r="B8426" t="s">
        <v>17826</v>
      </c>
      <c r="C8426">
        <v>1</v>
      </c>
      <c r="D8426" t="s">
        <v>17155</v>
      </c>
      <c r="E8426" t="s">
        <v>17827</v>
      </c>
      <c r="F8426" t="s">
        <v>17787</v>
      </c>
      <c r="G8426" t="s">
        <v>17788</v>
      </c>
      <c r="H8426">
        <v>77.325124410000001</v>
      </c>
      <c r="I8426">
        <v>28.570736539999999</v>
      </c>
      <c r="J8426" t="s">
        <v>2261</v>
      </c>
      <c r="K8426">
        <v>1300</v>
      </c>
      <c r="L8426" t="s">
        <v>2096</v>
      </c>
      <c r="M8426" t="s">
        <v>9</v>
      </c>
      <c r="N8426" t="s">
        <v>10</v>
      </c>
      <c r="O8426" t="s">
        <v>10</v>
      </c>
      <c r="P8426" t="s">
        <v>10</v>
      </c>
      <c r="Q8426">
        <v>3</v>
      </c>
      <c r="R8426">
        <v>3.2</v>
      </c>
      <c r="S8426" t="s">
        <v>120</v>
      </c>
      <c r="T8426" t="s">
        <v>121</v>
      </c>
      <c r="U8426">
        <v>37</v>
      </c>
    </row>
    <row r="8427" spans="1:21" x14ac:dyDescent="0.35">
      <c r="A8427">
        <v>18349895</v>
      </c>
      <c r="B8427" t="s">
        <v>17828</v>
      </c>
      <c r="C8427">
        <v>1</v>
      </c>
      <c r="D8427" t="s">
        <v>17155</v>
      </c>
      <c r="E8427" t="s">
        <v>17829</v>
      </c>
      <c r="F8427" t="s">
        <v>17787</v>
      </c>
      <c r="G8427" t="s">
        <v>17788</v>
      </c>
      <c r="H8427">
        <v>77.324447000000006</v>
      </c>
      <c r="I8427">
        <v>28.569182000000001</v>
      </c>
      <c r="J8427" t="s">
        <v>2332</v>
      </c>
      <c r="K8427">
        <v>1400</v>
      </c>
      <c r="L8427" t="s">
        <v>2096</v>
      </c>
      <c r="M8427" t="s">
        <v>9</v>
      </c>
      <c r="N8427" t="s">
        <v>9</v>
      </c>
      <c r="O8427" t="s">
        <v>10</v>
      </c>
      <c r="P8427" t="s">
        <v>10</v>
      </c>
      <c r="Q8427">
        <v>3</v>
      </c>
      <c r="R8427">
        <v>3</v>
      </c>
      <c r="S8427" t="s">
        <v>120</v>
      </c>
      <c r="T8427" t="s">
        <v>121</v>
      </c>
      <c r="U8427">
        <v>203</v>
      </c>
    </row>
    <row r="8428" spans="1:21" x14ac:dyDescent="0.35">
      <c r="A8428">
        <v>4160</v>
      </c>
      <c r="B8428" t="s">
        <v>17830</v>
      </c>
      <c r="C8428">
        <v>1</v>
      </c>
      <c r="D8428" t="s">
        <v>17155</v>
      </c>
      <c r="E8428" t="s">
        <v>17831</v>
      </c>
      <c r="F8428" t="s">
        <v>17787</v>
      </c>
      <c r="G8428" t="s">
        <v>17788</v>
      </c>
      <c r="H8428">
        <v>77.323380299999997</v>
      </c>
      <c r="I8428">
        <v>28.568801700000002</v>
      </c>
      <c r="J8428" t="s">
        <v>17832</v>
      </c>
      <c r="K8428">
        <v>1400</v>
      </c>
      <c r="L8428" t="s">
        <v>2096</v>
      </c>
      <c r="M8428" t="s">
        <v>9</v>
      </c>
      <c r="N8428" t="s">
        <v>9</v>
      </c>
      <c r="O8428" t="s">
        <v>10</v>
      </c>
      <c r="P8428" t="s">
        <v>10</v>
      </c>
      <c r="Q8428">
        <v>3</v>
      </c>
      <c r="R8428">
        <v>3.4</v>
      </c>
      <c r="S8428" t="s">
        <v>120</v>
      </c>
      <c r="T8428" t="s">
        <v>121</v>
      </c>
      <c r="U8428">
        <v>286</v>
      </c>
    </row>
    <row r="8429" spans="1:21" x14ac:dyDescent="0.35">
      <c r="A8429">
        <v>301514</v>
      </c>
      <c r="B8429" t="s">
        <v>17833</v>
      </c>
      <c r="C8429">
        <v>1</v>
      </c>
      <c r="D8429" t="s">
        <v>17155</v>
      </c>
      <c r="E8429" t="s">
        <v>17834</v>
      </c>
      <c r="F8429" t="s">
        <v>17787</v>
      </c>
      <c r="G8429" t="s">
        <v>17788</v>
      </c>
      <c r="H8429">
        <v>77.322959190000006</v>
      </c>
      <c r="I8429">
        <v>28.572063020000002</v>
      </c>
      <c r="J8429" t="s">
        <v>5589</v>
      </c>
      <c r="K8429">
        <v>1000</v>
      </c>
      <c r="L8429" t="s">
        <v>2096</v>
      </c>
      <c r="M8429" t="s">
        <v>9</v>
      </c>
      <c r="N8429" t="s">
        <v>10</v>
      </c>
      <c r="O8429" t="s">
        <v>10</v>
      </c>
      <c r="P8429" t="s">
        <v>10</v>
      </c>
      <c r="Q8429">
        <v>3</v>
      </c>
      <c r="R8429">
        <v>3.4</v>
      </c>
      <c r="S8429" t="s">
        <v>120</v>
      </c>
      <c r="T8429" t="s">
        <v>121</v>
      </c>
      <c r="U8429">
        <v>223</v>
      </c>
    </row>
    <row r="8430" spans="1:21" x14ac:dyDescent="0.35">
      <c r="A8430">
        <v>310417</v>
      </c>
      <c r="B8430" t="s">
        <v>4819</v>
      </c>
      <c r="C8430">
        <v>1</v>
      </c>
      <c r="D8430" t="s">
        <v>17155</v>
      </c>
      <c r="E8430" t="s">
        <v>17835</v>
      </c>
      <c r="F8430" t="s">
        <v>17787</v>
      </c>
      <c r="G8430" t="s">
        <v>17788</v>
      </c>
      <c r="H8430">
        <v>77.324301640000002</v>
      </c>
      <c r="I8430">
        <v>28.57046888</v>
      </c>
      <c r="J8430" t="s">
        <v>3914</v>
      </c>
      <c r="K8430">
        <v>350</v>
      </c>
      <c r="L8430" t="s">
        <v>2096</v>
      </c>
      <c r="M8430" t="s">
        <v>10</v>
      </c>
      <c r="N8430" t="s">
        <v>9</v>
      </c>
      <c r="O8430" t="s">
        <v>10</v>
      </c>
      <c r="P8430" t="s">
        <v>10</v>
      </c>
      <c r="Q8430">
        <v>1</v>
      </c>
      <c r="R8430">
        <v>3.9</v>
      </c>
      <c r="S8430" t="s">
        <v>83</v>
      </c>
      <c r="T8430" t="s">
        <v>84</v>
      </c>
      <c r="U8430">
        <v>205</v>
      </c>
    </row>
    <row r="8431" spans="1:21" x14ac:dyDescent="0.35">
      <c r="A8431">
        <v>1701</v>
      </c>
      <c r="B8431" t="s">
        <v>17836</v>
      </c>
      <c r="C8431">
        <v>1</v>
      </c>
      <c r="D8431" t="s">
        <v>17155</v>
      </c>
      <c r="E8431" t="s">
        <v>17837</v>
      </c>
      <c r="F8431" t="s">
        <v>17787</v>
      </c>
      <c r="G8431" t="s">
        <v>17788</v>
      </c>
      <c r="H8431">
        <v>77.323713999999995</v>
      </c>
      <c r="I8431">
        <v>28.569561</v>
      </c>
      <c r="J8431" t="s">
        <v>17838</v>
      </c>
      <c r="K8431">
        <v>1350</v>
      </c>
      <c r="L8431" t="s">
        <v>2096</v>
      </c>
      <c r="M8431" t="s">
        <v>9</v>
      </c>
      <c r="N8431" t="s">
        <v>9</v>
      </c>
      <c r="O8431" t="s">
        <v>10</v>
      </c>
      <c r="P8431" t="s">
        <v>10</v>
      </c>
      <c r="Q8431">
        <v>3</v>
      </c>
      <c r="R8431">
        <v>3.5</v>
      </c>
      <c r="S8431" t="s">
        <v>83</v>
      </c>
      <c r="T8431" t="s">
        <v>84</v>
      </c>
      <c r="U8431">
        <v>326</v>
      </c>
    </row>
    <row r="8432" spans="1:21" x14ac:dyDescent="0.35">
      <c r="A8432">
        <v>18208904</v>
      </c>
      <c r="B8432" t="s">
        <v>17839</v>
      </c>
      <c r="C8432">
        <v>1</v>
      </c>
      <c r="D8432" t="s">
        <v>17155</v>
      </c>
      <c r="E8432" t="s">
        <v>17840</v>
      </c>
      <c r="F8432" t="s">
        <v>17787</v>
      </c>
      <c r="G8432" t="s">
        <v>17788</v>
      </c>
      <c r="H8432">
        <v>77.322136760000006</v>
      </c>
      <c r="I8432">
        <v>28.57302026</v>
      </c>
      <c r="J8432" t="s">
        <v>17841</v>
      </c>
      <c r="K8432">
        <v>300</v>
      </c>
      <c r="L8432" t="s">
        <v>2096</v>
      </c>
      <c r="M8432" t="s">
        <v>10</v>
      </c>
      <c r="N8432" t="s">
        <v>9</v>
      </c>
      <c r="O8432" t="s">
        <v>10</v>
      </c>
      <c r="P8432" t="s">
        <v>10</v>
      </c>
      <c r="Q8432">
        <v>1</v>
      </c>
      <c r="R8432">
        <v>3.6</v>
      </c>
      <c r="S8432" t="s">
        <v>83</v>
      </c>
      <c r="T8432" t="s">
        <v>84</v>
      </c>
      <c r="U8432">
        <v>40</v>
      </c>
    </row>
    <row r="8433" spans="1:21" x14ac:dyDescent="0.35">
      <c r="A8433">
        <v>3306</v>
      </c>
      <c r="B8433" t="s">
        <v>17842</v>
      </c>
      <c r="C8433">
        <v>1</v>
      </c>
      <c r="D8433" t="s">
        <v>17155</v>
      </c>
      <c r="E8433" t="s">
        <v>17843</v>
      </c>
      <c r="F8433" t="s">
        <v>17787</v>
      </c>
      <c r="G8433" t="s">
        <v>17788</v>
      </c>
      <c r="H8433">
        <v>77.32396636</v>
      </c>
      <c r="I8433">
        <v>28.571539489999999</v>
      </c>
      <c r="J8433" t="s">
        <v>13403</v>
      </c>
      <c r="K8433">
        <v>1600</v>
      </c>
      <c r="L8433" t="s">
        <v>2096</v>
      </c>
      <c r="M8433" t="s">
        <v>9</v>
      </c>
      <c r="N8433" t="s">
        <v>9</v>
      </c>
      <c r="O8433" t="s">
        <v>10</v>
      </c>
      <c r="P8433" t="s">
        <v>10</v>
      </c>
      <c r="Q8433">
        <v>3</v>
      </c>
      <c r="R8433">
        <v>3.9</v>
      </c>
      <c r="S8433" t="s">
        <v>83</v>
      </c>
      <c r="T8433" t="s">
        <v>84</v>
      </c>
      <c r="U8433">
        <v>515</v>
      </c>
    </row>
    <row r="8434" spans="1:21" x14ac:dyDescent="0.35">
      <c r="A8434">
        <v>301005</v>
      </c>
      <c r="B8434" t="s">
        <v>17844</v>
      </c>
      <c r="C8434">
        <v>1</v>
      </c>
      <c r="D8434" t="s">
        <v>17155</v>
      </c>
      <c r="E8434" t="s">
        <v>17845</v>
      </c>
      <c r="F8434" t="s">
        <v>17787</v>
      </c>
      <c r="G8434" t="s">
        <v>17788</v>
      </c>
      <c r="H8434">
        <v>77.324660379999997</v>
      </c>
      <c r="I8434">
        <v>28.571963790000002</v>
      </c>
      <c r="J8434" t="s">
        <v>8385</v>
      </c>
      <c r="K8434">
        <v>1200</v>
      </c>
      <c r="L8434" t="s">
        <v>2096</v>
      </c>
      <c r="M8434" t="s">
        <v>10</v>
      </c>
      <c r="N8434" t="s">
        <v>10</v>
      </c>
      <c r="O8434" t="s">
        <v>10</v>
      </c>
      <c r="P8434" t="s">
        <v>10</v>
      </c>
      <c r="Q8434">
        <v>3</v>
      </c>
      <c r="R8434">
        <v>3.6</v>
      </c>
      <c r="S8434" t="s">
        <v>83</v>
      </c>
      <c r="T8434" t="s">
        <v>84</v>
      </c>
      <c r="U8434">
        <v>235</v>
      </c>
    </row>
    <row r="8435" spans="1:21" x14ac:dyDescent="0.35">
      <c r="A8435">
        <v>307566</v>
      </c>
      <c r="B8435" t="s">
        <v>5109</v>
      </c>
      <c r="C8435">
        <v>1</v>
      </c>
      <c r="D8435" t="s">
        <v>17155</v>
      </c>
      <c r="E8435" t="s">
        <v>17846</v>
      </c>
      <c r="F8435" t="s">
        <v>17787</v>
      </c>
      <c r="G8435" t="s">
        <v>17788</v>
      </c>
      <c r="H8435">
        <v>77.324629200000004</v>
      </c>
      <c r="I8435">
        <v>28.572157829999998</v>
      </c>
      <c r="J8435" t="s">
        <v>5611</v>
      </c>
      <c r="K8435">
        <v>550</v>
      </c>
      <c r="L8435" t="s">
        <v>2096</v>
      </c>
      <c r="M8435" t="s">
        <v>10</v>
      </c>
      <c r="N8435" t="s">
        <v>9</v>
      </c>
      <c r="O8435" t="s">
        <v>10</v>
      </c>
      <c r="P8435" t="s">
        <v>10</v>
      </c>
      <c r="Q8435">
        <v>2</v>
      </c>
      <c r="R8435">
        <v>3.7</v>
      </c>
      <c r="S8435" t="s">
        <v>83</v>
      </c>
      <c r="T8435" t="s">
        <v>84</v>
      </c>
      <c r="U8435">
        <v>331</v>
      </c>
    </row>
    <row r="8436" spans="1:21" x14ac:dyDescent="0.35">
      <c r="A8436">
        <v>18216913</v>
      </c>
      <c r="B8436" t="s">
        <v>5246</v>
      </c>
      <c r="C8436">
        <v>1</v>
      </c>
      <c r="D8436" t="s">
        <v>17155</v>
      </c>
      <c r="E8436" t="s">
        <v>17847</v>
      </c>
      <c r="F8436" t="s">
        <v>17787</v>
      </c>
      <c r="G8436" t="s">
        <v>17788</v>
      </c>
      <c r="H8436">
        <v>77.324431390000001</v>
      </c>
      <c r="I8436">
        <v>28.570139690000001</v>
      </c>
      <c r="J8436" t="s">
        <v>5248</v>
      </c>
      <c r="K8436">
        <v>800</v>
      </c>
      <c r="L8436" t="s">
        <v>2096</v>
      </c>
      <c r="M8436" t="s">
        <v>9</v>
      </c>
      <c r="N8436" t="s">
        <v>9</v>
      </c>
      <c r="O8436" t="s">
        <v>10</v>
      </c>
      <c r="P8436" t="s">
        <v>10</v>
      </c>
      <c r="Q8436">
        <v>2</v>
      </c>
      <c r="R8436">
        <v>3.8</v>
      </c>
      <c r="S8436" t="s">
        <v>83</v>
      </c>
      <c r="T8436" t="s">
        <v>84</v>
      </c>
      <c r="U8436">
        <v>612</v>
      </c>
    </row>
    <row r="8437" spans="1:21" x14ac:dyDescent="0.35">
      <c r="A8437">
        <v>310399</v>
      </c>
      <c r="B8437" t="s">
        <v>17848</v>
      </c>
      <c r="C8437">
        <v>1</v>
      </c>
      <c r="D8437" t="s">
        <v>17155</v>
      </c>
      <c r="E8437" t="s">
        <v>17849</v>
      </c>
      <c r="F8437" t="s">
        <v>17787</v>
      </c>
      <c r="G8437" t="s">
        <v>17788</v>
      </c>
      <c r="H8437">
        <v>77.324561810000006</v>
      </c>
      <c r="I8437">
        <v>28.569352030000001</v>
      </c>
      <c r="J8437" t="s">
        <v>17850</v>
      </c>
      <c r="K8437">
        <v>900</v>
      </c>
      <c r="L8437" t="s">
        <v>2096</v>
      </c>
      <c r="M8437" t="s">
        <v>9</v>
      </c>
      <c r="N8437" t="s">
        <v>9</v>
      </c>
      <c r="O8437" t="s">
        <v>10</v>
      </c>
      <c r="P8437" t="s">
        <v>10</v>
      </c>
      <c r="Q8437">
        <v>2</v>
      </c>
      <c r="R8437">
        <v>3.7</v>
      </c>
      <c r="S8437" t="s">
        <v>83</v>
      </c>
      <c r="T8437" t="s">
        <v>84</v>
      </c>
      <c r="U8437">
        <v>833</v>
      </c>
    </row>
    <row r="8438" spans="1:21" x14ac:dyDescent="0.35">
      <c r="A8438">
        <v>594</v>
      </c>
      <c r="B8438" t="s">
        <v>3086</v>
      </c>
      <c r="C8438">
        <v>1</v>
      </c>
      <c r="D8438" t="s">
        <v>17155</v>
      </c>
      <c r="E8438" t="s">
        <v>17851</v>
      </c>
      <c r="F8438" t="s">
        <v>17787</v>
      </c>
      <c r="G8438" t="s">
        <v>17788</v>
      </c>
      <c r="H8438">
        <v>77.32398044</v>
      </c>
      <c r="I8438">
        <v>28.56966474</v>
      </c>
      <c r="J8438" t="s">
        <v>124</v>
      </c>
      <c r="K8438">
        <v>450</v>
      </c>
      <c r="L8438" t="s">
        <v>2096</v>
      </c>
      <c r="M8438" t="s">
        <v>10</v>
      </c>
      <c r="N8438" t="s">
        <v>9</v>
      </c>
      <c r="O8438" t="s">
        <v>10</v>
      </c>
      <c r="P8438" t="s">
        <v>10</v>
      </c>
      <c r="Q8438">
        <v>1</v>
      </c>
      <c r="R8438">
        <v>3.6</v>
      </c>
      <c r="S8438" t="s">
        <v>83</v>
      </c>
      <c r="T8438" t="s">
        <v>84</v>
      </c>
      <c r="U8438">
        <v>125</v>
      </c>
    </row>
    <row r="8439" spans="1:21" x14ac:dyDescent="0.35">
      <c r="A8439">
        <v>3796</v>
      </c>
      <c r="B8439" t="s">
        <v>4140</v>
      </c>
      <c r="C8439">
        <v>1</v>
      </c>
      <c r="D8439" t="s">
        <v>17155</v>
      </c>
      <c r="E8439" t="s">
        <v>17852</v>
      </c>
      <c r="F8439" t="s">
        <v>17787</v>
      </c>
      <c r="G8439" t="s">
        <v>17788</v>
      </c>
      <c r="H8439">
        <v>77.324594669999996</v>
      </c>
      <c r="I8439">
        <v>28.568399469999999</v>
      </c>
      <c r="J8439" t="s">
        <v>4142</v>
      </c>
      <c r="K8439">
        <v>650</v>
      </c>
      <c r="L8439" t="s">
        <v>2096</v>
      </c>
      <c r="M8439" t="s">
        <v>10</v>
      </c>
      <c r="N8439" t="s">
        <v>9</v>
      </c>
      <c r="O8439" t="s">
        <v>10</v>
      </c>
      <c r="P8439" t="s">
        <v>10</v>
      </c>
      <c r="Q8439">
        <v>2</v>
      </c>
      <c r="R8439">
        <v>3.5</v>
      </c>
      <c r="S8439" t="s">
        <v>83</v>
      </c>
      <c r="T8439" t="s">
        <v>84</v>
      </c>
      <c r="U8439">
        <v>430</v>
      </c>
    </row>
    <row r="8440" spans="1:21" x14ac:dyDescent="0.35">
      <c r="A8440">
        <v>490</v>
      </c>
      <c r="B8440" t="s">
        <v>7881</v>
      </c>
      <c r="C8440">
        <v>1</v>
      </c>
      <c r="D8440" t="s">
        <v>17155</v>
      </c>
      <c r="E8440" t="s">
        <v>17853</v>
      </c>
      <c r="F8440" t="s">
        <v>17787</v>
      </c>
      <c r="G8440" t="s">
        <v>17788</v>
      </c>
      <c r="H8440">
        <v>77.324256379999994</v>
      </c>
      <c r="I8440">
        <v>28.569491599999999</v>
      </c>
      <c r="J8440" t="s">
        <v>2095</v>
      </c>
      <c r="K8440">
        <v>1400</v>
      </c>
      <c r="L8440" t="s">
        <v>2096</v>
      </c>
      <c r="M8440" t="s">
        <v>10</v>
      </c>
      <c r="N8440" t="s">
        <v>9</v>
      </c>
      <c r="O8440" t="s">
        <v>10</v>
      </c>
      <c r="P8440" t="s">
        <v>10</v>
      </c>
      <c r="Q8440">
        <v>3</v>
      </c>
      <c r="R8440">
        <v>3.8</v>
      </c>
      <c r="S8440" t="s">
        <v>83</v>
      </c>
      <c r="T8440" t="s">
        <v>84</v>
      </c>
      <c r="U8440">
        <v>2019</v>
      </c>
    </row>
    <row r="8441" spans="1:21" x14ac:dyDescent="0.35">
      <c r="A8441">
        <v>18336495</v>
      </c>
      <c r="B8441" t="s">
        <v>17854</v>
      </c>
      <c r="C8441">
        <v>1</v>
      </c>
      <c r="D8441" t="s">
        <v>17155</v>
      </c>
      <c r="E8441" t="s">
        <v>17855</v>
      </c>
      <c r="F8441" t="s">
        <v>17787</v>
      </c>
      <c r="G8441" t="s">
        <v>17788</v>
      </c>
      <c r="H8441">
        <v>77.324114140000006</v>
      </c>
      <c r="I8441">
        <v>28.56914544</v>
      </c>
      <c r="J8441" t="s">
        <v>2095</v>
      </c>
      <c r="K8441">
        <v>1000</v>
      </c>
      <c r="L8441" t="s">
        <v>2096</v>
      </c>
      <c r="M8441" t="s">
        <v>10</v>
      </c>
      <c r="N8441" t="s">
        <v>9</v>
      </c>
      <c r="O8441" t="s">
        <v>10</v>
      </c>
      <c r="P8441" t="s">
        <v>10</v>
      </c>
      <c r="Q8441">
        <v>3</v>
      </c>
      <c r="R8441">
        <v>3.8</v>
      </c>
      <c r="S8441" t="s">
        <v>83</v>
      </c>
      <c r="T8441" t="s">
        <v>84</v>
      </c>
      <c r="U8441">
        <v>477</v>
      </c>
    </row>
    <row r="8442" spans="1:21" x14ac:dyDescent="0.35">
      <c r="A8442">
        <v>18228862</v>
      </c>
      <c r="B8442" t="s">
        <v>17856</v>
      </c>
      <c r="C8442">
        <v>1</v>
      </c>
      <c r="D8442" t="s">
        <v>17155</v>
      </c>
      <c r="E8442" t="s">
        <v>17857</v>
      </c>
      <c r="F8442" t="s">
        <v>17787</v>
      </c>
      <c r="G8442" t="s">
        <v>17788</v>
      </c>
      <c r="H8442">
        <v>77.322242709999998</v>
      </c>
      <c r="I8442">
        <v>28.572347449999999</v>
      </c>
      <c r="J8442" t="s">
        <v>2158</v>
      </c>
      <c r="K8442">
        <v>350</v>
      </c>
      <c r="L8442" t="s">
        <v>2096</v>
      </c>
      <c r="M8442" t="s">
        <v>10</v>
      </c>
      <c r="N8442" t="s">
        <v>9</v>
      </c>
      <c r="O8442" t="s">
        <v>10</v>
      </c>
      <c r="P8442" t="s">
        <v>10</v>
      </c>
      <c r="Q8442">
        <v>1</v>
      </c>
      <c r="R8442">
        <v>3.5</v>
      </c>
      <c r="S8442" t="s">
        <v>83</v>
      </c>
      <c r="T8442" t="s">
        <v>84</v>
      </c>
      <c r="U8442">
        <v>196</v>
      </c>
    </row>
    <row r="8443" spans="1:21" x14ac:dyDescent="0.35">
      <c r="A8443">
        <v>384</v>
      </c>
      <c r="B8443" t="s">
        <v>2381</v>
      </c>
      <c r="C8443">
        <v>1</v>
      </c>
      <c r="D8443" t="s">
        <v>17155</v>
      </c>
      <c r="E8443" t="s">
        <v>17858</v>
      </c>
      <c r="F8443" t="s">
        <v>17787</v>
      </c>
      <c r="G8443" t="s">
        <v>17788</v>
      </c>
      <c r="H8443">
        <v>77.324887700000005</v>
      </c>
      <c r="I8443">
        <v>28.570282200000001</v>
      </c>
      <c r="J8443" t="s">
        <v>3365</v>
      </c>
      <c r="K8443">
        <v>700</v>
      </c>
      <c r="L8443" t="s">
        <v>2096</v>
      </c>
      <c r="M8443" t="s">
        <v>10</v>
      </c>
      <c r="N8443" t="s">
        <v>10</v>
      </c>
      <c r="O8443" t="s">
        <v>10</v>
      </c>
      <c r="P8443" t="s">
        <v>10</v>
      </c>
      <c r="Q8443">
        <v>2</v>
      </c>
      <c r="R8443">
        <v>3.6</v>
      </c>
      <c r="S8443" t="s">
        <v>83</v>
      </c>
      <c r="T8443" t="s">
        <v>84</v>
      </c>
      <c r="U8443">
        <v>547</v>
      </c>
    </row>
    <row r="8444" spans="1:21" x14ac:dyDescent="0.35">
      <c r="A8444">
        <v>7945</v>
      </c>
      <c r="B8444" t="s">
        <v>17859</v>
      </c>
      <c r="C8444">
        <v>1</v>
      </c>
      <c r="D8444" t="s">
        <v>17155</v>
      </c>
      <c r="E8444" t="s">
        <v>17860</v>
      </c>
      <c r="F8444" t="s">
        <v>17787</v>
      </c>
      <c r="G8444" t="s">
        <v>17788</v>
      </c>
      <c r="H8444">
        <v>77.324134670000007</v>
      </c>
      <c r="I8444">
        <v>28.56784854</v>
      </c>
      <c r="J8444" t="s">
        <v>127</v>
      </c>
      <c r="K8444">
        <v>300</v>
      </c>
      <c r="L8444" t="s">
        <v>2096</v>
      </c>
      <c r="M8444" t="s">
        <v>10</v>
      </c>
      <c r="N8444" t="s">
        <v>9</v>
      </c>
      <c r="O8444" t="s">
        <v>10</v>
      </c>
      <c r="P8444" t="s">
        <v>10</v>
      </c>
      <c r="Q8444">
        <v>1</v>
      </c>
      <c r="R8444">
        <v>3.8</v>
      </c>
      <c r="S8444" t="s">
        <v>83</v>
      </c>
      <c r="T8444" t="s">
        <v>84</v>
      </c>
      <c r="U8444">
        <v>402</v>
      </c>
    </row>
    <row r="8445" spans="1:21" x14ac:dyDescent="0.35">
      <c r="A8445">
        <v>2985</v>
      </c>
      <c r="B8445" t="s">
        <v>17861</v>
      </c>
      <c r="C8445">
        <v>1</v>
      </c>
      <c r="D8445" t="s">
        <v>17155</v>
      </c>
      <c r="E8445" t="s">
        <v>17862</v>
      </c>
      <c r="F8445" t="s">
        <v>17787</v>
      </c>
      <c r="G8445" t="s">
        <v>17788</v>
      </c>
      <c r="H8445">
        <v>77.324292249999999</v>
      </c>
      <c r="I8445">
        <v>28.571715869999998</v>
      </c>
      <c r="J8445" t="s">
        <v>2109</v>
      </c>
      <c r="K8445">
        <v>950</v>
      </c>
      <c r="L8445" t="s">
        <v>2096</v>
      </c>
      <c r="M8445" t="s">
        <v>9</v>
      </c>
      <c r="N8445" t="s">
        <v>9</v>
      </c>
      <c r="O8445" t="s">
        <v>10</v>
      </c>
      <c r="P8445" t="s">
        <v>10</v>
      </c>
      <c r="Q8445">
        <v>2</v>
      </c>
      <c r="R8445">
        <v>3.8</v>
      </c>
      <c r="S8445" t="s">
        <v>83</v>
      </c>
      <c r="T8445" t="s">
        <v>84</v>
      </c>
      <c r="U8445">
        <v>285</v>
      </c>
    </row>
    <row r="8446" spans="1:21" x14ac:dyDescent="0.35">
      <c r="A8446">
        <v>18228855</v>
      </c>
      <c r="B8446" t="s">
        <v>17863</v>
      </c>
      <c r="C8446">
        <v>1</v>
      </c>
      <c r="D8446" t="s">
        <v>17155</v>
      </c>
      <c r="E8446" t="s">
        <v>17864</v>
      </c>
      <c r="F8446" t="s">
        <v>17787</v>
      </c>
      <c r="G8446" t="s">
        <v>17788</v>
      </c>
      <c r="H8446">
        <v>77.325141169999995</v>
      </c>
      <c r="I8446">
        <v>28.571013610000001</v>
      </c>
      <c r="J8446" t="s">
        <v>4018</v>
      </c>
      <c r="K8446">
        <v>800</v>
      </c>
      <c r="L8446" t="s">
        <v>2096</v>
      </c>
      <c r="M8446" t="s">
        <v>10</v>
      </c>
      <c r="N8446" t="s">
        <v>9</v>
      </c>
      <c r="O8446" t="s">
        <v>10</v>
      </c>
      <c r="P8446" t="s">
        <v>10</v>
      </c>
      <c r="Q8446">
        <v>2</v>
      </c>
      <c r="R8446">
        <v>3.8</v>
      </c>
      <c r="S8446" t="s">
        <v>83</v>
      </c>
      <c r="T8446" t="s">
        <v>84</v>
      </c>
      <c r="U8446">
        <v>154</v>
      </c>
    </row>
    <row r="8447" spans="1:21" x14ac:dyDescent="0.35">
      <c r="A8447">
        <v>18289257</v>
      </c>
      <c r="B8447" t="s">
        <v>17865</v>
      </c>
      <c r="C8447">
        <v>1</v>
      </c>
      <c r="D8447" t="s">
        <v>17155</v>
      </c>
      <c r="E8447" t="s">
        <v>17866</v>
      </c>
      <c r="F8447" t="s">
        <v>17787</v>
      </c>
      <c r="G8447" t="s">
        <v>17788</v>
      </c>
      <c r="H8447">
        <v>77.327376999999998</v>
      </c>
      <c r="I8447">
        <v>28.570034</v>
      </c>
      <c r="J8447" t="s">
        <v>17867</v>
      </c>
      <c r="K8447">
        <v>400</v>
      </c>
      <c r="L8447" t="s">
        <v>2096</v>
      </c>
      <c r="M8447" t="s">
        <v>10</v>
      </c>
      <c r="N8447" t="s">
        <v>9</v>
      </c>
      <c r="O8447" t="s">
        <v>9</v>
      </c>
      <c r="P8447" t="s">
        <v>10</v>
      </c>
      <c r="Q8447">
        <v>1</v>
      </c>
      <c r="R8447">
        <v>3.5</v>
      </c>
      <c r="S8447" t="s">
        <v>83</v>
      </c>
      <c r="T8447" t="s">
        <v>84</v>
      </c>
      <c r="U8447">
        <v>147</v>
      </c>
    </row>
    <row r="8448" spans="1:21" x14ac:dyDescent="0.35">
      <c r="A8448">
        <v>18380141</v>
      </c>
      <c r="B8448" t="s">
        <v>17774</v>
      </c>
      <c r="C8448">
        <v>1</v>
      </c>
      <c r="D8448" t="s">
        <v>17155</v>
      </c>
      <c r="E8448" t="s">
        <v>17868</v>
      </c>
      <c r="F8448" t="s">
        <v>17787</v>
      </c>
      <c r="G8448" t="s">
        <v>17788</v>
      </c>
      <c r="H8448">
        <v>77.322687000000002</v>
      </c>
      <c r="I8448">
        <v>28.570159</v>
      </c>
      <c r="J8448" t="s">
        <v>17869</v>
      </c>
      <c r="K8448">
        <v>200</v>
      </c>
      <c r="L8448" t="s">
        <v>2096</v>
      </c>
      <c r="M8448" t="s">
        <v>10</v>
      </c>
      <c r="N8448" t="s">
        <v>9</v>
      </c>
      <c r="O8448" t="s">
        <v>10</v>
      </c>
      <c r="P8448" t="s">
        <v>10</v>
      </c>
      <c r="Q8448">
        <v>1</v>
      </c>
      <c r="R8448">
        <v>3.5</v>
      </c>
      <c r="S8448" t="s">
        <v>83</v>
      </c>
      <c r="T8448" t="s">
        <v>84</v>
      </c>
      <c r="U8448">
        <v>47</v>
      </c>
    </row>
    <row r="8449" spans="1:21" x14ac:dyDescent="0.35">
      <c r="A8449">
        <v>18272377</v>
      </c>
      <c r="B8449" t="s">
        <v>14454</v>
      </c>
      <c r="C8449">
        <v>1</v>
      </c>
      <c r="D8449" t="s">
        <v>17155</v>
      </c>
      <c r="E8449" t="s">
        <v>17209</v>
      </c>
      <c r="F8449" t="s">
        <v>17787</v>
      </c>
      <c r="G8449" t="s">
        <v>17788</v>
      </c>
      <c r="H8449">
        <v>77.320717540000004</v>
      </c>
      <c r="I8449">
        <v>28.567287310000001</v>
      </c>
      <c r="J8449" t="s">
        <v>17870</v>
      </c>
      <c r="K8449">
        <v>600</v>
      </c>
      <c r="L8449" t="s">
        <v>2096</v>
      </c>
      <c r="M8449" t="s">
        <v>10</v>
      </c>
      <c r="N8449" t="s">
        <v>10</v>
      </c>
      <c r="O8449" t="s">
        <v>10</v>
      </c>
      <c r="P8449" t="s">
        <v>10</v>
      </c>
      <c r="Q8449">
        <v>2</v>
      </c>
      <c r="R8449">
        <v>3.9</v>
      </c>
      <c r="S8449" t="s">
        <v>83</v>
      </c>
      <c r="T8449" t="s">
        <v>84</v>
      </c>
      <c r="U8449">
        <v>204</v>
      </c>
    </row>
    <row r="8450" spans="1:21" x14ac:dyDescent="0.35">
      <c r="A8450">
        <v>18473005</v>
      </c>
      <c r="B8450" t="s">
        <v>17871</v>
      </c>
      <c r="C8450">
        <v>1</v>
      </c>
      <c r="D8450" t="s">
        <v>17155</v>
      </c>
      <c r="E8450" t="s">
        <v>17872</v>
      </c>
      <c r="F8450" t="s">
        <v>17787</v>
      </c>
      <c r="G8450" t="s">
        <v>17788</v>
      </c>
      <c r="H8450">
        <v>77.325051999999999</v>
      </c>
      <c r="I8450">
        <v>28.571387999999999</v>
      </c>
      <c r="J8450" t="s">
        <v>3040</v>
      </c>
      <c r="K8450">
        <v>500</v>
      </c>
      <c r="L8450" t="s">
        <v>2096</v>
      </c>
      <c r="M8450" t="s">
        <v>10</v>
      </c>
      <c r="N8450" t="s">
        <v>9</v>
      </c>
      <c r="O8450" t="s">
        <v>10</v>
      </c>
      <c r="P8450" t="s">
        <v>10</v>
      </c>
      <c r="Q8450">
        <v>2</v>
      </c>
      <c r="R8450">
        <v>3.6</v>
      </c>
      <c r="S8450" t="s">
        <v>83</v>
      </c>
      <c r="T8450" t="s">
        <v>84</v>
      </c>
      <c r="U8450">
        <v>30</v>
      </c>
    </row>
    <row r="8451" spans="1:21" x14ac:dyDescent="0.35">
      <c r="A8451">
        <v>300180</v>
      </c>
      <c r="B8451" t="s">
        <v>17873</v>
      </c>
      <c r="C8451">
        <v>1</v>
      </c>
      <c r="D8451" t="s">
        <v>17155</v>
      </c>
      <c r="E8451" t="s">
        <v>17874</v>
      </c>
      <c r="F8451" t="s">
        <v>17787</v>
      </c>
      <c r="G8451" t="s">
        <v>17788</v>
      </c>
      <c r="H8451">
        <v>77.325418440000007</v>
      </c>
      <c r="I8451">
        <v>28.570961489999998</v>
      </c>
      <c r="J8451" t="s">
        <v>4812</v>
      </c>
      <c r="K8451">
        <v>1550</v>
      </c>
      <c r="L8451" t="s">
        <v>2096</v>
      </c>
      <c r="M8451" t="s">
        <v>9</v>
      </c>
      <c r="N8451" t="s">
        <v>10</v>
      </c>
      <c r="O8451" t="s">
        <v>10</v>
      </c>
      <c r="P8451" t="s">
        <v>10</v>
      </c>
      <c r="Q8451">
        <v>3</v>
      </c>
      <c r="R8451">
        <v>3.6</v>
      </c>
      <c r="S8451" t="s">
        <v>83</v>
      </c>
      <c r="T8451" t="s">
        <v>84</v>
      </c>
      <c r="U8451">
        <v>425</v>
      </c>
    </row>
    <row r="8452" spans="1:21" x14ac:dyDescent="0.35">
      <c r="A8452">
        <v>7784</v>
      </c>
      <c r="B8452" t="s">
        <v>2636</v>
      </c>
      <c r="C8452">
        <v>1</v>
      </c>
      <c r="D8452" t="s">
        <v>17155</v>
      </c>
      <c r="E8452" t="s">
        <v>17875</v>
      </c>
      <c r="F8452" t="s">
        <v>17787</v>
      </c>
      <c r="G8452" t="s">
        <v>17788</v>
      </c>
      <c r="H8452">
        <v>77.322245390000006</v>
      </c>
      <c r="I8452">
        <v>28.571817450000001</v>
      </c>
      <c r="J8452" t="s">
        <v>36</v>
      </c>
      <c r="K8452">
        <v>1800</v>
      </c>
      <c r="L8452" t="s">
        <v>2096</v>
      </c>
      <c r="M8452" t="s">
        <v>9</v>
      </c>
      <c r="N8452" t="s">
        <v>9</v>
      </c>
      <c r="O8452" t="s">
        <v>10</v>
      </c>
      <c r="P8452" t="s">
        <v>10</v>
      </c>
      <c r="Q8452">
        <v>3</v>
      </c>
      <c r="R8452">
        <v>3.7</v>
      </c>
      <c r="S8452" t="s">
        <v>83</v>
      </c>
      <c r="T8452" t="s">
        <v>84</v>
      </c>
      <c r="U8452">
        <v>743</v>
      </c>
    </row>
    <row r="8453" spans="1:21" x14ac:dyDescent="0.35">
      <c r="A8453">
        <v>396</v>
      </c>
      <c r="B8453" t="s">
        <v>2269</v>
      </c>
      <c r="C8453">
        <v>1</v>
      </c>
      <c r="D8453" t="s">
        <v>17155</v>
      </c>
      <c r="E8453" t="s">
        <v>17876</v>
      </c>
      <c r="F8453" t="s">
        <v>17787</v>
      </c>
      <c r="G8453" t="s">
        <v>17788</v>
      </c>
      <c r="H8453">
        <v>77.324327789999998</v>
      </c>
      <c r="I8453">
        <v>28.569208629999999</v>
      </c>
      <c r="J8453" t="s">
        <v>373</v>
      </c>
      <c r="K8453">
        <v>500</v>
      </c>
      <c r="L8453" t="s">
        <v>2096</v>
      </c>
      <c r="M8453" t="s">
        <v>10</v>
      </c>
      <c r="N8453" t="s">
        <v>9</v>
      </c>
      <c r="O8453" t="s">
        <v>10</v>
      </c>
      <c r="P8453" t="s">
        <v>10</v>
      </c>
      <c r="Q8453">
        <v>2</v>
      </c>
      <c r="R8453">
        <v>3.9</v>
      </c>
      <c r="S8453" t="s">
        <v>83</v>
      </c>
      <c r="T8453" t="s">
        <v>84</v>
      </c>
      <c r="U8453">
        <v>403</v>
      </c>
    </row>
    <row r="8454" spans="1:21" x14ac:dyDescent="0.35">
      <c r="A8454">
        <v>18014141</v>
      </c>
      <c r="B8454" t="s">
        <v>4673</v>
      </c>
      <c r="C8454">
        <v>1</v>
      </c>
      <c r="D8454" t="s">
        <v>17155</v>
      </c>
      <c r="E8454" t="s">
        <v>17877</v>
      </c>
      <c r="F8454" t="s">
        <v>17787</v>
      </c>
      <c r="G8454" t="s">
        <v>17788</v>
      </c>
      <c r="H8454">
        <v>77.325791600000002</v>
      </c>
      <c r="I8454">
        <v>28.570363759999999</v>
      </c>
      <c r="J8454" t="s">
        <v>17878</v>
      </c>
      <c r="K8454">
        <v>500</v>
      </c>
      <c r="L8454" t="s">
        <v>2096</v>
      </c>
      <c r="M8454" t="s">
        <v>10</v>
      </c>
      <c r="N8454" t="s">
        <v>9</v>
      </c>
      <c r="O8454" t="s">
        <v>10</v>
      </c>
      <c r="P8454" t="s">
        <v>10</v>
      </c>
      <c r="Q8454">
        <v>2</v>
      </c>
      <c r="R8454">
        <v>3.8</v>
      </c>
      <c r="S8454" t="s">
        <v>83</v>
      </c>
      <c r="T8454" t="s">
        <v>84</v>
      </c>
      <c r="U8454">
        <v>418</v>
      </c>
    </row>
    <row r="8455" spans="1:21" x14ac:dyDescent="0.35">
      <c r="A8455">
        <v>1702</v>
      </c>
      <c r="B8455" t="s">
        <v>10755</v>
      </c>
      <c r="C8455">
        <v>1</v>
      </c>
      <c r="D8455" t="s">
        <v>17155</v>
      </c>
      <c r="E8455" t="s">
        <v>17879</v>
      </c>
      <c r="F8455" t="s">
        <v>17787</v>
      </c>
      <c r="G8455" t="s">
        <v>17788</v>
      </c>
      <c r="H8455">
        <v>77.3248411</v>
      </c>
      <c r="I8455">
        <v>28.571169080000001</v>
      </c>
      <c r="J8455" t="s">
        <v>2696</v>
      </c>
      <c r="K8455">
        <v>600</v>
      </c>
      <c r="L8455" t="s">
        <v>2096</v>
      </c>
      <c r="M8455" t="s">
        <v>10</v>
      </c>
      <c r="N8455" t="s">
        <v>9</v>
      </c>
      <c r="O8455" t="s">
        <v>10</v>
      </c>
      <c r="P8455" t="s">
        <v>10</v>
      </c>
      <c r="Q8455">
        <v>2</v>
      </c>
      <c r="R8455">
        <v>3.6</v>
      </c>
      <c r="S8455" t="s">
        <v>83</v>
      </c>
      <c r="T8455" t="s">
        <v>84</v>
      </c>
      <c r="U8455">
        <v>703</v>
      </c>
    </row>
    <row r="8456" spans="1:21" x14ac:dyDescent="0.35">
      <c r="A8456">
        <v>18198836</v>
      </c>
      <c r="B8456" t="s">
        <v>17880</v>
      </c>
      <c r="C8456">
        <v>1</v>
      </c>
      <c r="D8456" t="s">
        <v>17155</v>
      </c>
      <c r="E8456" t="s">
        <v>17881</v>
      </c>
      <c r="F8456" t="s">
        <v>17787</v>
      </c>
      <c r="G8456" t="s">
        <v>17788</v>
      </c>
      <c r="H8456">
        <v>77.323615329999996</v>
      </c>
      <c r="I8456">
        <v>28.569142970000001</v>
      </c>
      <c r="J8456" t="s">
        <v>17882</v>
      </c>
      <c r="K8456">
        <v>1000</v>
      </c>
      <c r="L8456" t="s">
        <v>2096</v>
      </c>
      <c r="M8456" t="s">
        <v>9</v>
      </c>
      <c r="N8456" t="s">
        <v>10</v>
      </c>
      <c r="O8456" t="s">
        <v>10</v>
      </c>
      <c r="P8456" t="s">
        <v>10</v>
      </c>
      <c r="Q8456">
        <v>3</v>
      </c>
      <c r="R8456">
        <v>3.9</v>
      </c>
      <c r="S8456" t="s">
        <v>83</v>
      </c>
      <c r="T8456" t="s">
        <v>84</v>
      </c>
      <c r="U8456">
        <v>320</v>
      </c>
    </row>
    <row r="8457" spans="1:21" x14ac:dyDescent="0.35">
      <c r="A8457">
        <v>309111</v>
      </c>
      <c r="B8457" t="s">
        <v>17883</v>
      </c>
      <c r="C8457">
        <v>1</v>
      </c>
      <c r="D8457" t="s">
        <v>17155</v>
      </c>
      <c r="E8457" t="s">
        <v>17884</v>
      </c>
      <c r="F8457" t="s">
        <v>17787</v>
      </c>
      <c r="G8457" t="s">
        <v>17788</v>
      </c>
      <c r="H8457">
        <v>77.324656360000006</v>
      </c>
      <c r="I8457">
        <v>28.568222500000001</v>
      </c>
      <c r="J8457" t="s">
        <v>124</v>
      </c>
      <c r="K8457">
        <v>800</v>
      </c>
      <c r="L8457" t="s">
        <v>2096</v>
      </c>
      <c r="M8457" t="s">
        <v>9</v>
      </c>
      <c r="N8457" t="s">
        <v>9</v>
      </c>
      <c r="O8457" t="s">
        <v>10</v>
      </c>
      <c r="P8457" t="s">
        <v>10</v>
      </c>
      <c r="Q8457">
        <v>2</v>
      </c>
      <c r="R8457">
        <v>3.7</v>
      </c>
      <c r="S8457" t="s">
        <v>83</v>
      </c>
      <c r="T8457" t="s">
        <v>84</v>
      </c>
      <c r="U8457">
        <v>302</v>
      </c>
    </row>
    <row r="8458" spans="1:21" x14ac:dyDescent="0.35">
      <c r="A8458">
        <v>309098</v>
      </c>
      <c r="B8458" t="s">
        <v>17885</v>
      </c>
      <c r="C8458">
        <v>1</v>
      </c>
      <c r="D8458" t="s">
        <v>17155</v>
      </c>
      <c r="E8458" t="s">
        <v>17886</v>
      </c>
      <c r="F8458" t="s">
        <v>17787</v>
      </c>
      <c r="G8458" t="s">
        <v>17788</v>
      </c>
      <c r="H8458">
        <v>77.324997670000002</v>
      </c>
      <c r="I8458">
        <v>28.569787519999998</v>
      </c>
      <c r="J8458" t="s">
        <v>3914</v>
      </c>
      <c r="K8458">
        <v>500</v>
      </c>
      <c r="L8458" t="s">
        <v>2096</v>
      </c>
      <c r="M8458" t="s">
        <v>10</v>
      </c>
      <c r="N8458" t="s">
        <v>9</v>
      </c>
      <c r="O8458" t="s">
        <v>10</v>
      </c>
      <c r="P8458" t="s">
        <v>10</v>
      </c>
      <c r="Q8458">
        <v>2</v>
      </c>
      <c r="R8458">
        <v>3.9</v>
      </c>
      <c r="S8458" t="s">
        <v>83</v>
      </c>
      <c r="T8458" t="s">
        <v>84</v>
      </c>
      <c r="U8458">
        <v>250</v>
      </c>
    </row>
    <row r="8459" spans="1:21" x14ac:dyDescent="0.35">
      <c r="A8459">
        <v>166</v>
      </c>
      <c r="B8459" t="s">
        <v>7947</v>
      </c>
      <c r="C8459">
        <v>1</v>
      </c>
      <c r="D8459" t="s">
        <v>17155</v>
      </c>
      <c r="E8459" t="s">
        <v>17887</v>
      </c>
      <c r="F8459" t="s">
        <v>17787</v>
      </c>
      <c r="G8459" t="s">
        <v>17788</v>
      </c>
      <c r="H8459">
        <v>77.324842439999998</v>
      </c>
      <c r="I8459">
        <v>28.569006049999999</v>
      </c>
      <c r="J8459" t="s">
        <v>2095</v>
      </c>
      <c r="K8459">
        <v>2000</v>
      </c>
      <c r="L8459" t="s">
        <v>2096</v>
      </c>
      <c r="M8459" t="s">
        <v>9</v>
      </c>
      <c r="N8459" t="s">
        <v>9</v>
      </c>
      <c r="O8459" t="s">
        <v>10</v>
      </c>
      <c r="P8459" t="s">
        <v>10</v>
      </c>
      <c r="Q8459">
        <v>4</v>
      </c>
      <c r="R8459">
        <v>3.7</v>
      </c>
      <c r="S8459" t="s">
        <v>83</v>
      </c>
      <c r="T8459" t="s">
        <v>84</v>
      </c>
      <c r="U8459">
        <v>770</v>
      </c>
    </row>
    <row r="8460" spans="1:21" x14ac:dyDescent="0.35">
      <c r="A8460">
        <v>18434638</v>
      </c>
      <c r="B8460" t="s">
        <v>17366</v>
      </c>
      <c r="C8460">
        <v>1</v>
      </c>
      <c r="D8460" t="s">
        <v>17155</v>
      </c>
      <c r="E8460" t="s">
        <v>17888</v>
      </c>
      <c r="F8460" t="s">
        <v>17787</v>
      </c>
      <c r="G8460" t="s">
        <v>17788</v>
      </c>
      <c r="H8460">
        <v>77.323878100000002</v>
      </c>
      <c r="I8460">
        <v>28.570653029999999</v>
      </c>
      <c r="J8460" t="s">
        <v>14209</v>
      </c>
      <c r="K8460">
        <v>300</v>
      </c>
      <c r="L8460" t="s">
        <v>2096</v>
      </c>
      <c r="M8460" t="s">
        <v>10</v>
      </c>
      <c r="N8460" t="s">
        <v>10</v>
      </c>
      <c r="O8460" t="s">
        <v>10</v>
      </c>
      <c r="P8460" t="s">
        <v>10</v>
      </c>
      <c r="Q8460">
        <v>1</v>
      </c>
      <c r="R8460">
        <v>3.5</v>
      </c>
      <c r="S8460" t="s">
        <v>83</v>
      </c>
      <c r="T8460" t="s">
        <v>84</v>
      </c>
      <c r="U8460">
        <v>22</v>
      </c>
    </row>
    <row r="8461" spans="1:21" x14ac:dyDescent="0.35">
      <c r="A8461">
        <v>1070</v>
      </c>
      <c r="B8461" t="s">
        <v>2273</v>
      </c>
      <c r="C8461">
        <v>1</v>
      </c>
      <c r="D8461" t="s">
        <v>17155</v>
      </c>
      <c r="E8461" t="s">
        <v>17889</v>
      </c>
      <c r="F8461" t="s">
        <v>17787</v>
      </c>
      <c r="G8461" t="s">
        <v>17788</v>
      </c>
      <c r="H8461">
        <v>77.32487295</v>
      </c>
      <c r="I8461">
        <v>28.570088160000001</v>
      </c>
      <c r="J8461" t="s">
        <v>2978</v>
      </c>
      <c r="K8461">
        <v>500</v>
      </c>
      <c r="L8461" t="s">
        <v>2096</v>
      </c>
      <c r="M8461" t="s">
        <v>10</v>
      </c>
      <c r="N8461" t="s">
        <v>9</v>
      </c>
      <c r="O8461" t="s">
        <v>10</v>
      </c>
      <c r="P8461" t="s">
        <v>10</v>
      </c>
      <c r="Q8461">
        <v>2</v>
      </c>
      <c r="R8461">
        <v>3.8</v>
      </c>
      <c r="S8461" t="s">
        <v>83</v>
      </c>
      <c r="T8461" t="s">
        <v>84</v>
      </c>
      <c r="U8461">
        <v>268</v>
      </c>
    </row>
    <row r="8462" spans="1:21" x14ac:dyDescent="0.35">
      <c r="A8462">
        <v>450</v>
      </c>
      <c r="B8462" t="s">
        <v>5138</v>
      </c>
      <c r="C8462">
        <v>1</v>
      </c>
      <c r="D8462" t="s">
        <v>17155</v>
      </c>
      <c r="E8462" t="s">
        <v>17890</v>
      </c>
      <c r="F8462" t="s">
        <v>17787</v>
      </c>
      <c r="G8462" t="s">
        <v>17788</v>
      </c>
      <c r="H8462">
        <v>77.323735360000001</v>
      </c>
      <c r="I8462">
        <v>28.568424499999999</v>
      </c>
      <c r="J8462" t="s">
        <v>5140</v>
      </c>
      <c r="K8462">
        <v>1500</v>
      </c>
      <c r="L8462" t="s">
        <v>2096</v>
      </c>
      <c r="M8462" t="s">
        <v>9</v>
      </c>
      <c r="N8462" t="s">
        <v>10</v>
      </c>
      <c r="O8462" t="s">
        <v>10</v>
      </c>
      <c r="P8462" t="s">
        <v>10</v>
      </c>
      <c r="Q8462">
        <v>3</v>
      </c>
      <c r="R8462">
        <v>3.6</v>
      </c>
      <c r="S8462" t="s">
        <v>83</v>
      </c>
      <c r="T8462" t="s">
        <v>84</v>
      </c>
      <c r="U8462">
        <v>415</v>
      </c>
    </row>
    <row r="8463" spans="1:21" x14ac:dyDescent="0.35">
      <c r="A8463">
        <v>18175334</v>
      </c>
      <c r="B8463" t="s">
        <v>17891</v>
      </c>
      <c r="C8463">
        <v>1</v>
      </c>
      <c r="D8463" t="s">
        <v>17155</v>
      </c>
      <c r="E8463" t="s">
        <v>17892</v>
      </c>
      <c r="F8463" t="s">
        <v>17787</v>
      </c>
      <c r="G8463" t="s">
        <v>17788</v>
      </c>
      <c r="H8463">
        <v>77.322368769999997</v>
      </c>
      <c r="I8463">
        <v>28.569549609999999</v>
      </c>
      <c r="J8463" t="s">
        <v>3733</v>
      </c>
      <c r="K8463">
        <v>2350</v>
      </c>
      <c r="L8463" t="s">
        <v>2096</v>
      </c>
      <c r="M8463" t="s">
        <v>9</v>
      </c>
      <c r="N8463" t="s">
        <v>9</v>
      </c>
      <c r="O8463" t="s">
        <v>10</v>
      </c>
      <c r="P8463" t="s">
        <v>10</v>
      </c>
      <c r="Q8463">
        <v>4</v>
      </c>
      <c r="R8463">
        <v>3.5</v>
      </c>
      <c r="S8463" t="s">
        <v>83</v>
      </c>
      <c r="T8463" t="s">
        <v>84</v>
      </c>
      <c r="U8463">
        <v>214</v>
      </c>
    </row>
    <row r="8464" spans="1:21" x14ac:dyDescent="0.35">
      <c r="A8464">
        <v>4248</v>
      </c>
      <c r="B8464" t="s">
        <v>12476</v>
      </c>
      <c r="C8464">
        <v>1</v>
      </c>
      <c r="D8464" t="s">
        <v>17155</v>
      </c>
      <c r="E8464" t="s">
        <v>17893</v>
      </c>
      <c r="F8464" t="s">
        <v>17787</v>
      </c>
      <c r="G8464" t="s">
        <v>17788</v>
      </c>
      <c r="H8464">
        <v>77.321810200000002</v>
      </c>
      <c r="I8464">
        <v>28.572104240000002</v>
      </c>
      <c r="J8464" t="s">
        <v>2095</v>
      </c>
      <c r="K8464">
        <v>2200</v>
      </c>
      <c r="L8464" t="s">
        <v>2096</v>
      </c>
      <c r="M8464" t="s">
        <v>9</v>
      </c>
      <c r="N8464" t="s">
        <v>10</v>
      </c>
      <c r="O8464" t="s">
        <v>10</v>
      </c>
      <c r="P8464" t="s">
        <v>10</v>
      </c>
      <c r="Q8464">
        <v>4</v>
      </c>
      <c r="R8464">
        <v>3.5</v>
      </c>
      <c r="S8464" t="s">
        <v>83</v>
      </c>
      <c r="T8464" t="s">
        <v>84</v>
      </c>
      <c r="U8464">
        <v>540</v>
      </c>
    </row>
    <row r="8465" spans="1:21" x14ac:dyDescent="0.35">
      <c r="A8465">
        <v>18237334</v>
      </c>
      <c r="B8465" t="s">
        <v>17894</v>
      </c>
      <c r="C8465">
        <v>1</v>
      </c>
      <c r="D8465" t="s">
        <v>17155</v>
      </c>
      <c r="E8465" t="s">
        <v>17895</v>
      </c>
      <c r="F8465" t="s">
        <v>17787</v>
      </c>
      <c r="G8465" t="s">
        <v>17788</v>
      </c>
      <c r="H8465">
        <v>77.322162910000003</v>
      </c>
      <c r="I8465">
        <v>28.571998539999999</v>
      </c>
      <c r="J8465" t="s">
        <v>2101</v>
      </c>
      <c r="K8465">
        <v>1600</v>
      </c>
      <c r="L8465" t="s">
        <v>2096</v>
      </c>
      <c r="M8465" t="s">
        <v>9</v>
      </c>
      <c r="N8465" t="s">
        <v>9</v>
      </c>
      <c r="O8465" t="s">
        <v>10</v>
      </c>
      <c r="P8465" t="s">
        <v>10</v>
      </c>
      <c r="Q8465">
        <v>3</v>
      </c>
      <c r="R8465">
        <v>3.6</v>
      </c>
      <c r="S8465" t="s">
        <v>83</v>
      </c>
      <c r="T8465" t="s">
        <v>84</v>
      </c>
      <c r="U8465">
        <v>332</v>
      </c>
    </row>
    <row r="8466" spans="1:21" x14ac:dyDescent="0.35">
      <c r="A8466">
        <v>300952</v>
      </c>
      <c r="B8466" t="s">
        <v>17896</v>
      </c>
      <c r="C8466">
        <v>1</v>
      </c>
      <c r="D8466" t="s">
        <v>17155</v>
      </c>
      <c r="E8466" t="s">
        <v>17897</v>
      </c>
      <c r="F8466" t="s">
        <v>17787</v>
      </c>
      <c r="G8466" t="s">
        <v>17788</v>
      </c>
      <c r="H8466">
        <v>77.323765870000003</v>
      </c>
      <c r="I8466">
        <v>28.568374739999999</v>
      </c>
      <c r="J8466" t="s">
        <v>17898</v>
      </c>
      <c r="K8466">
        <v>1500</v>
      </c>
      <c r="L8466" t="s">
        <v>2096</v>
      </c>
      <c r="M8466" t="s">
        <v>9</v>
      </c>
      <c r="N8466" t="s">
        <v>10</v>
      </c>
      <c r="O8466" t="s">
        <v>10</v>
      </c>
      <c r="P8466" t="s">
        <v>10</v>
      </c>
      <c r="Q8466">
        <v>3</v>
      </c>
      <c r="R8466">
        <v>3.5</v>
      </c>
      <c r="S8466" t="s">
        <v>83</v>
      </c>
      <c r="T8466" t="s">
        <v>84</v>
      </c>
      <c r="U8466">
        <v>247</v>
      </c>
    </row>
    <row r="8467" spans="1:21" x14ac:dyDescent="0.35">
      <c r="A8467">
        <v>311649</v>
      </c>
      <c r="B8467" t="s">
        <v>2330</v>
      </c>
      <c r="C8467">
        <v>1</v>
      </c>
      <c r="D8467" t="s">
        <v>17155</v>
      </c>
      <c r="E8467" t="s">
        <v>17899</v>
      </c>
      <c r="F8467" t="s">
        <v>17787</v>
      </c>
      <c r="G8467" t="s">
        <v>17788</v>
      </c>
      <c r="H8467">
        <v>77.322391229999994</v>
      </c>
      <c r="I8467">
        <v>28.571490319999999</v>
      </c>
      <c r="J8467" t="s">
        <v>2095</v>
      </c>
      <c r="K8467">
        <v>1600</v>
      </c>
      <c r="L8467" t="s">
        <v>2096</v>
      </c>
      <c r="M8467" t="s">
        <v>9</v>
      </c>
      <c r="N8467" t="s">
        <v>9</v>
      </c>
      <c r="O8467" t="s">
        <v>10</v>
      </c>
      <c r="P8467" t="s">
        <v>10</v>
      </c>
      <c r="Q8467">
        <v>3</v>
      </c>
      <c r="R8467">
        <v>3.7</v>
      </c>
      <c r="S8467" t="s">
        <v>83</v>
      </c>
      <c r="T8467" t="s">
        <v>84</v>
      </c>
      <c r="U8467">
        <v>222</v>
      </c>
    </row>
    <row r="8468" spans="1:21" x14ac:dyDescent="0.35">
      <c r="A8468">
        <v>2336</v>
      </c>
      <c r="B8468" t="s">
        <v>17900</v>
      </c>
      <c r="C8468">
        <v>1</v>
      </c>
      <c r="D8468" t="s">
        <v>17155</v>
      </c>
      <c r="E8468" t="s">
        <v>17901</v>
      </c>
      <c r="F8468" t="s">
        <v>17787</v>
      </c>
      <c r="G8468" t="s">
        <v>17788</v>
      </c>
      <c r="H8468">
        <v>77.323395719999994</v>
      </c>
      <c r="I8468">
        <v>28.57070886</v>
      </c>
      <c r="J8468" t="s">
        <v>3115</v>
      </c>
      <c r="K8468">
        <v>200</v>
      </c>
      <c r="L8468" t="s">
        <v>2096</v>
      </c>
      <c r="M8468" t="s">
        <v>10</v>
      </c>
      <c r="N8468" t="s">
        <v>9</v>
      </c>
      <c r="O8468" t="s">
        <v>10</v>
      </c>
      <c r="P8468" t="s">
        <v>10</v>
      </c>
      <c r="Q8468">
        <v>1</v>
      </c>
      <c r="R8468">
        <v>3.5</v>
      </c>
      <c r="S8468" t="s">
        <v>83</v>
      </c>
      <c r="T8468" t="s">
        <v>84</v>
      </c>
      <c r="U8468">
        <v>420</v>
      </c>
    </row>
    <row r="8469" spans="1:21" x14ac:dyDescent="0.35">
      <c r="A8469">
        <v>18273566</v>
      </c>
      <c r="B8469" t="s">
        <v>17902</v>
      </c>
      <c r="C8469">
        <v>1</v>
      </c>
      <c r="D8469" t="s">
        <v>17155</v>
      </c>
      <c r="E8469" t="s">
        <v>17903</v>
      </c>
      <c r="F8469" t="s">
        <v>17787</v>
      </c>
      <c r="G8469" t="s">
        <v>17788</v>
      </c>
      <c r="H8469">
        <v>77.325143519999997</v>
      </c>
      <c r="I8469">
        <v>28.56950956</v>
      </c>
      <c r="J8469" t="s">
        <v>373</v>
      </c>
      <c r="K8469">
        <v>350</v>
      </c>
      <c r="L8469" t="s">
        <v>2096</v>
      </c>
      <c r="M8469" t="s">
        <v>10</v>
      </c>
      <c r="N8469" t="s">
        <v>9</v>
      </c>
      <c r="O8469" t="s">
        <v>10</v>
      </c>
      <c r="P8469" t="s">
        <v>10</v>
      </c>
      <c r="Q8469">
        <v>1</v>
      </c>
      <c r="R8469">
        <v>3.6</v>
      </c>
      <c r="S8469" t="s">
        <v>83</v>
      </c>
      <c r="T8469" t="s">
        <v>84</v>
      </c>
      <c r="U8469">
        <v>324</v>
      </c>
    </row>
    <row r="8470" spans="1:21" x14ac:dyDescent="0.35">
      <c r="A8470">
        <v>311338</v>
      </c>
      <c r="B8470" t="s">
        <v>17492</v>
      </c>
      <c r="C8470">
        <v>1</v>
      </c>
      <c r="D8470" t="s">
        <v>17155</v>
      </c>
      <c r="E8470" t="s">
        <v>17904</v>
      </c>
      <c r="F8470" t="s">
        <v>17787</v>
      </c>
      <c r="G8470" t="s">
        <v>17788</v>
      </c>
      <c r="H8470">
        <v>77.326525520000004</v>
      </c>
      <c r="I8470">
        <v>28.569849059999999</v>
      </c>
      <c r="J8470" t="s">
        <v>10817</v>
      </c>
      <c r="K8470">
        <v>700</v>
      </c>
      <c r="L8470" t="s">
        <v>2096</v>
      </c>
      <c r="M8470" t="s">
        <v>10</v>
      </c>
      <c r="N8470" t="s">
        <v>9</v>
      </c>
      <c r="O8470" t="s">
        <v>10</v>
      </c>
      <c r="P8470" t="s">
        <v>10</v>
      </c>
      <c r="Q8470">
        <v>2</v>
      </c>
      <c r="R8470">
        <v>2.2000000000000002</v>
      </c>
      <c r="S8470" t="s">
        <v>1039</v>
      </c>
      <c r="T8470" t="s">
        <v>1040</v>
      </c>
      <c r="U8470">
        <v>81</v>
      </c>
    </row>
    <row r="8471" spans="1:21" x14ac:dyDescent="0.35">
      <c r="A8471">
        <v>310609</v>
      </c>
      <c r="B8471" t="s">
        <v>17905</v>
      </c>
      <c r="C8471">
        <v>1</v>
      </c>
      <c r="D8471" t="s">
        <v>17155</v>
      </c>
      <c r="E8471" t="s">
        <v>17906</v>
      </c>
      <c r="F8471" t="s">
        <v>17787</v>
      </c>
      <c r="G8471" t="s">
        <v>17788</v>
      </c>
      <c r="H8471">
        <v>77.32435126</v>
      </c>
      <c r="I8471">
        <v>28.572428129999999</v>
      </c>
      <c r="J8471" t="s">
        <v>2101</v>
      </c>
      <c r="K8471">
        <v>450</v>
      </c>
      <c r="L8471" t="s">
        <v>2096</v>
      </c>
      <c r="M8471" t="s">
        <v>10</v>
      </c>
      <c r="N8471" t="s">
        <v>9</v>
      </c>
      <c r="O8471" t="s">
        <v>10</v>
      </c>
      <c r="P8471" t="s">
        <v>10</v>
      </c>
      <c r="Q8471">
        <v>1</v>
      </c>
      <c r="R8471">
        <v>2.2999999999999998</v>
      </c>
      <c r="S8471" t="s">
        <v>1039</v>
      </c>
      <c r="T8471" t="s">
        <v>1040</v>
      </c>
      <c r="U8471">
        <v>31</v>
      </c>
    </row>
    <row r="8472" spans="1:21" x14ac:dyDescent="0.35">
      <c r="A8472">
        <v>307555</v>
      </c>
      <c r="B8472" t="s">
        <v>17907</v>
      </c>
      <c r="C8472">
        <v>1</v>
      </c>
      <c r="D8472" t="s">
        <v>17155</v>
      </c>
      <c r="E8472" t="s">
        <v>17908</v>
      </c>
      <c r="F8472" t="s">
        <v>17787</v>
      </c>
      <c r="G8472" t="s">
        <v>17788</v>
      </c>
      <c r="H8472">
        <v>77.326181199999994</v>
      </c>
      <c r="I8472">
        <v>28.569934159999999</v>
      </c>
      <c r="J8472" t="s">
        <v>3040</v>
      </c>
      <c r="K8472">
        <v>450</v>
      </c>
      <c r="L8472" t="s">
        <v>2096</v>
      </c>
      <c r="M8472" t="s">
        <v>10</v>
      </c>
      <c r="N8472" t="s">
        <v>9</v>
      </c>
      <c r="O8472" t="s">
        <v>10</v>
      </c>
      <c r="P8472" t="s">
        <v>10</v>
      </c>
      <c r="Q8472">
        <v>1</v>
      </c>
      <c r="R8472">
        <v>2.1</v>
      </c>
      <c r="S8472" t="s">
        <v>1039</v>
      </c>
      <c r="T8472" t="s">
        <v>1040</v>
      </c>
      <c r="U8472">
        <v>74</v>
      </c>
    </row>
    <row r="8473" spans="1:21" x14ac:dyDescent="0.35">
      <c r="A8473">
        <v>4717</v>
      </c>
      <c r="B8473" t="s">
        <v>17909</v>
      </c>
      <c r="C8473">
        <v>1</v>
      </c>
      <c r="D8473" t="s">
        <v>17155</v>
      </c>
      <c r="E8473" t="s">
        <v>17910</v>
      </c>
      <c r="F8473" t="s">
        <v>17787</v>
      </c>
      <c r="G8473" t="s">
        <v>17788</v>
      </c>
      <c r="H8473">
        <v>77.325298750000002</v>
      </c>
      <c r="I8473">
        <v>28.570668810000001</v>
      </c>
      <c r="J8473" t="s">
        <v>2635</v>
      </c>
      <c r="K8473">
        <v>2000</v>
      </c>
      <c r="L8473" t="s">
        <v>2096</v>
      </c>
      <c r="M8473" t="s">
        <v>9</v>
      </c>
      <c r="N8473" t="s">
        <v>10</v>
      </c>
      <c r="O8473" t="s">
        <v>10</v>
      </c>
      <c r="P8473" t="s">
        <v>10</v>
      </c>
      <c r="Q8473">
        <v>4</v>
      </c>
      <c r="R8473">
        <v>2.4</v>
      </c>
      <c r="S8473" t="s">
        <v>1039</v>
      </c>
      <c r="T8473" t="s">
        <v>1040</v>
      </c>
      <c r="U8473">
        <v>103</v>
      </c>
    </row>
    <row r="8474" spans="1:21" x14ac:dyDescent="0.35">
      <c r="A8474">
        <v>7956</v>
      </c>
      <c r="B8474" t="s">
        <v>8695</v>
      </c>
      <c r="C8474">
        <v>1</v>
      </c>
      <c r="D8474" t="s">
        <v>17155</v>
      </c>
      <c r="E8474" t="s">
        <v>17911</v>
      </c>
      <c r="F8474" t="s">
        <v>17787</v>
      </c>
      <c r="G8474" t="s">
        <v>17788</v>
      </c>
      <c r="H8474">
        <v>77.324237600000004</v>
      </c>
      <c r="I8474">
        <v>28.568278159999998</v>
      </c>
      <c r="J8474" t="s">
        <v>1803</v>
      </c>
      <c r="K8474">
        <v>450</v>
      </c>
      <c r="L8474" t="s">
        <v>2096</v>
      </c>
      <c r="M8474" t="s">
        <v>10</v>
      </c>
      <c r="N8474" t="s">
        <v>9</v>
      </c>
      <c r="O8474" t="s">
        <v>10</v>
      </c>
      <c r="P8474" t="s">
        <v>10</v>
      </c>
      <c r="Q8474">
        <v>1</v>
      </c>
      <c r="R8474">
        <v>4.2</v>
      </c>
      <c r="S8474" t="s">
        <v>24</v>
      </c>
      <c r="T8474" t="s">
        <v>25</v>
      </c>
      <c r="U8474">
        <v>235</v>
      </c>
    </row>
    <row r="8475" spans="1:21" x14ac:dyDescent="0.35">
      <c r="A8475">
        <v>304612</v>
      </c>
      <c r="B8475" t="s">
        <v>8686</v>
      </c>
      <c r="C8475">
        <v>1</v>
      </c>
      <c r="D8475" t="s">
        <v>17155</v>
      </c>
      <c r="E8475" t="s">
        <v>17912</v>
      </c>
      <c r="F8475" t="s">
        <v>17787</v>
      </c>
      <c r="G8475" t="s">
        <v>17788</v>
      </c>
      <c r="H8475">
        <v>77.324803549999999</v>
      </c>
      <c r="I8475">
        <v>28.56812416</v>
      </c>
      <c r="J8475" t="s">
        <v>373</v>
      </c>
      <c r="K8475">
        <v>300</v>
      </c>
      <c r="L8475" t="s">
        <v>2096</v>
      </c>
      <c r="M8475" t="s">
        <v>10</v>
      </c>
      <c r="N8475" t="s">
        <v>10</v>
      </c>
      <c r="O8475" t="s">
        <v>10</v>
      </c>
      <c r="P8475" t="s">
        <v>10</v>
      </c>
      <c r="Q8475">
        <v>1</v>
      </c>
      <c r="R8475">
        <v>4</v>
      </c>
      <c r="S8475" t="s">
        <v>24</v>
      </c>
      <c r="T8475" t="s">
        <v>25</v>
      </c>
      <c r="U8475">
        <v>1055</v>
      </c>
    </row>
    <row r="8476" spans="1:21" x14ac:dyDescent="0.35">
      <c r="A8476">
        <v>304691</v>
      </c>
      <c r="B8476" t="s">
        <v>17913</v>
      </c>
      <c r="C8476">
        <v>1</v>
      </c>
      <c r="D8476" t="s">
        <v>17155</v>
      </c>
      <c r="E8476" t="s">
        <v>17914</v>
      </c>
      <c r="F8476" t="s">
        <v>3209</v>
      </c>
      <c r="G8476" t="s">
        <v>17915</v>
      </c>
      <c r="H8476">
        <v>77.328359300000002</v>
      </c>
      <c r="I8476">
        <v>28.581603900000001</v>
      </c>
      <c r="J8476" t="s">
        <v>36</v>
      </c>
      <c r="K8476">
        <v>350</v>
      </c>
      <c r="L8476" t="s">
        <v>2096</v>
      </c>
      <c r="M8476" t="s">
        <v>10</v>
      </c>
      <c r="N8476" t="s">
        <v>10</v>
      </c>
      <c r="O8476" t="s">
        <v>10</v>
      </c>
      <c r="P8476" t="s">
        <v>10</v>
      </c>
      <c r="Q8476">
        <v>1</v>
      </c>
      <c r="R8476">
        <v>2.8</v>
      </c>
      <c r="S8476" t="s">
        <v>120</v>
      </c>
      <c r="T8476" t="s">
        <v>121</v>
      </c>
      <c r="U8476">
        <v>18</v>
      </c>
    </row>
    <row r="8477" spans="1:21" x14ac:dyDescent="0.35">
      <c r="A8477">
        <v>309519</v>
      </c>
      <c r="B8477" t="s">
        <v>17916</v>
      </c>
      <c r="C8477">
        <v>1</v>
      </c>
      <c r="D8477" t="s">
        <v>17155</v>
      </c>
      <c r="E8477" t="s">
        <v>17915</v>
      </c>
      <c r="F8477" t="s">
        <v>3209</v>
      </c>
      <c r="G8477" t="s">
        <v>17915</v>
      </c>
      <c r="H8477">
        <v>77.328028000000003</v>
      </c>
      <c r="I8477">
        <v>28.577974999999999</v>
      </c>
      <c r="J8477" t="s">
        <v>373</v>
      </c>
      <c r="K8477">
        <v>400</v>
      </c>
      <c r="L8477" t="s">
        <v>2096</v>
      </c>
      <c r="M8477" t="s">
        <v>10</v>
      </c>
      <c r="N8477" t="s">
        <v>9</v>
      </c>
      <c r="O8477" t="s">
        <v>10</v>
      </c>
      <c r="P8477" t="s">
        <v>10</v>
      </c>
      <c r="Q8477">
        <v>1</v>
      </c>
      <c r="R8477">
        <v>3.6</v>
      </c>
      <c r="S8477" t="s">
        <v>83</v>
      </c>
      <c r="T8477" t="s">
        <v>84</v>
      </c>
      <c r="U8477">
        <v>165</v>
      </c>
    </row>
    <row r="8478" spans="1:21" x14ac:dyDescent="0.35">
      <c r="A8478">
        <v>18450369</v>
      </c>
      <c r="B8478" t="s">
        <v>16767</v>
      </c>
      <c r="C8478">
        <v>1</v>
      </c>
      <c r="D8478" t="s">
        <v>17155</v>
      </c>
      <c r="E8478" t="s">
        <v>17915</v>
      </c>
      <c r="F8478" t="s">
        <v>3209</v>
      </c>
      <c r="G8478" t="s">
        <v>17915</v>
      </c>
      <c r="H8478">
        <v>0</v>
      </c>
      <c r="I8478">
        <v>0</v>
      </c>
      <c r="J8478" t="s">
        <v>2101</v>
      </c>
      <c r="K8478">
        <v>500</v>
      </c>
      <c r="L8478" t="s">
        <v>2096</v>
      </c>
      <c r="M8478" t="s">
        <v>10</v>
      </c>
      <c r="N8478" t="s">
        <v>10</v>
      </c>
      <c r="O8478" t="s">
        <v>10</v>
      </c>
      <c r="P8478" t="s">
        <v>10</v>
      </c>
      <c r="Q8478">
        <v>2</v>
      </c>
      <c r="R8478">
        <v>0</v>
      </c>
      <c r="S8478" t="s">
        <v>146</v>
      </c>
      <c r="T8478" t="s">
        <v>147</v>
      </c>
      <c r="U8478">
        <v>1</v>
      </c>
    </row>
    <row r="8479" spans="1:21" x14ac:dyDescent="0.35">
      <c r="A8479">
        <v>18409730</v>
      </c>
      <c r="B8479" t="s">
        <v>17917</v>
      </c>
      <c r="C8479">
        <v>1</v>
      </c>
      <c r="D8479" t="s">
        <v>17155</v>
      </c>
      <c r="E8479" t="s">
        <v>17918</v>
      </c>
      <c r="F8479" t="s">
        <v>3209</v>
      </c>
      <c r="G8479" t="s">
        <v>17915</v>
      </c>
      <c r="H8479">
        <v>77.3291124</v>
      </c>
      <c r="I8479">
        <v>28.580788600000002</v>
      </c>
      <c r="J8479" t="s">
        <v>3473</v>
      </c>
      <c r="K8479">
        <v>500</v>
      </c>
      <c r="L8479" t="s">
        <v>2096</v>
      </c>
      <c r="M8479" t="s">
        <v>10</v>
      </c>
      <c r="N8479" t="s">
        <v>10</v>
      </c>
      <c r="O8479" t="s">
        <v>10</v>
      </c>
      <c r="P8479" t="s">
        <v>10</v>
      </c>
      <c r="Q8479">
        <v>2</v>
      </c>
      <c r="R8479">
        <v>0</v>
      </c>
      <c r="S8479" t="s">
        <v>146</v>
      </c>
      <c r="T8479" t="s">
        <v>147</v>
      </c>
      <c r="U8479">
        <v>0</v>
      </c>
    </row>
    <row r="8480" spans="1:21" x14ac:dyDescent="0.35">
      <c r="A8480">
        <v>18427226</v>
      </c>
      <c r="B8480" t="s">
        <v>17919</v>
      </c>
      <c r="C8480">
        <v>1</v>
      </c>
      <c r="D8480" t="s">
        <v>17155</v>
      </c>
      <c r="E8480" t="s">
        <v>17920</v>
      </c>
      <c r="F8480" t="s">
        <v>17921</v>
      </c>
      <c r="G8480" t="s">
        <v>17922</v>
      </c>
      <c r="H8480">
        <v>77.314390900000006</v>
      </c>
      <c r="I8480">
        <v>28.5837833</v>
      </c>
      <c r="J8480" t="s">
        <v>2261</v>
      </c>
      <c r="K8480">
        <v>300</v>
      </c>
      <c r="L8480" t="s">
        <v>2096</v>
      </c>
      <c r="M8480" t="s">
        <v>10</v>
      </c>
      <c r="N8480" t="s">
        <v>10</v>
      </c>
      <c r="O8480" t="s">
        <v>10</v>
      </c>
      <c r="P8480" t="s">
        <v>10</v>
      </c>
      <c r="Q8480">
        <v>1</v>
      </c>
      <c r="R8480">
        <v>2.9</v>
      </c>
      <c r="S8480" t="s">
        <v>120</v>
      </c>
      <c r="T8480" t="s">
        <v>121</v>
      </c>
      <c r="U8480">
        <v>4</v>
      </c>
    </row>
    <row r="8481" spans="1:21" x14ac:dyDescent="0.35">
      <c r="A8481">
        <v>387</v>
      </c>
      <c r="B8481" t="s">
        <v>3103</v>
      </c>
      <c r="C8481">
        <v>1</v>
      </c>
      <c r="D8481" t="s">
        <v>17155</v>
      </c>
      <c r="E8481" t="s">
        <v>17923</v>
      </c>
      <c r="F8481" t="s">
        <v>17921</v>
      </c>
      <c r="G8481" t="s">
        <v>17922</v>
      </c>
      <c r="H8481">
        <v>77.313512700000004</v>
      </c>
      <c r="I8481">
        <v>28.5822486</v>
      </c>
      <c r="J8481" t="s">
        <v>17924</v>
      </c>
      <c r="K8481">
        <v>1100</v>
      </c>
      <c r="L8481" t="s">
        <v>2096</v>
      </c>
      <c r="M8481" t="s">
        <v>9</v>
      </c>
      <c r="N8481" t="s">
        <v>9</v>
      </c>
      <c r="O8481" t="s">
        <v>10</v>
      </c>
      <c r="P8481" t="s">
        <v>10</v>
      </c>
      <c r="Q8481">
        <v>3</v>
      </c>
      <c r="R8481">
        <v>2.5</v>
      </c>
      <c r="S8481" t="s">
        <v>120</v>
      </c>
      <c r="T8481" t="s">
        <v>121</v>
      </c>
      <c r="U8481">
        <v>221</v>
      </c>
    </row>
    <row r="8482" spans="1:21" x14ac:dyDescent="0.35">
      <c r="A8482">
        <v>301420</v>
      </c>
      <c r="B8482" t="s">
        <v>17925</v>
      </c>
      <c r="C8482">
        <v>1</v>
      </c>
      <c r="D8482" t="s">
        <v>17155</v>
      </c>
      <c r="E8482" t="s">
        <v>17926</v>
      </c>
      <c r="F8482" t="s">
        <v>17921</v>
      </c>
      <c r="G8482" t="s">
        <v>17922</v>
      </c>
      <c r="H8482">
        <v>77.311681100000001</v>
      </c>
      <c r="I8482">
        <v>28.584996799999999</v>
      </c>
      <c r="J8482" t="s">
        <v>3473</v>
      </c>
      <c r="K8482">
        <v>500</v>
      </c>
      <c r="L8482" t="s">
        <v>2096</v>
      </c>
      <c r="M8482" t="s">
        <v>10</v>
      </c>
      <c r="N8482" t="s">
        <v>9</v>
      </c>
      <c r="O8482" t="s">
        <v>10</v>
      </c>
      <c r="P8482" t="s">
        <v>10</v>
      </c>
      <c r="Q8482">
        <v>2</v>
      </c>
      <c r="R8482">
        <v>3.6</v>
      </c>
      <c r="S8482" t="s">
        <v>83</v>
      </c>
      <c r="T8482" t="s">
        <v>84</v>
      </c>
      <c r="U8482">
        <v>103</v>
      </c>
    </row>
    <row r="8483" spans="1:21" x14ac:dyDescent="0.35">
      <c r="A8483">
        <v>18383442</v>
      </c>
      <c r="B8483" t="s">
        <v>17927</v>
      </c>
      <c r="C8483">
        <v>1</v>
      </c>
      <c r="D8483" t="s">
        <v>17155</v>
      </c>
      <c r="E8483" t="s">
        <v>17928</v>
      </c>
      <c r="F8483" t="s">
        <v>17921</v>
      </c>
      <c r="G8483" t="s">
        <v>17922</v>
      </c>
      <c r="H8483">
        <v>77.313461500000003</v>
      </c>
      <c r="I8483">
        <v>28.5833336</v>
      </c>
      <c r="J8483" t="s">
        <v>2261</v>
      </c>
      <c r="K8483">
        <v>400</v>
      </c>
      <c r="L8483" t="s">
        <v>2096</v>
      </c>
      <c r="M8483" t="s">
        <v>10</v>
      </c>
      <c r="N8483" t="s">
        <v>10</v>
      </c>
      <c r="O8483" t="s">
        <v>10</v>
      </c>
      <c r="P8483" t="s">
        <v>10</v>
      </c>
      <c r="Q8483">
        <v>1</v>
      </c>
      <c r="R8483">
        <v>0</v>
      </c>
      <c r="S8483" t="s">
        <v>146</v>
      </c>
      <c r="T8483" t="s">
        <v>147</v>
      </c>
      <c r="U8483">
        <v>0</v>
      </c>
    </row>
    <row r="8484" spans="1:21" x14ac:dyDescent="0.35">
      <c r="A8484">
        <v>18424675</v>
      </c>
      <c r="B8484" t="s">
        <v>17929</v>
      </c>
      <c r="C8484">
        <v>1</v>
      </c>
      <c r="D8484" t="s">
        <v>17155</v>
      </c>
      <c r="E8484" t="s">
        <v>17930</v>
      </c>
      <c r="F8484" t="s">
        <v>17921</v>
      </c>
      <c r="G8484" t="s">
        <v>17922</v>
      </c>
      <c r="H8484">
        <v>77.312386200000006</v>
      </c>
      <c r="I8484">
        <v>28.585055199999999</v>
      </c>
      <c r="J8484" t="s">
        <v>2841</v>
      </c>
      <c r="K8484">
        <v>500</v>
      </c>
      <c r="L8484" t="s">
        <v>2096</v>
      </c>
      <c r="M8484" t="s">
        <v>10</v>
      </c>
      <c r="N8484" t="s">
        <v>10</v>
      </c>
      <c r="O8484" t="s">
        <v>10</v>
      </c>
      <c r="P8484" t="s">
        <v>10</v>
      </c>
      <c r="Q8484">
        <v>2</v>
      </c>
      <c r="R8484">
        <v>0</v>
      </c>
      <c r="S8484" t="s">
        <v>146</v>
      </c>
      <c r="T8484" t="s">
        <v>147</v>
      </c>
      <c r="U8484">
        <v>3</v>
      </c>
    </row>
    <row r="8485" spans="1:21" x14ac:dyDescent="0.35">
      <c r="A8485">
        <v>18425782</v>
      </c>
      <c r="B8485" t="s">
        <v>17931</v>
      </c>
      <c r="C8485">
        <v>1</v>
      </c>
      <c r="D8485" t="s">
        <v>17155</v>
      </c>
      <c r="E8485" t="s">
        <v>17922</v>
      </c>
      <c r="F8485" t="s">
        <v>17921</v>
      </c>
      <c r="G8485" t="s">
        <v>17922</v>
      </c>
      <c r="H8485">
        <v>77.312897899999996</v>
      </c>
      <c r="I8485">
        <v>28.585352100000001</v>
      </c>
      <c r="J8485" t="s">
        <v>1097</v>
      </c>
      <c r="K8485">
        <v>1100</v>
      </c>
      <c r="L8485" t="s">
        <v>2096</v>
      </c>
      <c r="M8485" t="s">
        <v>10</v>
      </c>
      <c r="N8485" t="s">
        <v>9</v>
      </c>
      <c r="O8485" t="s">
        <v>10</v>
      </c>
      <c r="P8485" t="s">
        <v>10</v>
      </c>
      <c r="Q8485">
        <v>3</v>
      </c>
      <c r="R8485">
        <v>0</v>
      </c>
      <c r="S8485" t="s">
        <v>146</v>
      </c>
      <c r="T8485" t="s">
        <v>147</v>
      </c>
      <c r="U8485">
        <v>2</v>
      </c>
    </row>
    <row r="8486" spans="1:21" x14ac:dyDescent="0.35">
      <c r="A8486">
        <v>18457257</v>
      </c>
      <c r="B8486" t="s">
        <v>17932</v>
      </c>
      <c r="C8486">
        <v>1</v>
      </c>
      <c r="D8486" t="s">
        <v>17155</v>
      </c>
      <c r="E8486" t="s">
        <v>17933</v>
      </c>
      <c r="F8486" t="s">
        <v>17921</v>
      </c>
      <c r="G8486" t="s">
        <v>17922</v>
      </c>
      <c r="H8486">
        <v>77.315407690000001</v>
      </c>
      <c r="I8486">
        <v>28.58503529</v>
      </c>
      <c r="J8486" t="s">
        <v>2023</v>
      </c>
      <c r="K8486">
        <v>300</v>
      </c>
      <c r="L8486" t="s">
        <v>2096</v>
      </c>
      <c r="M8486" t="s">
        <v>10</v>
      </c>
      <c r="N8486" t="s">
        <v>10</v>
      </c>
      <c r="O8486" t="s">
        <v>10</v>
      </c>
      <c r="P8486" t="s">
        <v>10</v>
      </c>
      <c r="Q8486">
        <v>1</v>
      </c>
      <c r="R8486">
        <v>0</v>
      </c>
      <c r="S8486" t="s">
        <v>146</v>
      </c>
      <c r="T8486" t="s">
        <v>147</v>
      </c>
      <c r="U8486">
        <v>0</v>
      </c>
    </row>
    <row r="8487" spans="1:21" x14ac:dyDescent="0.35">
      <c r="A8487">
        <v>18382382</v>
      </c>
      <c r="B8487" t="s">
        <v>5933</v>
      </c>
      <c r="C8487">
        <v>1</v>
      </c>
      <c r="D8487" t="s">
        <v>17155</v>
      </c>
      <c r="E8487" t="s">
        <v>17934</v>
      </c>
      <c r="F8487" t="s">
        <v>17921</v>
      </c>
      <c r="G8487" t="s">
        <v>17922</v>
      </c>
      <c r="H8487">
        <v>77.313993400000001</v>
      </c>
      <c r="I8487">
        <v>28.5855201</v>
      </c>
      <c r="J8487" t="s">
        <v>373</v>
      </c>
      <c r="K8487">
        <v>200</v>
      </c>
      <c r="L8487" t="s">
        <v>2096</v>
      </c>
      <c r="M8487" t="s">
        <v>10</v>
      </c>
      <c r="N8487" t="s">
        <v>10</v>
      </c>
      <c r="O8487" t="s">
        <v>10</v>
      </c>
      <c r="P8487" t="s">
        <v>10</v>
      </c>
      <c r="Q8487">
        <v>1</v>
      </c>
      <c r="R8487">
        <v>0</v>
      </c>
      <c r="S8487" t="s">
        <v>146</v>
      </c>
      <c r="T8487" t="s">
        <v>147</v>
      </c>
      <c r="U8487">
        <v>2</v>
      </c>
    </row>
    <row r="8488" spans="1:21" x14ac:dyDescent="0.35">
      <c r="A8488">
        <v>18441711</v>
      </c>
      <c r="B8488" t="s">
        <v>17935</v>
      </c>
      <c r="C8488">
        <v>1</v>
      </c>
      <c r="D8488" t="s">
        <v>17155</v>
      </c>
      <c r="E8488" t="s">
        <v>17936</v>
      </c>
      <c r="F8488" t="s">
        <v>17921</v>
      </c>
      <c r="G8488" t="s">
        <v>17922</v>
      </c>
      <c r="H8488">
        <v>77.314116499999997</v>
      </c>
      <c r="I8488">
        <v>28.585532000000001</v>
      </c>
      <c r="J8488" t="s">
        <v>2101</v>
      </c>
      <c r="K8488">
        <v>200</v>
      </c>
      <c r="L8488" t="s">
        <v>2096</v>
      </c>
      <c r="M8488" t="s">
        <v>10</v>
      </c>
      <c r="N8488" t="s">
        <v>10</v>
      </c>
      <c r="O8488" t="s">
        <v>10</v>
      </c>
      <c r="P8488" t="s">
        <v>10</v>
      </c>
      <c r="Q8488">
        <v>1</v>
      </c>
      <c r="R8488">
        <v>0</v>
      </c>
      <c r="S8488" t="s">
        <v>146</v>
      </c>
      <c r="T8488" t="s">
        <v>147</v>
      </c>
      <c r="U8488">
        <v>0</v>
      </c>
    </row>
    <row r="8489" spans="1:21" x14ac:dyDescent="0.35">
      <c r="A8489">
        <v>308770</v>
      </c>
      <c r="B8489" t="s">
        <v>17937</v>
      </c>
      <c r="C8489">
        <v>1</v>
      </c>
      <c r="D8489" t="s">
        <v>17155</v>
      </c>
      <c r="E8489" t="s">
        <v>17938</v>
      </c>
      <c r="F8489" t="s">
        <v>17939</v>
      </c>
      <c r="G8489" t="s">
        <v>17940</v>
      </c>
      <c r="H8489">
        <v>77.333205199999995</v>
      </c>
      <c r="I8489">
        <v>28.583854599999999</v>
      </c>
      <c r="J8489" t="s">
        <v>2261</v>
      </c>
      <c r="K8489">
        <v>500</v>
      </c>
      <c r="L8489" t="s">
        <v>2096</v>
      </c>
      <c r="M8489" t="s">
        <v>10</v>
      </c>
      <c r="N8489" t="s">
        <v>9</v>
      </c>
      <c r="O8489" t="s">
        <v>10</v>
      </c>
      <c r="P8489" t="s">
        <v>10</v>
      </c>
      <c r="Q8489">
        <v>2</v>
      </c>
      <c r="R8489">
        <v>2.6</v>
      </c>
      <c r="S8489" t="s">
        <v>120</v>
      </c>
      <c r="T8489" t="s">
        <v>121</v>
      </c>
      <c r="U8489">
        <v>17</v>
      </c>
    </row>
    <row r="8490" spans="1:21" x14ac:dyDescent="0.35">
      <c r="A8490">
        <v>18472688</v>
      </c>
      <c r="B8490" t="s">
        <v>17941</v>
      </c>
      <c r="C8490">
        <v>1</v>
      </c>
      <c r="D8490" t="s">
        <v>17155</v>
      </c>
      <c r="E8490" t="s">
        <v>17942</v>
      </c>
      <c r="F8490" t="s">
        <v>17939</v>
      </c>
      <c r="G8490" t="s">
        <v>17940</v>
      </c>
      <c r="H8490">
        <v>0</v>
      </c>
      <c r="I8490">
        <v>0</v>
      </c>
      <c r="J8490" t="s">
        <v>2023</v>
      </c>
      <c r="K8490">
        <v>400</v>
      </c>
      <c r="L8490" t="s">
        <v>2096</v>
      </c>
      <c r="M8490" t="s">
        <v>10</v>
      </c>
      <c r="N8490" t="s">
        <v>10</v>
      </c>
      <c r="O8490" t="s">
        <v>10</v>
      </c>
      <c r="P8490" t="s">
        <v>10</v>
      </c>
      <c r="Q8490">
        <v>1</v>
      </c>
      <c r="R8490">
        <v>3</v>
      </c>
      <c r="S8490" t="s">
        <v>120</v>
      </c>
      <c r="T8490" t="s">
        <v>121</v>
      </c>
      <c r="U8490">
        <v>5</v>
      </c>
    </row>
    <row r="8491" spans="1:21" x14ac:dyDescent="0.35">
      <c r="A8491">
        <v>18156065</v>
      </c>
      <c r="B8491" t="s">
        <v>17943</v>
      </c>
      <c r="C8491">
        <v>1</v>
      </c>
      <c r="D8491" t="s">
        <v>17155</v>
      </c>
      <c r="E8491" t="s">
        <v>17944</v>
      </c>
      <c r="F8491" t="s">
        <v>17939</v>
      </c>
      <c r="G8491" t="s">
        <v>17940</v>
      </c>
      <c r="H8491">
        <v>77.3328463</v>
      </c>
      <c r="I8491">
        <v>28.582565599999999</v>
      </c>
      <c r="J8491" t="s">
        <v>2101</v>
      </c>
      <c r="K8491">
        <v>300</v>
      </c>
      <c r="L8491" t="s">
        <v>2096</v>
      </c>
      <c r="M8491" t="s">
        <v>10</v>
      </c>
      <c r="N8491" t="s">
        <v>10</v>
      </c>
      <c r="O8491" t="s">
        <v>10</v>
      </c>
      <c r="P8491" t="s">
        <v>10</v>
      </c>
      <c r="Q8491">
        <v>1</v>
      </c>
      <c r="R8491">
        <v>0</v>
      </c>
      <c r="S8491" t="s">
        <v>146</v>
      </c>
      <c r="T8491" t="s">
        <v>147</v>
      </c>
      <c r="U8491">
        <v>3</v>
      </c>
    </row>
    <row r="8492" spans="1:21" x14ac:dyDescent="0.35">
      <c r="A8492">
        <v>308951</v>
      </c>
      <c r="B8492" t="s">
        <v>17945</v>
      </c>
      <c r="C8492">
        <v>1</v>
      </c>
      <c r="D8492" t="s">
        <v>17155</v>
      </c>
      <c r="E8492" t="s">
        <v>17946</v>
      </c>
      <c r="F8492" t="s">
        <v>3214</v>
      </c>
      <c r="G8492" t="s">
        <v>17947</v>
      </c>
      <c r="H8492">
        <v>77.336098699999994</v>
      </c>
      <c r="I8492">
        <v>28.588035699999999</v>
      </c>
      <c r="J8492" t="s">
        <v>2951</v>
      </c>
      <c r="K8492">
        <v>300</v>
      </c>
      <c r="L8492" t="s">
        <v>2096</v>
      </c>
      <c r="M8492" t="s">
        <v>10</v>
      </c>
      <c r="N8492" t="s">
        <v>10</v>
      </c>
      <c r="O8492" t="s">
        <v>10</v>
      </c>
      <c r="P8492" t="s">
        <v>10</v>
      </c>
      <c r="Q8492">
        <v>1</v>
      </c>
      <c r="R8492">
        <v>3.3</v>
      </c>
      <c r="S8492" t="s">
        <v>120</v>
      </c>
      <c r="T8492" t="s">
        <v>121</v>
      </c>
      <c r="U8492">
        <v>27</v>
      </c>
    </row>
    <row r="8493" spans="1:21" x14ac:dyDescent="0.35">
      <c r="A8493">
        <v>308563</v>
      </c>
      <c r="B8493" t="s">
        <v>17948</v>
      </c>
      <c r="C8493">
        <v>1</v>
      </c>
      <c r="D8493" t="s">
        <v>17155</v>
      </c>
      <c r="E8493" t="s">
        <v>17949</v>
      </c>
      <c r="F8493" t="s">
        <v>3214</v>
      </c>
      <c r="G8493" t="s">
        <v>17947</v>
      </c>
      <c r="H8493">
        <v>77.337160299999994</v>
      </c>
      <c r="I8493">
        <v>28.5847607</v>
      </c>
      <c r="J8493" t="s">
        <v>2261</v>
      </c>
      <c r="K8493">
        <v>600</v>
      </c>
      <c r="L8493" t="s">
        <v>2096</v>
      </c>
      <c r="M8493" t="s">
        <v>10</v>
      </c>
      <c r="N8493" t="s">
        <v>9</v>
      </c>
      <c r="O8493" t="s">
        <v>10</v>
      </c>
      <c r="P8493" t="s">
        <v>10</v>
      </c>
      <c r="Q8493">
        <v>2</v>
      </c>
      <c r="R8493">
        <v>3</v>
      </c>
      <c r="S8493" t="s">
        <v>120</v>
      </c>
      <c r="T8493" t="s">
        <v>121</v>
      </c>
      <c r="U8493">
        <v>26</v>
      </c>
    </row>
    <row r="8494" spans="1:21" x14ac:dyDescent="0.35">
      <c r="A8494">
        <v>18409182</v>
      </c>
      <c r="B8494" t="s">
        <v>3109</v>
      </c>
      <c r="C8494">
        <v>1</v>
      </c>
      <c r="D8494" t="s">
        <v>17155</v>
      </c>
      <c r="E8494" t="s">
        <v>17950</v>
      </c>
      <c r="F8494" t="s">
        <v>3214</v>
      </c>
      <c r="G8494" t="s">
        <v>17947</v>
      </c>
      <c r="H8494">
        <v>77.338664499999993</v>
      </c>
      <c r="I8494">
        <v>28.592184100000001</v>
      </c>
      <c r="J8494" t="s">
        <v>373</v>
      </c>
      <c r="K8494">
        <v>250</v>
      </c>
      <c r="L8494" t="s">
        <v>2096</v>
      </c>
      <c r="M8494" t="s">
        <v>10</v>
      </c>
      <c r="N8494" t="s">
        <v>10</v>
      </c>
      <c r="O8494" t="s">
        <v>10</v>
      </c>
      <c r="P8494" t="s">
        <v>10</v>
      </c>
      <c r="Q8494">
        <v>1</v>
      </c>
      <c r="R8494">
        <v>0</v>
      </c>
      <c r="S8494" t="s">
        <v>146</v>
      </c>
      <c r="T8494" t="s">
        <v>147</v>
      </c>
      <c r="U8494">
        <v>1</v>
      </c>
    </row>
    <row r="8495" spans="1:21" x14ac:dyDescent="0.35">
      <c r="A8495">
        <v>8065</v>
      </c>
      <c r="B8495" t="s">
        <v>17951</v>
      </c>
      <c r="C8495">
        <v>1</v>
      </c>
      <c r="D8495" t="s">
        <v>17155</v>
      </c>
      <c r="E8495" t="s">
        <v>17952</v>
      </c>
      <c r="F8495" t="s">
        <v>5048</v>
      </c>
      <c r="G8495" t="s">
        <v>17953</v>
      </c>
      <c r="H8495">
        <v>77.344665500000005</v>
      </c>
      <c r="I8495">
        <v>28.5990702</v>
      </c>
      <c r="J8495" t="s">
        <v>2101</v>
      </c>
      <c r="K8495">
        <v>250</v>
      </c>
      <c r="L8495" t="s">
        <v>2096</v>
      </c>
      <c r="M8495" t="s">
        <v>10</v>
      </c>
      <c r="N8495" t="s">
        <v>10</v>
      </c>
      <c r="O8495" t="s">
        <v>10</v>
      </c>
      <c r="P8495" t="s">
        <v>10</v>
      </c>
      <c r="Q8495">
        <v>1</v>
      </c>
      <c r="R8495">
        <v>3</v>
      </c>
      <c r="S8495" t="s">
        <v>120</v>
      </c>
      <c r="T8495" t="s">
        <v>121</v>
      </c>
      <c r="U8495">
        <v>10</v>
      </c>
    </row>
    <row r="8496" spans="1:21" x14ac:dyDescent="0.35">
      <c r="A8496">
        <v>18216929</v>
      </c>
      <c r="B8496" t="s">
        <v>9876</v>
      </c>
      <c r="C8496">
        <v>1</v>
      </c>
      <c r="D8496" t="s">
        <v>17155</v>
      </c>
      <c r="E8496" t="s">
        <v>17954</v>
      </c>
      <c r="F8496" t="s">
        <v>5048</v>
      </c>
      <c r="G8496" t="s">
        <v>17953</v>
      </c>
      <c r="H8496">
        <v>77.342574900000002</v>
      </c>
      <c r="I8496">
        <v>28.5950171</v>
      </c>
      <c r="J8496" t="s">
        <v>3473</v>
      </c>
      <c r="K8496">
        <v>500</v>
      </c>
      <c r="L8496" t="s">
        <v>2096</v>
      </c>
      <c r="M8496" t="s">
        <v>10</v>
      </c>
      <c r="N8496" t="s">
        <v>9</v>
      </c>
      <c r="O8496" t="s">
        <v>10</v>
      </c>
      <c r="P8496" t="s">
        <v>10</v>
      </c>
      <c r="Q8496">
        <v>2</v>
      </c>
      <c r="R8496">
        <v>3</v>
      </c>
      <c r="S8496" t="s">
        <v>120</v>
      </c>
      <c r="T8496" t="s">
        <v>121</v>
      </c>
      <c r="U8496">
        <v>7</v>
      </c>
    </row>
    <row r="8497" spans="1:21" x14ac:dyDescent="0.35">
      <c r="A8497">
        <v>18224208</v>
      </c>
      <c r="B8497" t="s">
        <v>17955</v>
      </c>
      <c r="C8497">
        <v>1</v>
      </c>
      <c r="D8497" t="s">
        <v>17155</v>
      </c>
      <c r="E8497" t="s">
        <v>17956</v>
      </c>
      <c r="F8497" t="s">
        <v>5048</v>
      </c>
      <c r="G8497" t="s">
        <v>17953</v>
      </c>
      <c r="H8497">
        <v>77.342537500000006</v>
      </c>
      <c r="I8497">
        <v>28.594059099999999</v>
      </c>
      <c r="J8497" t="s">
        <v>2261</v>
      </c>
      <c r="K8497">
        <v>450</v>
      </c>
      <c r="L8497" t="s">
        <v>2096</v>
      </c>
      <c r="M8497" t="s">
        <v>10</v>
      </c>
      <c r="N8497" t="s">
        <v>9</v>
      </c>
      <c r="O8497" t="s">
        <v>10</v>
      </c>
      <c r="P8497" t="s">
        <v>10</v>
      </c>
      <c r="Q8497">
        <v>1</v>
      </c>
      <c r="R8497">
        <v>2.5</v>
      </c>
      <c r="S8497" t="s">
        <v>120</v>
      </c>
      <c r="T8497" t="s">
        <v>121</v>
      </c>
      <c r="U8497">
        <v>17</v>
      </c>
    </row>
    <row r="8498" spans="1:21" x14ac:dyDescent="0.35">
      <c r="A8498">
        <v>18441760</v>
      </c>
      <c r="B8498" t="s">
        <v>17957</v>
      </c>
      <c r="C8498">
        <v>1</v>
      </c>
      <c r="D8498" t="s">
        <v>17155</v>
      </c>
      <c r="E8498" t="s">
        <v>17958</v>
      </c>
      <c r="F8498" t="s">
        <v>5048</v>
      </c>
      <c r="G8498" t="s">
        <v>17953</v>
      </c>
      <c r="H8498">
        <v>77.343134899999995</v>
      </c>
      <c r="I8498">
        <v>28.595428900000002</v>
      </c>
      <c r="J8498" t="s">
        <v>2414</v>
      </c>
      <c r="K8498">
        <v>500</v>
      </c>
      <c r="L8498" t="s">
        <v>2096</v>
      </c>
      <c r="M8498" t="s">
        <v>10</v>
      </c>
      <c r="N8498" t="s">
        <v>10</v>
      </c>
      <c r="O8498" t="s">
        <v>10</v>
      </c>
      <c r="P8498" t="s">
        <v>10</v>
      </c>
      <c r="Q8498">
        <v>2</v>
      </c>
      <c r="R8498">
        <v>0</v>
      </c>
      <c r="S8498" t="s">
        <v>146</v>
      </c>
      <c r="T8498" t="s">
        <v>147</v>
      </c>
      <c r="U8498">
        <v>0</v>
      </c>
    </row>
    <row r="8499" spans="1:21" x14ac:dyDescent="0.35">
      <c r="A8499">
        <v>18492041</v>
      </c>
      <c r="B8499" t="s">
        <v>17959</v>
      </c>
      <c r="C8499">
        <v>1</v>
      </c>
      <c r="D8499" t="s">
        <v>17155</v>
      </c>
      <c r="E8499" t="s">
        <v>17960</v>
      </c>
      <c r="F8499" t="s">
        <v>5048</v>
      </c>
      <c r="G8499" t="s">
        <v>17953</v>
      </c>
      <c r="H8499">
        <v>77.344634600000006</v>
      </c>
      <c r="I8499">
        <v>28.597325900000001</v>
      </c>
      <c r="J8499" t="s">
        <v>2101</v>
      </c>
      <c r="K8499">
        <v>200</v>
      </c>
      <c r="L8499" t="s">
        <v>2096</v>
      </c>
      <c r="M8499" t="s">
        <v>10</v>
      </c>
      <c r="N8499" t="s">
        <v>10</v>
      </c>
      <c r="O8499" t="s">
        <v>10</v>
      </c>
      <c r="P8499" t="s">
        <v>10</v>
      </c>
      <c r="Q8499">
        <v>1</v>
      </c>
      <c r="R8499">
        <v>0</v>
      </c>
      <c r="S8499" t="s">
        <v>146</v>
      </c>
      <c r="T8499" t="s">
        <v>147</v>
      </c>
      <c r="U8499">
        <v>0</v>
      </c>
    </row>
    <row r="8500" spans="1:21" x14ac:dyDescent="0.35">
      <c r="A8500">
        <v>18393406</v>
      </c>
      <c r="B8500" t="s">
        <v>17961</v>
      </c>
      <c r="C8500">
        <v>1</v>
      </c>
      <c r="D8500" t="s">
        <v>17155</v>
      </c>
      <c r="E8500" t="s">
        <v>17962</v>
      </c>
      <c r="F8500" t="s">
        <v>5048</v>
      </c>
      <c r="G8500" t="s">
        <v>17953</v>
      </c>
      <c r="H8500">
        <v>77.344562400000001</v>
      </c>
      <c r="I8500">
        <v>28.597277999999999</v>
      </c>
      <c r="J8500" t="s">
        <v>2101</v>
      </c>
      <c r="K8500">
        <v>200</v>
      </c>
      <c r="L8500" t="s">
        <v>2096</v>
      </c>
      <c r="M8500" t="s">
        <v>10</v>
      </c>
      <c r="N8500" t="s">
        <v>10</v>
      </c>
      <c r="O8500" t="s">
        <v>10</v>
      </c>
      <c r="P8500" t="s">
        <v>10</v>
      </c>
      <c r="Q8500">
        <v>1</v>
      </c>
      <c r="R8500">
        <v>0</v>
      </c>
      <c r="S8500" t="s">
        <v>146</v>
      </c>
      <c r="T8500" t="s">
        <v>147</v>
      </c>
      <c r="U8500">
        <v>0</v>
      </c>
    </row>
    <row r="8501" spans="1:21" x14ac:dyDescent="0.35">
      <c r="A8501">
        <v>18381676</v>
      </c>
      <c r="B8501" t="s">
        <v>17963</v>
      </c>
      <c r="C8501">
        <v>1</v>
      </c>
      <c r="D8501" t="s">
        <v>17155</v>
      </c>
      <c r="E8501" t="s">
        <v>17964</v>
      </c>
      <c r="F8501" t="s">
        <v>5048</v>
      </c>
      <c r="G8501" t="s">
        <v>17953</v>
      </c>
      <c r="H8501">
        <v>77.3449071</v>
      </c>
      <c r="I8501">
        <v>28.599086400000001</v>
      </c>
      <c r="J8501" t="s">
        <v>2261</v>
      </c>
      <c r="K8501">
        <v>450</v>
      </c>
      <c r="L8501" t="s">
        <v>2096</v>
      </c>
      <c r="M8501" t="s">
        <v>10</v>
      </c>
      <c r="N8501" t="s">
        <v>10</v>
      </c>
      <c r="O8501" t="s">
        <v>10</v>
      </c>
      <c r="P8501" t="s">
        <v>10</v>
      </c>
      <c r="Q8501">
        <v>1</v>
      </c>
      <c r="R8501">
        <v>0</v>
      </c>
      <c r="S8501" t="s">
        <v>146</v>
      </c>
      <c r="T8501" t="s">
        <v>147</v>
      </c>
      <c r="U8501">
        <v>0</v>
      </c>
    </row>
    <row r="8502" spans="1:21" x14ac:dyDescent="0.35">
      <c r="A8502">
        <v>18430895</v>
      </c>
      <c r="B8502" t="s">
        <v>17965</v>
      </c>
      <c r="C8502">
        <v>1</v>
      </c>
      <c r="D8502" t="s">
        <v>17155</v>
      </c>
      <c r="E8502" t="s">
        <v>17966</v>
      </c>
      <c r="F8502" t="s">
        <v>5048</v>
      </c>
      <c r="G8502" t="s">
        <v>17953</v>
      </c>
      <c r="H8502">
        <v>77.349941999999999</v>
      </c>
      <c r="I8502">
        <v>28.5979022</v>
      </c>
      <c r="J8502" t="s">
        <v>2101</v>
      </c>
      <c r="K8502">
        <v>500</v>
      </c>
      <c r="L8502" t="s">
        <v>2096</v>
      </c>
      <c r="M8502" t="s">
        <v>10</v>
      </c>
      <c r="N8502" t="s">
        <v>10</v>
      </c>
      <c r="O8502" t="s">
        <v>10</v>
      </c>
      <c r="P8502" t="s">
        <v>10</v>
      </c>
      <c r="Q8502">
        <v>2</v>
      </c>
      <c r="R8502">
        <v>0</v>
      </c>
      <c r="S8502" t="s">
        <v>146</v>
      </c>
      <c r="T8502" t="s">
        <v>147</v>
      </c>
      <c r="U8502">
        <v>0</v>
      </c>
    </row>
    <row r="8503" spans="1:21" x14ac:dyDescent="0.35">
      <c r="A8503">
        <v>18433898</v>
      </c>
      <c r="B8503" t="s">
        <v>17967</v>
      </c>
      <c r="C8503">
        <v>1</v>
      </c>
      <c r="D8503" t="s">
        <v>17155</v>
      </c>
      <c r="E8503" t="s">
        <v>17968</v>
      </c>
      <c r="F8503" t="s">
        <v>5048</v>
      </c>
      <c r="G8503" t="s">
        <v>17953</v>
      </c>
      <c r="H8503">
        <v>77.346933100000001</v>
      </c>
      <c r="I8503">
        <v>28.591680700000001</v>
      </c>
      <c r="J8503" t="s">
        <v>2101</v>
      </c>
      <c r="K8503">
        <v>150</v>
      </c>
      <c r="L8503" t="s">
        <v>2096</v>
      </c>
      <c r="M8503" t="s">
        <v>10</v>
      </c>
      <c r="N8503" t="s">
        <v>10</v>
      </c>
      <c r="O8503" t="s">
        <v>10</v>
      </c>
      <c r="P8503" t="s">
        <v>10</v>
      </c>
      <c r="Q8503">
        <v>1</v>
      </c>
      <c r="R8503">
        <v>0</v>
      </c>
      <c r="S8503" t="s">
        <v>146</v>
      </c>
      <c r="T8503" t="s">
        <v>147</v>
      </c>
      <c r="U8503">
        <v>1</v>
      </c>
    </row>
    <row r="8504" spans="1:21" x14ac:dyDescent="0.35">
      <c r="A8504">
        <v>5239</v>
      </c>
      <c r="B8504" t="s">
        <v>17172</v>
      </c>
      <c r="C8504">
        <v>1</v>
      </c>
      <c r="D8504" t="s">
        <v>17155</v>
      </c>
      <c r="E8504" t="s">
        <v>17969</v>
      </c>
      <c r="F8504" t="s">
        <v>17970</v>
      </c>
      <c r="G8504" t="s">
        <v>17971</v>
      </c>
      <c r="H8504">
        <v>77.337946400000007</v>
      </c>
      <c r="I8504">
        <v>28.584376200000001</v>
      </c>
      <c r="J8504" t="s">
        <v>127</v>
      </c>
      <c r="K8504">
        <v>350</v>
      </c>
      <c r="L8504" t="s">
        <v>2096</v>
      </c>
      <c r="M8504" t="s">
        <v>10</v>
      </c>
      <c r="N8504" t="s">
        <v>9</v>
      </c>
      <c r="O8504" t="s">
        <v>10</v>
      </c>
      <c r="P8504" t="s">
        <v>10</v>
      </c>
      <c r="Q8504">
        <v>1</v>
      </c>
      <c r="R8504">
        <v>3.4</v>
      </c>
      <c r="S8504" t="s">
        <v>120</v>
      </c>
      <c r="T8504" t="s">
        <v>121</v>
      </c>
      <c r="U8504">
        <v>102</v>
      </c>
    </row>
    <row r="8505" spans="1:21" x14ac:dyDescent="0.35">
      <c r="A8505">
        <v>18312466</v>
      </c>
      <c r="B8505" t="s">
        <v>17637</v>
      </c>
      <c r="C8505">
        <v>1</v>
      </c>
      <c r="D8505" t="s">
        <v>17155</v>
      </c>
      <c r="E8505" t="s">
        <v>17972</v>
      </c>
      <c r="F8505" t="s">
        <v>17970</v>
      </c>
      <c r="G8505" t="s">
        <v>17971</v>
      </c>
      <c r="H8505">
        <v>77.337865300000004</v>
      </c>
      <c r="I8505">
        <v>28.5845728</v>
      </c>
      <c r="J8505" t="s">
        <v>2109</v>
      </c>
      <c r="K8505">
        <v>550</v>
      </c>
      <c r="L8505" t="s">
        <v>2096</v>
      </c>
      <c r="M8505" t="s">
        <v>10</v>
      </c>
      <c r="N8505" t="s">
        <v>9</v>
      </c>
      <c r="O8505" t="s">
        <v>10</v>
      </c>
      <c r="P8505" t="s">
        <v>10</v>
      </c>
      <c r="Q8505">
        <v>2</v>
      </c>
      <c r="R8505">
        <v>3.1</v>
      </c>
      <c r="S8505" t="s">
        <v>120</v>
      </c>
      <c r="T8505" t="s">
        <v>121</v>
      </c>
      <c r="U8505">
        <v>16</v>
      </c>
    </row>
    <row r="8506" spans="1:21" x14ac:dyDescent="0.35">
      <c r="A8506">
        <v>8022</v>
      </c>
      <c r="B8506" t="s">
        <v>17973</v>
      </c>
      <c r="C8506">
        <v>1</v>
      </c>
      <c r="D8506" t="s">
        <v>17155</v>
      </c>
      <c r="E8506" t="s">
        <v>17974</v>
      </c>
      <c r="F8506" t="s">
        <v>17970</v>
      </c>
      <c r="G8506" t="s">
        <v>17971</v>
      </c>
      <c r="H8506">
        <v>77.338176599999997</v>
      </c>
      <c r="I8506">
        <v>28.584321500000001</v>
      </c>
      <c r="J8506" t="s">
        <v>2261</v>
      </c>
      <c r="K8506">
        <v>500</v>
      </c>
      <c r="L8506" t="s">
        <v>2096</v>
      </c>
      <c r="M8506" t="s">
        <v>10</v>
      </c>
      <c r="N8506" t="s">
        <v>10</v>
      </c>
      <c r="O8506" t="s">
        <v>10</v>
      </c>
      <c r="P8506" t="s">
        <v>10</v>
      </c>
      <c r="Q8506">
        <v>2</v>
      </c>
      <c r="R8506">
        <v>2.6</v>
      </c>
      <c r="S8506" t="s">
        <v>120</v>
      </c>
      <c r="T8506" t="s">
        <v>121</v>
      </c>
      <c r="U8506">
        <v>59</v>
      </c>
    </row>
    <row r="8507" spans="1:21" x14ac:dyDescent="0.35">
      <c r="A8507">
        <v>8017</v>
      </c>
      <c r="B8507" t="s">
        <v>3316</v>
      </c>
      <c r="C8507">
        <v>1</v>
      </c>
      <c r="D8507" t="s">
        <v>17155</v>
      </c>
      <c r="E8507" t="s">
        <v>17975</v>
      </c>
      <c r="F8507" t="s">
        <v>17970</v>
      </c>
      <c r="G8507" t="s">
        <v>17971</v>
      </c>
      <c r="H8507">
        <v>77.338269100000005</v>
      </c>
      <c r="I8507">
        <v>28.584424299999998</v>
      </c>
      <c r="J8507" t="s">
        <v>3318</v>
      </c>
      <c r="K8507">
        <v>400</v>
      </c>
      <c r="L8507" t="s">
        <v>2096</v>
      </c>
      <c r="M8507" t="s">
        <v>10</v>
      </c>
      <c r="N8507" t="s">
        <v>10</v>
      </c>
      <c r="O8507" t="s">
        <v>10</v>
      </c>
      <c r="P8507" t="s">
        <v>10</v>
      </c>
      <c r="Q8507">
        <v>1</v>
      </c>
      <c r="R8507">
        <v>3</v>
      </c>
      <c r="S8507" t="s">
        <v>120</v>
      </c>
      <c r="T8507" t="s">
        <v>121</v>
      </c>
      <c r="U8507">
        <v>37</v>
      </c>
    </row>
    <row r="8508" spans="1:21" x14ac:dyDescent="0.35">
      <c r="A8508">
        <v>18020006</v>
      </c>
      <c r="B8508" t="s">
        <v>17976</v>
      </c>
      <c r="C8508">
        <v>1</v>
      </c>
      <c r="D8508" t="s">
        <v>17155</v>
      </c>
      <c r="E8508" t="s">
        <v>17977</v>
      </c>
      <c r="F8508" t="s">
        <v>17970</v>
      </c>
      <c r="G8508" t="s">
        <v>17971</v>
      </c>
      <c r="H8508">
        <v>77.338131899999993</v>
      </c>
      <c r="I8508">
        <v>28.584322700000001</v>
      </c>
      <c r="J8508" t="s">
        <v>2355</v>
      </c>
      <c r="K8508">
        <v>500</v>
      </c>
      <c r="L8508" t="s">
        <v>2096</v>
      </c>
      <c r="M8508" t="s">
        <v>10</v>
      </c>
      <c r="N8508" t="s">
        <v>10</v>
      </c>
      <c r="O8508" t="s">
        <v>10</v>
      </c>
      <c r="P8508" t="s">
        <v>10</v>
      </c>
      <c r="Q8508">
        <v>2</v>
      </c>
      <c r="R8508">
        <v>0</v>
      </c>
      <c r="S8508" t="s">
        <v>146</v>
      </c>
      <c r="T8508" t="s">
        <v>147</v>
      </c>
      <c r="U8508">
        <v>2</v>
      </c>
    </row>
    <row r="8509" spans="1:21" x14ac:dyDescent="0.35">
      <c r="A8509">
        <v>18252394</v>
      </c>
      <c r="B8509" t="s">
        <v>17750</v>
      </c>
      <c r="C8509">
        <v>1</v>
      </c>
      <c r="D8509" t="s">
        <v>17155</v>
      </c>
      <c r="E8509" t="s">
        <v>17978</v>
      </c>
      <c r="F8509" t="s">
        <v>17970</v>
      </c>
      <c r="G8509" t="s">
        <v>17971</v>
      </c>
      <c r="H8509">
        <v>77.337706900000001</v>
      </c>
      <c r="I8509">
        <v>28.5846506</v>
      </c>
      <c r="J8509" t="s">
        <v>36</v>
      </c>
      <c r="K8509">
        <v>350</v>
      </c>
      <c r="L8509" t="s">
        <v>2096</v>
      </c>
      <c r="M8509" t="s">
        <v>10</v>
      </c>
      <c r="N8509" t="s">
        <v>10</v>
      </c>
      <c r="O8509" t="s">
        <v>10</v>
      </c>
      <c r="P8509" t="s">
        <v>10</v>
      </c>
      <c r="Q8509">
        <v>1</v>
      </c>
      <c r="R8509">
        <v>0</v>
      </c>
      <c r="S8509" t="s">
        <v>146</v>
      </c>
      <c r="T8509" t="s">
        <v>147</v>
      </c>
      <c r="U8509">
        <v>0</v>
      </c>
    </row>
    <row r="8510" spans="1:21" x14ac:dyDescent="0.35">
      <c r="A8510">
        <v>311375</v>
      </c>
      <c r="B8510" t="s">
        <v>17668</v>
      </c>
      <c r="C8510">
        <v>1</v>
      </c>
      <c r="D8510" t="s">
        <v>17155</v>
      </c>
      <c r="E8510" t="s">
        <v>17346</v>
      </c>
      <c r="F8510" t="s">
        <v>2668</v>
      </c>
      <c r="G8510" t="s">
        <v>17979</v>
      </c>
      <c r="H8510">
        <v>77.335282699999993</v>
      </c>
      <c r="I8510">
        <v>28.576784100000001</v>
      </c>
      <c r="J8510" t="s">
        <v>2841</v>
      </c>
      <c r="K8510">
        <v>300</v>
      </c>
      <c r="L8510" t="s">
        <v>2096</v>
      </c>
      <c r="M8510" t="s">
        <v>10</v>
      </c>
      <c r="N8510" t="s">
        <v>9</v>
      </c>
      <c r="O8510" t="s">
        <v>10</v>
      </c>
      <c r="P8510" t="s">
        <v>10</v>
      </c>
      <c r="Q8510">
        <v>1</v>
      </c>
      <c r="R8510">
        <v>2.5</v>
      </c>
      <c r="S8510" t="s">
        <v>120</v>
      </c>
      <c r="T8510" t="s">
        <v>121</v>
      </c>
      <c r="U8510">
        <v>4</v>
      </c>
    </row>
    <row r="8511" spans="1:21" x14ac:dyDescent="0.35">
      <c r="A8511">
        <v>18463959</v>
      </c>
      <c r="B8511" t="s">
        <v>17980</v>
      </c>
      <c r="C8511">
        <v>1</v>
      </c>
      <c r="D8511" t="s">
        <v>17155</v>
      </c>
      <c r="E8511" t="s">
        <v>17981</v>
      </c>
      <c r="F8511" t="s">
        <v>2668</v>
      </c>
      <c r="G8511" t="s">
        <v>17979</v>
      </c>
      <c r="H8511">
        <v>0</v>
      </c>
      <c r="I8511">
        <v>0</v>
      </c>
      <c r="J8511" t="s">
        <v>2266</v>
      </c>
      <c r="K8511">
        <v>300</v>
      </c>
      <c r="L8511" t="s">
        <v>2096</v>
      </c>
      <c r="M8511" t="s">
        <v>10</v>
      </c>
      <c r="N8511" t="s">
        <v>10</v>
      </c>
      <c r="O8511" t="s">
        <v>10</v>
      </c>
      <c r="P8511" t="s">
        <v>10</v>
      </c>
      <c r="Q8511">
        <v>1</v>
      </c>
      <c r="R8511">
        <v>0</v>
      </c>
      <c r="S8511" t="s">
        <v>146</v>
      </c>
      <c r="T8511" t="s">
        <v>147</v>
      </c>
      <c r="U8511">
        <v>0</v>
      </c>
    </row>
    <row r="8512" spans="1:21" x14ac:dyDescent="0.35">
      <c r="A8512">
        <v>18345461</v>
      </c>
      <c r="B8512" t="s">
        <v>17982</v>
      </c>
      <c r="C8512">
        <v>1</v>
      </c>
      <c r="D8512" t="s">
        <v>17155</v>
      </c>
      <c r="E8512" t="s">
        <v>17983</v>
      </c>
      <c r="F8512" t="s">
        <v>2668</v>
      </c>
      <c r="G8512" t="s">
        <v>17979</v>
      </c>
      <c r="H8512">
        <v>77.335297699999998</v>
      </c>
      <c r="I8512">
        <v>28.576827600000001</v>
      </c>
      <c r="J8512" t="s">
        <v>2158</v>
      </c>
      <c r="K8512">
        <v>500</v>
      </c>
      <c r="L8512" t="s">
        <v>2096</v>
      </c>
      <c r="M8512" t="s">
        <v>10</v>
      </c>
      <c r="N8512" t="s">
        <v>9</v>
      </c>
      <c r="O8512" t="s">
        <v>10</v>
      </c>
      <c r="P8512" t="s">
        <v>10</v>
      </c>
      <c r="Q8512">
        <v>2</v>
      </c>
      <c r="R8512">
        <v>4.0999999999999996</v>
      </c>
      <c r="S8512" t="s">
        <v>24</v>
      </c>
      <c r="T8512" t="s">
        <v>25</v>
      </c>
      <c r="U8512">
        <v>112</v>
      </c>
    </row>
    <row r="8513" spans="1:21" x14ac:dyDescent="0.35">
      <c r="A8513">
        <v>311688</v>
      </c>
      <c r="B8513" t="s">
        <v>17984</v>
      </c>
      <c r="C8513">
        <v>1</v>
      </c>
      <c r="D8513" t="s">
        <v>17155</v>
      </c>
      <c r="E8513" t="s">
        <v>17985</v>
      </c>
      <c r="F8513" t="s">
        <v>17986</v>
      </c>
      <c r="G8513" t="s">
        <v>17987</v>
      </c>
      <c r="H8513">
        <v>77.328388320000002</v>
      </c>
      <c r="I8513">
        <v>28.57445006</v>
      </c>
      <c r="J8513" t="s">
        <v>2109</v>
      </c>
      <c r="K8513">
        <v>600</v>
      </c>
      <c r="L8513" t="s">
        <v>2096</v>
      </c>
      <c r="M8513" t="s">
        <v>10</v>
      </c>
      <c r="N8513" t="s">
        <v>9</v>
      </c>
      <c r="O8513" t="s">
        <v>10</v>
      </c>
      <c r="P8513" t="s">
        <v>10</v>
      </c>
      <c r="Q8513">
        <v>2</v>
      </c>
      <c r="R8513">
        <v>3.3</v>
      </c>
      <c r="S8513" t="s">
        <v>120</v>
      </c>
      <c r="T8513" t="s">
        <v>121</v>
      </c>
      <c r="U8513">
        <v>159</v>
      </c>
    </row>
    <row r="8514" spans="1:21" x14ac:dyDescent="0.35">
      <c r="A8514">
        <v>18265723</v>
      </c>
      <c r="B8514" t="s">
        <v>3156</v>
      </c>
      <c r="C8514">
        <v>1</v>
      </c>
      <c r="D8514" t="s">
        <v>17155</v>
      </c>
      <c r="E8514" t="s">
        <v>17988</v>
      </c>
      <c r="F8514" t="s">
        <v>17986</v>
      </c>
      <c r="G8514" t="s">
        <v>17987</v>
      </c>
      <c r="H8514">
        <v>77.328278350000005</v>
      </c>
      <c r="I8514">
        <v>28.574568719999998</v>
      </c>
      <c r="J8514" t="s">
        <v>36</v>
      </c>
      <c r="K8514">
        <v>400</v>
      </c>
      <c r="L8514" t="s">
        <v>2096</v>
      </c>
      <c r="M8514" t="s">
        <v>10</v>
      </c>
      <c r="N8514" t="s">
        <v>10</v>
      </c>
      <c r="O8514" t="s">
        <v>10</v>
      </c>
      <c r="P8514" t="s">
        <v>10</v>
      </c>
      <c r="Q8514">
        <v>1</v>
      </c>
      <c r="R8514">
        <v>3</v>
      </c>
      <c r="S8514" t="s">
        <v>120</v>
      </c>
      <c r="T8514" t="s">
        <v>121</v>
      </c>
      <c r="U8514">
        <v>6</v>
      </c>
    </row>
    <row r="8515" spans="1:21" x14ac:dyDescent="0.35">
      <c r="A8515">
        <v>7986</v>
      </c>
      <c r="B8515" t="s">
        <v>17989</v>
      </c>
      <c r="C8515">
        <v>1</v>
      </c>
      <c r="D8515" t="s">
        <v>17155</v>
      </c>
      <c r="E8515" t="s">
        <v>17990</v>
      </c>
      <c r="F8515" t="s">
        <v>17986</v>
      </c>
      <c r="G8515" t="s">
        <v>17987</v>
      </c>
      <c r="H8515">
        <v>77.324320999999998</v>
      </c>
      <c r="I8515">
        <v>28.573512300000001</v>
      </c>
      <c r="J8515" t="s">
        <v>3102</v>
      </c>
      <c r="K8515">
        <v>200</v>
      </c>
      <c r="L8515" t="s">
        <v>2096</v>
      </c>
      <c r="M8515" t="s">
        <v>10</v>
      </c>
      <c r="N8515" t="s">
        <v>10</v>
      </c>
      <c r="O8515" t="s">
        <v>10</v>
      </c>
      <c r="P8515" t="s">
        <v>10</v>
      </c>
      <c r="Q8515">
        <v>1</v>
      </c>
      <c r="R8515">
        <v>2.7</v>
      </c>
      <c r="S8515" t="s">
        <v>120</v>
      </c>
      <c r="T8515" t="s">
        <v>121</v>
      </c>
      <c r="U8515">
        <v>15</v>
      </c>
    </row>
    <row r="8516" spans="1:21" x14ac:dyDescent="0.35">
      <c r="A8516">
        <v>18244520</v>
      </c>
      <c r="B8516" t="s">
        <v>17991</v>
      </c>
      <c r="C8516">
        <v>1</v>
      </c>
      <c r="D8516" t="s">
        <v>17155</v>
      </c>
      <c r="E8516" t="s">
        <v>17992</v>
      </c>
      <c r="F8516" t="s">
        <v>17986</v>
      </c>
      <c r="G8516" t="s">
        <v>17987</v>
      </c>
      <c r="H8516">
        <v>77.328377919999994</v>
      </c>
      <c r="I8516">
        <v>28.574443290000001</v>
      </c>
      <c r="J8516" t="s">
        <v>3365</v>
      </c>
      <c r="K8516">
        <v>600</v>
      </c>
      <c r="L8516" t="s">
        <v>2096</v>
      </c>
      <c r="M8516" t="s">
        <v>10</v>
      </c>
      <c r="N8516" t="s">
        <v>9</v>
      </c>
      <c r="O8516" t="s">
        <v>10</v>
      </c>
      <c r="P8516" t="s">
        <v>10</v>
      </c>
      <c r="Q8516">
        <v>2</v>
      </c>
      <c r="R8516">
        <v>3.4</v>
      </c>
      <c r="S8516" t="s">
        <v>120</v>
      </c>
      <c r="T8516" t="s">
        <v>121</v>
      </c>
      <c r="U8516">
        <v>79</v>
      </c>
    </row>
    <row r="8517" spans="1:21" x14ac:dyDescent="0.35">
      <c r="A8517">
        <v>5760</v>
      </c>
      <c r="B8517" t="s">
        <v>17993</v>
      </c>
      <c r="C8517">
        <v>1</v>
      </c>
      <c r="D8517" t="s">
        <v>17155</v>
      </c>
      <c r="E8517" t="s">
        <v>17994</v>
      </c>
      <c r="F8517" t="s">
        <v>17986</v>
      </c>
      <c r="G8517" t="s">
        <v>17987</v>
      </c>
      <c r="H8517">
        <v>77.324581699999996</v>
      </c>
      <c r="I8517">
        <v>28.573916000000001</v>
      </c>
      <c r="J8517" t="s">
        <v>2101</v>
      </c>
      <c r="K8517">
        <v>450</v>
      </c>
      <c r="L8517" t="s">
        <v>2096</v>
      </c>
      <c r="M8517" t="s">
        <v>10</v>
      </c>
      <c r="N8517" t="s">
        <v>10</v>
      </c>
      <c r="O8517" t="s">
        <v>10</v>
      </c>
      <c r="P8517" t="s">
        <v>10</v>
      </c>
      <c r="Q8517">
        <v>1</v>
      </c>
      <c r="R8517">
        <v>2.9</v>
      </c>
      <c r="S8517" t="s">
        <v>120</v>
      </c>
      <c r="T8517" t="s">
        <v>121</v>
      </c>
      <c r="U8517">
        <v>5</v>
      </c>
    </row>
    <row r="8518" spans="1:21" x14ac:dyDescent="0.35">
      <c r="A8518">
        <v>18265705</v>
      </c>
      <c r="B8518" t="s">
        <v>17995</v>
      </c>
      <c r="C8518">
        <v>1</v>
      </c>
      <c r="D8518" t="s">
        <v>17155</v>
      </c>
      <c r="E8518" t="s">
        <v>17996</v>
      </c>
      <c r="F8518" t="s">
        <v>17986</v>
      </c>
      <c r="G8518" t="s">
        <v>17987</v>
      </c>
      <c r="H8518">
        <v>77.328283709999994</v>
      </c>
      <c r="I8518">
        <v>28.574570779999998</v>
      </c>
      <c r="J8518" t="s">
        <v>2322</v>
      </c>
      <c r="K8518">
        <v>150</v>
      </c>
      <c r="L8518" t="s">
        <v>2096</v>
      </c>
      <c r="M8518" t="s">
        <v>10</v>
      </c>
      <c r="N8518" t="s">
        <v>10</v>
      </c>
      <c r="O8518" t="s">
        <v>10</v>
      </c>
      <c r="P8518" t="s">
        <v>10</v>
      </c>
      <c r="Q8518">
        <v>1</v>
      </c>
      <c r="R8518">
        <v>3</v>
      </c>
      <c r="S8518" t="s">
        <v>120</v>
      </c>
      <c r="T8518" t="s">
        <v>121</v>
      </c>
      <c r="U8518">
        <v>10</v>
      </c>
    </row>
    <row r="8519" spans="1:21" x14ac:dyDescent="0.35">
      <c r="A8519">
        <v>5761</v>
      </c>
      <c r="B8519" t="s">
        <v>17997</v>
      </c>
      <c r="C8519">
        <v>1</v>
      </c>
      <c r="D8519" t="s">
        <v>17155</v>
      </c>
      <c r="E8519" t="s">
        <v>17998</v>
      </c>
      <c r="F8519" t="s">
        <v>17986</v>
      </c>
      <c r="G8519" t="s">
        <v>17987</v>
      </c>
      <c r="H8519">
        <v>77.324500400000005</v>
      </c>
      <c r="I8519">
        <v>28.5737086</v>
      </c>
      <c r="J8519" t="s">
        <v>2101</v>
      </c>
      <c r="K8519">
        <v>250</v>
      </c>
      <c r="L8519" t="s">
        <v>2096</v>
      </c>
      <c r="M8519" t="s">
        <v>10</v>
      </c>
      <c r="N8519" t="s">
        <v>10</v>
      </c>
      <c r="O8519" t="s">
        <v>10</v>
      </c>
      <c r="P8519" t="s">
        <v>10</v>
      </c>
      <c r="Q8519">
        <v>1</v>
      </c>
      <c r="R8519">
        <v>3.1</v>
      </c>
      <c r="S8519" t="s">
        <v>120</v>
      </c>
      <c r="T8519" t="s">
        <v>121</v>
      </c>
      <c r="U8519">
        <v>8</v>
      </c>
    </row>
    <row r="8520" spans="1:21" x14ac:dyDescent="0.35">
      <c r="A8520">
        <v>18255160</v>
      </c>
      <c r="B8520" t="s">
        <v>17999</v>
      </c>
      <c r="C8520">
        <v>1</v>
      </c>
      <c r="D8520" t="s">
        <v>17155</v>
      </c>
      <c r="E8520" t="s">
        <v>18000</v>
      </c>
      <c r="F8520" t="s">
        <v>17986</v>
      </c>
      <c r="G8520" t="s">
        <v>17987</v>
      </c>
      <c r="H8520">
        <v>77.328264599999997</v>
      </c>
      <c r="I8520">
        <v>28.574380860000002</v>
      </c>
      <c r="J8520" t="s">
        <v>373</v>
      </c>
      <c r="K8520">
        <v>400</v>
      </c>
      <c r="L8520" t="s">
        <v>2096</v>
      </c>
      <c r="M8520" t="s">
        <v>10</v>
      </c>
      <c r="N8520" t="s">
        <v>10</v>
      </c>
      <c r="O8520" t="s">
        <v>10</v>
      </c>
      <c r="P8520" t="s">
        <v>10</v>
      </c>
      <c r="Q8520">
        <v>1</v>
      </c>
      <c r="R8520">
        <v>3</v>
      </c>
      <c r="S8520" t="s">
        <v>120</v>
      </c>
      <c r="T8520" t="s">
        <v>121</v>
      </c>
      <c r="U8520">
        <v>5</v>
      </c>
    </row>
    <row r="8521" spans="1:21" x14ac:dyDescent="0.35">
      <c r="A8521">
        <v>18265709</v>
      </c>
      <c r="B8521" t="s">
        <v>17907</v>
      </c>
      <c r="C8521">
        <v>1</v>
      </c>
      <c r="D8521" t="s">
        <v>17155</v>
      </c>
      <c r="E8521" t="s">
        <v>18001</v>
      </c>
      <c r="F8521" t="s">
        <v>17986</v>
      </c>
      <c r="G8521" t="s">
        <v>17987</v>
      </c>
      <c r="H8521">
        <v>77.328419830000001</v>
      </c>
      <c r="I8521">
        <v>28.574399410000002</v>
      </c>
      <c r="J8521" t="s">
        <v>3040</v>
      </c>
      <c r="K8521">
        <v>450</v>
      </c>
      <c r="L8521" t="s">
        <v>2096</v>
      </c>
      <c r="M8521" t="s">
        <v>10</v>
      </c>
      <c r="N8521" t="s">
        <v>9</v>
      </c>
      <c r="O8521" t="s">
        <v>10</v>
      </c>
      <c r="P8521" t="s">
        <v>10</v>
      </c>
      <c r="Q8521">
        <v>1</v>
      </c>
      <c r="R8521">
        <v>2.6</v>
      </c>
      <c r="S8521" t="s">
        <v>120</v>
      </c>
      <c r="T8521" t="s">
        <v>121</v>
      </c>
      <c r="U8521">
        <v>13</v>
      </c>
    </row>
    <row r="8522" spans="1:21" x14ac:dyDescent="0.35">
      <c r="A8522">
        <v>18236270</v>
      </c>
      <c r="B8522" t="s">
        <v>18002</v>
      </c>
      <c r="C8522">
        <v>1</v>
      </c>
      <c r="D8522" t="s">
        <v>17155</v>
      </c>
      <c r="E8522" t="s">
        <v>17987</v>
      </c>
      <c r="F8522" t="s">
        <v>17986</v>
      </c>
      <c r="G8522" t="s">
        <v>17987</v>
      </c>
      <c r="H8522">
        <v>77.328036280000006</v>
      </c>
      <c r="I8522">
        <v>28.571879289999998</v>
      </c>
      <c r="J8522" t="s">
        <v>8385</v>
      </c>
      <c r="K8522">
        <v>450</v>
      </c>
      <c r="L8522" t="s">
        <v>2096</v>
      </c>
      <c r="M8522" t="s">
        <v>10</v>
      </c>
      <c r="N8522" t="s">
        <v>10</v>
      </c>
      <c r="O8522" t="s">
        <v>10</v>
      </c>
      <c r="P8522" t="s">
        <v>10</v>
      </c>
      <c r="Q8522">
        <v>1</v>
      </c>
      <c r="R8522">
        <v>3.1</v>
      </c>
      <c r="S8522" t="s">
        <v>120</v>
      </c>
      <c r="T8522" t="s">
        <v>121</v>
      </c>
      <c r="U8522">
        <v>12</v>
      </c>
    </row>
    <row r="8523" spans="1:21" x14ac:dyDescent="0.35">
      <c r="A8523">
        <v>5757</v>
      </c>
      <c r="B8523" t="s">
        <v>18003</v>
      </c>
      <c r="C8523">
        <v>1</v>
      </c>
      <c r="D8523" t="s">
        <v>17155</v>
      </c>
      <c r="E8523" t="s">
        <v>18004</v>
      </c>
      <c r="F8523" t="s">
        <v>17986</v>
      </c>
      <c r="G8523" t="s">
        <v>17987</v>
      </c>
      <c r="H8523">
        <v>77.324365799999995</v>
      </c>
      <c r="I8523">
        <v>28.573471699999999</v>
      </c>
      <c r="J8523" t="s">
        <v>2101</v>
      </c>
      <c r="K8523">
        <v>200</v>
      </c>
      <c r="L8523" t="s">
        <v>2096</v>
      </c>
      <c r="M8523" t="s">
        <v>10</v>
      </c>
      <c r="N8523" t="s">
        <v>10</v>
      </c>
      <c r="O8523" t="s">
        <v>10</v>
      </c>
      <c r="P8523" t="s">
        <v>10</v>
      </c>
      <c r="Q8523">
        <v>1</v>
      </c>
      <c r="R8523">
        <v>3.2</v>
      </c>
      <c r="S8523" t="s">
        <v>120</v>
      </c>
      <c r="T8523" t="s">
        <v>121</v>
      </c>
      <c r="U8523">
        <v>12</v>
      </c>
    </row>
    <row r="8524" spans="1:21" x14ac:dyDescent="0.35">
      <c r="A8524">
        <v>312237</v>
      </c>
      <c r="B8524" t="s">
        <v>17668</v>
      </c>
      <c r="C8524">
        <v>1</v>
      </c>
      <c r="D8524" t="s">
        <v>17155</v>
      </c>
      <c r="E8524" t="s">
        <v>18005</v>
      </c>
      <c r="F8524" t="s">
        <v>17986</v>
      </c>
      <c r="G8524" t="s">
        <v>17987</v>
      </c>
      <c r="H8524">
        <v>77.324519570000007</v>
      </c>
      <c r="I8524">
        <v>28.573468980000001</v>
      </c>
      <c r="J8524" t="s">
        <v>127</v>
      </c>
      <c r="K8524">
        <v>300</v>
      </c>
      <c r="L8524" t="s">
        <v>2096</v>
      </c>
      <c r="M8524" t="s">
        <v>10</v>
      </c>
      <c r="N8524" t="s">
        <v>9</v>
      </c>
      <c r="O8524" t="s">
        <v>10</v>
      </c>
      <c r="P8524" t="s">
        <v>10</v>
      </c>
      <c r="Q8524">
        <v>1</v>
      </c>
      <c r="R8524">
        <v>2.8</v>
      </c>
      <c r="S8524" t="s">
        <v>120</v>
      </c>
      <c r="T8524" t="s">
        <v>121</v>
      </c>
      <c r="U8524">
        <v>8</v>
      </c>
    </row>
    <row r="8525" spans="1:21" x14ac:dyDescent="0.35">
      <c r="A8525">
        <v>5700</v>
      </c>
      <c r="B8525" t="s">
        <v>18006</v>
      </c>
      <c r="C8525">
        <v>1</v>
      </c>
      <c r="D8525" t="s">
        <v>17155</v>
      </c>
      <c r="E8525" t="s">
        <v>18007</v>
      </c>
      <c r="F8525" t="s">
        <v>17986</v>
      </c>
      <c r="G8525" t="s">
        <v>17987</v>
      </c>
      <c r="H8525">
        <v>77.324590200000003</v>
      </c>
      <c r="I8525">
        <v>28.5737171</v>
      </c>
      <c r="J8525" t="s">
        <v>2101</v>
      </c>
      <c r="K8525">
        <v>400</v>
      </c>
      <c r="L8525" t="s">
        <v>2096</v>
      </c>
      <c r="M8525" t="s">
        <v>10</v>
      </c>
      <c r="N8525" t="s">
        <v>10</v>
      </c>
      <c r="O8525" t="s">
        <v>10</v>
      </c>
      <c r="P8525" t="s">
        <v>10</v>
      </c>
      <c r="Q8525">
        <v>1</v>
      </c>
      <c r="R8525">
        <v>2.9</v>
      </c>
      <c r="S8525" t="s">
        <v>120</v>
      </c>
      <c r="T8525" t="s">
        <v>121</v>
      </c>
      <c r="U8525">
        <v>7</v>
      </c>
    </row>
    <row r="8526" spans="1:21" x14ac:dyDescent="0.35">
      <c r="A8526">
        <v>302575</v>
      </c>
      <c r="B8526" t="s">
        <v>18008</v>
      </c>
      <c r="C8526">
        <v>1</v>
      </c>
      <c r="D8526" t="s">
        <v>17155</v>
      </c>
      <c r="E8526" t="s">
        <v>18009</v>
      </c>
      <c r="F8526" t="s">
        <v>17986</v>
      </c>
      <c r="G8526" t="s">
        <v>17987</v>
      </c>
      <c r="H8526">
        <v>77.323513300000002</v>
      </c>
      <c r="I8526">
        <v>28.573794599999999</v>
      </c>
      <c r="J8526" t="s">
        <v>7642</v>
      </c>
      <c r="K8526">
        <v>350</v>
      </c>
      <c r="L8526" t="s">
        <v>2096</v>
      </c>
      <c r="M8526" t="s">
        <v>10</v>
      </c>
      <c r="N8526" t="s">
        <v>10</v>
      </c>
      <c r="O8526" t="s">
        <v>10</v>
      </c>
      <c r="P8526" t="s">
        <v>10</v>
      </c>
      <c r="Q8526">
        <v>1</v>
      </c>
      <c r="R8526">
        <v>2.9</v>
      </c>
      <c r="S8526" t="s">
        <v>120</v>
      </c>
      <c r="T8526" t="s">
        <v>121</v>
      </c>
      <c r="U8526">
        <v>4</v>
      </c>
    </row>
    <row r="8527" spans="1:21" x14ac:dyDescent="0.35">
      <c r="A8527">
        <v>18463961</v>
      </c>
      <c r="B8527" t="s">
        <v>18010</v>
      </c>
      <c r="C8527">
        <v>1</v>
      </c>
      <c r="D8527" t="s">
        <v>17155</v>
      </c>
      <c r="E8527" t="s">
        <v>18011</v>
      </c>
      <c r="F8527" t="s">
        <v>17986</v>
      </c>
      <c r="G8527" t="s">
        <v>17987</v>
      </c>
      <c r="H8527">
        <v>0</v>
      </c>
      <c r="I8527">
        <v>0</v>
      </c>
      <c r="J8527" t="s">
        <v>2261</v>
      </c>
      <c r="K8527">
        <v>400</v>
      </c>
      <c r="L8527" t="s">
        <v>2096</v>
      </c>
      <c r="M8527" t="s">
        <v>10</v>
      </c>
      <c r="N8527" t="s">
        <v>9</v>
      </c>
      <c r="O8527" t="s">
        <v>10</v>
      </c>
      <c r="P8527" t="s">
        <v>10</v>
      </c>
      <c r="Q8527">
        <v>1</v>
      </c>
      <c r="R8527">
        <v>3.6</v>
      </c>
      <c r="S8527" t="s">
        <v>83</v>
      </c>
      <c r="T8527" t="s">
        <v>84</v>
      </c>
      <c r="U8527">
        <v>19</v>
      </c>
    </row>
    <row r="8528" spans="1:21" x14ac:dyDescent="0.35">
      <c r="A8528">
        <v>18336506</v>
      </c>
      <c r="B8528" t="s">
        <v>18012</v>
      </c>
      <c r="C8528">
        <v>1</v>
      </c>
      <c r="D8528" t="s">
        <v>17155</v>
      </c>
      <c r="E8528" t="s">
        <v>18013</v>
      </c>
      <c r="F8528" t="s">
        <v>17986</v>
      </c>
      <c r="G8528" t="s">
        <v>17987</v>
      </c>
      <c r="H8528">
        <v>77.328316900000004</v>
      </c>
      <c r="I8528">
        <v>28.574537209999999</v>
      </c>
      <c r="J8528" t="s">
        <v>13476</v>
      </c>
      <c r="K8528">
        <v>200</v>
      </c>
      <c r="L8528" t="s">
        <v>2096</v>
      </c>
      <c r="M8528" t="s">
        <v>10</v>
      </c>
      <c r="N8528" t="s">
        <v>10</v>
      </c>
      <c r="O8528" t="s">
        <v>10</v>
      </c>
      <c r="P8528" t="s">
        <v>10</v>
      </c>
      <c r="Q8528">
        <v>1</v>
      </c>
      <c r="R8528">
        <v>3.5</v>
      </c>
      <c r="S8528" t="s">
        <v>83</v>
      </c>
      <c r="T8528" t="s">
        <v>84</v>
      </c>
      <c r="U8528">
        <v>23</v>
      </c>
    </row>
    <row r="8529" spans="1:21" x14ac:dyDescent="0.35">
      <c r="A8529">
        <v>5744</v>
      </c>
      <c r="B8529" t="s">
        <v>18014</v>
      </c>
      <c r="C8529">
        <v>1</v>
      </c>
      <c r="D8529" t="s">
        <v>17155</v>
      </c>
      <c r="E8529" t="s">
        <v>18015</v>
      </c>
      <c r="F8529" t="s">
        <v>17986</v>
      </c>
      <c r="G8529" t="s">
        <v>17987</v>
      </c>
      <c r="H8529">
        <v>77.324210899999997</v>
      </c>
      <c r="I8529">
        <v>28.573624599999999</v>
      </c>
      <c r="J8529" t="s">
        <v>7140</v>
      </c>
      <c r="K8529">
        <v>400</v>
      </c>
      <c r="L8529" t="s">
        <v>2096</v>
      </c>
      <c r="M8529" t="s">
        <v>10</v>
      </c>
      <c r="N8529" t="s">
        <v>10</v>
      </c>
      <c r="O8529" t="s">
        <v>10</v>
      </c>
      <c r="P8529" t="s">
        <v>10</v>
      </c>
      <c r="Q8529">
        <v>1</v>
      </c>
      <c r="R8529">
        <v>3.5</v>
      </c>
      <c r="S8529" t="s">
        <v>83</v>
      </c>
      <c r="T8529" t="s">
        <v>84</v>
      </c>
      <c r="U8529">
        <v>57</v>
      </c>
    </row>
    <row r="8530" spans="1:21" x14ac:dyDescent="0.35">
      <c r="A8530">
        <v>18408051</v>
      </c>
      <c r="B8530" t="s">
        <v>18016</v>
      </c>
      <c r="C8530">
        <v>1</v>
      </c>
      <c r="D8530" t="s">
        <v>17155</v>
      </c>
      <c r="E8530" t="s">
        <v>18017</v>
      </c>
      <c r="F8530" t="s">
        <v>17986</v>
      </c>
      <c r="G8530" t="s">
        <v>17987</v>
      </c>
      <c r="H8530">
        <v>0</v>
      </c>
      <c r="I8530">
        <v>0</v>
      </c>
      <c r="J8530" t="s">
        <v>18018</v>
      </c>
      <c r="K8530">
        <v>300</v>
      </c>
      <c r="L8530" t="s">
        <v>2096</v>
      </c>
      <c r="M8530" t="s">
        <v>10</v>
      </c>
      <c r="N8530" t="s">
        <v>10</v>
      </c>
      <c r="O8530" t="s">
        <v>10</v>
      </c>
      <c r="P8530" t="s">
        <v>10</v>
      </c>
      <c r="Q8530">
        <v>1</v>
      </c>
      <c r="R8530">
        <v>0</v>
      </c>
      <c r="S8530" t="s">
        <v>146</v>
      </c>
      <c r="T8530" t="s">
        <v>147</v>
      </c>
      <c r="U8530">
        <v>2</v>
      </c>
    </row>
    <row r="8531" spans="1:21" x14ac:dyDescent="0.35">
      <c r="A8531">
        <v>18377587</v>
      </c>
      <c r="B8531" t="s">
        <v>18019</v>
      </c>
      <c r="C8531">
        <v>1</v>
      </c>
      <c r="D8531" t="s">
        <v>17155</v>
      </c>
      <c r="E8531" t="s">
        <v>18020</v>
      </c>
      <c r="F8531" t="s">
        <v>17986</v>
      </c>
      <c r="G8531" t="s">
        <v>17987</v>
      </c>
      <c r="H8531">
        <v>0</v>
      </c>
      <c r="I8531">
        <v>0</v>
      </c>
      <c r="J8531" t="s">
        <v>2385</v>
      </c>
      <c r="K8531">
        <v>150</v>
      </c>
      <c r="L8531" t="s">
        <v>2096</v>
      </c>
      <c r="M8531" t="s">
        <v>10</v>
      </c>
      <c r="N8531" t="s">
        <v>10</v>
      </c>
      <c r="O8531" t="s">
        <v>10</v>
      </c>
      <c r="P8531" t="s">
        <v>10</v>
      </c>
      <c r="Q8531">
        <v>1</v>
      </c>
      <c r="R8531">
        <v>0</v>
      </c>
      <c r="S8531" t="s">
        <v>146</v>
      </c>
      <c r="T8531" t="s">
        <v>147</v>
      </c>
      <c r="U8531">
        <v>1</v>
      </c>
    </row>
    <row r="8532" spans="1:21" x14ac:dyDescent="0.35">
      <c r="A8532">
        <v>307719</v>
      </c>
      <c r="B8532" t="s">
        <v>18021</v>
      </c>
      <c r="C8532">
        <v>1</v>
      </c>
      <c r="D8532" t="s">
        <v>17155</v>
      </c>
      <c r="E8532" t="s">
        <v>18022</v>
      </c>
      <c r="F8532" t="s">
        <v>17986</v>
      </c>
      <c r="G8532" t="s">
        <v>17987</v>
      </c>
      <c r="H8532">
        <v>77.324586109999998</v>
      </c>
      <c r="I8532">
        <v>28.573866670000001</v>
      </c>
      <c r="J8532" t="s">
        <v>2101</v>
      </c>
      <c r="K8532">
        <v>100</v>
      </c>
      <c r="L8532" t="s">
        <v>2096</v>
      </c>
      <c r="M8532" t="s">
        <v>10</v>
      </c>
      <c r="N8532" t="s">
        <v>10</v>
      </c>
      <c r="O8532" t="s">
        <v>10</v>
      </c>
      <c r="P8532" t="s">
        <v>10</v>
      </c>
      <c r="Q8532">
        <v>1</v>
      </c>
      <c r="R8532">
        <v>0</v>
      </c>
      <c r="S8532" t="s">
        <v>146</v>
      </c>
      <c r="T8532" t="s">
        <v>147</v>
      </c>
      <c r="U8532">
        <v>1</v>
      </c>
    </row>
    <row r="8533" spans="1:21" x14ac:dyDescent="0.35">
      <c r="A8533">
        <v>7982</v>
      </c>
      <c r="B8533" t="s">
        <v>18023</v>
      </c>
      <c r="C8533">
        <v>1</v>
      </c>
      <c r="D8533" t="s">
        <v>17155</v>
      </c>
      <c r="E8533" t="s">
        <v>18024</v>
      </c>
      <c r="F8533" t="s">
        <v>17986</v>
      </c>
      <c r="G8533" t="s">
        <v>17987</v>
      </c>
      <c r="H8533">
        <v>77.323603000000006</v>
      </c>
      <c r="I8533">
        <v>28.573803099999999</v>
      </c>
      <c r="J8533" t="s">
        <v>1803</v>
      </c>
      <c r="K8533">
        <v>150</v>
      </c>
      <c r="L8533" t="s">
        <v>2096</v>
      </c>
      <c r="M8533" t="s">
        <v>10</v>
      </c>
      <c r="N8533" t="s">
        <v>10</v>
      </c>
      <c r="O8533" t="s">
        <v>10</v>
      </c>
      <c r="P8533" t="s">
        <v>10</v>
      </c>
      <c r="Q8533">
        <v>1</v>
      </c>
      <c r="R8533">
        <v>0</v>
      </c>
      <c r="S8533" t="s">
        <v>146</v>
      </c>
      <c r="T8533" t="s">
        <v>147</v>
      </c>
      <c r="U8533">
        <v>1</v>
      </c>
    </row>
    <row r="8534" spans="1:21" x14ac:dyDescent="0.35">
      <c r="A8534">
        <v>311419</v>
      </c>
      <c r="B8534" t="s">
        <v>18025</v>
      </c>
      <c r="C8534">
        <v>1</v>
      </c>
      <c r="D8534" t="s">
        <v>17155</v>
      </c>
      <c r="E8534" t="s">
        <v>18026</v>
      </c>
      <c r="F8534" t="s">
        <v>17986</v>
      </c>
      <c r="G8534" t="s">
        <v>17987</v>
      </c>
      <c r="H8534">
        <v>77.324584279999996</v>
      </c>
      <c r="I8534">
        <v>28.57350873</v>
      </c>
      <c r="J8534" t="s">
        <v>127</v>
      </c>
      <c r="K8534">
        <v>150</v>
      </c>
      <c r="L8534" t="s">
        <v>2096</v>
      </c>
      <c r="M8534" t="s">
        <v>10</v>
      </c>
      <c r="N8534" t="s">
        <v>9</v>
      </c>
      <c r="O8534" t="s">
        <v>10</v>
      </c>
      <c r="P8534" t="s">
        <v>10</v>
      </c>
      <c r="Q8534">
        <v>1</v>
      </c>
      <c r="R8534">
        <v>0</v>
      </c>
      <c r="S8534" t="s">
        <v>146</v>
      </c>
      <c r="T8534" t="s">
        <v>147</v>
      </c>
      <c r="U8534">
        <v>1</v>
      </c>
    </row>
    <row r="8535" spans="1:21" x14ac:dyDescent="0.35">
      <c r="A8535">
        <v>18383448</v>
      </c>
      <c r="B8535" t="s">
        <v>18027</v>
      </c>
      <c r="C8535">
        <v>1</v>
      </c>
      <c r="D8535" t="s">
        <v>17155</v>
      </c>
      <c r="E8535" t="s">
        <v>18028</v>
      </c>
      <c r="F8535" t="s">
        <v>17986</v>
      </c>
      <c r="G8535" t="s">
        <v>17987</v>
      </c>
      <c r="H8535">
        <v>77.324558460000006</v>
      </c>
      <c r="I8535">
        <v>28.573943620000001</v>
      </c>
      <c r="J8535" t="s">
        <v>2101</v>
      </c>
      <c r="K8535">
        <v>300</v>
      </c>
      <c r="L8535" t="s">
        <v>2096</v>
      </c>
      <c r="M8535" t="s">
        <v>10</v>
      </c>
      <c r="N8535" t="s">
        <v>10</v>
      </c>
      <c r="O8535" t="s">
        <v>10</v>
      </c>
      <c r="P8535" t="s">
        <v>10</v>
      </c>
      <c r="Q8535">
        <v>1</v>
      </c>
      <c r="R8535">
        <v>0</v>
      </c>
      <c r="S8535" t="s">
        <v>146</v>
      </c>
      <c r="T8535" t="s">
        <v>147</v>
      </c>
      <c r="U8535">
        <v>0</v>
      </c>
    </row>
    <row r="8536" spans="1:21" x14ac:dyDescent="0.35">
      <c r="A8536">
        <v>18432192</v>
      </c>
      <c r="B8536" t="s">
        <v>18029</v>
      </c>
      <c r="C8536">
        <v>1</v>
      </c>
      <c r="D8536" t="s">
        <v>17155</v>
      </c>
      <c r="E8536" t="s">
        <v>17988</v>
      </c>
      <c r="F8536" t="s">
        <v>17986</v>
      </c>
      <c r="G8536" t="s">
        <v>17987</v>
      </c>
      <c r="H8536">
        <v>77.328269599999999</v>
      </c>
      <c r="I8536">
        <v>28.574602500000001</v>
      </c>
      <c r="J8536" t="s">
        <v>2101</v>
      </c>
      <c r="K8536">
        <v>250</v>
      </c>
      <c r="L8536" t="s">
        <v>2096</v>
      </c>
      <c r="M8536" t="s">
        <v>10</v>
      </c>
      <c r="N8536" t="s">
        <v>10</v>
      </c>
      <c r="O8536" t="s">
        <v>10</v>
      </c>
      <c r="P8536" t="s">
        <v>10</v>
      </c>
      <c r="Q8536">
        <v>1</v>
      </c>
      <c r="R8536">
        <v>0</v>
      </c>
      <c r="S8536" t="s">
        <v>146</v>
      </c>
      <c r="T8536" t="s">
        <v>147</v>
      </c>
      <c r="U8536">
        <v>0</v>
      </c>
    </row>
    <row r="8537" spans="1:21" x14ac:dyDescent="0.35">
      <c r="A8537">
        <v>395</v>
      </c>
      <c r="B8537" t="s">
        <v>3942</v>
      </c>
      <c r="C8537">
        <v>1</v>
      </c>
      <c r="D8537" t="s">
        <v>17155</v>
      </c>
      <c r="E8537" t="s">
        <v>18030</v>
      </c>
      <c r="F8537" t="s">
        <v>17986</v>
      </c>
      <c r="G8537" t="s">
        <v>17987</v>
      </c>
      <c r="H8537">
        <v>77.328325000000007</v>
      </c>
      <c r="I8537">
        <v>28.577548199999999</v>
      </c>
      <c r="J8537" t="s">
        <v>3944</v>
      </c>
      <c r="K8537">
        <v>800</v>
      </c>
      <c r="L8537" t="s">
        <v>2096</v>
      </c>
      <c r="M8537" t="s">
        <v>10</v>
      </c>
      <c r="N8537" t="s">
        <v>9</v>
      </c>
      <c r="O8537" t="s">
        <v>10</v>
      </c>
      <c r="P8537" t="s">
        <v>10</v>
      </c>
      <c r="Q8537">
        <v>2</v>
      </c>
      <c r="R8537">
        <v>2.2999999999999998</v>
      </c>
      <c r="S8537" t="s">
        <v>1039</v>
      </c>
      <c r="T8537" t="s">
        <v>1040</v>
      </c>
      <c r="U8537">
        <v>62</v>
      </c>
    </row>
    <row r="8538" spans="1:21" x14ac:dyDescent="0.35">
      <c r="A8538">
        <v>307724</v>
      </c>
      <c r="B8538" t="s">
        <v>4799</v>
      </c>
      <c r="C8538">
        <v>1</v>
      </c>
      <c r="D8538" t="s">
        <v>17155</v>
      </c>
      <c r="E8538" t="s">
        <v>18031</v>
      </c>
      <c r="F8538" t="s">
        <v>17986</v>
      </c>
      <c r="G8538" t="s">
        <v>17987</v>
      </c>
      <c r="H8538">
        <v>77.328097630000002</v>
      </c>
      <c r="I8538">
        <v>28.574339049999999</v>
      </c>
      <c r="J8538" t="s">
        <v>2101</v>
      </c>
      <c r="K8538">
        <v>500</v>
      </c>
      <c r="L8538" t="s">
        <v>2096</v>
      </c>
      <c r="M8538" t="s">
        <v>10</v>
      </c>
      <c r="N8538" t="s">
        <v>9</v>
      </c>
      <c r="O8538" t="s">
        <v>10</v>
      </c>
      <c r="P8538" t="s">
        <v>10</v>
      </c>
      <c r="Q8538">
        <v>2</v>
      </c>
      <c r="R8538">
        <v>2</v>
      </c>
      <c r="S8538" t="s">
        <v>1039</v>
      </c>
      <c r="T8538" t="s">
        <v>1040</v>
      </c>
      <c r="U8538">
        <v>74</v>
      </c>
    </row>
    <row r="8539" spans="1:21" x14ac:dyDescent="0.35">
      <c r="A8539">
        <v>1460</v>
      </c>
      <c r="B8539" t="s">
        <v>10620</v>
      </c>
      <c r="C8539">
        <v>1</v>
      </c>
      <c r="D8539" t="s">
        <v>17155</v>
      </c>
      <c r="E8539" t="s">
        <v>18032</v>
      </c>
      <c r="F8539" t="s">
        <v>2674</v>
      </c>
      <c r="G8539" t="s">
        <v>18033</v>
      </c>
      <c r="H8539">
        <v>77.333157299999996</v>
      </c>
      <c r="I8539">
        <v>28.571101599999999</v>
      </c>
      <c r="J8539" t="s">
        <v>2095</v>
      </c>
      <c r="K8539">
        <v>600</v>
      </c>
      <c r="L8539" t="s">
        <v>2096</v>
      </c>
      <c r="M8539" t="s">
        <v>10</v>
      </c>
      <c r="N8539" t="s">
        <v>9</v>
      </c>
      <c r="O8539" t="s">
        <v>10</v>
      </c>
      <c r="P8539" t="s">
        <v>10</v>
      </c>
      <c r="Q8539">
        <v>2</v>
      </c>
      <c r="R8539">
        <v>2.8</v>
      </c>
      <c r="S8539" t="s">
        <v>120</v>
      </c>
      <c r="T8539" t="s">
        <v>121</v>
      </c>
      <c r="U8539">
        <v>58</v>
      </c>
    </row>
    <row r="8540" spans="1:21" x14ac:dyDescent="0.35">
      <c r="A8540">
        <v>7991</v>
      </c>
      <c r="B8540" t="s">
        <v>18034</v>
      </c>
      <c r="C8540">
        <v>1</v>
      </c>
      <c r="D8540" t="s">
        <v>17155</v>
      </c>
      <c r="E8540" t="s">
        <v>18035</v>
      </c>
      <c r="F8540" t="s">
        <v>2674</v>
      </c>
      <c r="G8540" t="s">
        <v>18033</v>
      </c>
      <c r="H8540">
        <v>77.333062100000006</v>
      </c>
      <c r="I8540">
        <v>28.571496199999999</v>
      </c>
      <c r="J8540" t="s">
        <v>373</v>
      </c>
      <c r="K8540">
        <v>200</v>
      </c>
      <c r="L8540" t="s">
        <v>2096</v>
      </c>
      <c r="M8540" t="s">
        <v>10</v>
      </c>
      <c r="N8540" t="s">
        <v>10</v>
      </c>
      <c r="O8540" t="s">
        <v>10</v>
      </c>
      <c r="P8540" t="s">
        <v>10</v>
      </c>
      <c r="Q8540">
        <v>1</v>
      </c>
      <c r="R8540">
        <v>3.2</v>
      </c>
      <c r="S8540" t="s">
        <v>120</v>
      </c>
      <c r="T8540" t="s">
        <v>121</v>
      </c>
      <c r="U8540">
        <v>20</v>
      </c>
    </row>
    <row r="8541" spans="1:21" x14ac:dyDescent="0.35">
      <c r="A8541">
        <v>7979</v>
      </c>
      <c r="B8541" t="s">
        <v>18036</v>
      </c>
      <c r="C8541">
        <v>1</v>
      </c>
      <c r="D8541" t="s">
        <v>17155</v>
      </c>
      <c r="E8541" t="s">
        <v>18037</v>
      </c>
      <c r="F8541" t="s">
        <v>2674</v>
      </c>
      <c r="G8541" t="s">
        <v>18033</v>
      </c>
      <c r="H8541">
        <v>77.333096299999994</v>
      </c>
      <c r="I8541">
        <v>28.571464200000001</v>
      </c>
      <c r="J8541" t="s">
        <v>2355</v>
      </c>
      <c r="K8541">
        <v>100</v>
      </c>
      <c r="L8541" t="s">
        <v>2096</v>
      </c>
      <c r="M8541" t="s">
        <v>10</v>
      </c>
      <c r="N8541" t="s">
        <v>10</v>
      </c>
      <c r="O8541" t="s">
        <v>10</v>
      </c>
      <c r="P8541" t="s">
        <v>10</v>
      </c>
      <c r="Q8541">
        <v>1</v>
      </c>
      <c r="R8541">
        <v>3.1</v>
      </c>
      <c r="S8541" t="s">
        <v>120</v>
      </c>
      <c r="T8541" t="s">
        <v>121</v>
      </c>
      <c r="U8541">
        <v>14</v>
      </c>
    </row>
    <row r="8542" spans="1:21" x14ac:dyDescent="0.35">
      <c r="A8542">
        <v>18323760</v>
      </c>
      <c r="B8542" t="s">
        <v>18038</v>
      </c>
      <c r="C8542">
        <v>1</v>
      </c>
      <c r="D8542" t="s">
        <v>17155</v>
      </c>
      <c r="E8542" t="s">
        <v>18039</v>
      </c>
      <c r="F8542" t="s">
        <v>2674</v>
      </c>
      <c r="G8542" t="s">
        <v>18033</v>
      </c>
      <c r="H8542">
        <v>77.333158999999995</v>
      </c>
      <c r="I8542">
        <v>28.571046299999999</v>
      </c>
      <c r="J8542" t="s">
        <v>2095</v>
      </c>
      <c r="K8542">
        <v>500</v>
      </c>
      <c r="L8542" t="s">
        <v>2096</v>
      </c>
      <c r="M8542" t="s">
        <v>10</v>
      </c>
      <c r="N8542" t="s">
        <v>9</v>
      </c>
      <c r="O8542" t="s">
        <v>10</v>
      </c>
      <c r="P8542" t="s">
        <v>10</v>
      </c>
      <c r="Q8542">
        <v>2</v>
      </c>
      <c r="R8542">
        <v>2.9</v>
      </c>
      <c r="S8542" t="s">
        <v>120</v>
      </c>
      <c r="T8542" t="s">
        <v>121</v>
      </c>
      <c r="U8542">
        <v>43</v>
      </c>
    </row>
    <row r="8543" spans="1:21" x14ac:dyDescent="0.35">
      <c r="A8543">
        <v>307491</v>
      </c>
      <c r="B8543" t="s">
        <v>18040</v>
      </c>
      <c r="C8543">
        <v>1</v>
      </c>
      <c r="D8543" t="s">
        <v>17155</v>
      </c>
      <c r="E8543" t="s">
        <v>18041</v>
      </c>
      <c r="F8543" t="s">
        <v>2674</v>
      </c>
      <c r="G8543" t="s">
        <v>18033</v>
      </c>
      <c r="H8543">
        <v>77.333158400000002</v>
      </c>
      <c r="I8543">
        <v>28.571066099999999</v>
      </c>
      <c r="J8543" t="s">
        <v>2322</v>
      </c>
      <c r="K8543">
        <v>100</v>
      </c>
      <c r="L8543" t="s">
        <v>2096</v>
      </c>
      <c r="M8543" t="s">
        <v>10</v>
      </c>
      <c r="N8543" t="s">
        <v>10</v>
      </c>
      <c r="O8543" t="s">
        <v>10</v>
      </c>
      <c r="P8543" t="s">
        <v>10</v>
      </c>
      <c r="Q8543">
        <v>1</v>
      </c>
      <c r="R8543">
        <v>3.2</v>
      </c>
      <c r="S8543" t="s">
        <v>120</v>
      </c>
      <c r="T8543" t="s">
        <v>121</v>
      </c>
      <c r="U8543">
        <v>15</v>
      </c>
    </row>
    <row r="8544" spans="1:21" x14ac:dyDescent="0.35">
      <c r="A8544">
        <v>2334</v>
      </c>
      <c r="B8544" t="s">
        <v>18042</v>
      </c>
      <c r="C8544">
        <v>1</v>
      </c>
      <c r="D8544" t="s">
        <v>17155</v>
      </c>
      <c r="E8544" t="s">
        <v>18043</v>
      </c>
      <c r="F8544" t="s">
        <v>2674</v>
      </c>
      <c r="G8544" t="s">
        <v>18033</v>
      </c>
      <c r="H8544">
        <v>77.333243400000001</v>
      </c>
      <c r="I8544">
        <v>28.571128699999999</v>
      </c>
      <c r="J8544" t="s">
        <v>2948</v>
      </c>
      <c r="K8544">
        <v>400</v>
      </c>
      <c r="L8544" t="s">
        <v>2096</v>
      </c>
      <c r="M8544" t="s">
        <v>10</v>
      </c>
      <c r="N8544" t="s">
        <v>10</v>
      </c>
      <c r="O8544" t="s">
        <v>10</v>
      </c>
      <c r="P8544" t="s">
        <v>10</v>
      </c>
      <c r="Q8544">
        <v>1</v>
      </c>
      <c r="R8544">
        <v>3.5</v>
      </c>
      <c r="S8544" t="s">
        <v>83</v>
      </c>
      <c r="T8544" t="s">
        <v>84</v>
      </c>
      <c r="U8544">
        <v>85</v>
      </c>
    </row>
    <row r="8545" spans="1:21" x14ac:dyDescent="0.35">
      <c r="A8545">
        <v>3153</v>
      </c>
      <c r="B8545" t="s">
        <v>18044</v>
      </c>
      <c r="C8545">
        <v>1</v>
      </c>
      <c r="D8545" t="s">
        <v>17155</v>
      </c>
      <c r="E8545" t="s">
        <v>18045</v>
      </c>
      <c r="F8545" t="s">
        <v>3259</v>
      </c>
      <c r="G8545" t="s">
        <v>18046</v>
      </c>
      <c r="H8545">
        <v>77.335089699999997</v>
      </c>
      <c r="I8545">
        <v>28.567087600000001</v>
      </c>
      <c r="J8545" t="s">
        <v>36</v>
      </c>
      <c r="K8545">
        <v>300</v>
      </c>
      <c r="L8545" t="s">
        <v>2096</v>
      </c>
      <c r="M8545" t="s">
        <v>10</v>
      </c>
      <c r="N8545" t="s">
        <v>10</v>
      </c>
      <c r="O8545" t="s">
        <v>10</v>
      </c>
      <c r="P8545" t="s">
        <v>10</v>
      </c>
      <c r="Q8545">
        <v>1</v>
      </c>
      <c r="R8545">
        <v>3.2</v>
      </c>
      <c r="S8545" t="s">
        <v>120</v>
      </c>
      <c r="T8545" t="s">
        <v>121</v>
      </c>
      <c r="U8545">
        <v>46</v>
      </c>
    </row>
    <row r="8546" spans="1:21" x14ac:dyDescent="0.35">
      <c r="A8546">
        <v>18361198</v>
      </c>
      <c r="B8546" t="s">
        <v>18047</v>
      </c>
      <c r="C8546">
        <v>1</v>
      </c>
      <c r="D8546" t="s">
        <v>17155</v>
      </c>
      <c r="E8546" t="s">
        <v>18048</v>
      </c>
      <c r="F8546" t="s">
        <v>3259</v>
      </c>
      <c r="G8546" t="s">
        <v>18046</v>
      </c>
      <c r="H8546">
        <v>77.335358900000003</v>
      </c>
      <c r="I8546">
        <v>28.567292299999998</v>
      </c>
      <c r="J8546" t="s">
        <v>2095</v>
      </c>
      <c r="K8546">
        <v>600</v>
      </c>
      <c r="L8546" t="s">
        <v>2096</v>
      </c>
      <c r="M8546" t="s">
        <v>10</v>
      </c>
      <c r="N8546" t="s">
        <v>9</v>
      </c>
      <c r="O8546" t="s">
        <v>10</v>
      </c>
      <c r="P8546" t="s">
        <v>10</v>
      </c>
      <c r="Q8546">
        <v>2</v>
      </c>
      <c r="R8546">
        <v>3</v>
      </c>
      <c r="S8546" t="s">
        <v>120</v>
      </c>
      <c r="T8546" t="s">
        <v>121</v>
      </c>
      <c r="U8546">
        <v>12</v>
      </c>
    </row>
    <row r="8547" spans="1:21" x14ac:dyDescent="0.35">
      <c r="A8547">
        <v>309215</v>
      </c>
      <c r="B8547" t="s">
        <v>18049</v>
      </c>
      <c r="C8547">
        <v>1</v>
      </c>
      <c r="D8547" t="s">
        <v>17155</v>
      </c>
      <c r="E8547" t="s">
        <v>18046</v>
      </c>
      <c r="F8547" t="s">
        <v>3259</v>
      </c>
      <c r="G8547" t="s">
        <v>18046</v>
      </c>
      <c r="H8547">
        <v>77.335269199999999</v>
      </c>
      <c r="I8547">
        <v>28.567373499999999</v>
      </c>
      <c r="J8547" t="s">
        <v>2841</v>
      </c>
      <c r="K8547">
        <v>300</v>
      </c>
      <c r="L8547" t="s">
        <v>2096</v>
      </c>
      <c r="M8547" t="s">
        <v>10</v>
      </c>
      <c r="N8547" t="s">
        <v>10</v>
      </c>
      <c r="O8547" t="s">
        <v>10</v>
      </c>
      <c r="P8547" t="s">
        <v>10</v>
      </c>
      <c r="Q8547">
        <v>1</v>
      </c>
      <c r="R8547">
        <v>3.4</v>
      </c>
      <c r="S8547" t="s">
        <v>120</v>
      </c>
      <c r="T8547" t="s">
        <v>121</v>
      </c>
      <c r="U8547">
        <v>37</v>
      </c>
    </row>
    <row r="8548" spans="1:21" x14ac:dyDescent="0.35">
      <c r="A8548">
        <v>18219552</v>
      </c>
      <c r="B8548" t="s">
        <v>18050</v>
      </c>
      <c r="C8548">
        <v>1</v>
      </c>
      <c r="D8548" t="s">
        <v>17155</v>
      </c>
      <c r="E8548" t="s">
        <v>18046</v>
      </c>
      <c r="F8548" t="s">
        <v>3259</v>
      </c>
      <c r="G8548" t="s">
        <v>18046</v>
      </c>
      <c r="H8548">
        <v>77.335358900000003</v>
      </c>
      <c r="I8548">
        <v>28.568457899999999</v>
      </c>
      <c r="J8548" t="s">
        <v>3329</v>
      </c>
      <c r="K8548">
        <v>500</v>
      </c>
      <c r="L8548" t="s">
        <v>2096</v>
      </c>
      <c r="M8548" t="s">
        <v>10</v>
      </c>
      <c r="N8548" t="s">
        <v>9</v>
      </c>
      <c r="O8548" t="s">
        <v>10</v>
      </c>
      <c r="P8548" t="s">
        <v>10</v>
      </c>
      <c r="Q8548">
        <v>2</v>
      </c>
      <c r="R8548">
        <v>3.5</v>
      </c>
      <c r="S8548" t="s">
        <v>83</v>
      </c>
      <c r="T8548" t="s">
        <v>84</v>
      </c>
      <c r="U8548">
        <v>144</v>
      </c>
    </row>
    <row r="8549" spans="1:21" x14ac:dyDescent="0.35">
      <c r="A8549">
        <v>18478962</v>
      </c>
      <c r="B8549" t="s">
        <v>18051</v>
      </c>
      <c r="C8549">
        <v>1</v>
      </c>
      <c r="D8549" t="s">
        <v>17155</v>
      </c>
      <c r="E8549" t="s">
        <v>18052</v>
      </c>
      <c r="F8549" t="s">
        <v>3259</v>
      </c>
      <c r="G8549" t="s">
        <v>18046</v>
      </c>
      <c r="H8549">
        <v>77.335572619999994</v>
      </c>
      <c r="I8549">
        <v>28.568598519999998</v>
      </c>
      <c r="J8549" t="s">
        <v>2101</v>
      </c>
      <c r="K8549">
        <v>350</v>
      </c>
      <c r="L8549" t="s">
        <v>2096</v>
      </c>
      <c r="M8549" t="s">
        <v>10</v>
      </c>
      <c r="N8549" t="s">
        <v>10</v>
      </c>
      <c r="O8549" t="s">
        <v>10</v>
      </c>
      <c r="P8549" t="s">
        <v>10</v>
      </c>
      <c r="Q8549">
        <v>1</v>
      </c>
      <c r="R8549">
        <v>3.7</v>
      </c>
      <c r="S8549" t="s">
        <v>83</v>
      </c>
      <c r="T8549" t="s">
        <v>84</v>
      </c>
      <c r="U8549">
        <v>31</v>
      </c>
    </row>
    <row r="8550" spans="1:21" x14ac:dyDescent="0.35">
      <c r="A8550">
        <v>18472682</v>
      </c>
      <c r="B8550" t="s">
        <v>18053</v>
      </c>
      <c r="C8550">
        <v>1</v>
      </c>
      <c r="D8550" t="s">
        <v>17155</v>
      </c>
      <c r="E8550" t="s">
        <v>18054</v>
      </c>
      <c r="F8550" t="s">
        <v>3259</v>
      </c>
      <c r="G8550" t="s">
        <v>18046</v>
      </c>
      <c r="H8550">
        <v>77.332751000000002</v>
      </c>
      <c r="I8550">
        <v>28.569734</v>
      </c>
      <c r="J8550" t="s">
        <v>2095</v>
      </c>
      <c r="K8550">
        <v>300</v>
      </c>
      <c r="L8550" t="s">
        <v>2096</v>
      </c>
      <c r="M8550" t="s">
        <v>10</v>
      </c>
      <c r="N8550" t="s">
        <v>10</v>
      </c>
      <c r="O8550" t="s">
        <v>10</v>
      </c>
      <c r="P8550" t="s">
        <v>10</v>
      </c>
      <c r="Q8550">
        <v>1</v>
      </c>
      <c r="R8550">
        <v>0</v>
      </c>
      <c r="S8550" t="s">
        <v>146</v>
      </c>
      <c r="T8550" t="s">
        <v>147</v>
      </c>
      <c r="U8550">
        <v>0</v>
      </c>
    </row>
    <row r="8551" spans="1:21" x14ac:dyDescent="0.35">
      <c r="A8551">
        <v>18396192</v>
      </c>
      <c r="B8551" t="s">
        <v>18055</v>
      </c>
      <c r="C8551">
        <v>1</v>
      </c>
      <c r="D8551" t="s">
        <v>17155</v>
      </c>
      <c r="E8551" t="s">
        <v>18056</v>
      </c>
      <c r="F8551" t="s">
        <v>3259</v>
      </c>
      <c r="G8551" t="s">
        <v>18046</v>
      </c>
      <c r="H8551">
        <v>77.335269199999999</v>
      </c>
      <c r="I8551">
        <v>28.567283799999998</v>
      </c>
      <c r="J8551" t="s">
        <v>127</v>
      </c>
      <c r="K8551">
        <v>200</v>
      </c>
      <c r="L8551" t="s">
        <v>2096</v>
      </c>
      <c r="M8551" t="s">
        <v>10</v>
      </c>
      <c r="N8551" t="s">
        <v>10</v>
      </c>
      <c r="O8551" t="s">
        <v>10</v>
      </c>
      <c r="P8551" t="s">
        <v>10</v>
      </c>
      <c r="Q8551">
        <v>1</v>
      </c>
      <c r="R8551">
        <v>0</v>
      </c>
      <c r="S8551" t="s">
        <v>146</v>
      </c>
      <c r="T8551" t="s">
        <v>147</v>
      </c>
      <c r="U8551">
        <v>0</v>
      </c>
    </row>
    <row r="8552" spans="1:21" x14ac:dyDescent="0.35">
      <c r="A8552">
        <v>18138415</v>
      </c>
      <c r="B8552" t="s">
        <v>18057</v>
      </c>
      <c r="C8552">
        <v>1</v>
      </c>
      <c r="D8552" t="s">
        <v>17155</v>
      </c>
      <c r="E8552" t="s">
        <v>18058</v>
      </c>
      <c r="F8552" t="s">
        <v>18059</v>
      </c>
      <c r="G8552" t="s">
        <v>18060</v>
      </c>
      <c r="H8552">
        <v>77.319038000000006</v>
      </c>
      <c r="I8552">
        <v>28.581855099999999</v>
      </c>
      <c r="J8552" t="s">
        <v>3092</v>
      </c>
      <c r="K8552">
        <v>500</v>
      </c>
      <c r="L8552" t="s">
        <v>2096</v>
      </c>
      <c r="M8552" t="s">
        <v>10</v>
      </c>
      <c r="N8552" t="s">
        <v>9</v>
      </c>
      <c r="O8552" t="s">
        <v>10</v>
      </c>
      <c r="P8552" t="s">
        <v>10</v>
      </c>
      <c r="Q8552">
        <v>2</v>
      </c>
      <c r="R8552">
        <v>2.8</v>
      </c>
      <c r="S8552" t="s">
        <v>120</v>
      </c>
      <c r="T8552" t="s">
        <v>121</v>
      </c>
      <c r="U8552">
        <v>8</v>
      </c>
    </row>
    <row r="8553" spans="1:21" x14ac:dyDescent="0.35">
      <c r="A8553">
        <v>18429379</v>
      </c>
      <c r="B8553" t="s">
        <v>18061</v>
      </c>
      <c r="C8553">
        <v>1</v>
      </c>
      <c r="D8553" t="s">
        <v>17155</v>
      </c>
      <c r="E8553" t="s">
        <v>18062</v>
      </c>
      <c r="F8553" t="s">
        <v>18059</v>
      </c>
      <c r="G8553" t="s">
        <v>18060</v>
      </c>
      <c r="H8553">
        <v>77.318756699999994</v>
      </c>
      <c r="I8553">
        <v>28.582130899999999</v>
      </c>
      <c r="J8553" t="s">
        <v>2101</v>
      </c>
      <c r="K8553">
        <v>200</v>
      </c>
      <c r="L8553" t="s">
        <v>2096</v>
      </c>
      <c r="M8553" t="s">
        <v>10</v>
      </c>
      <c r="N8553" t="s">
        <v>10</v>
      </c>
      <c r="O8553" t="s">
        <v>10</v>
      </c>
      <c r="P8553" t="s">
        <v>10</v>
      </c>
      <c r="Q8553">
        <v>1</v>
      </c>
      <c r="R8553">
        <v>3</v>
      </c>
      <c r="S8553" t="s">
        <v>120</v>
      </c>
      <c r="T8553" t="s">
        <v>121</v>
      </c>
      <c r="U8553">
        <v>5</v>
      </c>
    </row>
    <row r="8554" spans="1:21" x14ac:dyDescent="0.35">
      <c r="A8554">
        <v>3443</v>
      </c>
      <c r="B8554" t="s">
        <v>18063</v>
      </c>
      <c r="C8554">
        <v>1</v>
      </c>
      <c r="D8554" t="s">
        <v>17155</v>
      </c>
      <c r="E8554" t="s">
        <v>18064</v>
      </c>
      <c r="F8554" t="s">
        <v>18059</v>
      </c>
      <c r="G8554" t="s">
        <v>18060</v>
      </c>
      <c r="H8554">
        <v>77.317319299999994</v>
      </c>
      <c r="I8554">
        <v>28.5810955</v>
      </c>
      <c r="J8554" t="s">
        <v>2261</v>
      </c>
      <c r="K8554">
        <v>300</v>
      </c>
      <c r="L8554" t="s">
        <v>2096</v>
      </c>
      <c r="M8554" t="s">
        <v>10</v>
      </c>
      <c r="N8554" t="s">
        <v>10</v>
      </c>
      <c r="O8554" t="s">
        <v>10</v>
      </c>
      <c r="P8554" t="s">
        <v>10</v>
      </c>
      <c r="Q8554">
        <v>1</v>
      </c>
      <c r="R8554">
        <v>3.9</v>
      </c>
      <c r="S8554" t="s">
        <v>83</v>
      </c>
      <c r="T8554" t="s">
        <v>84</v>
      </c>
      <c r="U8554">
        <v>140</v>
      </c>
    </row>
    <row r="8555" spans="1:21" x14ac:dyDescent="0.35">
      <c r="A8555">
        <v>18466412</v>
      </c>
      <c r="B8555" t="s">
        <v>18065</v>
      </c>
      <c r="C8555">
        <v>1</v>
      </c>
      <c r="D8555" t="s">
        <v>17155</v>
      </c>
      <c r="E8555" t="s">
        <v>18066</v>
      </c>
      <c r="F8555" t="s">
        <v>18059</v>
      </c>
      <c r="G8555" t="s">
        <v>18060</v>
      </c>
      <c r="H8555">
        <v>0</v>
      </c>
      <c r="I8555">
        <v>0</v>
      </c>
      <c r="J8555" t="s">
        <v>2266</v>
      </c>
      <c r="K8555">
        <v>300</v>
      </c>
      <c r="L8555" t="s">
        <v>2096</v>
      </c>
      <c r="M8555" t="s">
        <v>10</v>
      </c>
      <c r="N8555" t="s">
        <v>10</v>
      </c>
      <c r="O8555" t="s">
        <v>10</v>
      </c>
      <c r="P8555" t="s">
        <v>10</v>
      </c>
      <c r="Q8555">
        <v>1</v>
      </c>
      <c r="R8555">
        <v>0</v>
      </c>
      <c r="S8555" t="s">
        <v>146</v>
      </c>
      <c r="T8555" t="s">
        <v>147</v>
      </c>
      <c r="U8555">
        <v>3</v>
      </c>
    </row>
    <row r="8556" spans="1:21" x14ac:dyDescent="0.35">
      <c r="A8556">
        <v>18180048</v>
      </c>
      <c r="B8556" t="s">
        <v>18067</v>
      </c>
      <c r="C8556">
        <v>1</v>
      </c>
      <c r="D8556" t="s">
        <v>17155</v>
      </c>
      <c r="E8556" t="s">
        <v>18068</v>
      </c>
      <c r="F8556" t="s">
        <v>18059</v>
      </c>
      <c r="G8556" t="s">
        <v>18060</v>
      </c>
      <c r="H8556">
        <v>77.3173563</v>
      </c>
      <c r="I8556">
        <v>28.581013200000001</v>
      </c>
      <c r="J8556" t="s">
        <v>2261</v>
      </c>
      <c r="K8556">
        <v>300</v>
      </c>
      <c r="L8556" t="s">
        <v>2096</v>
      </c>
      <c r="M8556" t="s">
        <v>10</v>
      </c>
      <c r="N8556" t="s">
        <v>10</v>
      </c>
      <c r="O8556" t="s">
        <v>10</v>
      </c>
      <c r="P8556" t="s">
        <v>10</v>
      </c>
      <c r="Q8556">
        <v>1</v>
      </c>
      <c r="R8556">
        <v>0</v>
      </c>
      <c r="S8556" t="s">
        <v>146</v>
      </c>
      <c r="T8556" t="s">
        <v>147</v>
      </c>
      <c r="U8556">
        <v>3</v>
      </c>
    </row>
    <row r="8557" spans="1:21" x14ac:dyDescent="0.35">
      <c r="A8557">
        <v>302535</v>
      </c>
      <c r="B8557" t="s">
        <v>17546</v>
      </c>
      <c r="C8557">
        <v>1</v>
      </c>
      <c r="D8557" t="s">
        <v>17155</v>
      </c>
      <c r="E8557" t="s">
        <v>18069</v>
      </c>
      <c r="F8557" t="s">
        <v>3265</v>
      </c>
      <c r="G8557" t="s">
        <v>18070</v>
      </c>
      <c r="H8557">
        <v>77.3409391</v>
      </c>
      <c r="I8557">
        <v>28.5722363</v>
      </c>
      <c r="J8557" t="s">
        <v>17548</v>
      </c>
      <c r="K8557">
        <v>600</v>
      </c>
      <c r="L8557" t="s">
        <v>2096</v>
      </c>
      <c r="M8557" t="s">
        <v>10</v>
      </c>
      <c r="N8557" t="s">
        <v>9</v>
      </c>
      <c r="O8557" t="s">
        <v>10</v>
      </c>
      <c r="P8557" t="s">
        <v>10</v>
      </c>
      <c r="Q8557">
        <v>2</v>
      </c>
      <c r="R8557">
        <v>3.7</v>
      </c>
      <c r="S8557" t="s">
        <v>83</v>
      </c>
      <c r="T8557" t="s">
        <v>84</v>
      </c>
      <c r="U8557">
        <v>164</v>
      </c>
    </row>
    <row r="8558" spans="1:21" x14ac:dyDescent="0.35">
      <c r="A8558">
        <v>18311928</v>
      </c>
      <c r="B8558" t="s">
        <v>18071</v>
      </c>
      <c r="C8558">
        <v>1</v>
      </c>
      <c r="D8558" t="s">
        <v>17155</v>
      </c>
      <c r="E8558" t="s">
        <v>18072</v>
      </c>
      <c r="F8558" t="s">
        <v>3265</v>
      </c>
      <c r="G8558" t="s">
        <v>18070</v>
      </c>
      <c r="H8558">
        <v>77.340832599999999</v>
      </c>
      <c r="I8558">
        <v>28.572471100000001</v>
      </c>
      <c r="J8558" t="s">
        <v>18073</v>
      </c>
      <c r="K8558">
        <v>800</v>
      </c>
      <c r="L8558" t="s">
        <v>2096</v>
      </c>
      <c r="M8558" t="s">
        <v>9</v>
      </c>
      <c r="N8558" t="s">
        <v>9</v>
      </c>
      <c r="O8558" t="s">
        <v>10</v>
      </c>
      <c r="P8558" t="s">
        <v>10</v>
      </c>
      <c r="Q8558">
        <v>2</v>
      </c>
      <c r="R8558">
        <v>3.7</v>
      </c>
      <c r="S8558" t="s">
        <v>83</v>
      </c>
      <c r="T8558" t="s">
        <v>84</v>
      </c>
      <c r="U8558">
        <v>131</v>
      </c>
    </row>
    <row r="8559" spans="1:21" x14ac:dyDescent="0.35">
      <c r="A8559">
        <v>18446503</v>
      </c>
      <c r="B8559" t="s">
        <v>18074</v>
      </c>
      <c r="C8559">
        <v>1</v>
      </c>
      <c r="D8559" t="s">
        <v>17155</v>
      </c>
      <c r="E8559" t="s">
        <v>18075</v>
      </c>
      <c r="F8559" t="s">
        <v>3269</v>
      </c>
      <c r="G8559" t="s">
        <v>18076</v>
      </c>
      <c r="H8559">
        <v>77.346491</v>
      </c>
      <c r="I8559">
        <v>28.576754000000001</v>
      </c>
      <c r="J8559" t="s">
        <v>2101</v>
      </c>
      <c r="K8559">
        <v>200</v>
      </c>
      <c r="L8559" t="s">
        <v>2096</v>
      </c>
      <c r="M8559" t="s">
        <v>10</v>
      </c>
      <c r="N8559" t="s">
        <v>10</v>
      </c>
      <c r="O8559" t="s">
        <v>10</v>
      </c>
      <c r="P8559" t="s">
        <v>10</v>
      </c>
      <c r="Q8559">
        <v>1</v>
      </c>
      <c r="R8559">
        <v>3</v>
      </c>
      <c r="S8559" t="s">
        <v>120</v>
      </c>
      <c r="T8559" t="s">
        <v>121</v>
      </c>
      <c r="U8559">
        <v>4</v>
      </c>
    </row>
    <row r="8560" spans="1:21" x14ac:dyDescent="0.35">
      <c r="A8560">
        <v>18157374</v>
      </c>
      <c r="B8560" t="s">
        <v>17823</v>
      </c>
      <c r="C8560">
        <v>1</v>
      </c>
      <c r="D8560" t="s">
        <v>17155</v>
      </c>
      <c r="E8560" t="s">
        <v>18077</v>
      </c>
      <c r="F8560" t="s">
        <v>3269</v>
      </c>
      <c r="G8560" t="s">
        <v>18076</v>
      </c>
      <c r="H8560">
        <v>77.339441699999995</v>
      </c>
      <c r="I8560">
        <v>28.579198600000002</v>
      </c>
      <c r="J8560" t="s">
        <v>2101</v>
      </c>
      <c r="K8560">
        <v>600</v>
      </c>
      <c r="L8560" t="s">
        <v>2096</v>
      </c>
      <c r="M8560" t="s">
        <v>10</v>
      </c>
      <c r="N8560" t="s">
        <v>10</v>
      </c>
      <c r="O8560" t="s">
        <v>10</v>
      </c>
      <c r="P8560" t="s">
        <v>10</v>
      </c>
      <c r="Q8560">
        <v>2</v>
      </c>
      <c r="R8560">
        <v>2.7</v>
      </c>
      <c r="S8560" t="s">
        <v>120</v>
      </c>
      <c r="T8560" t="s">
        <v>121</v>
      </c>
      <c r="U8560">
        <v>20</v>
      </c>
    </row>
    <row r="8561" spans="1:21" x14ac:dyDescent="0.35">
      <c r="A8561">
        <v>309059</v>
      </c>
      <c r="B8561" t="s">
        <v>18078</v>
      </c>
      <c r="C8561">
        <v>1</v>
      </c>
      <c r="D8561" t="s">
        <v>17155</v>
      </c>
      <c r="E8561" t="s">
        <v>18079</v>
      </c>
      <c r="F8561" t="s">
        <v>3269</v>
      </c>
      <c r="G8561" t="s">
        <v>18076</v>
      </c>
      <c r="H8561">
        <v>77.343035860000001</v>
      </c>
      <c r="I8561">
        <v>28.579322600000001</v>
      </c>
      <c r="J8561" t="s">
        <v>36</v>
      </c>
      <c r="K8561">
        <v>400</v>
      </c>
      <c r="L8561" t="s">
        <v>2096</v>
      </c>
      <c r="M8561" t="s">
        <v>10</v>
      </c>
      <c r="N8561" t="s">
        <v>10</v>
      </c>
      <c r="O8561" t="s">
        <v>10</v>
      </c>
      <c r="P8561" t="s">
        <v>10</v>
      </c>
      <c r="Q8561">
        <v>1</v>
      </c>
      <c r="R8561">
        <v>3.1</v>
      </c>
      <c r="S8561" t="s">
        <v>120</v>
      </c>
      <c r="T8561" t="s">
        <v>121</v>
      </c>
      <c r="U8561">
        <v>5</v>
      </c>
    </row>
    <row r="8562" spans="1:21" x14ac:dyDescent="0.35">
      <c r="A8562">
        <v>18291234</v>
      </c>
      <c r="B8562" t="s">
        <v>5218</v>
      </c>
      <c r="C8562">
        <v>1</v>
      </c>
      <c r="D8562" t="s">
        <v>17155</v>
      </c>
      <c r="E8562" t="s">
        <v>18080</v>
      </c>
      <c r="F8562" t="s">
        <v>3269</v>
      </c>
      <c r="G8562" t="s">
        <v>18076</v>
      </c>
      <c r="H8562">
        <v>77.353663400000002</v>
      </c>
      <c r="I8562">
        <v>28.574308599999998</v>
      </c>
      <c r="J8562" t="s">
        <v>36</v>
      </c>
      <c r="K8562">
        <v>350</v>
      </c>
      <c r="L8562" t="s">
        <v>2096</v>
      </c>
      <c r="M8562" t="s">
        <v>10</v>
      </c>
      <c r="N8562" t="s">
        <v>10</v>
      </c>
      <c r="O8562" t="s">
        <v>10</v>
      </c>
      <c r="P8562" t="s">
        <v>10</v>
      </c>
      <c r="Q8562">
        <v>1</v>
      </c>
      <c r="R8562">
        <v>2.6</v>
      </c>
      <c r="S8562" t="s">
        <v>120</v>
      </c>
      <c r="T8562" t="s">
        <v>121</v>
      </c>
      <c r="U8562">
        <v>32</v>
      </c>
    </row>
    <row r="8563" spans="1:21" x14ac:dyDescent="0.35">
      <c r="A8563">
        <v>18458315</v>
      </c>
      <c r="B8563" t="s">
        <v>18081</v>
      </c>
      <c r="C8563">
        <v>1</v>
      </c>
      <c r="D8563" t="s">
        <v>17155</v>
      </c>
      <c r="E8563" t="s">
        <v>18082</v>
      </c>
      <c r="F8563" t="s">
        <v>3269</v>
      </c>
      <c r="G8563" t="s">
        <v>18076</v>
      </c>
      <c r="H8563">
        <v>0</v>
      </c>
      <c r="I8563">
        <v>0</v>
      </c>
      <c r="J8563" t="s">
        <v>2261</v>
      </c>
      <c r="K8563">
        <v>200</v>
      </c>
      <c r="L8563" t="s">
        <v>2096</v>
      </c>
      <c r="M8563" t="s">
        <v>10</v>
      </c>
      <c r="N8563" t="s">
        <v>10</v>
      </c>
      <c r="O8563" t="s">
        <v>10</v>
      </c>
      <c r="P8563" t="s">
        <v>10</v>
      </c>
      <c r="Q8563">
        <v>1</v>
      </c>
      <c r="R8563">
        <v>3.7</v>
      </c>
      <c r="S8563" t="s">
        <v>83</v>
      </c>
      <c r="T8563" t="s">
        <v>84</v>
      </c>
      <c r="U8563">
        <v>49</v>
      </c>
    </row>
    <row r="8564" spans="1:21" x14ac:dyDescent="0.35">
      <c r="A8564">
        <v>18457856</v>
      </c>
      <c r="B8564" t="s">
        <v>18083</v>
      </c>
      <c r="C8564">
        <v>1</v>
      </c>
      <c r="D8564" t="s">
        <v>17155</v>
      </c>
      <c r="E8564" t="s">
        <v>18084</v>
      </c>
      <c r="F8564" t="s">
        <v>3269</v>
      </c>
      <c r="G8564" t="s">
        <v>18076</v>
      </c>
      <c r="H8564">
        <v>0</v>
      </c>
      <c r="I8564">
        <v>0</v>
      </c>
      <c r="J8564" t="s">
        <v>4127</v>
      </c>
      <c r="K8564">
        <v>250</v>
      </c>
      <c r="L8564" t="s">
        <v>2096</v>
      </c>
      <c r="M8564" t="s">
        <v>10</v>
      </c>
      <c r="N8564" t="s">
        <v>10</v>
      </c>
      <c r="O8564" t="s">
        <v>10</v>
      </c>
      <c r="P8564" t="s">
        <v>10</v>
      </c>
      <c r="Q8564">
        <v>1</v>
      </c>
      <c r="R8564">
        <v>0</v>
      </c>
      <c r="S8564" t="s">
        <v>146</v>
      </c>
      <c r="T8564" t="s">
        <v>147</v>
      </c>
      <c r="U8564">
        <v>0</v>
      </c>
    </row>
    <row r="8565" spans="1:21" x14ac:dyDescent="0.35">
      <c r="A8565">
        <v>18323684</v>
      </c>
      <c r="B8565" t="s">
        <v>18085</v>
      </c>
      <c r="C8565">
        <v>1</v>
      </c>
      <c r="D8565" t="s">
        <v>17155</v>
      </c>
      <c r="E8565" t="s">
        <v>18086</v>
      </c>
      <c r="F8565" t="s">
        <v>3269</v>
      </c>
      <c r="G8565" t="s">
        <v>18076</v>
      </c>
      <c r="H8565">
        <v>77.346934200000007</v>
      </c>
      <c r="I8565">
        <v>28.577350200000001</v>
      </c>
      <c r="J8565" t="s">
        <v>2261</v>
      </c>
      <c r="K8565">
        <v>500</v>
      </c>
      <c r="L8565" t="s">
        <v>2096</v>
      </c>
      <c r="M8565" t="s">
        <v>10</v>
      </c>
      <c r="N8565" t="s">
        <v>10</v>
      </c>
      <c r="O8565" t="s">
        <v>10</v>
      </c>
      <c r="P8565" t="s">
        <v>10</v>
      </c>
      <c r="Q8565">
        <v>2</v>
      </c>
      <c r="R8565">
        <v>0</v>
      </c>
      <c r="S8565" t="s">
        <v>146</v>
      </c>
      <c r="T8565" t="s">
        <v>147</v>
      </c>
      <c r="U8565">
        <v>1</v>
      </c>
    </row>
    <row r="8566" spans="1:21" x14ac:dyDescent="0.35">
      <c r="A8566">
        <v>18244230</v>
      </c>
      <c r="B8566" t="s">
        <v>3527</v>
      </c>
      <c r="C8566">
        <v>1</v>
      </c>
      <c r="D8566" t="s">
        <v>17155</v>
      </c>
      <c r="E8566" t="s">
        <v>18087</v>
      </c>
      <c r="F8566" t="s">
        <v>3269</v>
      </c>
      <c r="G8566" t="s">
        <v>18076</v>
      </c>
      <c r="H8566">
        <v>77.347651999999997</v>
      </c>
      <c r="I8566">
        <v>28.5744592</v>
      </c>
      <c r="J8566" t="s">
        <v>3155</v>
      </c>
      <c r="K8566">
        <v>250</v>
      </c>
      <c r="L8566" t="s">
        <v>2096</v>
      </c>
      <c r="M8566" t="s">
        <v>10</v>
      </c>
      <c r="N8566" t="s">
        <v>10</v>
      </c>
      <c r="O8566" t="s">
        <v>10</v>
      </c>
      <c r="P8566" t="s">
        <v>10</v>
      </c>
      <c r="Q8566">
        <v>1</v>
      </c>
      <c r="R8566">
        <v>0</v>
      </c>
      <c r="S8566" t="s">
        <v>146</v>
      </c>
      <c r="T8566" t="s">
        <v>147</v>
      </c>
      <c r="U8566">
        <v>0</v>
      </c>
    </row>
    <row r="8567" spans="1:21" x14ac:dyDescent="0.35">
      <c r="A8567">
        <v>18204467</v>
      </c>
      <c r="B8567" t="s">
        <v>18088</v>
      </c>
      <c r="C8567">
        <v>1</v>
      </c>
      <c r="D8567" t="s">
        <v>17155</v>
      </c>
      <c r="E8567" t="s">
        <v>18089</v>
      </c>
      <c r="F8567" t="s">
        <v>18090</v>
      </c>
      <c r="G8567" t="s">
        <v>18091</v>
      </c>
      <c r="H8567">
        <v>77.3499908</v>
      </c>
      <c r="I8567">
        <v>28.586619599999999</v>
      </c>
      <c r="J8567" t="s">
        <v>2385</v>
      </c>
      <c r="K8567">
        <v>300</v>
      </c>
      <c r="L8567" t="s">
        <v>2096</v>
      </c>
      <c r="M8567" t="s">
        <v>10</v>
      </c>
      <c r="N8567" t="s">
        <v>10</v>
      </c>
      <c r="O8567" t="s">
        <v>10</v>
      </c>
      <c r="P8567" t="s">
        <v>10</v>
      </c>
      <c r="Q8567">
        <v>1</v>
      </c>
      <c r="R8567">
        <v>3</v>
      </c>
      <c r="S8567" t="s">
        <v>120</v>
      </c>
      <c r="T8567" t="s">
        <v>121</v>
      </c>
      <c r="U8567">
        <v>8</v>
      </c>
    </row>
    <row r="8568" spans="1:21" x14ac:dyDescent="0.35">
      <c r="A8568">
        <v>18306542</v>
      </c>
      <c r="B8568" t="s">
        <v>18092</v>
      </c>
      <c r="C8568">
        <v>1</v>
      </c>
      <c r="D8568" t="s">
        <v>17155</v>
      </c>
      <c r="E8568" t="s">
        <v>18093</v>
      </c>
      <c r="F8568" t="s">
        <v>18090</v>
      </c>
      <c r="G8568" t="s">
        <v>18091</v>
      </c>
      <c r="H8568">
        <v>77.353663400000002</v>
      </c>
      <c r="I8568">
        <v>28.574308599999998</v>
      </c>
      <c r="J8568" t="s">
        <v>2322</v>
      </c>
      <c r="K8568">
        <v>450</v>
      </c>
      <c r="L8568" t="s">
        <v>2096</v>
      </c>
      <c r="M8568" t="s">
        <v>10</v>
      </c>
      <c r="N8568" t="s">
        <v>10</v>
      </c>
      <c r="O8568" t="s">
        <v>10</v>
      </c>
      <c r="P8568" t="s">
        <v>10</v>
      </c>
      <c r="Q8568">
        <v>1</v>
      </c>
      <c r="R8568">
        <v>3.2</v>
      </c>
      <c r="S8568" t="s">
        <v>120</v>
      </c>
      <c r="T8568" t="s">
        <v>121</v>
      </c>
      <c r="U8568">
        <v>15</v>
      </c>
    </row>
    <row r="8569" spans="1:21" x14ac:dyDescent="0.35">
      <c r="A8569">
        <v>18337925</v>
      </c>
      <c r="B8569" t="s">
        <v>8686</v>
      </c>
      <c r="C8569">
        <v>1</v>
      </c>
      <c r="D8569" t="s">
        <v>17155</v>
      </c>
      <c r="E8569" t="s">
        <v>18094</v>
      </c>
      <c r="F8569" t="s">
        <v>18090</v>
      </c>
      <c r="G8569" t="s">
        <v>18091</v>
      </c>
      <c r="H8569">
        <v>77.353663400000002</v>
      </c>
      <c r="I8569">
        <v>28.574308599999998</v>
      </c>
      <c r="J8569" t="s">
        <v>373</v>
      </c>
      <c r="K8569">
        <v>400</v>
      </c>
      <c r="L8569" t="s">
        <v>2096</v>
      </c>
      <c r="M8569" t="s">
        <v>10</v>
      </c>
      <c r="N8569" t="s">
        <v>10</v>
      </c>
      <c r="O8569" t="s">
        <v>10</v>
      </c>
      <c r="P8569" t="s">
        <v>10</v>
      </c>
      <c r="Q8569">
        <v>1</v>
      </c>
      <c r="R8569">
        <v>3.4</v>
      </c>
      <c r="S8569" t="s">
        <v>120</v>
      </c>
      <c r="T8569" t="s">
        <v>121</v>
      </c>
      <c r="U8569">
        <v>22</v>
      </c>
    </row>
    <row r="8570" spans="1:21" x14ac:dyDescent="0.35">
      <c r="A8570">
        <v>18433854</v>
      </c>
      <c r="B8570" t="s">
        <v>18095</v>
      </c>
      <c r="C8570">
        <v>1</v>
      </c>
      <c r="D8570" t="s">
        <v>17155</v>
      </c>
      <c r="E8570" t="s">
        <v>18096</v>
      </c>
      <c r="F8570" t="s">
        <v>18090</v>
      </c>
      <c r="G8570" t="s">
        <v>18091</v>
      </c>
      <c r="H8570">
        <v>77.354154879999996</v>
      </c>
      <c r="I8570">
        <v>28.587913390000001</v>
      </c>
      <c r="J8570" t="s">
        <v>442</v>
      </c>
      <c r="K8570">
        <v>300</v>
      </c>
      <c r="L8570" t="s">
        <v>2096</v>
      </c>
      <c r="M8570" t="s">
        <v>10</v>
      </c>
      <c r="N8570" t="s">
        <v>10</v>
      </c>
      <c r="O8570" t="s">
        <v>10</v>
      </c>
      <c r="P8570" t="s">
        <v>10</v>
      </c>
      <c r="Q8570">
        <v>1</v>
      </c>
      <c r="R8570">
        <v>0</v>
      </c>
      <c r="S8570" t="s">
        <v>146</v>
      </c>
      <c r="T8570" t="s">
        <v>147</v>
      </c>
      <c r="U8570">
        <v>1</v>
      </c>
    </row>
    <row r="8571" spans="1:21" x14ac:dyDescent="0.35">
      <c r="A8571">
        <v>313151</v>
      </c>
      <c r="B8571" t="s">
        <v>18097</v>
      </c>
      <c r="C8571">
        <v>1</v>
      </c>
      <c r="D8571" t="s">
        <v>17155</v>
      </c>
      <c r="E8571" t="s">
        <v>18098</v>
      </c>
      <c r="F8571" t="s">
        <v>18090</v>
      </c>
      <c r="G8571" t="s">
        <v>18091</v>
      </c>
      <c r="H8571">
        <v>77.350233900000006</v>
      </c>
      <c r="I8571">
        <v>28.586507900000001</v>
      </c>
      <c r="J8571" t="s">
        <v>2841</v>
      </c>
      <c r="K8571">
        <v>300</v>
      </c>
      <c r="L8571" t="s">
        <v>2096</v>
      </c>
      <c r="M8571" t="s">
        <v>10</v>
      </c>
      <c r="N8571" t="s">
        <v>10</v>
      </c>
      <c r="O8571" t="s">
        <v>10</v>
      </c>
      <c r="P8571" t="s">
        <v>10</v>
      </c>
      <c r="Q8571">
        <v>1</v>
      </c>
      <c r="R8571">
        <v>0</v>
      </c>
      <c r="S8571" t="s">
        <v>146</v>
      </c>
      <c r="T8571" t="s">
        <v>147</v>
      </c>
      <c r="U8571">
        <v>2</v>
      </c>
    </row>
    <row r="8572" spans="1:21" x14ac:dyDescent="0.35">
      <c r="A8572">
        <v>9735</v>
      </c>
      <c r="B8572" t="s">
        <v>18099</v>
      </c>
      <c r="C8572">
        <v>1</v>
      </c>
      <c r="D8572" t="s">
        <v>17155</v>
      </c>
      <c r="E8572" t="s">
        <v>18100</v>
      </c>
      <c r="F8572" t="s">
        <v>3289</v>
      </c>
      <c r="G8572" t="s">
        <v>18101</v>
      </c>
      <c r="H8572">
        <v>77.361109999999996</v>
      </c>
      <c r="I8572">
        <v>28.581824399999999</v>
      </c>
      <c r="J8572" t="s">
        <v>2332</v>
      </c>
      <c r="K8572">
        <v>500</v>
      </c>
      <c r="L8572" t="s">
        <v>2096</v>
      </c>
      <c r="M8572" t="s">
        <v>10</v>
      </c>
      <c r="N8572" t="s">
        <v>10</v>
      </c>
      <c r="O8572" t="s">
        <v>10</v>
      </c>
      <c r="P8572" t="s">
        <v>10</v>
      </c>
      <c r="Q8572">
        <v>2</v>
      </c>
      <c r="R8572">
        <v>2.8</v>
      </c>
      <c r="S8572" t="s">
        <v>120</v>
      </c>
      <c r="T8572" t="s">
        <v>121</v>
      </c>
      <c r="U8572">
        <v>28</v>
      </c>
    </row>
    <row r="8573" spans="1:21" x14ac:dyDescent="0.35">
      <c r="A8573">
        <v>18440192</v>
      </c>
      <c r="B8573" t="s">
        <v>18102</v>
      </c>
      <c r="C8573">
        <v>1</v>
      </c>
      <c r="D8573" t="s">
        <v>17155</v>
      </c>
      <c r="E8573" t="s">
        <v>17397</v>
      </c>
      <c r="F8573" t="s">
        <v>3289</v>
      </c>
      <c r="G8573" t="s">
        <v>18101</v>
      </c>
      <c r="H8573">
        <v>77.353663400000002</v>
      </c>
      <c r="I8573">
        <v>28.574308599999998</v>
      </c>
      <c r="J8573" t="s">
        <v>3040</v>
      </c>
      <c r="K8573">
        <v>300</v>
      </c>
      <c r="L8573" t="s">
        <v>2096</v>
      </c>
      <c r="M8573" t="s">
        <v>10</v>
      </c>
      <c r="N8573" t="s">
        <v>10</v>
      </c>
      <c r="O8573" t="s">
        <v>10</v>
      </c>
      <c r="P8573" t="s">
        <v>10</v>
      </c>
      <c r="Q8573">
        <v>1</v>
      </c>
      <c r="R8573">
        <v>3.1</v>
      </c>
      <c r="S8573" t="s">
        <v>120</v>
      </c>
      <c r="T8573" t="s">
        <v>121</v>
      </c>
      <c r="U8573">
        <v>4</v>
      </c>
    </row>
    <row r="8574" spans="1:21" x14ac:dyDescent="0.35">
      <c r="A8574">
        <v>302501</v>
      </c>
      <c r="B8574" t="s">
        <v>18103</v>
      </c>
      <c r="C8574">
        <v>1</v>
      </c>
      <c r="D8574" t="s">
        <v>17155</v>
      </c>
      <c r="E8574" t="s">
        <v>18104</v>
      </c>
      <c r="F8574" t="s">
        <v>3289</v>
      </c>
      <c r="G8574" t="s">
        <v>18101</v>
      </c>
      <c r="H8574">
        <v>77.363682900000001</v>
      </c>
      <c r="I8574">
        <v>28.583542399999999</v>
      </c>
      <c r="J8574" t="s">
        <v>2332</v>
      </c>
      <c r="K8574">
        <v>550</v>
      </c>
      <c r="L8574" t="s">
        <v>2096</v>
      </c>
      <c r="M8574" t="s">
        <v>10</v>
      </c>
      <c r="N8574" t="s">
        <v>9</v>
      </c>
      <c r="O8574" t="s">
        <v>10</v>
      </c>
      <c r="P8574" t="s">
        <v>10</v>
      </c>
      <c r="Q8574">
        <v>2</v>
      </c>
      <c r="R8574">
        <v>2.6</v>
      </c>
      <c r="S8574" t="s">
        <v>120</v>
      </c>
      <c r="T8574" t="s">
        <v>121</v>
      </c>
      <c r="U8574">
        <v>37</v>
      </c>
    </row>
    <row r="8575" spans="1:21" x14ac:dyDescent="0.35">
      <c r="A8575">
        <v>303025</v>
      </c>
      <c r="B8575" t="s">
        <v>18105</v>
      </c>
      <c r="C8575">
        <v>1</v>
      </c>
      <c r="D8575" t="s">
        <v>17155</v>
      </c>
      <c r="E8575" t="s">
        <v>18106</v>
      </c>
      <c r="F8575" t="s">
        <v>3289</v>
      </c>
      <c r="G8575" t="s">
        <v>18101</v>
      </c>
      <c r="H8575">
        <v>77.357341899999994</v>
      </c>
      <c r="I8575">
        <v>28.583890100000001</v>
      </c>
      <c r="J8575" t="s">
        <v>2332</v>
      </c>
      <c r="K8575">
        <v>550</v>
      </c>
      <c r="L8575" t="s">
        <v>2096</v>
      </c>
      <c r="M8575" t="s">
        <v>10</v>
      </c>
      <c r="N8575" t="s">
        <v>10</v>
      </c>
      <c r="O8575" t="s">
        <v>10</v>
      </c>
      <c r="P8575" t="s">
        <v>10</v>
      </c>
      <c r="Q8575">
        <v>2</v>
      </c>
      <c r="R8575">
        <v>2.5</v>
      </c>
      <c r="S8575" t="s">
        <v>120</v>
      </c>
      <c r="T8575" t="s">
        <v>121</v>
      </c>
      <c r="U8575">
        <v>20</v>
      </c>
    </row>
    <row r="8576" spans="1:21" x14ac:dyDescent="0.35">
      <c r="A8576">
        <v>18424204</v>
      </c>
      <c r="B8576" t="s">
        <v>2150</v>
      </c>
      <c r="C8576">
        <v>1</v>
      </c>
      <c r="D8576" t="s">
        <v>17155</v>
      </c>
      <c r="E8576" t="s">
        <v>18107</v>
      </c>
      <c r="F8576" t="s">
        <v>3289</v>
      </c>
      <c r="G8576" t="s">
        <v>18101</v>
      </c>
      <c r="H8576">
        <v>77.353663400000002</v>
      </c>
      <c r="I8576">
        <v>28.574308599999998</v>
      </c>
      <c r="J8576" t="s">
        <v>2109</v>
      </c>
      <c r="K8576">
        <v>900</v>
      </c>
      <c r="L8576" t="s">
        <v>2096</v>
      </c>
      <c r="M8576" t="s">
        <v>9</v>
      </c>
      <c r="N8576" t="s">
        <v>10</v>
      </c>
      <c r="O8576" t="s">
        <v>10</v>
      </c>
      <c r="P8576" t="s">
        <v>10</v>
      </c>
      <c r="Q8576">
        <v>2</v>
      </c>
      <c r="R8576">
        <v>2.9</v>
      </c>
      <c r="S8576" t="s">
        <v>120</v>
      </c>
      <c r="T8576" t="s">
        <v>121</v>
      </c>
      <c r="U8576">
        <v>7</v>
      </c>
    </row>
    <row r="8577" spans="1:21" x14ac:dyDescent="0.35">
      <c r="A8577">
        <v>18393700</v>
      </c>
      <c r="B8577" t="s">
        <v>18108</v>
      </c>
      <c r="C8577">
        <v>1</v>
      </c>
      <c r="D8577" t="s">
        <v>17155</v>
      </c>
      <c r="E8577" t="s">
        <v>18109</v>
      </c>
      <c r="F8577" t="s">
        <v>3289</v>
      </c>
      <c r="G8577" t="s">
        <v>18101</v>
      </c>
      <c r="H8577">
        <v>77.357790499999993</v>
      </c>
      <c r="I8577">
        <v>28.584022099999999</v>
      </c>
      <c r="J8577" t="s">
        <v>3763</v>
      </c>
      <c r="K8577">
        <v>300</v>
      </c>
      <c r="L8577" t="s">
        <v>2096</v>
      </c>
      <c r="M8577" t="s">
        <v>10</v>
      </c>
      <c r="N8577" t="s">
        <v>10</v>
      </c>
      <c r="O8577" t="s">
        <v>10</v>
      </c>
      <c r="P8577" t="s">
        <v>10</v>
      </c>
      <c r="Q8577">
        <v>1</v>
      </c>
      <c r="R8577">
        <v>3</v>
      </c>
      <c r="S8577" t="s">
        <v>120</v>
      </c>
      <c r="T8577" t="s">
        <v>121</v>
      </c>
      <c r="U8577">
        <v>5</v>
      </c>
    </row>
    <row r="8578" spans="1:21" x14ac:dyDescent="0.35">
      <c r="A8578">
        <v>18430590</v>
      </c>
      <c r="B8578" t="s">
        <v>3727</v>
      </c>
      <c r="C8578">
        <v>1</v>
      </c>
      <c r="D8578" t="s">
        <v>17155</v>
      </c>
      <c r="E8578" t="s">
        <v>18110</v>
      </c>
      <c r="F8578" t="s">
        <v>3289</v>
      </c>
      <c r="G8578" t="s">
        <v>18101</v>
      </c>
      <c r="H8578">
        <v>77.353663400000002</v>
      </c>
      <c r="I8578">
        <v>28.574308599999998</v>
      </c>
      <c r="J8578" t="s">
        <v>2632</v>
      </c>
      <c r="K8578">
        <v>400</v>
      </c>
      <c r="L8578" t="s">
        <v>2096</v>
      </c>
      <c r="M8578" t="s">
        <v>10</v>
      </c>
      <c r="N8578" t="s">
        <v>9</v>
      </c>
      <c r="O8578" t="s">
        <v>10</v>
      </c>
      <c r="P8578" t="s">
        <v>10</v>
      </c>
      <c r="Q8578">
        <v>1</v>
      </c>
      <c r="R8578">
        <v>3.6</v>
      </c>
      <c r="S8578" t="s">
        <v>83</v>
      </c>
      <c r="T8578" t="s">
        <v>84</v>
      </c>
      <c r="U8578">
        <v>18</v>
      </c>
    </row>
    <row r="8579" spans="1:21" x14ac:dyDescent="0.35">
      <c r="A8579">
        <v>18439524</v>
      </c>
      <c r="B8579" t="s">
        <v>4165</v>
      </c>
      <c r="C8579">
        <v>1</v>
      </c>
      <c r="D8579" t="s">
        <v>17155</v>
      </c>
      <c r="E8579" t="s">
        <v>18111</v>
      </c>
      <c r="F8579" t="s">
        <v>3289</v>
      </c>
      <c r="G8579" t="s">
        <v>18101</v>
      </c>
      <c r="H8579">
        <v>77.360355999999996</v>
      </c>
      <c r="I8579">
        <v>28.583684000000002</v>
      </c>
      <c r="J8579" t="s">
        <v>2095</v>
      </c>
      <c r="K8579">
        <v>450</v>
      </c>
      <c r="L8579" t="s">
        <v>2096</v>
      </c>
      <c r="M8579" t="s">
        <v>10</v>
      </c>
      <c r="N8579" t="s">
        <v>9</v>
      </c>
      <c r="O8579" t="s">
        <v>10</v>
      </c>
      <c r="P8579" t="s">
        <v>10</v>
      </c>
      <c r="Q8579">
        <v>1</v>
      </c>
      <c r="R8579">
        <v>3.7</v>
      </c>
      <c r="S8579" t="s">
        <v>83</v>
      </c>
      <c r="T8579" t="s">
        <v>84</v>
      </c>
      <c r="U8579">
        <v>70</v>
      </c>
    </row>
    <row r="8580" spans="1:21" x14ac:dyDescent="0.35">
      <c r="A8580">
        <v>18417576</v>
      </c>
      <c r="B8580" t="s">
        <v>18112</v>
      </c>
      <c r="C8580">
        <v>1</v>
      </c>
      <c r="D8580" t="s">
        <v>17155</v>
      </c>
      <c r="E8580" t="s">
        <v>18113</v>
      </c>
      <c r="F8580" t="s">
        <v>3289</v>
      </c>
      <c r="G8580" t="s">
        <v>18101</v>
      </c>
      <c r="H8580">
        <v>77.357431599999998</v>
      </c>
      <c r="I8580">
        <v>28.5839882</v>
      </c>
      <c r="J8580" t="s">
        <v>2841</v>
      </c>
      <c r="K8580">
        <v>300</v>
      </c>
      <c r="L8580" t="s">
        <v>2096</v>
      </c>
      <c r="M8580" t="s">
        <v>10</v>
      </c>
      <c r="N8580" t="s">
        <v>10</v>
      </c>
      <c r="O8580" t="s">
        <v>10</v>
      </c>
      <c r="P8580" t="s">
        <v>10</v>
      </c>
      <c r="Q8580">
        <v>1</v>
      </c>
      <c r="R8580">
        <v>0</v>
      </c>
      <c r="S8580" t="s">
        <v>146</v>
      </c>
      <c r="T8580" t="s">
        <v>147</v>
      </c>
      <c r="U8580">
        <v>0</v>
      </c>
    </row>
    <row r="8581" spans="1:21" x14ac:dyDescent="0.35">
      <c r="A8581">
        <v>18440395</v>
      </c>
      <c r="B8581" t="s">
        <v>18114</v>
      </c>
      <c r="C8581">
        <v>1</v>
      </c>
      <c r="D8581" t="s">
        <v>17155</v>
      </c>
      <c r="E8581" t="s">
        <v>17407</v>
      </c>
      <c r="F8581" t="s">
        <v>3289</v>
      </c>
      <c r="G8581" t="s">
        <v>18101</v>
      </c>
      <c r="H8581">
        <v>77.353663400000002</v>
      </c>
      <c r="I8581">
        <v>28.574308599999998</v>
      </c>
      <c r="J8581" t="s">
        <v>373</v>
      </c>
      <c r="K8581">
        <v>500</v>
      </c>
      <c r="L8581" t="s">
        <v>2096</v>
      </c>
      <c r="M8581" t="s">
        <v>10</v>
      </c>
      <c r="N8581" t="s">
        <v>10</v>
      </c>
      <c r="O8581" t="s">
        <v>10</v>
      </c>
      <c r="P8581" t="s">
        <v>10</v>
      </c>
      <c r="Q8581">
        <v>2</v>
      </c>
      <c r="R8581">
        <v>0</v>
      </c>
      <c r="S8581" t="s">
        <v>146</v>
      </c>
      <c r="T8581" t="s">
        <v>147</v>
      </c>
      <c r="U8581">
        <v>0</v>
      </c>
    </row>
    <row r="8582" spans="1:21" x14ac:dyDescent="0.35">
      <c r="A8582">
        <v>18423885</v>
      </c>
      <c r="B8582" t="s">
        <v>13196</v>
      </c>
      <c r="C8582">
        <v>1</v>
      </c>
      <c r="D8582" t="s">
        <v>17155</v>
      </c>
      <c r="E8582" t="s">
        <v>18115</v>
      </c>
      <c r="F8582" t="s">
        <v>3289</v>
      </c>
      <c r="G8582" t="s">
        <v>18101</v>
      </c>
      <c r="H8582">
        <v>77.353663400000002</v>
      </c>
      <c r="I8582">
        <v>28.574308599999998</v>
      </c>
      <c r="J8582" t="s">
        <v>13198</v>
      </c>
      <c r="K8582">
        <v>300</v>
      </c>
      <c r="L8582" t="s">
        <v>2096</v>
      </c>
      <c r="M8582" t="s">
        <v>10</v>
      </c>
      <c r="N8582" t="s">
        <v>10</v>
      </c>
      <c r="O8582" t="s">
        <v>10</v>
      </c>
      <c r="P8582" t="s">
        <v>10</v>
      </c>
      <c r="Q8582">
        <v>1</v>
      </c>
      <c r="R8582">
        <v>0</v>
      </c>
      <c r="S8582" t="s">
        <v>146</v>
      </c>
      <c r="T8582" t="s">
        <v>147</v>
      </c>
      <c r="U8582">
        <v>0</v>
      </c>
    </row>
    <row r="8583" spans="1:21" x14ac:dyDescent="0.35">
      <c r="A8583">
        <v>18421515</v>
      </c>
      <c r="B8583" t="s">
        <v>18116</v>
      </c>
      <c r="C8583">
        <v>1</v>
      </c>
      <c r="D8583" t="s">
        <v>17155</v>
      </c>
      <c r="E8583" t="s">
        <v>18117</v>
      </c>
      <c r="F8583" t="s">
        <v>3289</v>
      </c>
      <c r="G8583" t="s">
        <v>18101</v>
      </c>
      <c r="H8583">
        <v>77.361468900000006</v>
      </c>
      <c r="I8583">
        <v>28.582037499999998</v>
      </c>
      <c r="J8583" t="s">
        <v>2101</v>
      </c>
      <c r="K8583">
        <v>200</v>
      </c>
      <c r="L8583" t="s">
        <v>2096</v>
      </c>
      <c r="M8583" t="s">
        <v>10</v>
      </c>
      <c r="N8583" t="s">
        <v>10</v>
      </c>
      <c r="O8583" t="s">
        <v>10</v>
      </c>
      <c r="P8583" t="s">
        <v>10</v>
      </c>
      <c r="Q8583">
        <v>1</v>
      </c>
      <c r="R8583">
        <v>0</v>
      </c>
      <c r="S8583" t="s">
        <v>146</v>
      </c>
      <c r="T8583" t="s">
        <v>147</v>
      </c>
      <c r="U8583">
        <v>0</v>
      </c>
    </row>
    <row r="8584" spans="1:21" x14ac:dyDescent="0.35">
      <c r="A8584">
        <v>18440171</v>
      </c>
      <c r="B8584" t="s">
        <v>8680</v>
      </c>
      <c r="C8584">
        <v>1</v>
      </c>
      <c r="D8584" t="s">
        <v>17155</v>
      </c>
      <c r="E8584" t="s">
        <v>17402</v>
      </c>
      <c r="F8584" t="s">
        <v>3289</v>
      </c>
      <c r="G8584" t="s">
        <v>18101</v>
      </c>
      <c r="H8584">
        <v>77.353663400000002</v>
      </c>
      <c r="I8584">
        <v>28.574308599999998</v>
      </c>
      <c r="J8584" t="s">
        <v>2101</v>
      </c>
      <c r="K8584">
        <v>1250</v>
      </c>
      <c r="L8584" t="s">
        <v>2096</v>
      </c>
      <c r="M8584" t="s">
        <v>10</v>
      </c>
      <c r="N8584" t="s">
        <v>10</v>
      </c>
      <c r="O8584" t="s">
        <v>10</v>
      </c>
      <c r="P8584" t="s">
        <v>10</v>
      </c>
      <c r="Q8584">
        <v>3</v>
      </c>
      <c r="R8584">
        <v>0</v>
      </c>
      <c r="S8584" t="s">
        <v>146</v>
      </c>
      <c r="T8584" t="s">
        <v>147</v>
      </c>
      <c r="U8584">
        <v>3</v>
      </c>
    </row>
    <row r="8585" spans="1:21" x14ac:dyDescent="0.35">
      <c r="A8585">
        <v>18359322</v>
      </c>
      <c r="B8585" t="s">
        <v>18118</v>
      </c>
      <c r="C8585">
        <v>1</v>
      </c>
      <c r="D8585" t="s">
        <v>17155</v>
      </c>
      <c r="E8585" t="s">
        <v>18119</v>
      </c>
      <c r="F8585" t="s">
        <v>3304</v>
      </c>
      <c r="G8585" t="s">
        <v>18120</v>
      </c>
      <c r="H8585">
        <v>77.342537500000006</v>
      </c>
      <c r="I8585">
        <v>28.569135200000002</v>
      </c>
      <c r="J8585" t="s">
        <v>373</v>
      </c>
      <c r="K8585">
        <v>100</v>
      </c>
      <c r="L8585" t="s">
        <v>2096</v>
      </c>
      <c r="M8585" t="s">
        <v>10</v>
      </c>
      <c r="N8585" t="s">
        <v>10</v>
      </c>
      <c r="O8585" t="s">
        <v>10</v>
      </c>
      <c r="P8585" t="s">
        <v>10</v>
      </c>
      <c r="Q8585">
        <v>1</v>
      </c>
      <c r="R8585">
        <v>3</v>
      </c>
      <c r="S8585" t="s">
        <v>120</v>
      </c>
      <c r="T8585" t="s">
        <v>121</v>
      </c>
      <c r="U8585">
        <v>6</v>
      </c>
    </row>
    <row r="8586" spans="1:21" x14ac:dyDescent="0.35">
      <c r="A8586">
        <v>457</v>
      </c>
      <c r="B8586" t="s">
        <v>17575</v>
      </c>
      <c r="C8586">
        <v>1</v>
      </c>
      <c r="D8586" t="s">
        <v>17155</v>
      </c>
      <c r="E8586" t="s">
        <v>18121</v>
      </c>
      <c r="F8586" t="s">
        <v>3304</v>
      </c>
      <c r="G8586" t="s">
        <v>18120</v>
      </c>
      <c r="H8586">
        <v>77.340277499999999</v>
      </c>
      <c r="I8586">
        <v>28.566140699999998</v>
      </c>
      <c r="J8586" t="s">
        <v>2332</v>
      </c>
      <c r="K8586">
        <v>800</v>
      </c>
      <c r="L8586" t="s">
        <v>2096</v>
      </c>
      <c r="M8586" t="s">
        <v>9</v>
      </c>
      <c r="N8586" t="s">
        <v>9</v>
      </c>
      <c r="O8586" t="s">
        <v>10</v>
      </c>
      <c r="P8586" t="s">
        <v>10</v>
      </c>
      <c r="Q8586">
        <v>2</v>
      </c>
      <c r="R8586">
        <v>2.8</v>
      </c>
      <c r="S8586" t="s">
        <v>120</v>
      </c>
      <c r="T8586" t="s">
        <v>121</v>
      </c>
      <c r="U8586">
        <v>239</v>
      </c>
    </row>
    <row r="8587" spans="1:21" x14ac:dyDescent="0.35">
      <c r="A8587">
        <v>18398459</v>
      </c>
      <c r="B8587" t="s">
        <v>18122</v>
      </c>
      <c r="C8587">
        <v>1</v>
      </c>
      <c r="D8587" t="s">
        <v>17155</v>
      </c>
      <c r="E8587" t="s">
        <v>18123</v>
      </c>
      <c r="F8587" t="s">
        <v>3304</v>
      </c>
      <c r="G8587" t="s">
        <v>18120</v>
      </c>
      <c r="H8587">
        <v>77.340428799999998</v>
      </c>
      <c r="I8587">
        <v>28.565394600000001</v>
      </c>
      <c r="J8587" t="s">
        <v>3365</v>
      </c>
      <c r="K8587">
        <v>500</v>
      </c>
      <c r="L8587" t="s">
        <v>2096</v>
      </c>
      <c r="M8587" t="s">
        <v>10</v>
      </c>
      <c r="N8587" t="s">
        <v>10</v>
      </c>
      <c r="O8587" t="s">
        <v>10</v>
      </c>
      <c r="P8587" t="s">
        <v>10</v>
      </c>
      <c r="Q8587">
        <v>2</v>
      </c>
      <c r="R8587">
        <v>3.4</v>
      </c>
      <c r="S8587" t="s">
        <v>120</v>
      </c>
      <c r="T8587" t="s">
        <v>121</v>
      </c>
      <c r="U8587">
        <v>15</v>
      </c>
    </row>
    <row r="8588" spans="1:21" x14ac:dyDescent="0.35">
      <c r="A8588">
        <v>18255715</v>
      </c>
      <c r="B8588" t="s">
        <v>18124</v>
      </c>
      <c r="C8588">
        <v>1</v>
      </c>
      <c r="D8588" t="s">
        <v>17155</v>
      </c>
      <c r="E8588" t="s">
        <v>18125</v>
      </c>
      <c r="F8588" t="s">
        <v>3304</v>
      </c>
      <c r="G8588" t="s">
        <v>18120</v>
      </c>
      <c r="H8588">
        <v>77.337683600000005</v>
      </c>
      <c r="I8588">
        <v>28.564406300000002</v>
      </c>
      <c r="J8588" t="s">
        <v>2332</v>
      </c>
      <c r="K8588">
        <v>500</v>
      </c>
      <c r="L8588" t="s">
        <v>2096</v>
      </c>
      <c r="M8588" t="s">
        <v>10</v>
      </c>
      <c r="N8588" t="s">
        <v>9</v>
      </c>
      <c r="O8588" t="s">
        <v>10</v>
      </c>
      <c r="P8588" t="s">
        <v>10</v>
      </c>
      <c r="Q8588">
        <v>2</v>
      </c>
      <c r="R8588">
        <v>2.9</v>
      </c>
      <c r="S8588" t="s">
        <v>120</v>
      </c>
      <c r="T8588" t="s">
        <v>121</v>
      </c>
      <c r="U8588">
        <v>7</v>
      </c>
    </row>
    <row r="8589" spans="1:21" x14ac:dyDescent="0.35">
      <c r="A8589">
        <v>18427249</v>
      </c>
      <c r="B8589" t="s">
        <v>18126</v>
      </c>
      <c r="C8589">
        <v>1</v>
      </c>
      <c r="D8589" t="s">
        <v>17155</v>
      </c>
      <c r="E8589" t="s">
        <v>18127</v>
      </c>
      <c r="F8589" t="s">
        <v>3304</v>
      </c>
      <c r="G8589" t="s">
        <v>18120</v>
      </c>
      <c r="H8589">
        <v>77.340514600000006</v>
      </c>
      <c r="I8589">
        <v>28.566075600000001</v>
      </c>
      <c r="J8589" t="s">
        <v>2335</v>
      </c>
      <c r="K8589">
        <v>500</v>
      </c>
      <c r="L8589" t="s">
        <v>2096</v>
      </c>
      <c r="M8589" t="s">
        <v>10</v>
      </c>
      <c r="N8589" t="s">
        <v>10</v>
      </c>
      <c r="O8589" t="s">
        <v>10</v>
      </c>
      <c r="P8589" t="s">
        <v>10</v>
      </c>
      <c r="Q8589">
        <v>2</v>
      </c>
      <c r="R8589">
        <v>3.4</v>
      </c>
      <c r="S8589" t="s">
        <v>120</v>
      </c>
      <c r="T8589" t="s">
        <v>121</v>
      </c>
      <c r="U8589">
        <v>23</v>
      </c>
    </row>
    <row r="8590" spans="1:21" x14ac:dyDescent="0.35">
      <c r="A8590">
        <v>18391164</v>
      </c>
      <c r="B8590" t="s">
        <v>18128</v>
      </c>
      <c r="C8590">
        <v>1</v>
      </c>
      <c r="D8590" t="s">
        <v>17155</v>
      </c>
      <c r="E8590" t="s">
        <v>18129</v>
      </c>
      <c r="F8590" t="s">
        <v>3304</v>
      </c>
      <c r="G8590" t="s">
        <v>18120</v>
      </c>
      <c r="H8590">
        <v>77.3397535</v>
      </c>
      <c r="I8590">
        <v>28.565168499999999</v>
      </c>
      <c r="J8590" t="s">
        <v>1871</v>
      </c>
      <c r="K8590">
        <v>400</v>
      </c>
      <c r="L8590" t="s">
        <v>2096</v>
      </c>
      <c r="M8590" t="s">
        <v>10</v>
      </c>
      <c r="N8590" t="s">
        <v>10</v>
      </c>
      <c r="O8590" t="s">
        <v>10</v>
      </c>
      <c r="P8590" t="s">
        <v>10</v>
      </c>
      <c r="Q8590">
        <v>1</v>
      </c>
      <c r="R8590">
        <v>2.9</v>
      </c>
      <c r="S8590" t="s">
        <v>120</v>
      </c>
      <c r="T8590" t="s">
        <v>121</v>
      </c>
      <c r="U8590">
        <v>8</v>
      </c>
    </row>
    <row r="8591" spans="1:21" x14ac:dyDescent="0.35">
      <c r="A8591">
        <v>18472655</v>
      </c>
      <c r="B8591" t="s">
        <v>18130</v>
      </c>
      <c r="C8591">
        <v>1</v>
      </c>
      <c r="D8591" t="s">
        <v>17155</v>
      </c>
      <c r="E8591" t="s">
        <v>18131</v>
      </c>
      <c r="F8591" t="s">
        <v>3304</v>
      </c>
      <c r="G8591" t="s">
        <v>18120</v>
      </c>
      <c r="H8591">
        <v>77.340434999999999</v>
      </c>
      <c r="I8591">
        <v>28.565446000000001</v>
      </c>
      <c r="J8591" t="s">
        <v>2775</v>
      </c>
      <c r="K8591">
        <v>400</v>
      </c>
      <c r="L8591" t="s">
        <v>2096</v>
      </c>
      <c r="M8591" t="s">
        <v>10</v>
      </c>
      <c r="N8591" t="s">
        <v>9</v>
      </c>
      <c r="O8591" t="s">
        <v>10</v>
      </c>
      <c r="P8591" t="s">
        <v>10</v>
      </c>
      <c r="Q8591">
        <v>1</v>
      </c>
      <c r="R8591">
        <v>3.1</v>
      </c>
      <c r="S8591" t="s">
        <v>120</v>
      </c>
      <c r="T8591" t="s">
        <v>121</v>
      </c>
      <c r="U8591">
        <v>6</v>
      </c>
    </row>
    <row r="8592" spans="1:21" x14ac:dyDescent="0.35">
      <c r="A8592">
        <v>18279437</v>
      </c>
      <c r="B8592" t="s">
        <v>3079</v>
      </c>
      <c r="C8592">
        <v>1</v>
      </c>
      <c r="D8592" t="s">
        <v>17155</v>
      </c>
      <c r="E8592" t="s">
        <v>18132</v>
      </c>
      <c r="F8592" t="s">
        <v>3304</v>
      </c>
      <c r="G8592" t="s">
        <v>18120</v>
      </c>
      <c r="H8592">
        <v>77.340358699999996</v>
      </c>
      <c r="I8592">
        <v>28.565417199999999</v>
      </c>
      <c r="J8592" t="s">
        <v>2951</v>
      </c>
      <c r="K8592">
        <v>450</v>
      </c>
      <c r="L8592" t="s">
        <v>2096</v>
      </c>
      <c r="M8592" t="s">
        <v>10</v>
      </c>
      <c r="N8592" t="s">
        <v>9</v>
      </c>
      <c r="O8592" t="s">
        <v>10</v>
      </c>
      <c r="P8592" t="s">
        <v>10</v>
      </c>
      <c r="Q8592">
        <v>1</v>
      </c>
      <c r="R8592">
        <v>3.7</v>
      </c>
      <c r="S8592" t="s">
        <v>83</v>
      </c>
      <c r="T8592" t="s">
        <v>84</v>
      </c>
      <c r="U8592">
        <v>72</v>
      </c>
    </row>
    <row r="8593" spans="1:21" x14ac:dyDescent="0.35">
      <c r="A8593">
        <v>18204489</v>
      </c>
      <c r="B8593" t="s">
        <v>18133</v>
      </c>
      <c r="C8593">
        <v>1</v>
      </c>
      <c r="D8593" t="s">
        <v>17155</v>
      </c>
      <c r="E8593" t="s">
        <v>18134</v>
      </c>
      <c r="F8593" t="s">
        <v>3304</v>
      </c>
      <c r="G8593" t="s">
        <v>18120</v>
      </c>
      <c r="H8593">
        <v>77.340024999999997</v>
      </c>
      <c r="I8593">
        <v>28.565491000000002</v>
      </c>
      <c r="J8593" t="s">
        <v>36</v>
      </c>
      <c r="K8593">
        <v>700</v>
      </c>
      <c r="L8593" t="s">
        <v>2096</v>
      </c>
      <c r="M8593" t="s">
        <v>10</v>
      </c>
      <c r="N8593" t="s">
        <v>9</v>
      </c>
      <c r="O8593" t="s">
        <v>10</v>
      </c>
      <c r="P8593" t="s">
        <v>10</v>
      </c>
      <c r="Q8593">
        <v>2</v>
      </c>
      <c r="R8593">
        <v>3.8</v>
      </c>
      <c r="S8593" t="s">
        <v>83</v>
      </c>
      <c r="T8593" t="s">
        <v>84</v>
      </c>
      <c r="U8593">
        <v>113</v>
      </c>
    </row>
    <row r="8594" spans="1:21" x14ac:dyDescent="0.35">
      <c r="A8594">
        <v>18275704</v>
      </c>
      <c r="B8594" t="s">
        <v>18135</v>
      </c>
      <c r="C8594">
        <v>1</v>
      </c>
      <c r="D8594" t="s">
        <v>17155</v>
      </c>
      <c r="E8594" t="s">
        <v>18136</v>
      </c>
      <c r="F8594" t="s">
        <v>3304</v>
      </c>
      <c r="G8594" t="s">
        <v>18120</v>
      </c>
      <c r="H8594">
        <v>77.375656890000002</v>
      </c>
      <c r="I8594">
        <v>28.529983730000001</v>
      </c>
      <c r="J8594" t="s">
        <v>18137</v>
      </c>
      <c r="K8594">
        <v>450</v>
      </c>
      <c r="L8594" t="s">
        <v>2096</v>
      </c>
      <c r="M8594" t="s">
        <v>10</v>
      </c>
      <c r="N8594" t="s">
        <v>9</v>
      </c>
      <c r="O8594" t="s">
        <v>10</v>
      </c>
      <c r="P8594" t="s">
        <v>10</v>
      </c>
      <c r="Q8594">
        <v>1</v>
      </c>
      <c r="R8594">
        <v>3.6</v>
      </c>
      <c r="S8594" t="s">
        <v>83</v>
      </c>
      <c r="T8594" t="s">
        <v>84</v>
      </c>
      <c r="U8594">
        <v>111</v>
      </c>
    </row>
    <row r="8595" spans="1:21" x14ac:dyDescent="0.35">
      <c r="A8595">
        <v>18332077</v>
      </c>
      <c r="B8595" t="s">
        <v>18138</v>
      </c>
      <c r="C8595">
        <v>1</v>
      </c>
      <c r="D8595" t="s">
        <v>17155</v>
      </c>
      <c r="E8595" t="s">
        <v>18139</v>
      </c>
      <c r="F8595" t="s">
        <v>3304</v>
      </c>
      <c r="G8595" t="s">
        <v>18120</v>
      </c>
      <c r="H8595">
        <v>77.340835440000006</v>
      </c>
      <c r="I8595">
        <v>28.56619633</v>
      </c>
      <c r="J8595" t="s">
        <v>2255</v>
      </c>
      <c r="K8595">
        <v>350</v>
      </c>
      <c r="L8595" t="s">
        <v>2096</v>
      </c>
      <c r="M8595" t="s">
        <v>10</v>
      </c>
      <c r="N8595" t="s">
        <v>9</v>
      </c>
      <c r="O8595" t="s">
        <v>10</v>
      </c>
      <c r="P8595" t="s">
        <v>10</v>
      </c>
      <c r="Q8595">
        <v>1</v>
      </c>
      <c r="R8595">
        <v>3.7</v>
      </c>
      <c r="S8595" t="s">
        <v>83</v>
      </c>
      <c r="T8595" t="s">
        <v>84</v>
      </c>
      <c r="U8595">
        <v>68</v>
      </c>
    </row>
    <row r="8596" spans="1:21" x14ac:dyDescent="0.35">
      <c r="A8596">
        <v>18458632</v>
      </c>
      <c r="B8596" t="s">
        <v>17863</v>
      </c>
      <c r="C8596">
        <v>1</v>
      </c>
      <c r="D8596" t="s">
        <v>17155</v>
      </c>
      <c r="E8596" t="s">
        <v>18140</v>
      </c>
      <c r="F8596" t="s">
        <v>3304</v>
      </c>
      <c r="G8596" t="s">
        <v>18120</v>
      </c>
      <c r="H8596">
        <v>77.340721000000002</v>
      </c>
      <c r="I8596">
        <v>28.566296999999999</v>
      </c>
      <c r="J8596" t="s">
        <v>4018</v>
      </c>
      <c r="K8596">
        <v>800</v>
      </c>
      <c r="L8596" t="s">
        <v>2096</v>
      </c>
      <c r="M8596" t="s">
        <v>9</v>
      </c>
      <c r="N8596" t="s">
        <v>9</v>
      </c>
      <c r="O8596" t="s">
        <v>10</v>
      </c>
      <c r="P8596" t="s">
        <v>10</v>
      </c>
      <c r="Q8596">
        <v>2</v>
      </c>
      <c r="R8596">
        <v>3.7</v>
      </c>
      <c r="S8596" t="s">
        <v>83</v>
      </c>
      <c r="T8596" t="s">
        <v>84</v>
      </c>
      <c r="U8596">
        <v>26</v>
      </c>
    </row>
    <row r="8597" spans="1:21" x14ac:dyDescent="0.35">
      <c r="A8597">
        <v>18391158</v>
      </c>
      <c r="B8597" t="s">
        <v>18141</v>
      </c>
      <c r="C8597">
        <v>1</v>
      </c>
      <c r="D8597" t="s">
        <v>17155</v>
      </c>
      <c r="E8597" t="s">
        <v>18142</v>
      </c>
      <c r="F8597" t="s">
        <v>3304</v>
      </c>
      <c r="G8597" t="s">
        <v>18120</v>
      </c>
      <c r="H8597">
        <v>77.340353699999994</v>
      </c>
      <c r="I8597">
        <v>28.565436999999999</v>
      </c>
      <c r="J8597" t="s">
        <v>2216</v>
      </c>
      <c r="K8597">
        <v>400</v>
      </c>
      <c r="L8597" t="s">
        <v>2096</v>
      </c>
      <c r="M8597" t="s">
        <v>10</v>
      </c>
      <c r="N8597" t="s">
        <v>10</v>
      </c>
      <c r="O8597" t="s">
        <v>10</v>
      </c>
      <c r="P8597" t="s">
        <v>10</v>
      </c>
      <c r="Q8597">
        <v>1</v>
      </c>
      <c r="R8597">
        <v>3.5</v>
      </c>
      <c r="S8597" t="s">
        <v>83</v>
      </c>
      <c r="T8597" t="s">
        <v>84</v>
      </c>
      <c r="U8597">
        <v>27</v>
      </c>
    </row>
    <row r="8598" spans="1:21" x14ac:dyDescent="0.35">
      <c r="A8598">
        <v>18303845</v>
      </c>
      <c r="B8598" t="s">
        <v>18143</v>
      </c>
      <c r="C8598">
        <v>1</v>
      </c>
      <c r="D8598" t="s">
        <v>17155</v>
      </c>
      <c r="E8598" t="s">
        <v>18144</v>
      </c>
      <c r="F8598" t="s">
        <v>3304</v>
      </c>
      <c r="G8598" t="s">
        <v>18120</v>
      </c>
      <c r="H8598">
        <v>77.340832599999999</v>
      </c>
      <c r="I8598">
        <v>28.566194800000002</v>
      </c>
      <c r="J8598" t="s">
        <v>2109</v>
      </c>
      <c r="K8598">
        <v>400</v>
      </c>
      <c r="L8598" t="s">
        <v>2096</v>
      </c>
      <c r="M8598" t="s">
        <v>10</v>
      </c>
      <c r="N8598" t="s">
        <v>9</v>
      </c>
      <c r="O8598" t="s">
        <v>10</v>
      </c>
      <c r="P8598" t="s">
        <v>10</v>
      </c>
      <c r="Q8598">
        <v>1</v>
      </c>
      <c r="R8598">
        <v>3.6</v>
      </c>
      <c r="S8598" t="s">
        <v>83</v>
      </c>
      <c r="T8598" t="s">
        <v>84</v>
      </c>
      <c r="U8598">
        <v>47</v>
      </c>
    </row>
    <row r="8599" spans="1:21" x14ac:dyDescent="0.35">
      <c r="A8599">
        <v>18352262</v>
      </c>
      <c r="B8599" t="s">
        <v>9066</v>
      </c>
      <c r="C8599">
        <v>1</v>
      </c>
      <c r="D8599" t="s">
        <v>17155</v>
      </c>
      <c r="E8599" t="s">
        <v>18145</v>
      </c>
      <c r="F8599" t="s">
        <v>3304</v>
      </c>
      <c r="G8599" t="s">
        <v>18120</v>
      </c>
      <c r="H8599">
        <v>77.340428799999998</v>
      </c>
      <c r="I8599">
        <v>28.565394600000001</v>
      </c>
      <c r="J8599" t="s">
        <v>2945</v>
      </c>
      <c r="K8599">
        <v>400</v>
      </c>
      <c r="L8599" t="s">
        <v>2096</v>
      </c>
      <c r="M8599" t="s">
        <v>10</v>
      </c>
      <c r="N8599" t="s">
        <v>9</v>
      </c>
      <c r="O8599" t="s">
        <v>10</v>
      </c>
      <c r="P8599" t="s">
        <v>10</v>
      </c>
      <c r="Q8599">
        <v>1</v>
      </c>
      <c r="R8599">
        <v>3.7</v>
      </c>
      <c r="S8599" t="s">
        <v>83</v>
      </c>
      <c r="T8599" t="s">
        <v>84</v>
      </c>
      <c r="U8599">
        <v>92</v>
      </c>
    </row>
    <row r="8600" spans="1:21" x14ac:dyDescent="0.35">
      <c r="A8600">
        <v>18427229</v>
      </c>
      <c r="B8600" t="s">
        <v>18146</v>
      </c>
      <c r="C8600">
        <v>1</v>
      </c>
      <c r="D8600" t="s">
        <v>17155</v>
      </c>
      <c r="E8600" t="s">
        <v>18147</v>
      </c>
      <c r="F8600" t="s">
        <v>3304</v>
      </c>
      <c r="G8600" t="s">
        <v>18120</v>
      </c>
      <c r="H8600">
        <v>77.340181990000005</v>
      </c>
      <c r="I8600">
        <v>28.56528114</v>
      </c>
      <c r="J8600" t="s">
        <v>2951</v>
      </c>
      <c r="K8600">
        <v>350</v>
      </c>
      <c r="L8600" t="s">
        <v>2096</v>
      </c>
      <c r="M8600" t="s">
        <v>10</v>
      </c>
      <c r="N8600" t="s">
        <v>9</v>
      </c>
      <c r="O8600" t="s">
        <v>10</v>
      </c>
      <c r="P8600" t="s">
        <v>10</v>
      </c>
      <c r="Q8600">
        <v>1</v>
      </c>
      <c r="R8600">
        <v>3.8</v>
      </c>
      <c r="S8600" t="s">
        <v>83</v>
      </c>
      <c r="T8600" t="s">
        <v>84</v>
      </c>
      <c r="U8600">
        <v>34</v>
      </c>
    </row>
    <row r="8601" spans="1:21" x14ac:dyDescent="0.35">
      <c r="A8601">
        <v>18345747</v>
      </c>
      <c r="B8601" t="s">
        <v>18148</v>
      </c>
      <c r="C8601">
        <v>1</v>
      </c>
      <c r="D8601" t="s">
        <v>17155</v>
      </c>
      <c r="E8601" t="s">
        <v>18149</v>
      </c>
      <c r="F8601" t="s">
        <v>3304</v>
      </c>
      <c r="G8601" t="s">
        <v>18120</v>
      </c>
      <c r="H8601">
        <v>77.339935299999993</v>
      </c>
      <c r="I8601">
        <v>28.565392899999999</v>
      </c>
      <c r="J8601" t="s">
        <v>2255</v>
      </c>
      <c r="K8601">
        <v>400</v>
      </c>
      <c r="L8601" t="s">
        <v>2096</v>
      </c>
      <c r="M8601" t="s">
        <v>10</v>
      </c>
      <c r="N8601" t="s">
        <v>9</v>
      </c>
      <c r="O8601" t="s">
        <v>10</v>
      </c>
      <c r="P8601" t="s">
        <v>10</v>
      </c>
      <c r="Q8601">
        <v>1</v>
      </c>
      <c r="R8601">
        <v>3.7</v>
      </c>
      <c r="S8601" t="s">
        <v>83</v>
      </c>
      <c r="T8601" t="s">
        <v>84</v>
      </c>
      <c r="U8601">
        <v>80</v>
      </c>
    </row>
    <row r="8602" spans="1:21" x14ac:dyDescent="0.35">
      <c r="A8602">
        <v>18368024</v>
      </c>
      <c r="B8602" t="s">
        <v>18150</v>
      </c>
      <c r="C8602">
        <v>1</v>
      </c>
      <c r="D8602" t="s">
        <v>17155</v>
      </c>
      <c r="E8602" t="s">
        <v>18151</v>
      </c>
      <c r="F8602" t="s">
        <v>3304</v>
      </c>
      <c r="G8602" t="s">
        <v>18120</v>
      </c>
      <c r="H8602">
        <v>77.340069900000003</v>
      </c>
      <c r="I8602">
        <v>28.5655401</v>
      </c>
      <c r="J8602" t="s">
        <v>3825</v>
      </c>
      <c r="K8602">
        <v>250</v>
      </c>
      <c r="L8602" t="s">
        <v>2096</v>
      </c>
      <c r="M8602" t="s">
        <v>10</v>
      </c>
      <c r="N8602" t="s">
        <v>10</v>
      </c>
      <c r="O8602" t="s">
        <v>10</v>
      </c>
      <c r="P8602" t="s">
        <v>10</v>
      </c>
      <c r="Q8602">
        <v>1</v>
      </c>
      <c r="R8602">
        <v>3.9</v>
      </c>
      <c r="S8602" t="s">
        <v>83</v>
      </c>
      <c r="T8602" t="s">
        <v>84</v>
      </c>
      <c r="U8602">
        <v>66</v>
      </c>
    </row>
    <row r="8603" spans="1:21" x14ac:dyDescent="0.35">
      <c r="A8603">
        <v>18472419</v>
      </c>
      <c r="B8603" t="s">
        <v>18152</v>
      </c>
      <c r="C8603">
        <v>1</v>
      </c>
      <c r="D8603" t="s">
        <v>17155</v>
      </c>
      <c r="E8603" t="s">
        <v>18123</v>
      </c>
      <c r="F8603" t="s">
        <v>3304</v>
      </c>
      <c r="G8603" t="s">
        <v>18120</v>
      </c>
      <c r="H8603">
        <v>0</v>
      </c>
      <c r="I8603">
        <v>0</v>
      </c>
      <c r="J8603" t="s">
        <v>2836</v>
      </c>
      <c r="K8603">
        <v>500</v>
      </c>
      <c r="L8603" t="s">
        <v>2096</v>
      </c>
      <c r="M8603" t="s">
        <v>10</v>
      </c>
      <c r="N8603" t="s">
        <v>10</v>
      </c>
      <c r="O8603" t="s">
        <v>10</v>
      </c>
      <c r="P8603" t="s">
        <v>10</v>
      </c>
      <c r="Q8603">
        <v>2</v>
      </c>
      <c r="R8603">
        <v>0</v>
      </c>
      <c r="S8603" t="s">
        <v>146</v>
      </c>
      <c r="T8603" t="s">
        <v>147</v>
      </c>
      <c r="U8603">
        <v>0</v>
      </c>
    </row>
    <row r="8604" spans="1:21" x14ac:dyDescent="0.35">
      <c r="A8604">
        <v>18284048</v>
      </c>
      <c r="B8604" t="s">
        <v>18153</v>
      </c>
      <c r="C8604">
        <v>1</v>
      </c>
      <c r="D8604" t="s">
        <v>17155</v>
      </c>
      <c r="E8604" t="s">
        <v>18154</v>
      </c>
      <c r="F8604" t="s">
        <v>3304</v>
      </c>
      <c r="G8604" t="s">
        <v>18120</v>
      </c>
      <c r="H8604">
        <v>77.345728500000007</v>
      </c>
      <c r="I8604">
        <v>28.5699307</v>
      </c>
      <c r="J8604" t="s">
        <v>36</v>
      </c>
      <c r="K8604">
        <v>350</v>
      </c>
      <c r="L8604" t="s">
        <v>2096</v>
      </c>
      <c r="M8604" t="s">
        <v>10</v>
      </c>
      <c r="N8604" t="s">
        <v>10</v>
      </c>
      <c r="O8604" t="s">
        <v>10</v>
      </c>
      <c r="P8604" t="s">
        <v>10</v>
      </c>
      <c r="Q8604">
        <v>1</v>
      </c>
      <c r="R8604">
        <v>0</v>
      </c>
      <c r="S8604" t="s">
        <v>146</v>
      </c>
      <c r="T8604" t="s">
        <v>147</v>
      </c>
      <c r="U8604">
        <v>2</v>
      </c>
    </row>
    <row r="8605" spans="1:21" x14ac:dyDescent="0.35">
      <c r="A8605">
        <v>18438321</v>
      </c>
      <c r="B8605" t="s">
        <v>18155</v>
      </c>
      <c r="C8605">
        <v>1</v>
      </c>
      <c r="D8605" t="s">
        <v>17155</v>
      </c>
      <c r="E8605" t="s">
        <v>18156</v>
      </c>
      <c r="F8605" t="s">
        <v>3304</v>
      </c>
      <c r="G8605" t="s">
        <v>18120</v>
      </c>
      <c r="H8605">
        <v>77.340164479999999</v>
      </c>
      <c r="I8605">
        <v>28.56573444</v>
      </c>
      <c r="J8605" t="s">
        <v>17715</v>
      </c>
      <c r="K8605">
        <v>400</v>
      </c>
      <c r="L8605" t="s">
        <v>2096</v>
      </c>
      <c r="M8605" t="s">
        <v>10</v>
      </c>
      <c r="N8605" t="s">
        <v>10</v>
      </c>
      <c r="O8605" t="s">
        <v>10</v>
      </c>
      <c r="P8605" t="s">
        <v>10</v>
      </c>
      <c r="Q8605">
        <v>1</v>
      </c>
      <c r="R8605">
        <v>0</v>
      </c>
      <c r="S8605" t="s">
        <v>146</v>
      </c>
      <c r="T8605" t="s">
        <v>147</v>
      </c>
      <c r="U8605">
        <v>3</v>
      </c>
    </row>
    <row r="8606" spans="1:21" x14ac:dyDescent="0.35">
      <c r="A8606">
        <v>18319512</v>
      </c>
      <c r="B8606" t="s">
        <v>18157</v>
      </c>
      <c r="C8606">
        <v>1</v>
      </c>
      <c r="D8606" t="s">
        <v>17155</v>
      </c>
      <c r="E8606" t="s">
        <v>18158</v>
      </c>
      <c r="F8606" t="s">
        <v>3304</v>
      </c>
      <c r="G8606" t="s">
        <v>18120</v>
      </c>
      <c r="H8606">
        <v>77.340473700000004</v>
      </c>
      <c r="I8606">
        <v>28.568671500000001</v>
      </c>
      <c r="J8606" t="s">
        <v>127</v>
      </c>
      <c r="K8606">
        <v>500</v>
      </c>
      <c r="L8606" t="s">
        <v>2096</v>
      </c>
      <c r="M8606" t="s">
        <v>10</v>
      </c>
      <c r="N8606" t="s">
        <v>10</v>
      </c>
      <c r="O8606" t="s">
        <v>10</v>
      </c>
      <c r="P8606" t="s">
        <v>10</v>
      </c>
      <c r="Q8606">
        <v>2</v>
      </c>
      <c r="R8606">
        <v>0</v>
      </c>
      <c r="S8606" t="s">
        <v>146</v>
      </c>
      <c r="T8606" t="s">
        <v>147</v>
      </c>
      <c r="U8606">
        <v>0</v>
      </c>
    </row>
    <row r="8607" spans="1:21" x14ac:dyDescent="0.35">
      <c r="A8607">
        <v>309278</v>
      </c>
      <c r="B8607" t="s">
        <v>18159</v>
      </c>
      <c r="C8607">
        <v>1</v>
      </c>
      <c r="D8607" t="s">
        <v>17155</v>
      </c>
      <c r="E8607" t="s">
        <v>18160</v>
      </c>
      <c r="F8607" t="s">
        <v>3304</v>
      </c>
      <c r="G8607" t="s">
        <v>18120</v>
      </c>
      <c r="H8607">
        <v>77.339740899999995</v>
      </c>
      <c r="I8607">
        <v>28.5652948</v>
      </c>
      <c r="J8607" t="s">
        <v>2951</v>
      </c>
      <c r="K8607">
        <v>400</v>
      </c>
      <c r="L8607" t="s">
        <v>2096</v>
      </c>
      <c r="M8607" t="s">
        <v>10</v>
      </c>
      <c r="N8607" t="s">
        <v>10</v>
      </c>
      <c r="O8607" t="s">
        <v>10</v>
      </c>
      <c r="P8607" t="s">
        <v>10</v>
      </c>
      <c r="Q8607">
        <v>1</v>
      </c>
      <c r="R8607">
        <v>4.3</v>
      </c>
      <c r="S8607" t="s">
        <v>24</v>
      </c>
      <c r="T8607" t="s">
        <v>25</v>
      </c>
      <c r="U8607">
        <v>1005</v>
      </c>
    </row>
    <row r="8608" spans="1:21" x14ac:dyDescent="0.35">
      <c r="A8608">
        <v>18419879</v>
      </c>
      <c r="B8608" t="s">
        <v>18161</v>
      </c>
      <c r="C8608">
        <v>1</v>
      </c>
      <c r="D8608" t="s">
        <v>17155</v>
      </c>
      <c r="E8608" t="s">
        <v>18162</v>
      </c>
      <c r="F8608" t="s">
        <v>3304</v>
      </c>
      <c r="G8608" t="s">
        <v>18120</v>
      </c>
      <c r="H8608">
        <v>77.340024999999997</v>
      </c>
      <c r="I8608">
        <v>28.565311699999999</v>
      </c>
      <c r="J8608" t="s">
        <v>2095</v>
      </c>
      <c r="K8608">
        <v>500</v>
      </c>
      <c r="L8608" t="s">
        <v>2096</v>
      </c>
      <c r="M8608" t="s">
        <v>10</v>
      </c>
      <c r="N8608" t="s">
        <v>9</v>
      </c>
      <c r="O8608" t="s">
        <v>10</v>
      </c>
      <c r="P8608" t="s">
        <v>10</v>
      </c>
      <c r="Q8608">
        <v>2</v>
      </c>
      <c r="R8608">
        <v>4.3</v>
      </c>
      <c r="S8608" t="s">
        <v>24</v>
      </c>
      <c r="T8608" t="s">
        <v>25</v>
      </c>
      <c r="U8608">
        <v>96</v>
      </c>
    </row>
    <row r="8609" spans="1:21" x14ac:dyDescent="0.35">
      <c r="A8609">
        <v>9836</v>
      </c>
      <c r="B8609" t="s">
        <v>18163</v>
      </c>
      <c r="C8609">
        <v>1</v>
      </c>
      <c r="D8609" t="s">
        <v>17155</v>
      </c>
      <c r="E8609" t="s">
        <v>18164</v>
      </c>
      <c r="F8609" t="s">
        <v>3304</v>
      </c>
      <c r="G8609" t="s">
        <v>18120</v>
      </c>
      <c r="H8609">
        <v>77.340024999999997</v>
      </c>
      <c r="I8609">
        <v>28.565491000000002</v>
      </c>
      <c r="J8609" t="s">
        <v>3040</v>
      </c>
      <c r="K8609">
        <v>200</v>
      </c>
      <c r="L8609" t="s">
        <v>2096</v>
      </c>
      <c r="M8609" t="s">
        <v>10</v>
      </c>
      <c r="N8609" t="s">
        <v>10</v>
      </c>
      <c r="O8609" t="s">
        <v>10</v>
      </c>
      <c r="P8609" t="s">
        <v>10</v>
      </c>
      <c r="Q8609">
        <v>1</v>
      </c>
      <c r="R8609">
        <v>4.0999999999999996</v>
      </c>
      <c r="S8609" t="s">
        <v>24</v>
      </c>
      <c r="T8609" t="s">
        <v>25</v>
      </c>
      <c r="U8609">
        <v>632</v>
      </c>
    </row>
    <row r="8610" spans="1:21" x14ac:dyDescent="0.35">
      <c r="A8610">
        <v>307407</v>
      </c>
      <c r="B8610" t="s">
        <v>18165</v>
      </c>
      <c r="C8610">
        <v>1</v>
      </c>
      <c r="D8610" t="s">
        <v>17155</v>
      </c>
      <c r="E8610" t="s">
        <v>18166</v>
      </c>
      <c r="F8610" t="s">
        <v>18167</v>
      </c>
      <c r="G8610" t="s">
        <v>18168</v>
      </c>
      <c r="H8610">
        <v>77.323736999999994</v>
      </c>
      <c r="I8610">
        <v>28.5641453</v>
      </c>
      <c r="J8610" t="s">
        <v>2951</v>
      </c>
      <c r="K8610">
        <v>400</v>
      </c>
      <c r="L8610" t="s">
        <v>2096</v>
      </c>
      <c r="M8610" t="s">
        <v>10</v>
      </c>
      <c r="N8610" t="s">
        <v>10</v>
      </c>
      <c r="O8610" t="s">
        <v>10</v>
      </c>
      <c r="P8610" t="s">
        <v>10</v>
      </c>
      <c r="Q8610">
        <v>1</v>
      </c>
      <c r="R8610">
        <v>2.8</v>
      </c>
      <c r="S8610" t="s">
        <v>120</v>
      </c>
      <c r="T8610" t="s">
        <v>121</v>
      </c>
      <c r="U8610">
        <v>63</v>
      </c>
    </row>
    <row r="8611" spans="1:21" x14ac:dyDescent="0.35">
      <c r="A8611">
        <v>305317</v>
      </c>
      <c r="B8611" t="s">
        <v>3535</v>
      </c>
      <c r="C8611">
        <v>1</v>
      </c>
      <c r="D8611" t="s">
        <v>17155</v>
      </c>
      <c r="E8611" t="s">
        <v>18169</v>
      </c>
      <c r="F8611" t="s">
        <v>18167</v>
      </c>
      <c r="G8611" t="s">
        <v>18168</v>
      </c>
      <c r="H8611">
        <v>77.334632999999997</v>
      </c>
      <c r="I8611">
        <v>28.5640131</v>
      </c>
      <c r="J8611" t="s">
        <v>124</v>
      </c>
      <c r="K8611">
        <v>650</v>
      </c>
      <c r="L8611" t="s">
        <v>2096</v>
      </c>
      <c r="M8611" t="s">
        <v>10</v>
      </c>
      <c r="N8611" t="s">
        <v>10</v>
      </c>
      <c r="O8611" t="s">
        <v>10</v>
      </c>
      <c r="P8611" t="s">
        <v>10</v>
      </c>
      <c r="Q8611">
        <v>2</v>
      </c>
      <c r="R8611">
        <v>3</v>
      </c>
      <c r="S8611" t="s">
        <v>120</v>
      </c>
      <c r="T8611" t="s">
        <v>121</v>
      </c>
      <c r="U8611">
        <v>26</v>
      </c>
    </row>
    <row r="8612" spans="1:21" x14ac:dyDescent="0.35">
      <c r="A8612">
        <v>18430593</v>
      </c>
      <c r="B8612" t="s">
        <v>3538</v>
      </c>
      <c r="C8612">
        <v>1</v>
      </c>
      <c r="D8612" t="s">
        <v>17155</v>
      </c>
      <c r="E8612" t="s">
        <v>18170</v>
      </c>
      <c r="F8612" t="s">
        <v>18167</v>
      </c>
      <c r="G8612" t="s">
        <v>18168</v>
      </c>
      <c r="H8612">
        <v>77.334632999999997</v>
      </c>
      <c r="I8612">
        <v>28.5640131</v>
      </c>
      <c r="J8612" t="s">
        <v>1331</v>
      </c>
      <c r="K8612">
        <v>500</v>
      </c>
      <c r="L8612" t="s">
        <v>2096</v>
      </c>
      <c r="M8612" t="s">
        <v>10</v>
      </c>
      <c r="N8612" t="s">
        <v>9</v>
      </c>
      <c r="O8612" t="s">
        <v>10</v>
      </c>
      <c r="P8612" t="s">
        <v>10</v>
      </c>
      <c r="Q8612">
        <v>2</v>
      </c>
      <c r="R8612">
        <v>3.2</v>
      </c>
      <c r="S8612" t="s">
        <v>120</v>
      </c>
      <c r="T8612" t="s">
        <v>121</v>
      </c>
      <c r="U8612">
        <v>13</v>
      </c>
    </row>
    <row r="8613" spans="1:21" x14ac:dyDescent="0.35">
      <c r="A8613">
        <v>18349929</v>
      </c>
      <c r="B8613" t="s">
        <v>3135</v>
      </c>
      <c r="C8613">
        <v>1</v>
      </c>
      <c r="D8613" t="s">
        <v>17155</v>
      </c>
      <c r="E8613" t="s">
        <v>20596</v>
      </c>
      <c r="F8613" t="s">
        <v>18167</v>
      </c>
      <c r="G8613" t="s">
        <v>18168</v>
      </c>
      <c r="H8613">
        <v>77.322165100000007</v>
      </c>
      <c r="I8613">
        <v>28.5643934</v>
      </c>
      <c r="J8613" t="s">
        <v>2315</v>
      </c>
      <c r="K8613">
        <v>400</v>
      </c>
      <c r="L8613" t="s">
        <v>2096</v>
      </c>
      <c r="M8613" t="s">
        <v>10</v>
      </c>
      <c r="N8613" t="s">
        <v>10</v>
      </c>
      <c r="O8613" t="s">
        <v>10</v>
      </c>
      <c r="P8613" t="s">
        <v>10</v>
      </c>
      <c r="Q8613">
        <v>1</v>
      </c>
      <c r="R8613">
        <v>3.1</v>
      </c>
      <c r="S8613" t="s">
        <v>120</v>
      </c>
      <c r="T8613" t="s">
        <v>121</v>
      </c>
      <c r="U8613">
        <v>7</v>
      </c>
    </row>
    <row r="8614" spans="1:21" x14ac:dyDescent="0.35">
      <c r="A8614">
        <v>18408048</v>
      </c>
      <c r="B8614" t="s">
        <v>18171</v>
      </c>
      <c r="C8614">
        <v>1</v>
      </c>
      <c r="D8614" t="s">
        <v>17155</v>
      </c>
      <c r="E8614" t="s">
        <v>18172</v>
      </c>
      <c r="F8614" t="s">
        <v>18167</v>
      </c>
      <c r="G8614" t="s">
        <v>18168</v>
      </c>
      <c r="H8614">
        <v>77.322040299999998</v>
      </c>
      <c r="I8614">
        <v>28.564594799999998</v>
      </c>
      <c r="J8614" t="s">
        <v>442</v>
      </c>
      <c r="K8614">
        <v>1300</v>
      </c>
      <c r="L8614" t="s">
        <v>2096</v>
      </c>
      <c r="M8614" t="s">
        <v>9</v>
      </c>
      <c r="N8614" t="s">
        <v>10</v>
      </c>
      <c r="O8614" t="s">
        <v>10</v>
      </c>
      <c r="P8614" t="s">
        <v>10</v>
      </c>
      <c r="Q8614">
        <v>3</v>
      </c>
      <c r="R8614">
        <v>3.7</v>
      </c>
      <c r="S8614" t="s">
        <v>83</v>
      </c>
      <c r="T8614" t="s">
        <v>84</v>
      </c>
      <c r="U8614">
        <v>53</v>
      </c>
    </row>
    <row r="8615" spans="1:21" x14ac:dyDescent="0.35">
      <c r="A8615">
        <v>305222</v>
      </c>
      <c r="B8615" t="s">
        <v>2269</v>
      </c>
      <c r="C8615">
        <v>1</v>
      </c>
      <c r="D8615" t="s">
        <v>17155</v>
      </c>
      <c r="E8615" t="s">
        <v>18173</v>
      </c>
      <c r="F8615" t="s">
        <v>18167</v>
      </c>
      <c r="G8615" t="s">
        <v>18168</v>
      </c>
      <c r="H8615">
        <v>77.325416899999993</v>
      </c>
      <c r="I8615">
        <v>28.566438399999999</v>
      </c>
      <c r="J8615" t="s">
        <v>1871</v>
      </c>
      <c r="K8615">
        <v>500</v>
      </c>
      <c r="L8615" t="s">
        <v>2096</v>
      </c>
      <c r="M8615" t="s">
        <v>10</v>
      </c>
      <c r="N8615" t="s">
        <v>10</v>
      </c>
      <c r="O8615" t="s">
        <v>10</v>
      </c>
      <c r="P8615" t="s">
        <v>10</v>
      </c>
      <c r="Q8615">
        <v>2</v>
      </c>
      <c r="R8615">
        <v>3.5</v>
      </c>
      <c r="S8615" t="s">
        <v>83</v>
      </c>
      <c r="T8615" t="s">
        <v>84</v>
      </c>
      <c r="U8615">
        <v>53</v>
      </c>
    </row>
    <row r="8616" spans="1:21" x14ac:dyDescent="0.35">
      <c r="A8616">
        <v>18356801</v>
      </c>
      <c r="B8616" t="s">
        <v>3153</v>
      </c>
      <c r="C8616">
        <v>1</v>
      </c>
      <c r="D8616" t="s">
        <v>17155</v>
      </c>
      <c r="E8616" t="s">
        <v>18174</v>
      </c>
      <c r="F8616" t="s">
        <v>18167</v>
      </c>
      <c r="G8616" t="s">
        <v>18168</v>
      </c>
      <c r="H8616">
        <v>77.321628599999997</v>
      </c>
      <c r="I8616">
        <v>28.564830300000001</v>
      </c>
      <c r="J8616" t="s">
        <v>3155</v>
      </c>
      <c r="K8616">
        <v>300</v>
      </c>
      <c r="L8616" t="s">
        <v>2096</v>
      </c>
      <c r="M8616" t="s">
        <v>10</v>
      </c>
      <c r="N8616" t="s">
        <v>9</v>
      </c>
      <c r="O8616" t="s">
        <v>10</v>
      </c>
      <c r="P8616" t="s">
        <v>10</v>
      </c>
      <c r="Q8616">
        <v>1</v>
      </c>
      <c r="R8616">
        <v>0</v>
      </c>
      <c r="S8616" t="s">
        <v>146</v>
      </c>
      <c r="T8616" t="s">
        <v>147</v>
      </c>
      <c r="U8616">
        <v>2</v>
      </c>
    </row>
    <row r="8617" spans="1:21" x14ac:dyDescent="0.35">
      <c r="A8617">
        <v>18432198</v>
      </c>
      <c r="B8617" t="s">
        <v>8845</v>
      </c>
      <c r="C8617">
        <v>1</v>
      </c>
      <c r="D8617" t="s">
        <v>17155</v>
      </c>
      <c r="E8617" t="s">
        <v>18175</v>
      </c>
      <c r="F8617" t="s">
        <v>18167</v>
      </c>
      <c r="G8617" t="s">
        <v>18168</v>
      </c>
      <c r="H8617">
        <v>77.334910199999996</v>
      </c>
      <c r="I8617">
        <v>28.564380799999999</v>
      </c>
      <c r="J8617" t="s">
        <v>373</v>
      </c>
      <c r="K8617">
        <v>100</v>
      </c>
      <c r="L8617" t="s">
        <v>2096</v>
      </c>
      <c r="M8617" t="s">
        <v>10</v>
      </c>
      <c r="N8617" t="s">
        <v>10</v>
      </c>
      <c r="O8617" t="s">
        <v>10</v>
      </c>
      <c r="P8617" t="s">
        <v>10</v>
      </c>
      <c r="Q8617">
        <v>1</v>
      </c>
      <c r="R8617">
        <v>0</v>
      </c>
      <c r="S8617" t="s">
        <v>146</v>
      </c>
      <c r="T8617" t="s">
        <v>147</v>
      </c>
      <c r="U8617">
        <v>1</v>
      </c>
    </row>
    <row r="8618" spans="1:21" x14ac:dyDescent="0.35">
      <c r="A8618">
        <v>18432025</v>
      </c>
      <c r="B8618" t="s">
        <v>18176</v>
      </c>
      <c r="C8618">
        <v>1</v>
      </c>
      <c r="D8618" t="s">
        <v>17155</v>
      </c>
      <c r="E8618" t="s">
        <v>18177</v>
      </c>
      <c r="F8618" t="s">
        <v>18167</v>
      </c>
      <c r="G8618" t="s">
        <v>18168</v>
      </c>
      <c r="H8618">
        <v>0</v>
      </c>
      <c r="I8618">
        <v>0</v>
      </c>
      <c r="J8618" t="s">
        <v>36</v>
      </c>
      <c r="K8618">
        <v>250</v>
      </c>
      <c r="L8618" t="s">
        <v>2096</v>
      </c>
      <c r="M8618" t="s">
        <v>10</v>
      </c>
      <c r="N8618" t="s">
        <v>10</v>
      </c>
      <c r="O8618" t="s">
        <v>10</v>
      </c>
      <c r="P8618" t="s">
        <v>10</v>
      </c>
      <c r="Q8618">
        <v>1</v>
      </c>
      <c r="R8618">
        <v>0</v>
      </c>
      <c r="S8618" t="s">
        <v>146</v>
      </c>
      <c r="T8618" t="s">
        <v>147</v>
      </c>
      <c r="U8618">
        <v>0</v>
      </c>
    </row>
    <row r="8619" spans="1:21" x14ac:dyDescent="0.35">
      <c r="A8619">
        <v>18265399</v>
      </c>
      <c r="B8619" t="s">
        <v>18178</v>
      </c>
      <c r="C8619">
        <v>1</v>
      </c>
      <c r="D8619" t="s">
        <v>17155</v>
      </c>
      <c r="E8619" t="s">
        <v>18179</v>
      </c>
      <c r="F8619" t="s">
        <v>18167</v>
      </c>
      <c r="G8619" t="s">
        <v>18168</v>
      </c>
      <c r="H8619">
        <v>77.326362599999996</v>
      </c>
      <c r="I8619">
        <v>28.567720600000001</v>
      </c>
      <c r="J8619" t="s">
        <v>3155</v>
      </c>
      <c r="K8619">
        <v>300</v>
      </c>
      <c r="L8619" t="s">
        <v>2096</v>
      </c>
      <c r="M8619" t="s">
        <v>10</v>
      </c>
      <c r="N8619" t="s">
        <v>10</v>
      </c>
      <c r="O8619" t="s">
        <v>10</v>
      </c>
      <c r="P8619" t="s">
        <v>10</v>
      </c>
      <c r="Q8619">
        <v>1</v>
      </c>
      <c r="R8619">
        <v>0</v>
      </c>
      <c r="S8619" t="s">
        <v>146</v>
      </c>
      <c r="T8619" t="s">
        <v>147</v>
      </c>
      <c r="U8619">
        <v>0</v>
      </c>
    </row>
    <row r="8620" spans="1:21" x14ac:dyDescent="0.35">
      <c r="A8620">
        <v>18432194</v>
      </c>
      <c r="B8620" t="s">
        <v>18180</v>
      </c>
      <c r="C8620">
        <v>1</v>
      </c>
      <c r="D8620" t="s">
        <v>17155</v>
      </c>
      <c r="E8620" t="s">
        <v>18181</v>
      </c>
      <c r="F8620" t="s">
        <v>18167</v>
      </c>
      <c r="G8620" t="s">
        <v>18168</v>
      </c>
      <c r="H8620">
        <v>77.328198900000004</v>
      </c>
      <c r="I8620">
        <v>28.5693451</v>
      </c>
      <c r="J8620" t="s">
        <v>2101</v>
      </c>
      <c r="K8620">
        <v>300</v>
      </c>
      <c r="L8620" t="s">
        <v>2096</v>
      </c>
      <c r="M8620" t="s">
        <v>10</v>
      </c>
      <c r="N8620" t="s">
        <v>10</v>
      </c>
      <c r="O8620" t="s">
        <v>10</v>
      </c>
      <c r="P8620" t="s">
        <v>10</v>
      </c>
      <c r="Q8620">
        <v>1</v>
      </c>
      <c r="R8620">
        <v>0</v>
      </c>
      <c r="S8620" t="s">
        <v>146</v>
      </c>
      <c r="T8620" t="s">
        <v>147</v>
      </c>
      <c r="U8620">
        <v>0</v>
      </c>
    </row>
    <row r="8621" spans="1:21" x14ac:dyDescent="0.35">
      <c r="A8621">
        <v>8385</v>
      </c>
      <c r="B8621" t="s">
        <v>2381</v>
      </c>
      <c r="C8621">
        <v>1</v>
      </c>
      <c r="D8621" t="s">
        <v>17155</v>
      </c>
      <c r="E8621" t="s">
        <v>18182</v>
      </c>
      <c r="F8621" t="s">
        <v>18167</v>
      </c>
      <c r="G8621" t="s">
        <v>18168</v>
      </c>
      <c r="H8621">
        <v>77.334210999999996</v>
      </c>
      <c r="I8621">
        <v>28.564222000000001</v>
      </c>
      <c r="J8621" t="s">
        <v>3365</v>
      </c>
      <c r="K8621">
        <v>700</v>
      </c>
      <c r="L8621" t="s">
        <v>2096</v>
      </c>
      <c r="M8621" t="s">
        <v>10</v>
      </c>
      <c r="N8621" t="s">
        <v>10</v>
      </c>
      <c r="O8621" t="s">
        <v>10</v>
      </c>
      <c r="P8621" t="s">
        <v>10</v>
      </c>
      <c r="Q8621">
        <v>2</v>
      </c>
      <c r="R8621">
        <v>2.4</v>
      </c>
      <c r="S8621" t="s">
        <v>1039</v>
      </c>
      <c r="T8621" t="s">
        <v>1040</v>
      </c>
      <c r="U8621">
        <v>70</v>
      </c>
    </row>
    <row r="8622" spans="1:21" x14ac:dyDescent="0.35">
      <c r="A8622">
        <v>309799</v>
      </c>
      <c r="B8622" t="s">
        <v>3522</v>
      </c>
      <c r="C8622">
        <v>1</v>
      </c>
      <c r="D8622" t="s">
        <v>17155</v>
      </c>
      <c r="E8622" t="s">
        <v>18183</v>
      </c>
      <c r="F8622" t="s">
        <v>18167</v>
      </c>
      <c r="G8622" t="s">
        <v>18168</v>
      </c>
      <c r="H8622">
        <v>77.334176189999994</v>
      </c>
      <c r="I8622">
        <v>28.564375070000001</v>
      </c>
      <c r="J8622" t="s">
        <v>3914</v>
      </c>
      <c r="K8622">
        <v>500</v>
      </c>
      <c r="L8622" t="s">
        <v>2096</v>
      </c>
      <c r="M8622" t="s">
        <v>10</v>
      </c>
      <c r="N8622" t="s">
        <v>9</v>
      </c>
      <c r="O8622" t="s">
        <v>10</v>
      </c>
      <c r="P8622" t="s">
        <v>10</v>
      </c>
      <c r="Q8622">
        <v>2</v>
      </c>
      <c r="R8622">
        <v>4</v>
      </c>
      <c r="S8622" t="s">
        <v>24</v>
      </c>
      <c r="T8622" t="s">
        <v>25</v>
      </c>
      <c r="U8622">
        <v>183</v>
      </c>
    </row>
    <row r="8623" spans="1:21" x14ac:dyDescent="0.35">
      <c r="A8623">
        <v>6800</v>
      </c>
      <c r="B8623" t="s">
        <v>18184</v>
      </c>
      <c r="C8623">
        <v>1</v>
      </c>
      <c r="D8623" t="s">
        <v>17155</v>
      </c>
      <c r="E8623" t="s">
        <v>18185</v>
      </c>
      <c r="F8623" t="s">
        <v>5251</v>
      </c>
      <c r="G8623" t="s">
        <v>18186</v>
      </c>
      <c r="H8623">
        <v>77.349805399999994</v>
      </c>
      <c r="I8623">
        <v>28.567220200000001</v>
      </c>
      <c r="J8623" t="s">
        <v>2332</v>
      </c>
      <c r="K8623">
        <v>650</v>
      </c>
      <c r="L8623" t="s">
        <v>2096</v>
      </c>
      <c r="M8623" t="s">
        <v>10</v>
      </c>
      <c r="N8623" t="s">
        <v>9</v>
      </c>
      <c r="O8623" t="s">
        <v>10</v>
      </c>
      <c r="P8623" t="s">
        <v>10</v>
      </c>
      <c r="Q8623">
        <v>2</v>
      </c>
      <c r="R8623">
        <v>3.4</v>
      </c>
      <c r="S8623" t="s">
        <v>120</v>
      </c>
      <c r="T8623" t="s">
        <v>121</v>
      </c>
      <c r="U8623">
        <v>69</v>
      </c>
    </row>
    <row r="8624" spans="1:21" x14ac:dyDescent="0.35">
      <c r="A8624">
        <v>18449659</v>
      </c>
      <c r="B8624" t="s">
        <v>18187</v>
      </c>
      <c r="C8624">
        <v>1</v>
      </c>
      <c r="D8624" t="s">
        <v>17155</v>
      </c>
      <c r="E8624" t="s">
        <v>18188</v>
      </c>
      <c r="F8624" t="s">
        <v>5251</v>
      </c>
      <c r="G8624" t="s">
        <v>18186</v>
      </c>
      <c r="H8624">
        <v>0</v>
      </c>
      <c r="I8624">
        <v>0</v>
      </c>
      <c r="J8624" t="s">
        <v>2095</v>
      </c>
      <c r="K8624">
        <v>600</v>
      </c>
      <c r="L8624" t="s">
        <v>2096</v>
      </c>
      <c r="M8624" t="s">
        <v>10</v>
      </c>
      <c r="N8624" t="s">
        <v>9</v>
      </c>
      <c r="O8624" t="s">
        <v>10</v>
      </c>
      <c r="P8624" t="s">
        <v>10</v>
      </c>
      <c r="Q8624">
        <v>2</v>
      </c>
      <c r="R8624">
        <v>3</v>
      </c>
      <c r="S8624" t="s">
        <v>120</v>
      </c>
      <c r="T8624" t="s">
        <v>121</v>
      </c>
      <c r="U8624">
        <v>7</v>
      </c>
    </row>
    <row r="8625" spans="1:21" x14ac:dyDescent="0.35">
      <c r="A8625">
        <v>18438249</v>
      </c>
      <c r="B8625" t="s">
        <v>18189</v>
      </c>
      <c r="C8625">
        <v>1</v>
      </c>
      <c r="D8625" t="s">
        <v>17155</v>
      </c>
      <c r="E8625" t="s">
        <v>18190</v>
      </c>
      <c r="F8625" t="s">
        <v>5251</v>
      </c>
      <c r="G8625" t="s">
        <v>18186</v>
      </c>
      <c r="H8625">
        <v>77.349908940000006</v>
      </c>
      <c r="I8625">
        <v>28.566999450000001</v>
      </c>
      <c r="J8625" t="s">
        <v>36</v>
      </c>
      <c r="K8625">
        <v>400</v>
      </c>
      <c r="L8625" t="s">
        <v>2096</v>
      </c>
      <c r="M8625" t="s">
        <v>10</v>
      </c>
      <c r="N8625" t="s">
        <v>10</v>
      </c>
      <c r="O8625" t="s">
        <v>10</v>
      </c>
      <c r="P8625" t="s">
        <v>10</v>
      </c>
      <c r="Q8625">
        <v>1</v>
      </c>
      <c r="R8625">
        <v>3</v>
      </c>
      <c r="S8625" t="s">
        <v>120</v>
      </c>
      <c r="T8625" t="s">
        <v>121</v>
      </c>
      <c r="U8625">
        <v>4</v>
      </c>
    </row>
    <row r="8626" spans="1:21" x14ac:dyDescent="0.35">
      <c r="A8626">
        <v>18489509</v>
      </c>
      <c r="B8626" t="s">
        <v>18191</v>
      </c>
      <c r="C8626">
        <v>1</v>
      </c>
      <c r="D8626" t="s">
        <v>17155</v>
      </c>
      <c r="E8626" t="s">
        <v>18192</v>
      </c>
      <c r="F8626" t="s">
        <v>18193</v>
      </c>
      <c r="G8626" t="s">
        <v>18194</v>
      </c>
      <c r="H8626">
        <v>0</v>
      </c>
      <c r="I8626">
        <v>28</v>
      </c>
      <c r="J8626" t="s">
        <v>18195</v>
      </c>
      <c r="K8626">
        <v>500</v>
      </c>
      <c r="L8626" t="s">
        <v>2096</v>
      </c>
      <c r="M8626" t="s">
        <v>10</v>
      </c>
      <c r="N8626" t="s">
        <v>9</v>
      </c>
      <c r="O8626" t="s">
        <v>10</v>
      </c>
      <c r="P8626" t="s">
        <v>10</v>
      </c>
      <c r="Q8626">
        <v>2</v>
      </c>
      <c r="R8626">
        <v>3.3</v>
      </c>
      <c r="S8626" t="s">
        <v>120</v>
      </c>
      <c r="T8626" t="s">
        <v>121</v>
      </c>
      <c r="U8626">
        <v>10</v>
      </c>
    </row>
    <row r="8627" spans="1:21" x14ac:dyDescent="0.35">
      <c r="A8627">
        <v>18155147</v>
      </c>
      <c r="B8627" t="s">
        <v>18196</v>
      </c>
      <c r="C8627">
        <v>1</v>
      </c>
      <c r="D8627" t="s">
        <v>17155</v>
      </c>
      <c r="E8627" t="s">
        <v>18197</v>
      </c>
      <c r="F8627" t="s">
        <v>18193</v>
      </c>
      <c r="G8627" t="s">
        <v>18194</v>
      </c>
      <c r="H8627">
        <v>77.321901199999999</v>
      </c>
      <c r="I8627">
        <v>28.581071600000001</v>
      </c>
      <c r="J8627" t="s">
        <v>2101</v>
      </c>
      <c r="K8627">
        <v>150</v>
      </c>
      <c r="L8627" t="s">
        <v>2096</v>
      </c>
      <c r="M8627" t="s">
        <v>10</v>
      </c>
      <c r="N8627" t="s">
        <v>10</v>
      </c>
      <c r="O8627" t="s">
        <v>10</v>
      </c>
      <c r="P8627" t="s">
        <v>10</v>
      </c>
      <c r="Q8627">
        <v>1</v>
      </c>
      <c r="R8627">
        <v>0</v>
      </c>
      <c r="S8627" t="s">
        <v>146</v>
      </c>
      <c r="T8627" t="s">
        <v>147</v>
      </c>
      <c r="U8627">
        <v>1</v>
      </c>
    </row>
    <row r="8628" spans="1:21" x14ac:dyDescent="0.35">
      <c r="A8628">
        <v>18388032</v>
      </c>
      <c r="B8628" t="s">
        <v>18198</v>
      </c>
      <c r="C8628">
        <v>1</v>
      </c>
      <c r="D8628" t="s">
        <v>17155</v>
      </c>
      <c r="E8628" t="s">
        <v>18199</v>
      </c>
      <c r="F8628" t="s">
        <v>18200</v>
      </c>
      <c r="G8628" t="s">
        <v>18199</v>
      </c>
      <c r="H8628">
        <v>77.356803600000006</v>
      </c>
      <c r="I8628">
        <v>28.565189799999999</v>
      </c>
      <c r="J8628" t="s">
        <v>3092</v>
      </c>
      <c r="K8628">
        <v>400</v>
      </c>
      <c r="L8628" t="s">
        <v>2096</v>
      </c>
      <c r="M8628" t="s">
        <v>10</v>
      </c>
      <c r="N8628" t="s">
        <v>10</v>
      </c>
      <c r="O8628" t="s">
        <v>10</v>
      </c>
      <c r="P8628" t="s">
        <v>10</v>
      </c>
      <c r="Q8628">
        <v>1</v>
      </c>
      <c r="R8628">
        <v>3.4</v>
      </c>
      <c r="S8628" t="s">
        <v>120</v>
      </c>
      <c r="T8628" t="s">
        <v>121</v>
      </c>
      <c r="U8628">
        <v>24</v>
      </c>
    </row>
    <row r="8629" spans="1:21" x14ac:dyDescent="0.35">
      <c r="A8629">
        <v>18478565</v>
      </c>
      <c r="B8629" t="s">
        <v>18143</v>
      </c>
      <c r="C8629">
        <v>1</v>
      </c>
      <c r="D8629" t="s">
        <v>17155</v>
      </c>
      <c r="E8629" t="s">
        <v>18199</v>
      </c>
      <c r="F8629" t="s">
        <v>18200</v>
      </c>
      <c r="G8629" t="s">
        <v>18199</v>
      </c>
      <c r="H8629">
        <v>0</v>
      </c>
      <c r="I8629">
        <v>0</v>
      </c>
      <c r="J8629" t="s">
        <v>2635</v>
      </c>
      <c r="K8629">
        <v>250</v>
      </c>
      <c r="L8629" t="s">
        <v>2096</v>
      </c>
      <c r="M8629" t="s">
        <v>10</v>
      </c>
      <c r="N8629" t="s">
        <v>10</v>
      </c>
      <c r="O8629" t="s">
        <v>10</v>
      </c>
      <c r="P8629" t="s">
        <v>10</v>
      </c>
      <c r="Q8629">
        <v>1</v>
      </c>
      <c r="R8629">
        <v>0</v>
      </c>
      <c r="S8629" t="s">
        <v>146</v>
      </c>
      <c r="T8629" t="s">
        <v>147</v>
      </c>
      <c r="U8629">
        <v>0</v>
      </c>
    </row>
    <row r="8630" spans="1:21" x14ac:dyDescent="0.35">
      <c r="A8630">
        <v>313410</v>
      </c>
      <c r="B8630" t="s">
        <v>18201</v>
      </c>
      <c r="C8630">
        <v>1</v>
      </c>
      <c r="D8630" t="s">
        <v>17155</v>
      </c>
      <c r="E8630" t="s">
        <v>18202</v>
      </c>
      <c r="F8630" t="s">
        <v>3347</v>
      </c>
      <c r="G8630" t="s">
        <v>18203</v>
      </c>
      <c r="H8630">
        <v>77.361767069999999</v>
      </c>
      <c r="I8630">
        <v>28.569521630000001</v>
      </c>
      <c r="J8630" t="s">
        <v>3092</v>
      </c>
      <c r="K8630">
        <v>600</v>
      </c>
      <c r="L8630" t="s">
        <v>2096</v>
      </c>
      <c r="M8630" t="s">
        <v>10</v>
      </c>
      <c r="N8630" t="s">
        <v>9</v>
      </c>
      <c r="O8630" t="s">
        <v>10</v>
      </c>
      <c r="P8630" t="s">
        <v>10</v>
      </c>
      <c r="Q8630">
        <v>2</v>
      </c>
      <c r="R8630">
        <v>3.2</v>
      </c>
      <c r="S8630" t="s">
        <v>120</v>
      </c>
      <c r="T8630" t="s">
        <v>121</v>
      </c>
      <c r="U8630">
        <v>364</v>
      </c>
    </row>
    <row r="8631" spans="1:21" x14ac:dyDescent="0.35">
      <c r="A8631">
        <v>311974</v>
      </c>
      <c r="B8631" t="s">
        <v>3153</v>
      </c>
      <c r="C8631">
        <v>1</v>
      </c>
      <c r="D8631" t="s">
        <v>17155</v>
      </c>
      <c r="E8631" t="s">
        <v>18204</v>
      </c>
      <c r="F8631" t="s">
        <v>3347</v>
      </c>
      <c r="G8631" t="s">
        <v>18203</v>
      </c>
      <c r="H8631">
        <v>77.360769899999994</v>
      </c>
      <c r="I8631">
        <v>28.561368000000002</v>
      </c>
      <c r="J8631" t="s">
        <v>3155</v>
      </c>
      <c r="K8631">
        <v>300</v>
      </c>
      <c r="L8631" t="s">
        <v>2096</v>
      </c>
      <c r="M8631" t="s">
        <v>10</v>
      </c>
      <c r="N8631" t="s">
        <v>9</v>
      </c>
      <c r="O8631" t="s">
        <v>10</v>
      </c>
      <c r="P8631" t="s">
        <v>10</v>
      </c>
      <c r="Q8631">
        <v>1</v>
      </c>
      <c r="R8631">
        <v>3.3</v>
      </c>
      <c r="S8631" t="s">
        <v>120</v>
      </c>
      <c r="T8631" t="s">
        <v>121</v>
      </c>
      <c r="U8631">
        <v>12</v>
      </c>
    </row>
    <row r="8632" spans="1:21" x14ac:dyDescent="0.35">
      <c r="A8632">
        <v>5686</v>
      </c>
      <c r="B8632" t="s">
        <v>18205</v>
      </c>
      <c r="C8632">
        <v>1</v>
      </c>
      <c r="D8632" t="s">
        <v>17155</v>
      </c>
      <c r="E8632" t="s">
        <v>18206</v>
      </c>
      <c r="F8632" t="s">
        <v>3347</v>
      </c>
      <c r="G8632" t="s">
        <v>18203</v>
      </c>
      <c r="H8632">
        <v>77.3618278</v>
      </c>
      <c r="I8632">
        <v>28.569249599999999</v>
      </c>
      <c r="J8632" t="s">
        <v>3318</v>
      </c>
      <c r="K8632">
        <v>350</v>
      </c>
      <c r="L8632" t="s">
        <v>2096</v>
      </c>
      <c r="M8632" t="s">
        <v>10</v>
      </c>
      <c r="N8632" t="s">
        <v>10</v>
      </c>
      <c r="O8632" t="s">
        <v>10</v>
      </c>
      <c r="P8632" t="s">
        <v>10</v>
      </c>
      <c r="Q8632">
        <v>1</v>
      </c>
      <c r="R8632">
        <v>3.1</v>
      </c>
      <c r="S8632" t="s">
        <v>120</v>
      </c>
      <c r="T8632" t="s">
        <v>121</v>
      </c>
      <c r="U8632">
        <v>16</v>
      </c>
    </row>
    <row r="8633" spans="1:21" x14ac:dyDescent="0.35">
      <c r="A8633">
        <v>18396157</v>
      </c>
      <c r="B8633" t="s">
        <v>18207</v>
      </c>
      <c r="C8633">
        <v>1</v>
      </c>
      <c r="D8633" t="s">
        <v>17155</v>
      </c>
      <c r="E8633" t="s">
        <v>18208</v>
      </c>
      <c r="F8633" t="s">
        <v>3347</v>
      </c>
      <c r="G8633" t="s">
        <v>18203</v>
      </c>
      <c r="H8633">
        <v>77.361706720000001</v>
      </c>
      <c r="I8633">
        <v>28.569208339999999</v>
      </c>
      <c r="J8633" t="s">
        <v>2757</v>
      </c>
      <c r="K8633">
        <v>300</v>
      </c>
      <c r="L8633" t="s">
        <v>2096</v>
      </c>
      <c r="M8633" t="s">
        <v>10</v>
      </c>
      <c r="N8633" t="s">
        <v>9</v>
      </c>
      <c r="O8633" t="s">
        <v>10</v>
      </c>
      <c r="P8633" t="s">
        <v>10</v>
      </c>
      <c r="Q8633">
        <v>1</v>
      </c>
      <c r="R8633">
        <v>3.1</v>
      </c>
      <c r="S8633" t="s">
        <v>120</v>
      </c>
      <c r="T8633" t="s">
        <v>121</v>
      </c>
      <c r="U8633">
        <v>9</v>
      </c>
    </row>
    <row r="8634" spans="1:21" x14ac:dyDescent="0.35">
      <c r="A8634">
        <v>5681</v>
      </c>
      <c r="B8634" t="s">
        <v>18209</v>
      </c>
      <c r="C8634">
        <v>1</v>
      </c>
      <c r="D8634" t="s">
        <v>17155</v>
      </c>
      <c r="E8634" t="s">
        <v>18210</v>
      </c>
      <c r="F8634" t="s">
        <v>3347</v>
      </c>
      <c r="G8634" t="s">
        <v>18203</v>
      </c>
      <c r="H8634">
        <v>77.361848699999996</v>
      </c>
      <c r="I8634">
        <v>28.569792199999998</v>
      </c>
      <c r="J8634" t="s">
        <v>36</v>
      </c>
      <c r="K8634">
        <v>400</v>
      </c>
      <c r="L8634" t="s">
        <v>2096</v>
      </c>
      <c r="M8634" t="s">
        <v>10</v>
      </c>
      <c r="N8634" t="s">
        <v>10</v>
      </c>
      <c r="O8634" t="s">
        <v>10</v>
      </c>
      <c r="P8634" t="s">
        <v>10</v>
      </c>
      <c r="Q8634">
        <v>1</v>
      </c>
      <c r="R8634">
        <v>2.9</v>
      </c>
      <c r="S8634" t="s">
        <v>120</v>
      </c>
      <c r="T8634" t="s">
        <v>121</v>
      </c>
      <c r="U8634">
        <v>22</v>
      </c>
    </row>
    <row r="8635" spans="1:21" x14ac:dyDescent="0.35">
      <c r="A8635">
        <v>307424</v>
      </c>
      <c r="B8635" t="s">
        <v>18211</v>
      </c>
      <c r="C8635">
        <v>1</v>
      </c>
      <c r="D8635" t="s">
        <v>17155</v>
      </c>
      <c r="E8635" t="s">
        <v>18212</v>
      </c>
      <c r="F8635" t="s">
        <v>3347</v>
      </c>
      <c r="G8635" t="s">
        <v>18203</v>
      </c>
      <c r="H8635">
        <v>77.3591531</v>
      </c>
      <c r="I8635">
        <v>28.561518499999998</v>
      </c>
      <c r="J8635" t="s">
        <v>2261</v>
      </c>
      <c r="K8635">
        <v>700</v>
      </c>
      <c r="L8635" t="s">
        <v>2096</v>
      </c>
      <c r="M8635" t="s">
        <v>10</v>
      </c>
      <c r="N8635" t="s">
        <v>10</v>
      </c>
      <c r="O8635" t="s">
        <v>10</v>
      </c>
      <c r="P8635" t="s">
        <v>10</v>
      </c>
      <c r="Q8635">
        <v>2</v>
      </c>
      <c r="R8635">
        <v>2.5</v>
      </c>
      <c r="S8635" t="s">
        <v>120</v>
      </c>
      <c r="T8635" t="s">
        <v>121</v>
      </c>
      <c r="U8635">
        <v>27</v>
      </c>
    </row>
    <row r="8636" spans="1:21" x14ac:dyDescent="0.35">
      <c r="A8636">
        <v>8084</v>
      </c>
      <c r="B8636" t="s">
        <v>8333</v>
      </c>
      <c r="C8636">
        <v>1</v>
      </c>
      <c r="D8636" t="s">
        <v>17155</v>
      </c>
      <c r="E8636" t="s">
        <v>18213</v>
      </c>
      <c r="F8636" t="s">
        <v>3347</v>
      </c>
      <c r="G8636" t="s">
        <v>18203</v>
      </c>
      <c r="H8636">
        <v>77.361986000000002</v>
      </c>
      <c r="I8636">
        <v>28.568991400000002</v>
      </c>
      <c r="J8636" t="s">
        <v>3115</v>
      </c>
      <c r="K8636">
        <v>150</v>
      </c>
      <c r="L8636" t="s">
        <v>2096</v>
      </c>
      <c r="M8636" t="s">
        <v>10</v>
      </c>
      <c r="N8636" t="s">
        <v>10</v>
      </c>
      <c r="O8636" t="s">
        <v>10</v>
      </c>
      <c r="P8636" t="s">
        <v>10</v>
      </c>
      <c r="Q8636">
        <v>1</v>
      </c>
      <c r="R8636">
        <v>3.4</v>
      </c>
      <c r="S8636" t="s">
        <v>120</v>
      </c>
      <c r="T8636" t="s">
        <v>121</v>
      </c>
      <c r="U8636">
        <v>117</v>
      </c>
    </row>
    <row r="8637" spans="1:21" x14ac:dyDescent="0.35">
      <c r="A8637">
        <v>18412870</v>
      </c>
      <c r="B8637" t="s">
        <v>18214</v>
      </c>
      <c r="C8637">
        <v>1</v>
      </c>
      <c r="D8637" t="s">
        <v>17155</v>
      </c>
      <c r="E8637" t="s">
        <v>18203</v>
      </c>
      <c r="F8637" t="s">
        <v>3347</v>
      </c>
      <c r="G8637" t="s">
        <v>18203</v>
      </c>
      <c r="H8637">
        <v>77.3629392</v>
      </c>
      <c r="I8637">
        <v>28.566204899999999</v>
      </c>
      <c r="J8637" t="s">
        <v>4639</v>
      </c>
      <c r="K8637">
        <v>500</v>
      </c>
      <c r="L8637" t="s">
        <v>2096</v>
      </c>
      <c r="M8637" t="s">
        <v>10</v>
      </c>
      <c r="N8637" t="s">
        <v>9</v>
      </c>
      <c r="O8637" t="s">
        <v>10</v>
      </c>
      <c r="P8637" t="s">
        <v>10</v>
      </c>
      <c r="Q8637">
        <v>2</v>
      </c>
      <c r="R8637">
        <v>3.2</v>
      </c>
      <c r="S8637" t="s">
        <v>120</v>
      </c>
      <c r="T8637" t="s">
        <v>121</v>
      </c>
      <c r="U8637">
        <v>5</v>
      </c>
    </row>
    <row r="8638" spans="1:21" x14ac:dyDescent="0.35">
      <c r="A8638">
        <v>18412876</v>
      </c>
      <c r="B8638" t="s">
        <v>5070</v>
      </c>
      <c r="C8638">
        <v>1</v>
      </c>
      <c r="D8638" t="s">
        <v>17155</v>
      </c>
      <c r="E8638" t="s">
        <v>18215</v>
      </c>
      <c r="F8638" t="s">
        <v>3347</v>
      </c>
      <c r="G8638" t="s">
        <v>18203</v>
      </c>
      <c r="H8638">
        <v>77.361648299999999</v>
      </c>
      <c r="I8638">
        <v>28.569412</v>
      </c>
      <c r="J8638" t="s">
        <v>2158</v>
      </c>
      <c r="K8638">
        <v>600</v>
      </c>
      <c r="L8638" t="s">
        <v>2096</v>
      </c>
      <c r="M8638" t="s">
        <v>10</v>
      </c>
      <c r="N8638" t="s">
        <v>9</v>
      </c>
      <c r="O8638" t="s">
        <v>10</v>
      </c>
      <c r="P8638" t="s">
        <v>10</v>
      </c>
      <c r="Q8638">
        <v>2</v>
      </c>
      <c r="R8638">
        <v>3.1</v>
      </c>
      <c r="S8638" t="s">
        <v>120</v>
      </c>
      <c r="T8638" t="s">
        <v>121</v>
      </c>
      <c r="U8638">
        <v>10</v>
      </c>
    </row>
    <row r="8639" spans="1:21" x14ac:dyDescent="0.35">
      <c r="A8639">
        <v>306551</v>
      </c>
      <c r="B8639" t="s">
        <v>2946</v>
      </c>
      <c r="C8639">
        <v>1</v>
      </c>
      <c r="D8639" t="s">
        <v>17155</v>
      </c>
      <c r="E8639" t="s">
        <v>18216</v>
      </c>
      <c r="F8639" t="s">
        <v>3347</v>
      </c>
      <c r="G8639" t="s">
        <v>18203</v>
      </c>
      <c r="H8639">
        <v>77.361819699999998</v>
      </c>
      <c r="I8639">
        <v>28.569285900000001</v>
      </c>
      <c r="J8639" t="s">
        <v>2948</v>
      </c>
      <c r="K8639">
        <v>350</v>
      </c>
      <c r="L8639" t="s">
        <v>2096</v>
      </c>
      <c r="M8639" t="s">
        <v>10</v>
      </c>
      <c r="N8639" t="s">
        <v>10</v>
      </c>
      <c r="O8639" t="s">
        <v>10</v>
      </c>
      <c r="P8639" t="s">
        <v>10</v>
      </c>
      <c r="Q8639">
        <v>1</v>
      </c>
      <c r="R8639">
        <v>2.7</v>
      </c>
      <c r="S8639" t="s">
        <v>120</v>
      </c>
      <c r="T8639" t="s">
        <v>121</v>
      </c>
      <c r="U8639">
        <v>25</v>
      </c>
    </row>
    <row r="8640" spans="1:21" x14ac:dyDescent="0.35">
      <c r="A8640">
        <v>8095</v>
      </c>
      <c r="B8640" t="s">
        <v>18217</v>
      </c>
      <c r="C8640">
        <v>1</v>
      </c>
      <c r="D8640" t="s">
        <v>17155</v>
      </c>
      <c r="E8640" t="s">
        <v>18218</v>
      </c>
      <c r="F8640" t="s">
        <v>3347</v>
      </c>
      <c r="G8640" t="s">
        <v>18203</v>
      </c>
      <c r="H8640">
        <v>77.362019500000002</v>
      </c>
      <c r="I8640">
        <v>28.569217999999999</v>
      </c>
      <c r="J8640" t="s">
        <v>18219</v>
      </c>
      <c r="K8640">
        <v>450</v>
      </c>
      <c r="L8640" t="s">
        <v>2096</v>
      </c>
      <c r="M8640" t="s">
        <v>10</v>
      </c>
      <c r="N8640" t="s">
        <v>10</v>
      </c>
      <c r="O8640" t="s">
        <v>10</v>
      </c>
      <c r="P8640" t="s">
        <v>10</v>
      </c>
      <c r="Q8640">
        <v>1</v>
      </c>
      <c r="R8640">
        <v>2.9</v>
      </c>
      <c r="S8640" t="s">
        <v>120</v>
      </c>
      <c r="T8640" t="s">
        <v>121</v>
      </c>
      <c r="U8640">
        <v>56</v>
      </c>
    </row>
    <row r="8641" spans="1:21" x14ac:dyDescent="0.35">
      <c r="A8641">
        <v>308648</v>
      </c>
      <c r="B8641" t="s">
        <v>17167</v>
      </c>
      <c r="C8641">
        <v>1</v>
      </c>
      <c r="D8641" t="s">
        <v>17155</v>
      </c>
      <c r="E8641" t="s">
        <v>18210</v>
      </c>
      <c r="F8641" t="s">
        <v>3347</v>
      </c>
      <c r="G8641" t="s">
        <v>18203</v>
      </c>
      <c r="H8641">
        <v>77.361917500000004</v>
      </c>
      <c r="I8641">
        <v>28.569347700000002</v>
      </c>
      <c r="J8641" t="s">
        <v>17171</v>
      </c>
      <c r="K8641">
        <v>300</v>
      </c>
      <c r="L8641" t="s">
        <v>2096</v>
      </c>
      <c r="M8641" t="s">
        <v>10</v>
      </c>
      <c r="N8641" t="s">
        <v>10</v>
      </c>
      <c r="O8641" t="s">
        <v>10</v>
      </c>
      <c r="P8641" t="s">
        <v>10</v>
      </c>
      <c r="Q8641">
        <v>1</v>
      </c>
      <c r="R8641">
        <v>3.2</v>
      </c>
      <c r="S8641" t="s">
        <v>120</v>
      </c>
      <c r="T8641" t="s">
        <v>121</v>
      </c>
      <c r="U8641">
        <v>41</v>
      </c>
    </row>
    <row r="8642" spans="1:21" x14ac:dyDescent="0.35">
      <c r="A8642">
        <v>18352184</v>
      </c>
      <c r="B8642" t="s">
        <v>3135</v>
      </c>
      <c r="C8642">
        <v>1</v>
      </c>
      <c r="D8642" t="s">
        <v>17155</v>
      </c>
      <c r="E8642" t="s">
        <v>18220</v>
      </c>
      <c r="F8642" t="s">
        <v>3347</v>
      </c>
      <c r="G8642" t="s">
        <v>18203</v>
      </c>
      <c r="H8642">
        <v>77.360930600000003</v>
      </c>
      <c r="I8642">
        <v>28.561453700000001</v>
      </c>
      <c r="J8642" t="s">
        <v>2315</v>
      </c>
      <c r="K8642">
        <v>400</v>
      </c>
      <c r="L8642" t="s">
        <v>2096</v>
      </c>
      <c r="M8642" t="s">
        <v>10</v>
      </c>
      <c r="N8642" t="s">
        <v>10</v>
      </c>
      <c r="O8642" t="s">
        <v>10</v>
      </c>
      <c r="P8642" t="s">
        <v>10</v>
      </c>
      <c r="Q8642">
        <v>1</v>
      </c>
      <c r="R8642">
        <v>2.9</v>
      </c>
      <c r="S8642" t="s">
        <v>120</v>
      </c>
      <c r="T8642" t="s">
        <v>121</v>
      </c>
      <c r="U8642">
        <v>4</v>
      </c>
    </row>
    <row r="8643" spans="1:21" x14ac:dyDescent="0.35">
      <c r="A8643">
        <v>17977758</v>
      </c>
      <c r="B8643" t="s">
        <v>18221</v>
      </c>
      <c r="C8643">
        <v>1</v>
      </c>
      <c r="D8643" t="s">
        <v>17155</v>
      </c>
      <c r="E8643" t="s">
        <v>18222</v>
      </c>
      <c r="F8643" t="s">
        <v>3347</v>
      </c>
      <c r="G8643" t="s">
        <v>18203</v>
      </c>
      <c r="H8643">
        <v>77.361830600000005</v>
      </c>
      <c r="I8643">
        <v>28.569206999999999</v>
      </c>
      <c r="J8643" t="s">
        <v>2789</v>
      </c>
      <c r="K8643">
        <v>400</v>
      </c>
      <c r="L8643" t="s">
        <v>2096</v>
      </c>
      <c r="M8643" t="s">
        <v>10</v>
      </c>
      <c r="N8643" t="s">
        <v>10</v>
      </c>
      <c r="O8643" t="s">
        <v>10</v>
      </c>
      <c r="P8643" t="s">
        <v>10</v>
      </c>
      <c r="Q8643">
        <v>1</v>
      </c>
      <c r="R8643">
        <v>3.3</v>
      </c>
      <c r="S8643" t="s">
        <v>120</v>
      </c>
      <c r="T8643" t="s">
        <v>121</v>
      </c>
      <c r="U8643">
        <v>39</v>
      </c>
    </row>
    <row r="8644" spans="1:21" x14ac:dyDescent="0.35">
      <c r="A8644">
        <v>18370702</v>
      </c>
      <c r="B8644" t="s">
        <v>18223</v>
      </c>
      <c r="C8644">
        <v>1</v>
      </c>
      <c r="D8644" t="s">
        <v>17155</v>
      </c>
      <c r="E8644" t="s">
        <v>18203</v>
      </c>
      <c r="F8644" t="s">
        <v>3347</v>
      </c>
      <c r="G8644" t="s">
        <v>18203</v>
      </c>
      <c r="H8644">
        <v>77.360309299999997</v>
      </c>
      <c r="I8644">
        <v>28.561366799999998</v>
      </c>
      <c r="J8644" t="s">
        <v>18224</v>
      </c>
      <c r="K8644">
        <v>600</v>
      </c>
      <c r="L8644" t="s">
        <v>2096</v>
      </c>
      <c r="M8644" t="s">
        <v>10</v>
      </c>
      <c r="N8644" t="s">
        <v>9</v>
      </c>
      <c r="O8644" t="s">
        <v>10</v>
      </c>
      <c r="P8644" t="s">
        <v>10</v>
      </c>
      <c r="Q8644">
        <v>2</v>
      </c>
      <c r="R8644">
        <v>3.3</v>
      </c>
      <c r="S8644" t="s">
        <v>120</v>
      </c>
      <c r="T8644" t="s">
        <v>121</v>
      </c>
      <c r="U8644">
        <v>15</v>
      </c>
    </row>
    <row r="8645" spans="1:21" x14ac:dyDescent="0.35">
      <c r="A8645">
        <v>18322612</v>
      </c>
      <c r="B8645" t="s">
        <v>17811</v>
      </c>
      <c r="C8645">
        <v>1</v>
      </c>
      <c r="D8645" t="s">
        <v>17155</v>
      </c>
      <c r="E8645" t="s">
        <v>18203</v>
      </c>
      <c r="F8645" t="s">
        <v>3347</v>
      </c>
      <c r="G8645" t="s">
        <v>18203</v>
      </c>
      <c r="H8645">
        <v>77.360264999999998</v>
      </c>
      <c r="I8645">
        <v>28.561485000000001</v>
      </c>
      <c r="J8645" t="s">
        <v>2095</v>
      </c>
      <c r="K8645">
        <v>550</v>
      </c>
      <c r="L8645" t="s">
        <v>2096</v>
      </c>
      <c r="M8645" t="s">
        <v>10</v>
      </c>
      <c r="N8645" t="s">
        <v>9</v>
      </c>
      <c r="O8645" t="s">
        <v>10</v>
      </c>
      <c r="P8645" t="s">
        <v>10</v>
      </c>
      <c r="Q8645">
        <v>2</v>
      </c>
      <c r="R8645">
        <v>3.2</v>
      </c>
      <c r="S8645" t="s">
        <v>120</v>
      </c>
      <c r="T8645" t="s">
        <v>121</v>
      </c>
      <c r="U8645">
        <v>34</v>
      </c>
    </row>
    <row r="8646" spans="1:21" x14ac:dyDescent="0.35">
      <c r="A8646">
        <v>18412866</v>
      </c>
      <c r="B8646" t="s">
        <v>5072</v>
      </c>
      <c r="C8646">
        <v>1</v>
      </c>
      <c r="D8646" t="s">
        <v>17155</v>
      </c>
      <c r="E8646" t="s">
        <v>18203</v>
      </c>
      <c r="F8646" t="s">
        <v>3347</v>
      </c>
      <c r="G8646" t="s">
        <v>18203</v>
      </c>
      <c r="H8646">
        <v>77.366333999999995</v>
      </c>
      <c r="I8646">
        <v>28.565117999999998</v>
      </c>
      <c r="J8646" t="s">
        <v>3365</v>
      </c>
      <c r="K8646">
        <v>500</v>
      </c>
      <c r="L8646" t="s">
        <v>2096</v>
      </c>
      <c r="M8646" t="s">
        <v>10</v>
      </c>
      <c r="N8646" t="s">
        <v>9</v>
      </c>
      <c r="O8646" t="s">
        <v>10</v>
      </c>
      <c r="P8646" t="s">
        <v>10</v>
      </c>
      <c r="Q8646">
        <v>2</v>
      </c>
      <c r="R8646">
        <v>3.3</v>
      </c>
      <c r="S8646" t="s">
        <v>120</v>
      </c>
      <c r="T8646" t="s">
        <v>121</v>
      </c>
      <c r="U8646">
        <v>26</v>
      </c>
    </row>
    <row r="8647" spans="1:21" x14ac:dyDescent="0.35">
      <c r="A8647">
        <v>18396425</v>
      </c>
      <c r="B8647" t="s">
        <v>18225</v>
      </c>
      <c r="C8647">
        <v>1</v>
      </c>
      <c r="D8647" t="s">
        <v>17155</v>
      </c>
      <c r="E8647" t="s">
        <v>18226</v>
      </c>
      <c r="F8647" t="s">
        <v>3347</v>
      </c>
      <c r="G8647" t="s">
        <v>18203</v>
      </c>
      <c r="H8647">
        <v>77.359251200000003</v>
      </c>
      <c r="I8647">
        <v>28.5614308</v>
      </c>
      <c r="J8647" t="s">
        <v>4018</v>
      </c>
      <c r="K8647">
        <v>600</v>
      </c>
      <c r="L8647" t="s">
        <v>2096</v>
      </c>
      <c r="M8647" t="s">
        <v>10</v>
      </c>
      <c r="N8647" t="s">
        <v>9</v>
      </c>
      <c r="O8647" t="s">
        <v>10</v>
      </c>
      <c r="P8647" t="s">
        <v>10</v>
      </c>
      <c r="Q8647">
        <v>2</v>
      </c>
      <c r="R8647">
        <v>3.4</v>
      </c>
      <c r="S8647" t="s">
        <v>120</v>
      </c>
      <c r="T8647" t="s">
        <v>121</v>
      </c>
      <c r="U8647">
        <v>21</v>
      </c>
    </row>
    <row r="8648" spans="1:21" x14ac:dyDescent="0.35">
      <c r="A8648">
        <v>18287405</v>
      </c>
      <c r="B8648" t="s">
        <v>17907</v>
      </c>
      <c r="C8648">
        <v>1</v>
      </c>
      <c r="D8648" t="s">
        <v>17155</v>
      </c>
      <c r="E8648" t="s">
        <v>18212</v>
      </c>
      <c r="F8648" t="s">
        <v>3347</v>
      </c>
      <c r="G8648" t="s">
        <v>18203</v>
      </c>
      <c r="H8648">
        <v>77.358810270000006</v>
      </c>
      <c r="I8648">
        <v>28.56145334</v>
      </c>
      <c r="J8648" t="s">
        <v>3040</v>
      </c>
      <c r="K8648">
        <v>450</v>
      </c>
      <c r="L8648" t="s">
        <v>2096</v>
      </c>
      <c r="M8648" t="s">
        <v>10</v>
      </c>
      <c r="N8648" t="s">
        <v>9</v>
      </c>
      <c r="O8648" t="s">
        <v>10</v>
      </c>
      <c r="P8648" t="s">
        <v>10</v>
      </c>
      <c r="Q8648">
        <v>1</v>
      </c>
      <c r="R8648">
        <v>2.5</v>
      </c>
      <c r="S8648" t="s">
        <v>120</v>
      </c>
      <c r="T8648" t="s">
        <v>121</v>
      </c>
      <c r="U8648">
        <v>13</v>
      </c>
    </row>
    <row r="8649" spans="1:21" x14ac:dyDescent="0.35">
      <c r="A8649">
        <v>18466390</v>
      </c>
      <c r="B8649" t="s">
        <v>18227</v>
      </c>
      <c r="C8649">
        <v>1</v>
      </c>
      <c r="D8649" t="s">
        <v>17155</v>
      </c>
      <c r="E8649" t="s">
        <v>18203</v>
      </c>
      <c r="F8649" t="s">
        <v>3347</v>
      </c>
      <c r="G8649" t="s">
        <v>18203</v>
      </c>
      <c r="H8649">
        <v>77.360570999999993</v>
      </c>
      <c r="I8649">
        <v>28.565446999999999</v>
      </c>
      <c r="J8649" t="s">
        <v>10579</v>
      </c>
      <c r="K8649">
        <v>1300</v>
      </c>
      <c r="L8649" t="s">
        <v>2096</v>
      </c>
      <c r="M8649" t="s">
        <v>10</v>
      </c>
      <c r="N8649" t="s">
        <v>9</v>
      </c>
      <c r="O8649" t="s">
        <v>9</v>
      </c>
      <c r="P8649" t="s">
        <v>10</v>
      </c>
      <c r="Q8649">
        <v>3</v>
      </c>
      <c r="R8649">
        <v>3</v>
      </c>
      <c r="S8649" t="s">
        <v>120</v>
      </c>
      <c r="T8649" t="s">
        <v>121</v>
      </c>
      <c r="U8649">
        <v>6</v>
      </c>
    </row>
    <row r="8650" spans="1:21" x14ac:dyDescent="0.35">
      <c r="A8650">
        <v>18219556</v>
      </c>
      <c r="B8650" t="s">
        <v>18228</v>
      </c>
      <c r="C8650">
        <v>1</v>
      </c>
      <c r="D8650" t="s">
        <v>17155</v>
      </c>
      <c r="E8650" t="s">
        <v>18229</v>
      </c>
      <c r="F8650" t="s">
        <v>3347</v>
      </c>
      <c r="G8650" t="s">
        <v>18203</v>
      </c>
      <c r="H8650">
        <v>77.362007199999994</v>
      </c>
      <c r="I8650">
        <v>28.568997499999998</v>
      </c>
      <c r="J8650" t="s">
        <v>3040</v>
      </c>
      <c r="K8650">
        <v>350</v>
      </c>
      <c r="L8650" t="s">
        <v>2096</v>
      </c>
      <c r="M8650" t="s">
        <v>10</v>
      </c>
      <c r="N8650" t="s">
        <v>10</v>
      </c>
      <c r="O8650" t="s">
        <v>10</v>
      </c>
      <c r="P8650" t="s">
        <v>10</v>
      </c>
      <c r="Q8650">
        <v>1</v>
      </c>
      <c r="R8650">
        <v>3.4</v>
      </c>
      <c r="S8650" t="s">
        <v>120</v>
      </c>
      <c r="T8650" t="s">
        <v>121</v>
      </c>
      <c r="U8650">
        <v>66</v>
      </c>
    </row>
    <row r="8651" spans="1:21" x14ac:dyDescent="0.35">
      <c r="A8651">
        <v>311332</v>
      </c>
      <c r="B8651" t="s">
        <v>3109</v>
      </c>
      <c r="C8651">
        <v>1</v>
      </c>
      <c r="D8651" t="s">
        <v>17155</v>
      </c>
      <c r="E8651" t="s">
        <v>18230</v>
      </c>
      <c r="F8651" t="s">
        <v>3347</v>
      </c>
      <c r="G8651" t="s">
        <v>18203</v>
      </c>
      <c r="H8651">
        <v>77.358344900000006</v>
      </c>
      <c r="I8651">
        <v>28.5614837</v>
      </c>
      <c r="J8651" t="s">
        <v>2945</v>
      </c>
      <c r="K8651">
        <v>300</v>
      </c>
      <c r="L8651" t="s">
        <v>2096</v>
      </c>
      <c r="M8651" t="s">
        <v>10</v>
      </c>
      <c r="N8651" t="s">
        <v>10</v>
      </c>
      <c r="O8651" t="s">
        <v>10</v>
      </c>
      <c r="P8651" t="s">
        <v>10</v>
      </c>
      <c r="Q8651">
        <v>1</v>
      </c>
      <c r="R8651">
        <v>3</v>
      </c>
      <c r="S8651" t="s">
        <v>120</v>
      </c>
      <c r="T8651" t="s">
        <v>121</v>
      </c>
      <c r="U8651">
        <v>6</v>
      </c>
    </row>
    <row r="8652" spans="1:21" x14ac:dyDescent="0.35">
      <c r="A8652">
        <v>18439546</v>
      </c>
      <c r="B8652" t="s">
        <v>18231</v>
      </c>
      <c r="C8652">
        <v>1</v>
      </c>
      <c r="D8652" t="s">
        <v>17155</v>
      </c>
      <c r="E8652" t="s">
        <v>18232</v>
      </c>
      <c r="F8652" t="s">
        <v>3347</v>
      </c>
      <c r="G8652" t="s">
        <v>18203</v>
      </c>
      <c r="H8652">
        <v>77.361169000000004</v>
      </c>
      <c r="I8652">
        <v>28.5656</v>
      </c>
      <c r="J8652" t="s">
        <v>2023</v>
      </c>
      <c r="K8652">
        <v>300</v>
      </c>
      <c r="L8652" t="s">
        <v>2096</v>
      </c>
      <c r="M8652" t="s">
        <v>10</v>
      </c>
      <c r="N8652" t="s">
        <v>9</v>
      </c>
      <c r="O8652" t="s">
        <v>10</v>
      </c>
      <c r="P8652" t="s">
        <v>10</v>
      </c>
      <c r="Q8652">
        <v>1</v>
      </c>
      <c r="R8652">
        <v>2.8</v>
      </c>
      <c r="S8652" t="s">
        <v>120</v>
      </c>
      <c r="T8652" t="s">
        <v>121</v>
      </c>
      <c r="U8652">
        <v>10</v>
      </c>
    </row>
    <row r="8653" spans="1:21" x14ac:dyDescent="0.35">
      <c r="A8653">
        <v>18441667</v>
      </c>
      <c r="B8653" t="s">
        <v>18233</v>
      </c>
      <c r="C8653">
        <v>1</v>
      </c>
      <c r="D8653" t="s">
        <v>17155</v>
      </c>
      <c r="E8653" t="s">
        <v>18234</v>
      </c>
      <c r="F8653" t="s">
        <v>3347</v>
      </c>
      <c r="G8653" t="s">
        <v>18203</v>
      </c>
      <c r="H8653">
        <v>77.363015000000004</v>
      </c>
      <c r="I8653">
        <v>28.563578</v>
      </c>
      <c r="J8653" t="s">
        <v>2095</v>
      </c>
      <c r="K8653">
        <v>700</v>
      </c>
      <c r="L8653" t="s">
        <v>2096</v>
      </c>
      <c r="M8653" t="s">
        <v>10</v>
      </c>
      <c r="N8653" t="s">
        <v>9</v>
      </c>
      <c r="O8653" t="s">
        <v>10</v>
      </c>
      <c r="P8653" t="s">
        <v>10</v>
      </c>
      <c r="Q8653">
        <v>2</v>
      </c>
      <c r="R8653">
        <v>3.6</v>
      </c>
      <c r="S8653" t="s">
        <v>83</v>
      </c>
      <c r="T8653" t="s">
        <v>84</v>
      </c>
      <c r="U8653">
        <v>43</v>
      </c>
    </row>
    <row r="8654" spans="1:21" x14ac:dyDescent="0.35">
      <c r="A8654">
        <v>18363088</v>
      </c>
      <c r="B8654" t="s">
        <v>3708</v>
      </c>
      <c r="C8654">
        <v>1</v>
      </c>
      <c r="D8654" t="s">
        <v>17155</v>
      </c>
      <c r="E8654" t="s">
        <v>18203</v>
      </c>
      <c r="F8654" t="s">
        <v>3347</v>
      </c>
      <c r="G8654" t="s">
        <v>18203</v>
      </c>
      <c r="H8654">
        <v>77.361455000000007</v>
      </c>
      <c r="I8654">
        <v>28.569306999999998</v>
      </c>
      <c r="J8654" t="s">
        <v>3329</v>
      </c>
      <c r="K8654">
        <v>600</v>
      </c>
      <c r="L8654" t="s">
        <v>2096</v>
      </c>
      <c r="M8654" t="s">
        <v>10</v>
      </c>
      <c r="N8654" t="s">
        <v>9</v>
      </c>
      <c r="O8654" t="s">
        <v>10</v>
      </c>
      <c r="P8654" t="s">
        <v>10</v>
      </c>
      <c r="Q8654">
        <v>2</v>
      </c>
      <c r="R8654">
        <v>3.5</v>
      </c>
      <c r="S8654" t="s">
        <v>83</v>
      </c>
      <c r="T8654" t="s">
        <v>84</v>
      </c>
      <c r="U8654">
        <v>63</v>
      </c>
    </row>
    <row r="8655" spans="1:21" x14ac:dyDescent="0.35">
      <c r="A8655">
        <v>18454463</v>
      </c>
      <c r="B8655" t="s">
        <v>18235</v>
      </c>
      <c r="C8655">
        <v>1</v>
      </c>
      <c r="D8655" t="s">
        <v>17155</v>
      </c>
      <c r="E8655" t="s">
        <v>18236</v>
      </c>
      <c r="F8655" t="s">
        <v>3347</v>
      </c>
      <c r="G8655" t="s">
        <v>18203</v>
      </c>
      <c r="H8655">
        <v>77.360459829999996</v>
      </c>
      <c r="I8655">
        <v>28.56136235</v>
      </c>
      <c r="J8655" t="s">
        <v>2144</v>
      </c>
      <c r="K8655">
        <v>500</v>
      </c>
      <c r="L8655" t="s">
        <v>2096</v>
      </c>
      <c r="M8655" t="s">
        <v>10</v>
      </c>
      <c r="N8655" t="s">
        <v>9</v>
      </c>
      <c r="O8655" t="s">
        <v>10</v>
      </c>
      <c r="P8655" t="s">
        <v>10</v>
      </c>
      <c r="Q8655">
        <v>2</v>
      </c>
      <c r="R8655">
        <v>3.7</v>
      </c>
      <c r="S8655" t="s">
        <v>83</v>
      </c>
      <c r="T8655" t="s">
        <v>84</v>
      </c>
      <c r="U8655">
        <v>27</v>
      </c>
    </row>
    <row r="8656" spans="1:21" x14ac:dyDescent="0.35">
      <c r="A8656">
        <v>18450749</v>
      </c>
      <c r="B8656" t="s">
        <v>18237</v>
      </c>
      <c r="C8656">
        <v>1</v>
      </c>
      <c r="D8656" t="s">
        <v>17155</v>
      </c>
      <c r="E8656" t="s">
        <v>18238</v>
      </c>
      <c r="F8656" t="s">
        <v>3347</v>
      </c>
      <c r="G8656" t="s">
        <v>18203</v>
      </c>
      <c r="H8656">
        <v>77.360136620000006</v>
      </c>
      <c r="I8656">
        <v>28.56132431</v>
      </c>
      <c r="J8656" t="s">
        <v>2101</v>
      </c>
      <c r="K8656">
        <v>400</v>
      </c>
      <c r="L8656" t="s">
        <v>2096</v>
      </c>
      <c r="M8656" t="s">
        <v>10</v>
      </c>
      <c r="N8656" t="s">
        <v>9</v>
      </c>
      <c r="O8656" t="s">
        <v>10</v>
      </c>
      <c r="P8656" t="s">
        <v>10</v>
      </c>
      <c r="Q8656">
        <v>1</v>
      </c>
      <c r="R8656">
        <v>3.6</v>
      </c>
      <c r="S8656" t="s">
        <v>83</v>
      </c>
      <c r="T8656" t="s">
        <v>84</v>
      </c>
      <c r="U8656">
        <v>38</v>
      </c>
    </row>
    <row r="8657" spans="1:21" x14ac:dyDescent="0.35">
      <c r="A8657">
        <v>18381230</v>
      </c>
      <c r="B8657" t="s">
        <v>17865</v>
      </c>
      <c r="C8657">
        <v>1</v>
      </c>
      <c r="D8657" t="s">
        <v>17155</v>
      </c>
      <c r="E8657" t="s">
        <v>18239</v>
      </c>
      <c r="F8657" t="s">
        <v>3347</v>
      </c>
      <c r="G8657" t="s">
        <v>18203</v>
      </c>
      <c r="H8657">
        <v>77.352261200000001</v>
      </c>
      <c r="I8657">
        <v>28.5615785</v>
      </c>
      <c r="J8657" t="s">
        <v>17867</v>
      </c>
      <c r="K8657">
        <v>400</v>
      </c>
      <c r="L8657" t="s">
        <v>2096</v>
      </c>
      <c r="M8657" t="s">
        <v>10</v>
      </c>
      <c r="N8657" t="s">
        <v>9</v>
      </c>
      <c r="O8657" t="s">
        <v>9</v>
      </c>
      <c r="P8657" t="s">
        <v>10</v>
      </c>
      <c r="Q8657">
        <v>1</v>
      </c>
      <c r="R8657">
        <v>3.5</v>
      </c>
      <c r="S8657" t="s">
        <v>83</v>
      </c>
      <c r="T8657" t="s">
        <v>84</v>
      </c>
      <c r="U8657">
        <v>29</v>
      </c>
    </row>
    <row r="8658" spans="1:21" x14ac:dyDescent="0.35">
      <c r="A8658">
        <v>18332051</v>
      </c>
      <c r="B8658" t="s">
        <v>5715</v>
      </c>
      <c r="C8658">
        <v>1</v>
      </c>
      <c r="D8658" t="s">
        <v>17155</v>
      </c>
      <c r="E8658" t="s">
        <v>18240</v>
      </c>
      <c r="F8658" t="s">
        <v>3347</v>
      </c>
      <c r="G8658" t="s">
        <v>18203</v>
      </c>
      <c r="H8658">
        <v>77.361289499999998</v>
      </c>
      <c r="I8658">
        <v>28.561218499999999</v>
      </c>
      <c r="J8658" t="s">
        <v>2095</v>
      </c>
      <c r="K8658">
        <v>700</v>
      </c>
      <c r="L8658" t="s">
        <v>2096</v>
      </c>
      <c r="M8658" t="s">
        <v>10</v>
      </c>
      <c r="N8658" t="s">
        <v>9</v>
      </c>
      <c r="O8658" t="s">
        <v>10</v>
      </c>
      <c r="P8658" t="s">
        <v>10</v>
      </c>
      <c r="Q8658">
        <v>2</v>
      </c>
      <c r="R8658">
        <v>3.5</v>
      </c>
      <c r="S8658" t="s">
        <v>83</v>
      </c>
      <c r="T8658" t="s">
        <v>84</v>
      </c>
      <c r="U8658">
        <v>63</v>
      </c>
    </row>
    <row r="8659" spans="1:21" x14ac:dyDescent="0.35">
      <c r="A8659">
        <v>18339370</v>
      </c>
      <c r="B8659" t="s">
        <v>3329</v>
      </c>
      <c r="C8659">
        <v>1</v>
      </c>
      <c r="D8659" t="s">
        <v>17155</v>
      </c>
      <c r="E8659" t="s">
        <v>18203</v>
      </c>
      <c r="F8659" t="s">
        <v>3347</v>
      </c>
      <c r="G8659" t="s">
        <v>18203</v>
      </c>
      <c r="H8659">
        <v>77.36</v>
      </c>
      <c r="I8659">
        <v>28.57</v>
      </c>
      <c r="J8659" t="s">
        <v>3329</v>
      </c>
      <c r="K8659">
        <v>500</v>
      </c>
      <c r="L8659" t="s">
        <v>2096</v>
      </c>
      <c r="M8659" t="s">
        <v>10</v>
      </c>
      <c r="N8659" t="s">
        <v>10</v>
      </c>
      <c r="O8659" t="s">
        <v>10</v>
      </c>
      <c r="P8659" t="s">
        <v>10</v>
      </c>
      <c r="Q8659">
        <v>2</v>
      </c>
      <c r="R8659">
        <v>0</v>
      </c>
      <c r="S8659" t="s">
        <v>146</v>
      </c>
      <c r="T8659" t="s">
        <v>147</v>
      </c>
      <c r="U8659">
        <v>1</v>
      </c>
    </row>
    <row r="8660" spans="1:21" x14ac:dyDescent="0.35">
      <c r="A8660">
        <v>18439534</v>
      </c>
      <c r="B8660" t="s">
        <v>18241</v>
      </c>
      <c r="C8660">
        <v>1</v>
      </c>
      <c r="D8660" t="s">
        <v>17155</v>
      </c>
      <c r="E8660" t="s">
        <v>18242</v>
      </c>
      <c r="F8660" t="s">
        <v>3347</v>
      </c>
      <c r="G8660" t="s">
        <v>18203</v>
      </c>
      <c r="H8660">
        <v>77.3618278</v>
      </c>
      <c r="I8660">
        <v>28.569249599999999</v>
      </c>
      <c r="J8660" t="s">
        <v>18243</v>
      </c>
      <c r="K8660">
        <v>500</v>
      </c>
      <c r="L8660" t="s">
        <v>2096</v>
      </c>
      <c r="M8660" t="s">
        <v>10</v>
      </c>
      <c r="N8660" t="s">
        <v>10</v>
      </c>
      <c r="O8660" t="s">
        <v>10</v>
      </c>
      <c r="P8660" t="s">
        <v>10</v>
      </c>
      <c r="Q8660">
        <v>2</v>
      </c>
      <c r="R8660">
        <v>0</v>
      </c>
      <c r="S8660" t="s">
        <v>146</v>
      </c>
      <c r="T8660" t="s">
        <v>147</v>
      </c>
      <c r="U8660">
        <v>3</v>
      </c>
    </row>
    <row r="8661" spans="1:21" x14ac:dyDescent="0.35">
      <c r="A8661">
        <v>18432190</v>
      </c>
      <c r="B8661" t="s">
        <v>3088</v>
      </c>
      <c r="C8661">
        <v>1</v>
      </c>
      <c r="D8661" t="s">
        <v>17155</v>
      </c>
      <c r="E8661" t="s">
        <v>18244</v>
      </c>
      <c r="F8661" t="s">
        <v>3347</v>
      </c>
      <c r="G8661" t="s">
        <v>18203</v>
      </c>
      <c r="H8661">
        <v>77.360930600000003</v>
      </c>
      <c r="I8661">
        <v>28.561453700000001</v>
      </c>
      <c r="J8661" t="s">
        <v>135</v>
      </c>
      <c r="K8661">
        <v>600</v>
      </c>
      <c r="L8661" t="s">
        <v>2096</v>
      </c>
      <c r="M8661" t="s">
        <v>10</v>
      </c>
      <c r="N8661" t="s">
        <v>10</v>
      </c>
      <c r="O8661" t="s">
        <v>10</v>
      </c>
      <c r="P8661" t="s">
        <v>10</v>
      </c>
      <c r="Q8661">
        <v>2</v>
      </c>
      <c r="R8661">
        <v>0</v>
      </c>
      <c r="S8661" t="s">
        <v>146</v>
      </c>
      <c r="T8661" t="s">
        <v>147</v>
      </c>
      <c r="U8661">
        <v>1</v>
      </c>
    </row>
    <row r="8662" spans="1:21" x14ac:dyDescent="0.35">
      <c r="A8662">
        <v>18412897</v>
      </c>
      <c r="B8662" t="s">
        <v>5083</v>
      </c>
      <c r="C8662">
        <v>1</v>
      </c>
      <c r="D8662" t="s">
        <v>17155</v>
      </c>
      <c r="E8662" t="s">
        <v>18203</v>
      </c>
      <c r="F8662" t="s">
        <v>3347</v>
      </c>
      <c r="G8662" t="s">
        <v>18203</v>
      </c>
      <c r="H8662">
        <v>77.361455000000007</v>
      </c>
      <c r="I8662">
        <v>28.569306999999998</v>
      </c>
      <c r="J8662" t="s">
        <v>5084</v>
      </c>
      <c r="K8662">
        <v>200</v>
      </c>
      <c r="L8662" t="s">
        <v>2096</v>
      </c>
      <c r="M8662" t="s">
        <v>10</v>
      </c>
      <c r="N8662" t="s">
        <v>9</v>
      </c>
      <c r="O8662" t="s">
        <v>10</v>
      </c>
      <c r="P8662" t="s">
        <v>10</v>
      </c>
      <c r="Q8662">
        <v>1</v>
      </c>
      <c r="R8662">
        <v>0</v>
      </c>
      <c r="S8662" t="s">
        <v>146</v>
      </c>
      <c r="T8662" t="s">
        <v>147</v>
      </c>
      <c r="U8662">
        <v>2</v>
      </c>
    </row>
    <row r="8663" spans="1:21" x14ac:dyDescent="0.35">
      <c r="A8663">
        <v>18383529</v>
      </c>
      <c r="B8663" t="s">
        <v>3135</v>
      </c>
      <c r="C8663">
        <v>1</v>
      </c>
      <c r="D8663" t="s">
        <v>17155</v>
      </c>
      <c r="E8663" t="s">
        <v>18245</v>
      </c>
      <c r="F8663" t="s">
        <v>3347</v>
      </c>
      <c r="G8663" t="s">
        <v>18203</v>
      </c>
      <c r="H8663">
        <v>77.361780699999997</v>
      </c>
      <c r="I8663">
        <v>28.5692053</v>
      </c>
      <c r="J8663" t="s">
        <v>2315</v>
      </c>
      <c r="K8663">
        <v>400</v>
      </c>
      <c r="L8663" t="s">
        <v>2096</v>
      </c>
      <c r="M8663" t="s">
        <v>10</v>
      </c>
      <c r="N8663" t="s">
        <v>10</v>
      </c>
      <c r="O8663" t="s">
        <v>10</v>
      </c>
      <c r="P8663" t="s">
        <v>10</v>
      </c>
      <c r="Q8663">
        <v>1</v>
      </c>
      <c r="R8663">
        <v>0</v>
      </c>
      <c r="S8663" t="s">
        <v>146</v>
      </c>
      <c r="T8663" t="s">
        <v>147</v>
      </c>
      <c r="U8663">
        <v>0</v>
      </c>
    </row>
    <row r="8664" spans="1:21" x14ac:dyDescent="0.35">
      <c r="A8664">
        <v>18383549</v>
      </c>
      <c r="B8664" t="s">
        <v>3135</v>
      </c>
      <c r="C8664">
        <v>1</v>
      </c>
      <c r="D8664" t="s">
        <v>17155</v>
      </c>
      <c r="E8664" t="s">
        <v>18246</v>
      </c>
      <c r="F8664" t="s">
        <v>3347</v>
      </c>
      <c r="G8664" t="s">
        <v>18203</v>
      </c>
      <c r="H8664">
        <v>77.358772999999999</v>
      </c>
      <c r="I8664">
        <v>28.5612563</v>
      </c>
      <c r="J8664" t="s">
        <v>2315</v>
      </c>
      <c r="K8664">
        <v>400</v>
      </c>
      <c r="L8664" t="s">
        <v>2096</v>
      </c>
      <c r="M8664" t="s">
        <v>10</v>
      </c>
      <c r="N8664" t="s">
        <v>10</v>
      </c>
      <c r="O8664" t="s">
        <v>10</v>
      </c>
      <c r="P8664" t="s">
        <v>10</v>
      </c>
      <c r="Q8664">
        <v>1</v>
      </c>
      <c r="R8664">
        <v>0</v>
      </c>
      <c r="S8664" t="s">
        <v>146</v>
      </c>
      <c r="T8664" t="s">
        <v>147</v>
      </c>
      <c r="U8664">
        <v>2</v>
      </c>
    </row>
    <row r="8665" spans="1:21" x14ac:dyDescent="0.35">
      <c r="A8665">
        <v>18430878</v>
      </c>
      <c r="B8665" t="s">
        <v>18247</v>
      </c>
      <c r="C8665">
        <v>1</v>
      </c>
      <c r="D8665" t="s">
        <v>17155</v>
      </c>
      <c r="E8665" t="s">
        <v>18212</v>
      </c>
      <c r="F8665" t="s">
        <v>3347</v>
      </c>
      <c r="G8665" t="s">
        <v>18203</v>
      </c>
      <c r="H8665">
        <v>0</v>
      </c>
      <c r="I8665">
        <v>0</v>
      </c>
      <c r="J8665" t="s">
        <v>2261</v>
      </c>
      <c r="K8665">
        <v>900</v>
      </c>
      <c r="L8665" t="s">
        <v>2096</v>
      </c>
      <c r="M8665" t="s">
        <v>10</v>
      </c>
      <c r="N8665" t="s">
        <v>10</v>
      </c>
      <c r="O8665" t="s">
        <v>10</v>
      </c>
      <c r="P8665" t="s">
        <v>10</v>
      </c>
      <c r="Q8665">
        <v>2</v>
      </c>
      <c r="R8665">
        <v>0</v>
      </c>
      <c r="S8665" t="s">
        <v>146</v>
      </c>
      <c r="T8665" t="s">
        <v>147</v>
      </c>
      <c r="U8665">
        <v>0</v>
      </c>
    </row>
    <row r="8666" spans="1:21" x14ac:dyDescent="0.35">
      <c r="A8666">
        <v>18481312</v>
      </c>
      <c r="B8666" t="s">
        <v>18248</v>
      </c>
      <c r="C8666">
        <v>1</v>
      </c>
      <c r="D8666" t="s">
        <v>17155</v>
      </c>
      <c r="E8666" t="s">
        <v>18203</v>
      </c>
      <c r="F8666" t="s">
        <v>3347</v>
      </c>
      <c r="G8666" t="s">
        <v>18203</v>
      </c>
      <c r="H8666">
        <v>0</v>
      </c>
      <c r="I8666">
        <v>0</v>
      </c>
      <c r="J8666" t="s">
        <v>2095</v>
      </c>
      <c r="K8666">
        <v>350</v>
      </c>
      <c r="L8666" t="s">
        <v>2096</v>
      </c>
      <c r="M8666" t="s">
        <v>10</v>
      </c>
      <c r="N8666" t="s">
        <v>10</v>
      </c>
      <c r="O8666" t="s">
        <v>10</v>
      </c>
      <c r="P8666" t="s">
        <v>10</v>
      </c>
      <c r="Q8666">
        <v>1</v>
      </c>
      <c r="R8666">
        <v>0</v>
      </c>
      <c r="S8666" t="s">
        <v>146</v>
      </c>
      <c r="T8666" t="s">
        <v>147</v>
      </c>
      <c r="U8666">
        <v>1</v>
      </c>
    </row>
    <row r="8667" spans="1:21" x14ac:dyDescent="0.35">
      <c r="A8667">
        <v>18478971</v>
      </c>
      <c r="B8667" t="s">
        <v>18249</v>
      </c>
      <c r="C8667">
        <v>1</v>
      </c>
      <c r="D8667" t="s">
        <v>17155</v>
      </c>
      <c r="E8667" t="s">
        <v>18250</v>
      </c>
      <c r="F8667" t="s">
        <v>3347</v>
      </c>
      <c r="G8667" t="s">
        <v>18203</v>
      </c>
      <c r="H8667">
        <v>0</v>
      </c>
      <c r="I8667">
        <v>0</v>
      </c>
      <c r="J8667" t="s">
        <v>2261</v>
      </c>
      <c r="K8667">
        <v>300</v>
      </c>
      <c r="L8667" t="s">
        <v>2096</v>
      </c>
      <c r="M8667" t="s">
        <v>10</v>
      </c>
      <c r="N8667" t="s">
        <v>10</v>
      </c>
      <c r="O8667" t="s">
        <v>10</v>
      </c>
      <c r="P8667" t="s">
        <v>10</v>
      </c>
      <c r="Q8667">
        <v>1</v>
      </c>
      <c r="R8667">
        <v>0</v>
      </c>
      <c r="S8667" t="s">
        <v>146</v>
      </c>
      <c r="T8667" t="s">
        <v>147</v>
      </c>
      <c r="U8667">
        <v>0</v>
      </c>
    </row>
    <row r="8668" spans="1:21" x14ac:dyDescent="0.35">
      <c r="A8668">
        <v>18439535</v>
      </c>
      <c r="B8668" t="s">
        <v>8406</v>
      </c>
      <c r="C8668">
        <v>1</v>
      </c>
      <c r="D8668" t="s">
        <v>17155</v>
      </c>
      <c r="E8668" t="s">
        <v>18251</v>
      </c>
      <c r="F8668" t="s">
        <v>3347</v>
      </c>
      <c r="G8668" t="s">
        <v>18203</v>
      </c>
      <c r="H8668">
        <v>77.360975499999995</v>
      </c>
      <c r="I8668">
        <v>28.5615028</v>
      </c>
      <c r="J8668" t="s">
        <v>18252</v>
      </c>
      <c r="K8668">
        <v>600</v>
      </c>
      <c r="L8668" t="s">
        <v>2096</v>
      </c>
      <c r="M8668" t="s">
        <v>10</v>
      </c>
      <c r="N8668" t="s">
        <v>10</v>
      </c>
      <c r="O8668" t="s">
        <v>10</v>
      </c>
      <c r="P8668" t="s">
        <v>10</v>
      </c>
      <c r="Q8668">
        <v>2</v>
      </c>
      <c r="R8668">
        <v>0</v>
      </c>
      <c r="S8668" t="s">
        <v>146</v>
      </c>
      <c r="T8668" t="s">
        <v>147</v>
      </c>
      <c r="U8668">
        <v>2</v>
      </c>
    </row>
    <row r="8669" spans="1:21" x14ac:dyDescent="0.35">
      <c r="A8669">
        <v>307974</v>
      </c>
      <c r="B8669" t="s">
        <v>18253</v>
      </c>
      <c r="C8669">
        <v>1</v>
      </c>
      <c r="D8669" t="s">
        <v>17155</v>
      </c>
      <c r="E8669" t="s">
        <v>18254</v>
      </c>
      <c r="F8669" t="s">
        <v>3347</v>
      </c>
      <c r="G8669" t="s">
        <v>18203</v>
      </c>
      <c r="H8669">
        <v>77.359136300000003</v>
      </c>
      <c r="I8669">
        <v>28.561643400000001</v>
      </c>
      <c r="J8669" t="s">
        <v>2261</v>
      </c>
      <c r="K8669">
        <v>600</v>
      </c>
      <c r="L8669" t="s">
        <v>2096</v>
      </c>
      <c r="M8669" t="s">
        <v>10</v>
      </c>
      <c r="N8669" t="s">
        <v>9</v>
      </c>
      <c r="O8669" t="s">
        <v>10</v>
      </c>
      <c r="P8669" t="s">
        <v>10</v>
      </c>
      <c r="Q8669">
        <v>2</v>
      </c>
      <c r="R8669">
        <v>0</v>
      </c>
      <c r="S8669" t="s">
        <v>146</v>
      </c>
      <c r="T8669" t="s">
        <v>147</v>
      </c>
      <c r="U8669">
        <v>3</v>
      </c>
    </row>
    <row r="8670" spans="1:21" x14ac:dyDescent="0.35">
      <c r="A8670">
        <v>18430884</v>
      </c>
      <c r="B8670" t="s">
        <v>18255</v>
      </c>
      <c r="C8670">
        <v>1</v>
      </c>
      <c r="D8670" t="s">
        <v>17155</v>
      </c>
      <c r="E8670" t="s">
        <v>18212</v>
      </c>
      <c r="F8670" t="s">
        <v>3347</v>
      </c>
      <c r="G8670" t="s">
        <v>18203</v>
      </c>
      <c r="H8670">
        <v>0</v>
      </c>
      <c r="I8670">
        <v>0</v>
      </c>
      <c r="J8670" t="s">
        <v>2101</v>
      </c>
      <c r="K8670">
        <v>800</v>
      </c>
      <c r="L8670" t="s">
        <v>2096</v>
      </c>
      <c r="M8670" t="s">
        <v>10</v>
      </c>
      <c r="N8670" t="s">
        <v>10</v>
      </c>
      <c r="O8670" t="s">
        <v>10</v>
      </c>
      <c r="P8670" t="s">
        <v>10</v>
      </c>
      <c r="Q8670">
        <v>2</v>
      </c>
      <c r="R8670">
        <v>0</v>
      </c>
      <c r="S8670" t="s">
        <v>146</v>
      </c>
      <c r="T8670" t="s">
        <v>147</v>
      </c>
      <c r="U8670">
        <v>0</v>
      </c>
    </row>
    <row r="8671" spans="1:21" x14ac:dyDescent="0.35">
      <c r="A8671">
        <v>18460087</v>
      </c>
      <c r="B8671" t="s">
        <v>18256</v>
      </c>
      <c r="C8671">
        <v>1</v>
      </c>
      <c r="D8671" t="s">
        <v>17155</v>
      </c>
      <c r="E8671" t="s">
        <v>18203</v>
      </c>
      <c r="F8671" t="s">
        <v>3347</v>
      </c>
      <c r="G8671" t="s">
        <v>18203</v>
      </c>
      <c r="H8671">
        <v>0</v>
      </c>
      <c r="I8671">
        <v>0</v>
      </c>
      <c r="J8671" t="s">
        <v>4439</v>
      </c>
      <c r="K8671">
        <v>200</v>
      </c>
      <c r="L8671" t="s">
        <v>2096</v>
      </c>
      <c r="M8671" t="s">
        <v>10</v>
      </c>
      <c r="N8671" t="s">
        <v>10</v>
      </c>
      <c r="O8671" t="s">
        <v>10</v>
      </c>
      <c r="P8671" t="s">
        <v>10</v>
      </c>
      <c r="Q8671">
        <v>1</v>
      </c>
      <c r="R8671">
        <v>0</v>
      </c>
      <c r="S8671" t="s">
        <v>146</v>
      </c>
      <c r="T8671" t="s">
        <v>147</v>
      </c>
      <c r="U8671">
        <v>0</v>
      </c>
    </row>
    <row r="8672" spans="1:21" x14ac:dyDescent="0.35">
      <c r="A8672">
        <v>1337</v>
      </c>
      <c r="B8672" t="s">
        <v>18257</v>
      </c>
      <c r="C8672">
        <v>1</v>
      </c>
      <c r="D8672" t="s">
        <v>17155</v>
      </c>
      <c r="E8672" t="s">
        <v>18210</v>
      </c>
      <c r="F8672" t="s">
        <v>3347</v>
      </c>
      <c r="G8672" t="s">
        <v>18203</v>
      </c>
      <c r="H8672">
        <v>77.361974000000004</v>
      </c>
      <c r="I8672">
        <v>28.568919699999999</v>
      </c>
      <c r="J8672" t="s">
        <v>2261</v>
      </c>
      <c r="K8672">
        <v>700</v>
      </c>
      <c r="L8672" t="s">
        <v>2096</v>
      </c>
      <c r="M8672" t="s">
        <v>10</v>
      </c>
      <c r="N8672" t="s">
        <v>10</v>
      </c>
      <c r="O8672" t="s">
        <v>10</v>
      </c>
      <c r="P8672" t="s">
        <v>10</v>
      </c>
      <c r="Q8672">
        <v>2</v>
      </c>
      <c r="R8672">
        <v>2.4</v>
      </c>
      <c r="S8672" t="s">
        <v>1039</v>
      </c>
      <c r="T8672" t="s">
        <v>1040</v>
      </c>
      <c r="U8672">
        <v>52</v>
      </c>
    </row>
    <row r="8673" spans="1:21" x14ac:dyDescent="0.35">
      <c r="A8673">
        <v>311342</v>
      </c>
      <c r="B8673" t="s">
        <v>18258</v>
      </c>
      <c r="C8673">
        <v>1</v>
      </c>
      <c r="D8673" t="s">
        <v>17155</v>
      </c>
      <c r="E8673" t="s">
        <v>18203</v>
      </c>
      <c r="F8673" t="s">
        <v>3347</v>
      </c>
      <c r="G8673" t="s">
        <v>18203</v>
      </c>
      <c r="H8673">
        <v>77.358586970000005</v>
      </c>
      <c r="I8673">
        <v>28.563371530000001</v>
      </c>
      <c r="J8673" t="s">
        <v>2261</v>
      </c>
      <c r="K8673">
        <v>800</v>
      </c>
      <c r="L8673" t="s">
        <v>2096</v>
      </c>
      <c r="M8673" t="s">
        <v>10</v>
      </c>
      <c r="N8673" t="s">
        <v>9</v>
      </c>
      <c r="O8673" t="s">
        <v>10</v>
      </c>
      <c r="P8673" t="s">
        <v>10</v>
      </c>
      <c r="Q8673">
        <v>2</v>
      </c>
      <c r="R8673">
        <v>2.4</v>
      </c>
      <c r="S8673" t="s">
        <v>1039</v>
      </c>
      <c r="T8673" t="s">
        <v>1040</v>
      </c>
      <c r="U8673">
        <v>5</v>
      </c>
    </row>
    <row r="8674" spans="1:21" x14ac:dyDescent="0.35">
      <c r="A8674">
        <v>18438435</v>
      </c>
      <c r="B8674" t="s">
        <v>18259</v>
      </c>
      <c r="C8674">
        <v>1</v>
      </c>
      <c r="D8674" t="s">
        <v>17155</v>
      </c>
      <c r="E8674" t="s">
        <v>18260</v>
      </c>
      <c r="F8674" t="s">
        <v>3347</v>
      </c>
      <c r="G8674" t="s">
        <v>18203</v>
      </c>
      <c r="H8674">
        <v>77.362093999999999</v>
      </c>
      <c r="I8674">
        <v>28.569279000000002</v>
      </c>
      <c r="J8674" t="s">
        <v>18261</v>
      </c>
      <c r="K8674">
        <v>500</v>
      </c>
      <c r="L8674" t="s">
        <v>2096</v>
      </c>
      <c r="M8674" t="s">
        <v>10</v>
      </c>
      <c r="N8674" t="s">
        <v>9</v>
      </c>
      <c r="O8674" t="s">
        <v>10</v>
      </c>
      <c r="P8674" t="s">
        <v>10</v>
      </c>
      <c r="Q8674">
        <v>2</v>
      </c>
      <c r="R8674">
        <v>4.0999999999999996</v>
      </c>
      <c r="S8674" t="s">
        <v>24</v>
      </c>
      <c r="T8674" t="s">
        <v>25</v>
      </c>
      <c r="U8674">
        <v>43</v>
      </c>
    </row>
    <row r="8675" spans="1:21" x14ac:dyDescent="0.35">
      <c r="A8675">
        <v>18425976</v>
      </c>
      <c r="B8675" t="s">
        <v>18262</v>
      </c>
      <c r="C8675">
        <v>1</v>
      </c>
      <c r="D8675" t="s">
        <v>17155</v>
      </c>
      <c r="E8675" t="s">
        <v>18263</v>
      </c>
      <c r="F8675" t="s">
        <v>18264</v>
      </c>
      <c r="G8675" t="s">
        <v>18265</v>
      </c>
      <c r="H8675">
        <v>77.3374886</v>
      </c>
      <c r="I8675">
        <v>28.5546617</v>
      </c>
      <c r="J8675" t="s">
        <v>373</v>
      </c>
      <c r="K8675">
        <v>200</v>
      </c>
      <c r="L8675" t="s">
        <v>2096</v>
      </c>
      <c r="M8675" t="s">
        <v>10</v>
      </c>
      <c r="N8675" t="s">
        <v>9</v>
      </c>
      <c r="O8675" t="s">
        <v>10</v>
      </c>
      <c r="P8675" t="s">
        <v>10</v>
      </c>
      <c r="Q8675">
        <v>1</v>
      </c>
      <c r="R8675">
        <v>2.7</v>
      </c>
      <c r="S8675" t="s">
        <v>120</v>
      </c>
      <c r="T8675" t="s">
        <v>121</v>
      </c>
      <c r="U8675">
        <v>6</v>
      </c>
    </row>
    <row r="8676" spans="1:21" x14ac:dyDescent="0.35">
      <c r="A8676">
        <v>18463984</v>
      </c>
      <c r="B8676" t="s">
        <v>18266</v>
      </c>
      <c r="C8676">
        <v>1</v>
      </c>
      <c r="D8676" t="s">
        <v>17155</v>
      </c>
      <c r="E8676" t="s">
        <v>18267</v>
      </c>
      <c r="F8676" t="s">
        <v>18264</v>
      </c>
      <c r="G8676" t="s">
        <v>18265</v>
      </c>
      <c r="H8676">
        <v>0</v>
      </c>
      <c r="I8676">
        <v>0</v>
      </c>
      <c r="J8676" t="s">
        <v>6028</v>
      </c>
      <c r="K8676">
        <v>500</v>
      </c>
      <c r="L8676" t="s">
        <v>2096</v>
      </c>
      <c r="M8676" t="s">
        <v>10</v>
      </c>
      <c r="N8676" t="s">
        <v>10</v>
      </c>
      <c r="O8676" t="s">
        <v>10</v>
      </c>
      <c r="P8676" t="s">
        <v>10</v>
      </c>
      <c r="Q8676">
        <v>2</v>
      </c>
      <c r="R8676">
        <v>3</v>
      </c>
      <c r="S8676" t="s">
        <v>120</v>
      </c>
      <c r="T8676" t="s">
        <v>121</v>
      </c>
      <c r="U8676">
        <v>4</v>
      </c>
    </row>
    <row r="8677" spans="1:21" x14ac:dyDescent="0.35">
      <c r="A8677">
        <v>18370372</v>
      </c>
      <c r="B8677" t="s">
        <v>18268</v>
      </c>
      <c r="C8677">
        <v>1</v>
      </c>
      <c r="D8677" t="s">
        <v>17155</v>
      </c>
      <c r="E8677" t="s">
        <v>18269</v>
      </c>
      <c r="F8677" t="s">
        <v>18264</v>
      </c>
      <c r="G8677" t="s">
        <v>18265</v>
      </c>
      <c r="H8677">
        <v>77.338290700000002</v>
      </c>
      <c r="I8677">
        <v>28.564708410000001</v>
      </c>
      <c r="J8677" t="s">
        <v>3092</v>
      </c>
      <c r="K8677">
        <v>500</v>
      </c>
      <c r="L8677" t="s">
        <v>2096</v>
      </c>
      <c r="M8677" t="s">
        <v>10</v>
      </c>
      <c r="N8677" t="s">
        <v>10</v>
      </c>
      <c r="O8677" t="s">
        <v>10</v>
      </c>
      <c r="P8677" t="s">
        <v>10</v>
      </c>
      <c r="Q8677">
        <v>2</v>
      </c>
      <c r="R8677">
        <v>2.9</v>
      </c>
      <c r="S8677" t="s">
        <v>120</v>
      </c>
      <c r="T8677" t="s">
        <v>121</v>
      </c>
      <c r="U8677">
        <v>52</v>
      </c>
    </row>
    <row r="8678" spans="1:21" x14ac:dyDescent="0.35">
      <c r="A8678">
        <v>18433903</v>
      </c>
      <c r="B8678" t="s">
        <v>18270</v>
      </c>
      <c r="C8678">
        <v>1</v>
      </c>
      <c r="D8678" t="s">
        <v>17155</v>
      </c>
      <c r="E8678" t="s">
        <v>18271</v>
      </c>
      <c r="F8678" t="s">
        <v>18264</v>
      </c>
      <c r="G8678" t="s">
        <v>18265</v>
      </c>
      <c r="H8678">
        <v>77.332184900000001</v>
      </c>
      <c r="I8678">
        <v>28.558011799999999</v>
      </c>
      <c r="J8678" t="s">
        <v>2101</v>
      </c>
      <c r="K8678">
        <v>800</v>
      </c>
      <c r="L8678" t="s">
        <v>2096</v>
      </c>
      <c r="M8678" t="s">
        <v>10</v>
      </c>
      <c r="N8678" t="s">
        <v>10</v>
      </c>
      <c r="O8678" t="s">
        <v>10</v>
      </c>
      <c r="P8678" t="s">
        <v>10</v>
      </c>
      <c r="Q8678">
        <v>2</v>
      </c>
      <c r="R8678">
        <v>3.2</v>
      </c>
      <c r="S8678" t="s">
        <v>120</v>
      </c>
      <c r="T8678" t="s">
        <v>121</v>
      </c>
      <c r="U8678">
        <v>11</v>
      </c>
    </row>
    <row r="8679" spans="1:21" x14ac:dyDescent="0.35">
      <c r="A8679">
        <v>18391172</v>
      </c>
      <c r="B8679" t="s">
        <v>18272</v>
      </c>
      <c r="C8679">
        <v>1</v>
      </c>
      <c r="D8679" t="s">
        <v>17155</v>
      </c>
      <c r="E8679" t="s">
        <v>18265</v>
      </c>
      <c r="F8679" t="s">
        <v>18264</v>
      </c>
      <c r="G8679" t="s">
        <v>18265</v>
      </c>
      <c r="H8679">
        <v>77.35743094</v>
      </c>
      <c r="I8679">
        <v>28.561986340000001</v>
      </c>
      <c r="J8679" t="s">
        <v>2261</v>
      </c>
      <c r="K8679">
        <v>600</v>
      </c>
      <c r="L8679" t="s">
        <v>2096</v>
      </c>
      <c r="M8679" t="s">
        <v>10</v>
      </c>
      <c r="N8679" t="s">
        <v>9</v>
      </c>
      <c r="O8679" t="s">
        <v>10</v>
      </c>
      <c r="P8679" t="s">
        <v>10</v>
      </c>
      <c r="Q8679">
        <v>2</v>
      </c>
      <c r="R8679">
        <v>3.1</v>
      </c>
      <c r="S8679" t="s">
        <v>120</v>
      </c>
      <c r="T8679" t="s">
        <v>121</v>
      </c>
      <c r="U8679">
        <v>9</v>
      </c>
    </row>
    <row r="8680" spans="1:21" x14ac:dyDescent="0.35">
      <c r="A8680">
        <v>310539</v>
      </c>
      <c r="B8680" t="s">
        <v>18273</v>
      </c>
      <c r="C8680">
        <v>1</v>
      </c>
      <c r="D8680" t="s">
        <v>17155</v>
      </c>
      <c r="E8680" t="s">
        <v>18274</v>
      </c>
      <c r="F8680" t="s">
        <v>18264</v>
      </c>
      <c r="G8680" t="s">
        <v>18265</v>
      </c>
      <c r="H8680">
        <v>77.337382700000006</v>
      </c>
      <c r="I8680">
        <v>28.5543914</v>
      </c>
      <c r="J8680" t="s">
        <v>373</v>
      </c>
      <c r="K8680">
        <v>200</v>
      </c>
      <c r="L8680" t="s">
        <v>2096</v>
      </c>
      <c r="M8680" t="s">
        <v>10</v>
      </c>
      <c r="N8680" t="s">
        <v>9</v>
      </c>
      <c r="O8680" t="s">
        <v>10</v>
      </c>
      <c r="P8680" t="s">
        <v>10</v>
      </c>
      <c r="Q8680">
        <v>1</v>
      </c>
      <c r="R8680">
        <v>2.5</v>
      </c>
      <c r="S8680" t="s">
        <v>120</v>
      </c>
      <c r="T8680" t="s">
        <v>121</v>
      </c>
      <c r="U8680">
        <v>19</v>
      </c>
    </row>
    <row r="8681" spans="1:21" x14ac:dyDescent="0.35">
      <c r="A8681">
        <v>18383527</v>
      </c>
      <c r="B8681" t="s">
        <v>18275</v>
      </c>
      <c r="C8681">
        <v>1</v>
      </c>
      <c r="D8681" t="s">
        <v>17155</v>
      </c>
      <c r="E8681" t="s">
        <v>18276</v>
      </c>
      <c r="F8681" t="s">
        <v>18264</v>
      </c>
      <c r="G8681" t="s">
        <v>18265</v>
      </c>
      <c r="H8681">
        <v>77.332326800000004</v>
      </c>
      <c r="I8681">
        <v>28.557973400000002</v>
      </c>
      <c r="J8681" t="s">
        <v>2261</v>
      </c>
      <c r="K8681">
        <v>600</v>
      </c>
      <c r="L8681" t="s">
        <v>2096</v>
      </c>
      <c r="M8681" t="s">
        <v>10</v>
      </c>
      <c r="N8681" t="s">
        <v>9</v>
      </c>
      <c r="O8681" t="s">
        <v>10</v>
      </c>
      <c r="P8681" t="s">
        <v>10</v>
      </c>
      <c r="Q8681">
        <v>2</v>
      </c>
      <c r="R8681">
        <v>3.4</v>
      </c>
      <c r="S8681" t="s">
        <v>120</v>
      </c>
      <c r="T8681" t="s">
        <v>121</v>
      </c>
      <c r="U8681">
        <v>18</v>
      </c>
    </row>
    <row r="8682" spans="1:21" x14ac:dyDescent="0.35">
      <c r="A8682">
        <v>310695</v>
      </c>
      <c r="B8682" t="s">
        <v>18277</v>
      </c>
      <c r="C8682">
        <v>1</v>
      </c>
      <c r="D8682" t="s">
        <v>17155</v>
      </c>
      <c r="E8682" t="s">
        <v>18278</v>
      </c>
      <c r="F8682" t="s">
        <v>18264</v>
      </c>
      <c r="G8682" t="s">
        <v>18265</v>
      </c>
      <c r="H8682">
        <v>77.336166500000004</v>
      </c>
      <c r="I8682">
        <v>28.5599265</v>
      </c>
      <c r="J8682" t="s">
        <v>36</v>
      </c>
      <c r="K8682">
        <v>450</v>
      </c>
      <c r="L8682" t="s">
        <v>2096</v>
      </c>
      <c r="M8682" t="s">
        <v>10</v>
      </c>
      <c r="N8682" t="s">
        <v>10</v>
      </c>
      <c r="O8682" t="s">
        <v>10</v>
      </c>
      <c r="P8682" t="s">
        <v>10</v>
      </c>
      <c r="Q8682">
        <v>1</v>
      </c>
      <c r="R8682">
        <v>2.9</v>
      </c>
      <c r="S8682" t="s">
        <v>120</v>
      </c>
      <c r="T8682" t="s">
        <v>121</v>
      </c>
      <c r="U8682">
        <v>15</v>
      </c>
    </row>
    <row r="8683" spans="1:21" x14ac:dyDescent="0.35">
      <c r="A8683">
        <v>308763</v>
      </c>
      <c r="B8683" t="s">
        <v>18279</v>
      </c>
      <c r="C8683">
        <v>1</v>
      </c>
      <c r="D8683" t="s">
        <v>17155</v>
      </c>
      <c r="E8683" t="s">
        <v>18280</v>
      </c>
      <c r="F8683" t="s">
        <v>18264</v>
      </c>
      <c r="G8683" t="s">
        <v>18265</v>
      </c>
      <c r="H8683">
        <v>77.340033399999996</v>
      </c>
      <c r="I8683">
        <v>28.560601999999999</v>
      </c>
      <c r="J8683" t="s">
        <v>2101</v>
      </c>
      <c r="K8683">
        <v>200</v>
      </c>
      <c r="L8683" t="s">
        <v>2096</v>
      </c>
      <c r="M8683" t="s">
        <v>10</v>
      </c>
      <c r="N8683" t="s">
        <v>10</v>
      </c>
      <c r="O8683" t="s">
        <v>10</v>
      </c>
      <c r="P8683" t="s">
        <v>10</v>
      </c>
      <c r="Q8683">
        <v>1</v>
      </c>
      <c r="R8683">
        <v>3</v>
      </c>
      <c r="S8683" t="s">
        <v>120</v>
      </c>
      <c r="T8683" t="s">
        <v>121</v>
      </c>
      <c r="U8683">
        <v>7</v>
      </c>
    </row>
    <row r="8684" spans="1:21" x14ac:dyDescent="0.35">
      <c r="A8684">
        <v>309135</v>
      </c>
      <c r="B8684" t="s">
        <v>18281</v>
      </c>
      <c r="C8684">
        <v>1</v>
      </c>
      <c r="D8684" t="s">
        <v>17155</v>
      </c>
      <c r="E8684" t="s">
        <v>18282</v>
      </c>
      <c r="F8684" t="s">
        <v>18264</v>
      </c>
      <c r="G8684" t="s">
        <v>18265</v>
      </c>
      <c r="H8684">
        <v>77.340000700000004</v>
      </c>
      <c r="I8684">
        <v>28.560763600000001</v>
      </c>
      <c r="J8684" t="s">
        <v>2101</v>
      </c>
      <c r="K8684">
        <v>400</v>
      </c>
      <c r="L8684" t="s">
        <v>2096</v>
      </c>
      <c r="M8684" t="s">
        <v>10</v>
      </c>
      <c r="N8684" t="s">
        <v>10</v>
      </c>
      <c r="O8684" t="s">
        <v>10</v>
      </c>
      <c r="P8684" t="s">
        <v>10</v>
      </c>
      <c r="Q8684">
        <v>1</v>
      </c>
      <c r="R8684">
        <v>2.8</v>
      </c>
      <c r="S8684" t="s">
        <v>120</v>
      </c>
      <c r="T8684" t="s">
        <v>121</v>
      </c>
      <c r="U8684">
        <v>8</v>
      </c>
    </row>
    <row r="8685" spans="1:21" x14ac:dyDescent="0.35">
      <c r="A8685">
        <v>3740</v>
      </c>
      <c r="B8685" t="s">
        <v>17624</v>
      </c>
      <c r="C8685">
        <v>1</v>
      </c>
      <c r="D8685" t="s">
        <v>17155</v>
      </c>
      <c r="E8685" t="s">
        <v>18283</v>
      </c>
      <c r="F8685" t="s">
        <v>18264</v>
      </c>
      <c r="G8685" t="s">
        <v>18265</v>
      </c>
      <c r="H8685">
        <v>77.332352700000001</v>
      </c>
      <c r="I8685">
        <v>28.557997499999999</v>
      </c>
      <c r="J8685" t="s">
        <v>15405</v>
      </c>
      <c r="K8685">
        <v>550</v>
      </c>
      <c r="L8685" t="s">
        <v>2096</v>
      </c>
      <c r="M8685" t="s">
        <v>10</v>
      </c>
      <c r="N8685" t="s">
        <v>9</v>
      </c>
      <c r="O8685" t="s">
        <v>10</v>
      </c>
      <c r="P8685" t="s">
        <v>10</v>
      </c>
      <c r="Q8685">
        <v>2</v>
      </c>
      <c r="R8685">
        <v>3.7</v>
      </c>
      <c r="S8685" t="s">
        <v>83</v>
      </c>
      <c r="T8685" t="s">
        <v>84</v>
      </c>
      <c r="U8685">
        <v>431</v>
      </c>
    </row>
    <row r="8686" spans="1:21" x14ac:dyDescent="0.35">
      <c r="A8686">
        <v>18400723</v>
      </c>
      <c r="B8686" t="s">
        <v>18284</v>
      </c>
      <c r="C8686">
        <v>1</v>
      </c>
      <c r="D8686" t="s">
        <v>17155</v>
      </c>
      <c r="E8686" t="s">
        <v>18285</v>
      </c>
      <c r="F8686" t="s">
        <v>18264</v>
      </c>
      <c r="G8686" t="s">
        <v>18265</v>
      </c>
      <c r="H8686">
        <v>77.338535699999994</v>
      </c>
      <c r="I8686">
        <v>28.554538900000001</v>
      </c>
      <c r="J8686" t="s">
        <v>3092</v>
      </c>
      <c r="K8686">
        <v>600</v>
      </c>
      <c r="L8686" t="s">
        <v>2096</v>
      </c>
      <c r="M8686" t="s">
        <v>10</v>
      </c>
      <c r="N8686" t="s">
        <v>9</v>
      </c>
      <c r="O8686" t="s">
        <v>10</v>
      </c>
      <c r="P8686" t="s">
        <v>10</v>
      </c>
      <c r="Q8686">
        <v>2</v>
      </c>
      <c r="R8686">
        <v>3.7</v>
      </c>
      <c r="S8686" t="s">
        <v>83</v>
      </c>
      <c r="T8686" t="s">
        <v>84</v>
      </c>
      <c r="U8686">
        <v>47</v>
      </c>
    </row>
    <row r="8687" spans="1:21" x14ac:dyDescent="0.35">
      <c r="A8687">
        <v>18383486</v>
      </c>
      <c r="B8687" t="s">
        <v>18286</v>
      </c>
      <c r="C8687">
        <v>1</v>
      </c>
      <c r="D8687" t="s">
        <v>17155</v>
      </c>
      <c r="E8687" t="s">
        <v>18287</v>
      </c>
      <c r="F8687" t="s">
        <v>18264</v>
      </c>
      <c r="G8687" t="s">
        <v>18265</v>
      </c>
      <c r="H8687">
        <v>77.332297499999996</v>
      </c>
      <c r="I8687">
        <v>28.557971800000001</v>
      </c>
      <c r="J8687" t="s">
        <v>9234</v>
      </c>
      <c r="K8687">
        <v>650</v>
      </c>
      <c r="L8687" t="s">
        <v>2096</v>
      </c>
      <c r="M8687" t="s">
        <v>10</v>
      </c>
      <c r="N8687" t="s">
        <v>9</v>
      </c>
      <c r="O8687" t="s">
        <v>10</v>
      </c>
      <c r="P8687" t="s">
        <v>10</v>
      </c>
      <c r="Q8687">
        <v>2</v>
      </c>
      <c r="R8687">
        <v>3.8</v>
      </c>
      <c r="S8687" t="s">
        <v>83</v>
      </c>
      <c r="T8687" t="s">
        <v>84</v>
      </c>
      <c r="U8687">
        <v>40</v>
      </c>
    </row>
    <row r="8688" spans="1:21" x14ac:dyDescent="0.35">
      <c r="A8688">
        <v>18454484</v>
      </c>
      <c r="B8688" t="s">
        <v>18288</v>
      </c>
      <c r="C8688">
        <v>1</v>
      </c>
      <c r="D8688" t="s">
        <v>17155</v>
      </c>
      <c r="E8688" t="s">
        <v>18289</v>
      </c>
      <c r="F8688" t="s">
        <v>18264</v>
      </c>
      <c r="G8688" t="s">
        <v>18265</v>
      </c>
      <c r="H8688">
        <v>77.339363000000006</v>
      </c>
      <c r="I8688">
        <v>28.554041000000002</v>
      </c>
      <c r="J8688" t="s">
        <v>2261</v>
      </c>
      <c r="K8688">
        <v>500</v>
      </c>
      <c r="L8688" t="s">
        <v>2096</v>
      </c>
      <c r="M8688" t="s">
        <v>10</v>
      </c>
      <c r="N8688" t="s">
        <v>9</v>
      </c>
      <c r="O8688" t="s">
        <v>10</v>
      </c>
      <c r="P8688" t="s">
        <v>10</v>
      </c>
      <c r="Q8688">
        <v>2</v>
      </c>
      <c r="R8688">
        <v>0</v>
      </c>
      <c r="S8688" t="s">
        <v>146</v>
      </c>
      <c r="T8688" t="s">
        <v>147</v>
      </c>
      <c r="U8688">
        <v>0</v>
      </c>
    </row>
    <row r="8689" spans="1:21" x14ac:dyDescent="0.35">
      <c r="A8689">
        <v>18398614</v>
      </c>
      <c r="B8689" t="s">
        <v>18290</v>
      </c>
      <c r="C8689">
        <v>1</v>
      </c>
      <c r="D8689" t="s">
        <v>17155</v>
      </c>
      <c r="E8689" t="s">
        <v>18265</v>
      </c>
      <c r="F8689" t="s">
        <v>18264</v>
      </c>
      <c r="G8689" t="s">
        <v>18265</v>
      </c>
      <c r="H8689">
        <v>77.330513499999995</v>
      </c>
      <c r="I8689">
        <v>28.5584685</v>
      </c>
      <c r="J8689" t="s">
        <v>2120</v>
      </c>
      <c r="K8689">
        <v>400</v>
      </c>
      <c r="L8689" t="s">
        <v>2096</v>
      </c>
      <c r="M8689" t="s">
        <v>10</v>
      </c>
      <c r="N8689" t="s">
        <v>10</v>
      </c>
      <c r="O8689" t="s">
        <v>10</v>
      </c>
      <c r="P8689" t="s">
        <v>10</v>
      </c>
      <c r="Q8689">
        <v>1</v>
      </c>
      <c r="R8689">
        <v>0</v>
      </c>
      <c r="S8689" t="s">
        <v>146</v>
      </c>
      <c r="T8689" t="s">
        <v>147</v>
      </c>
      <c r="U8689">
        <v>3</v>
      </c>
    </row>
    <row r="8690" spans="1:21" x14ac:dyDescent="0.35">
      <c r="A8690">
        <v>18373560</v>
      </c>
      <c r="B8690" t="s">
        <v>18291</v>
      </c>
      <c r="C8690">
        <v>1</v>
      </c>
      <c r="D8690" t="s">
        <v>17155</v>
      </c>
      <c r="E8690" t="s">
        <v>18292</v>
      </c>
      <c r="F8690" t="s">
        <v>18264</v>
      </c>
      <c r="G8690" t="s">
        <v>18265</v>
      </c>
      <c r="H8690">
        <v>77.337422799999999</v>
      </c>
      <c r="I8690">
        <v>28.554127099999999</v>
      </c>
      <c r="J8690" t="s">
        <v>2332</v>
      </c>
      <c r="K8690">
        <v>500</v>
      </c>
      <c r="L8690" t="s">
        <v>2096</v>
      </c>
      <c r="M8690" t="s">
        <v>10</v>
      </c>
      <c r="N8690" t="s">
        <v>10</v>
      </c>
      <c r="O8690" t="s">
        <v>10</v>
      </c>
      <c r="P8690" t="s">
        <v>10</v>
      </c>
      <c r="Q8690">
        <v>2</v>
      </c>
      <c r="R8690">
        <v>0</v>
      </c>
      <c r="S8690" t="s">
        <v>146</v>
      </c>
      <c r="T8690" t="s">
        <v>147</v>
      </c>
      <c r="U8690">
        <v>1</v>
      </c>
    </row>
    <row r="8691" spans="1:21" x14ac:dyDescent="0.35">
      <c r="A8691">
        <v>18478972</v>
      </c>
      <c r="B8691" t="s">
        <v>18293</v>
      </c>
      <c r="C8691">
        <v>1</v>
      </c>
      <c r="D8691" t="s">
        <v>17155</v>
      </c>
      <c r="E8691" t="s">
        <v>18294</v>
      </c>
      <c r="F8691" t="s">
        <v>18264</v>
      </c>
      <c r="G8691" t="s">
        <v>18265</v>
      </c>
      <c r="H8691">
        <v>0</v>
      </c>
      <c r="I8691">
        <v>0</v>
      </c>
      <c r="J8691" t="s">
        <v>3115</v>
      </c>
      <c r="K8691">
        <v>250</v>
      </c>
      <c r="L8691" t="s">
        <v>2096</v>
      </c>
      <c r="M8691" t="s">
        <v>10</v>
      </c>
      <c r="N8691" t="s">
        <v>10</v>
      </c>
      <c r="O8691" t="s">
        <v>10</v>
      </c>
      <c r="P8691" t="s">
        <v>10</v>
      </c>
      <c r="Q8691">
        <v>1</v>
      </c>
      <c r="R8691">
        <v>0</v>
      </c>
      <c r="S8691" t="s">
        <v>146</v>
      </c>
      <c r="T8691" t="s">
        <v>147</v>
      </c>
      <c r="U8691">
        <v>0</v>
      </c>
    </row>
    <row r="8692" spans="1:21" x14ac:dyDescent="0.35">
      <c r="A8692">
        <v>18381258</v>
      </c>
      <c r="B8692" t="s">
        <v>18295</v>
      </c>
      <c r="C8692">
        <v>1</v>
      </c>
      <c r="D8692" t="s">
        <v>17155</v>
      </c>
      <c r="E8692" t="s">
        <v>18296</v>
      </c>
      <c r="F8692" t="s">
        <v>18264</v>
      </c>
      <c r="G8692" t="s">
        <v>18265</v>
      </c>
      <c r="H8692">
        <v>77.343165600000006</v>
      </c>
      <c r="I8692">
        <v>28.5585244</v>
      </c>
      <c r="J8692" t="s">
        <v>2385</v>
      </c>
      <c r="K8692">
        <v>500</v>
      </c>
      <c r="L8692" t="s">
        <v>2096</v>
      </c>
      <c r="M8692" t="s">
        <v>10</v>
      </c>
      <c r="N8692" t="s">
        <v>10</v>
      </c>
      <c r="O8692" t="s">
        <v>10</v>
      </c>
      <c r="P8692" t="s">
        <v>10</v>
      </c>
      <c r="Q8692">
        <v>2</v>
      </c>
      <c r="R8692">
        <v>0</v>
      </c>
      <c r="S8692" t="s">
        <v>146</v>
      </c>
      <c r="T8692" t="s">
        <v>147</v>
      </c>
      <c r="U8692">
        <v>0</v>
      </c>
    </row>
    <row r="8693" spans="1:21" x14ac:dyDescent="0.35">
      <c r="A8693">
        <v>18420881</v>
      </c>
      <c r="B8693" t="s">
        <v>18297</v>
      </c>
      <c r="C8693">
        <v>1</v>
      </c>
      <c r="D8693" t="s">
        <v>17155</v>
      </c>
      <c r="E8693" t="s">
        <v>18298</v>
      </c>
      <c r="F8693" t="s">
        <v>18264</v>
      </c>
      <c r="G8693" t="s">
        <v>18265</v>
      </c>
      <c r="H8693">
        <v>77.339501970000001</v>
      </c>
      <c r="I8693">
        <v>28.556824800000001</v>
      </c>
      <c r="J8693" t="s">
        <v>2101</v>
      </c>
      <c r="K8693">
        <v>400</v>
      </c>
      <c r="L8693" t="s">
        <v>2096</v>
      </c>
      <c r="M8693" t="s">
        <v>10</v>
      </c>
      <c r="N8693" t="s">
        <v>10</v>
      </c>
      <c r="O8693" t="s">
        <v>10</v>
      </c>
      <c r="P8693" t="s">
        <v>10</v>
      </c>
      <c r="Q8693">
        <v>1</v>
      </c>
      <c r="R8693">
        <v>0</v>
      </c>
      <c r="S8693" t="s">
        <v>146</v>
      </c>
      <c r="T8693" t="s">
        <v>147</v>
      </c>
      <c r="U8693">
        <v>0</v>
      </c>
    </row>
    <row r="8694" spans="1:21" x14ac:dyDescent="0.35">
      <c r="A8694">
        <v>18499456</v>
      </c>
      <c r="B8694" t="s">
        <v>18299</v>
      </c>
      <c r="C8694">
        <v>1</v>
      </c>
      <c r="D8694" t="s">
        <v>17155</v>
      </c>
      <c r="E8694" t="s">
        <v>18300</v>
      </c>
      <c r="F8694" t="s">
        <v>18264</v>
      </c>
      <c r="G8694" t="s">
        <v>18265</v>
      </c>
      <c r="H8694">
        <v>0</v>
      </c>
      <c r="I8694">
        <v>0</v>
      </c>
      <c r="J8694" t="s">
        <v>2095</v>
      </c>
      <c r="K8694">
        <v>400</v>
      </c>
      <c r="L8694" t="s">
        <v>2096</v>
      </c>
      <c r="M8694" t="s">
        <v>10</v>
      </c>
      <c r="N8694" t="s">
        <v>10</v>
      </c>
      <c r="O8694" t="s">
        <v>10</v>
      </c>
      <c r="P8694" t="s">
        <v>10</v>
      </c>
      <c r="Q8694">
        <v>1</v>
      </c>
      <c r="R8694">
        <v>0</v>
      </c>
      <c r="S8694" t="s">
        <v>146</v>
      </c>
      <c r="T8694" t="s">
        <v>147</v>
      </c>
      <c r="U8694">
        <v>0</v>
      </c>
    </row>
    <row r="8695" spans="1:21" x14ac:dyDescent="0.35">
      <c r="A8695">
        <v>18433905</v>
      </c>
      <c r="B8695" t="s">
        <v>18301</v>
      </c>
      <c r="C8695">
        <v>1</v>
      </c>
      <c r="D8695" t="s">
        <v>17155</v>
      </c>
      <c r="E8695" t="s">
        <v>18302</v>
      </c>
      <c r="F8695" t="s">
        <v>18264</v>
      </c>
      <c r="G8695" t="s">
        <v>18265</v>
      </c>
      <c r="H8695">
        <v>77.336717199999995</v>
      </c>
      <c r="I8695">
        <v>28.553869800000001</v>
      </c>
      <c r="J8695" t="s">
        <v>36</v>
      </c>
      <c r="K8695">
        <v>250</v>
      </c>
      <c r="L8695" t="s">
        <v>2096</v>
      </c>
      <c r="M8695" t="s">
        <v>10</v>
      </c>
      <c r="N8695" t="s">
        <v>10</v>
      </c>
      <c r="O8695" t="s">
        <v>10</v>
      </c>
      <c r="P8695" t="s">
        <v>10</v>
      </c>
      <c r="Q8695">
        <v>1</v>
      </c>
      <c r="R8695">
        <v>0</v>
      </c>
      <c r="S8695" t="s">
        <v>146</v>
      </c>
      <c r="T8695" t="s">
        <v>147</v>
      </c>
      <c r="U8695">
        <v>0</v>
      </c>
    </row>
    <row r="8696" spans="1:21" x14ac:dyDescent="0.35">
      <c r="A8696">
        <v>18448608</v>
      </c>
      <c r="B8696" t="s">
        <v>18303</v>
      </c>
      <c r="C8696">
        <v>1</v>
      </c>
      <c r="D8696" t="s">
        <v>17155</v>
      </c>
      <c r="E8696" t="s">
        <v>18304</v>
      </c>
      <c r="F8696" t="s">
        <v>18264</v>
      </c>
      <c r="G8696" t="s">
        <v>18265</v>
      </c>
      <c r="H8696">
        <v>0</v>
      </c>
      <c r="I8696">
        <v>0</v>
      </c>
      <c r="J8696" t="s">
        <v>5353</v>
      </c>
      <c r="K8696">
        <v>700</v>
      </c>
      <c r="L8696" t="s">
        <v>2096</v>
      </c>
      <c r="M8696" t="s">
        <v>9</v>
      </c>
      <c r="N8696" t="s">
        <v>10</v>
      </c>
      <c r="O8696" t="s">
        <v>10</v>
      </c>
      <c r="P8696" t="s">
        <v>10</v>
      </c>
      <c r="Q8696">
        <v>2</v>
      </c>
      <c r="R8696">
        <v>0</v>
      </c>
      <c r="S8696" t="s">
        <v>146</v>
      </c>
      <c r="T8696" t="s">
        <v>147</v>
      </c>
      <c r="U8696">
        <v>0</v>
      </c>
    </row>
    <row r="8697" spans="1:21" x14ac:dyDescent="0.35">
      <c r="A8697">
        <v>18387305</v>
      </c>
      <c r="B8697" t="s">
        <v>18305</v>
      </c>
      <c r="C8697">
        <v>1</v>
      </c>
      <c r="D8697" t="s">
        <v>17155</v>
      </c>
      <c r="E8697" t="s">
        <v>18306</v>
      </c>
      <c r="F8697" t="s">
        <v>18264</v>
      </c>
      <c r="G8697" t="s">
        <v>18265</v>
      </c>
      <c r="H8697">
        <v>0</v>
      </c>
      <c r="I8697">
        <v>0</v>
      </c>
      <c r="J8697" t="s">
        <v>2385</v>
      </c>
      <c r="K8697">
        <v>100</v>
      </c>
      <c r="L8697" t="s">
        <v>2096</v>
      </c>
      <c r="M8697" t="s">
        <v>10</v>
      </c>
      <c r="N8697" t="s">
        <v>10</v>
      </c>
      <c r="O8697" t="s">
        <v>10</v>
      </c>
      <c r="P8697" t="s">
        <v>10</v>
      </c>
      <c r="Q8697">
        <v>1</v>
      </c>
      <c r="R8697">
        <v>0</v>
      </c>
      <c r="S8697" t="s">
        <v>146</v>
      </c>
      <c r="T8697" t="s">
        <v>147</v>
      </c>
      <c r="U8697">
        <v>1</v>
      </c>
    </row>
    <row r="8698" spans="1:21" x14ac:dyDescent="0.35">
      <c r="A8698">
        <v>18317511</v>
      </c>
      <c r="B8698" t="s">
        <v>18307</v>
      </c>
      <c r="C8698">
        <v>1</v>
      </c>
      <c r="D8698" t="s">
        <v>17155</v>
      </c>
      <c r="E8698" t="s">
        <v>18308</v>
      </c>
      <c r="F8698" t="s">
        <v>5298</v>
      </c>
      <c r="G8698" t="s">
        <v>18309</v>
      </c>
      <c r="H8698">
        <v>77.344152600000001</v>
      </c>
      <c r="I8698">
        <v>28.5485744</v>
      </c>
      <c r="J8698" t="s">
        <v>2280</v>
      </c>
      <c r="K8698">
        <v>650</v>
      </c>
      <c r="L8698" t="s">
        <v>2096</v>
      </c>
      <c r="M8698" t="s">
        <v>10</v>
      </c>
      <c r="N8698" t="s">
        <v>9</v>
      </c>
      <c r="O8698" t="s">
        <v>10</v>
      </c>
      <c r="P8698" t="s">
        <v>10</v>
      </c>
      <c r="Q8698">
        <v>2</v>
      </c>
      <c r="R8698">
        <v>3.3</v>
      </c>
      <c r="S8698" t="s">
        <v>120</v>
      </c>
      <c r="T8698" t="s">
        <v>121</v>
      </c>
      <c r="U8698">
        <v>49</v>
      </c>
    </row>
    <row r="8699" spans="1:21" x14ac:dyDescent="0.35">
      <c r="A8699">
        <v>18472676</v>
      </c>
      <c r="B8699" t="s">
        <v>18310</v>
      </c>
      <c r="C8699">
        <v>1</v>
      </c>
      <c r="D8699" t="s">
        <v>17155</v>
      </c>
      <c r="E8699" t="s">
        <v>18311</v>
      </c>
      <c r="F8699" t="s">
        <v>5298</v>
      </c>
      <c r="G8699" t="s">
        <v>18309</v>
      </c>
      <c r="H8699">
        <v>0</v>
      </c>
      <c r="I8699">
        <v>0</v>
      </c>
      <c r="J8699" t="s">
        <v>2841</v>
      </c>
      <c r="K8699">
        <v>350</v>
      </c>
      <c r="L8699" t="s">
        <v>2096</v>
      </c>
      <c r="M8699" t="s">
        <v>10</v>
      </c>
      <c r="N8699" t="s">
        <v>10</v>
      </c>
      <c r="O8699" t="s">
        <v>10</v>
      </c>
      <c r="P8699" t="s">
        <v>10</v>
      </c>
      <c r="Q8699">
        <v>1</v>
      </c>
      <c r="R8699">
        <v>3.3</v>
      </c>
      <c r="S8699" t="s">
        <v>120</v>
      </c>
      <c r="T8699" t="s">
        <v>121</v>
      </c>
      <c r="U8699">
        <v>11</v>
      </c>
    </row>
    <row r="8700" spans="1:21" x14ac:dyDescent="0.35">
      <c r="A8700">
        <v>18244257</v>
      </c>
      <c r="B8700" t="s">
        <v>18312</v>
      </c>
      <c r="C8700">
        <v>1</v>
      </c>
      <c r="D8700" t="s">
        <v>17155</v>
      </c>
      <c r="E8700" t="s">
        <v>18313</v>
      </c>
      <c r="F8700" t="s">
        <v>5298</v>
      </c>
      <c r="G8700" t="s">
        <v>18309</v>
      </c>
      <c r="H8700">
        <v>77.344062899999997</v>
      </c>
      <c r="I8700">
        <v>28.548924599999999</v>
      </c>
      <c r="J8700" t="s">
        <v>2261</v>
      </c>
      <c r="K8700">
        <v>550</v>
      </c>
      <c r="L8700" t="s">
        <v>2096</v>
      </c>
      <c r="M8700" t="s">
        <v>10</v>
      </c>
      <c r="N8700" t="s">
        <v>9</v>
      </c>
      <c r="O8700" t="s">
        <v>10</v>
      </c>
      <c r="P8700" t="s">
        <v>10</v>
      </c>
      <c r="Q8700">
        <v>2</v>
      </c>
      <c r="R8700">
        <v>3.1</v>
      </c>
      <c r="S8700" t="s">
        <v>120</v>
      </c>
      <c r="T8700" t="s">
        <v>121</v>
      </c>
      <c r="U8700">
        <v>80</v>
      </c>
    </row>
    <row r="8701" spans="1:21" x14ac:dyDescent="0.35">
      <c r="A8701">
        <v>18228857</v>
      </c>
      <c r="B8701" t="s">
        <v>18314</v>
      </c>
      <c r="C8701">
        <v>1</v>
      </c>
      <c r="D8701" t="s">
        <v>17155</v>
      </c>
      <c r="E8701" t="s">
        <v>18315</v>
      </c>
      <c r="F8701" t="s">
        <v>5298</v>
      </c>
      <c r="G8701" t="s">
        <v>18309</v>
      </c>
      <c r="H8701">
        <v>77.345139599999996</v>
      </c>
      <c r="I8701">
        <v>28.550371200000001</v>
      </c>
      <c r="J8701" t="s">
        <v>2095</v>
      </c>
      <c r="K8701">
        <v>500</v>
      </c>
      <c r="L8701" t="s">
        <v>2096</v>
      </c>
      <c r="M8701" t="s">
        <v>10</v>
      </c>
      <c r="N8701" t="s">
        <v>10</v>
      </c>
      <c r="O8701" t="s">
        <v>10</v>
      </c>
      <c r="P8701" t="s">
        <v>10</v>
      </c>
      <c r="Q8701">
        <v>2</v>
      </c>
      <c r="R8701">
        <v>2.9</v>
      </c>
      <c r="S8701" t="s">
        <v>120</v>
      </c>
      <c r="T8701" t="s">
        <v>121</v>
      </c>
      <c r="U8701">
        <v>4</v>
      </c>
    </row>
    <row r="8702" spans="1:21" x14ac:dyDescent="0.35">
      <c r="A8702">
        <v>18456765</v>
      </c>
      <c r="B8702" t="s">
        <v>18316</v>
      </c>
      <c r="C8702">
        <v>1</v>
      </c>
      <c r="D8702" t="s">
        <v>17155</v>
      </c>
      <c r="E8702" t="s">
        <v>18317</v>
      </c>
      <c r="F8702" t="s">
        <v>5298</v>
      </c>
      <c r="G8702" t="s">
        <v>18309</v>
      </c>
      <c r="H8702">
        <v>0</v>
      </c>
      <c r="I8702">
        <v>0</v>
      </c>
      <c r="J8702" t="s">
        <v>2023</v>
      </c>
      <c r="K8702">
        <v>200</v>
      </c>
      <c r="L8702" t="s">
        <v>2096</v>
      </c>
      <c r="M8702" t="s">
        <v>10</v>
      </c>
      <c r="N8702" t="s">
        <v>10</v>
      </c>
      <c r="O8702" t="s">
        <v>10</v>
      </c>
      <c r="P8702" t="s">
        <v>10</v>
      </c>
      <c r="Q8702">
        <v>1</v>
      </c>
      <c r="R8702">
        <v>0</v>
      </c>
      <c r="S8702" t="s">
        <v>146</v>
      </c>
      <c r="T8702" t="s">
        <v>147</v>
      </c>
      <c r="U8702">
        <v>1</v>
      </c>
    </row>
    <row r="8703" spans="1:21" x14ac:dyDescent="0.35">
      <c r="A8703">
        <v>18317512</v>
      </c>
      <c r="B8703" t="s">
        <v>3153</v>
      </c>
      <c r="C8703">
        <v>1</v>
      </c>
      <c r="D8703" t="s">
        <v>17155</v>
      </c>
      <c r="E8703" t="s">
        <v>18318</v>
      </c>
      <c r="F8703" t="s">
        <v>5298</v>
      </c>
      <c r="G8703" t="s">
        <v>18309</v>
      </c>
      <c r="H8703">
        <v>77.344421800000006</v>
      </c>
      <c r="I8703">
        <v>28.5498552</v>
      </c>
      <c r="J8703" t="s">
        <v>3155</v>
      </c>
      <c r="K8703">
        <v>300</v>
      </c>
      <c r="L8703" t="s">
        <v>2096</v>
      </c>
      <c r="M8703" t="s">
        <v>10</v>
      </c>
      <c r="N8703" t="s">
        <v>9</v>
      </c>
      <c r="O8703" t="s">
        <v>10</v>
      </c>
      <c r="P8703" t="s">
        <v>10</v>
      </c>
      <c r="Q8703">
        <v>1</v>
      </c>
      <c r="R8703">
        <v>0</v>
      </c>
      <c r="S8703" t="s">
        <v>146</v>
      </c>
      <c r="T8703" t="s">
        <v>147</v>
      </c>
      <c r="U8703">
        <v>2</v>
      </c>
    </row>
    <row r="8704" spans="1:21" x14ac:dyDescent="0.35">
      <c r="A8704">
        <v>18432231</v>
      </c>
      <c r="B8704" t="s">
        <v>3153</v>
      </c>
      <c r="C8704">
        <v>1</v>
      </c>
      <c r="D8704" t="s">
        <v>17155</v>
      </c>
      <c r="E8704" t="s">
        <v>18319</v>
      </c>
      <c r="F8704" t="s">
        <v>5298</v>
      </c>
      <c r="G8704" t="s">
        <v>18309</v>
      </c>
      <c r="H8704">
        <v>77.344269400000002</v>
      </c>
      <c r="I8704">
        <v>28.5486331</v>
      </c>
      <c r="J8704" t="s">
        <v>3155</v>
      </c>
      <c r="K8704">
        <v>300</v>
      </c>
      <c r="L8704" t="s">
        <v>2096</v>
      </c>
      <c r="M8704" t="s">
        <v>10</v>
      </c>
      <c r="N8704" t="s">
        <v>10</v>
      </c>
      <c r="O8704" t="s">
        <v>10</v>
      </c>
      <c r="P8704" t="s">
        <v>10</v>
      </c>
      <c r="Q8704">
        <v>1</v>
      </c>
      <c r="R8704">
        <v>0</v>
      </c>
      <c r="S8704" t="s">
        <v>146</v>
      </c>
      <c r="T8704" t="s">
        <v>147</v>
      </c>
      <c r="U8704">
        <v>0</v>
      </c>
    </row>
    <row r="8705" spans="1:21" x14ac:dyDescent="0.35">
      <c r="A8705">
        <v>18486776</v>
      </c>
      <c r="B8705" t="s">
        <v>18320</v>
      </c>
      <c r="C8705">
        <v>1</v>
      </c>
      <c r="D8705" t="s">
        <v>17155</v>
      </c>
      <c r="E8705" t="s">
        <v>18321</v>
      </c>
      <c r="F8705" t="s">
        <v>5298</v>
      </c>
      <c r="G8705" t="s">
        <v>18309</v>
      </c>
      <c r="H8705">
        <v>0</v>
      </c>
      <c r="I8705">
        <v>0</v>
      </c>
      <c r="J8705" t="s">
        <v>2322</v>
      </c>
      <c r="K8705">
        <v>150</v>
      </c>
      <c r="L8705" t="s">
        <v>2096</v>
      </c>
      <c r="M8705" t="s">
        <v>10</v>
      </c>
      <c r="N8705" t="s">
        <v>10</v>
      </c>
      <c r="O8705" t="s">
        <v>10</v>
      </c>
      <c r="P8705" t="s">
        <v>10</v>
      </c>
      <c r="Q8705">
        <v>1</v>
      </c>
      <c r="R8705">
        <v>0</v>
      </c>
      <c r="S8705" t="s">
        <v>146</v>
      </c>
      <c r="T8705" t="s">
        <v>147</v>
      </c>
      <c r="U8705">
        <v>0</v>
      </c>
    </row>
    <row r="8706" spans="1:21" x14ac:dyDescent="0.35">
      <c r="A8706">
        <v>18432236</v>
      </c>
      <c r="B8706" t="s">
        <v>18322</v>
      </c>
      <c r="C8706">
        <v>1</v>
      </c>
      <c r="D8706" t="s">
        <v>17155</v>
      </c>
      <c r="E8706" t="s">
        <v>18323</v>
      </c>
      <c r="F8706" t="s">
        <v>5298</v>
      </c>
      <c r="G8706" t="s">
        <v>18309</v>
      </c>
      <c r="H8706">
        <v>77.342504599999998</v>
      </c>
      <c r="I8706">
        <v>28.5509007</v>
      </c>
      <c r="J8706" t="s">
        <v>2635</v>
      </c>
      <c r="K8706">
        <v>450</v>
      </c>
      <c r="L8706" t="s">
        <v>2096</v>
      </c>
      <c r="M8706" t="s">
        <v>10</v>
      </c>
      <c r="N8706" t="s">
        <v>10</v>
      </c>
      <c r="O8706" t="s">
        <v>10</v>
      </c>
      <c r="P8706" t="s">
        <v>10</v>
      </c>
      <c r="Q8706">
        <v>1</v>
      </c>
      <c r="R8706">
        <v>0</v>
      </c>
      <c r="S8706" t="s">
        <v>146</v>
      </c>
      <c r="T8706" t="s">
        <v>147</v>
      </c>
      <c r="U8706">
        <v>0</v>
      </c>
    </row>
    <row r="8707" spans="1:21" x14ac:dyDescent="0.35">
      <c r="A8707">
        <v>311706</v>
      </c>
      <c r="B8707" t="s">
        <v>18324</v>
      </c>
      <c r="C8707">
        <v>1</v>
      </c>
      <c r="D8707" t="s">
        <v>17155</v>
      </c>
      <c r="E8707" t="s">
        <v>18325</v>
      </c>
      <c r="F8707" t="s">
        <v>18326</v>
      </c>
      <c r="G8707" t="s">
        <v>18325</v>
      </c>
      <c r="H8707">
        <v>77.363606599999997</v>
      </c>
      <c r="I8707">
        <v>28.559394300000001</v>
      </c>
      <c r="J8707" t="s">
        <v>127</v>
      </c>
      <c r="K8707">
        <v>300</v>
      </c>
      <c r="L8707" t="s">
        <v>2096</v>
      </c>
      <c r="M8707" t="s">
        <v>10</v>
      </c>
      <c r="N8707" t="s">
        <v>10</v>
      </c>
      <c r="O8707" t="s">
        <v>10</v>
      </c>
      <c r="P8707" t="s">
        <v>10</v>
      </c>
      <c r="Q8707">
        <v>1</v>
      </c>
      <c r="R8707">
        <v>3</v>
      </c>
      <c r="S8707" t="s">
        <v>120</v>
      </c>
      <c r="T8707" t="s">
        <v>121</v>
      </c>
      <c r="U8707">
        <v>9</v>
      </c>
    </row>
    <row r="8708" spans="1:21" x14ac:dyDescent="0.35">
      <c r="A8708">
        <v>18410380</v>
      </c>
      <c r="B8708" t="s">
        <v>18327</v>
      </c>
      <c r="C8708">
        <v>1</v>
      </c>
      <c r="D8708" t="s">
        <v>17155</v>
      </c>
      <c r="E8708" t="s">
        <v>18328</v>
      </c>
      <c r="F8708" t="s">
        <v>18326</v>
      </c>
      <c r="G8708" t="s">
        <v>18325</v>
      </c>
      <c r="H8708">
        <v>77.372812600000003</v>
      </c>
      <c r="I8708">
        <v>28.548097599999998</v>
      </c>
      <c r="J8708" t="s">
        <v>2332</v>
      </c>
      <c r="K8708">
        <v>650</v>
      </c>
      <c r="L8708" t="s">
        <v>2096</v>
      </c>
      <c r="M8708" t="s">
        <v>10</v>
      </c>
      <c r="N8708" t="s">
        <v>10</v>
      </c>
      <c r="O8708" t="s">
        <v>10</v>
      </c>
      <c r="P8708" t="s">
        <v>10</v>
      </c>
      <c r="Q8708">
        <v>2</v>
      </c>
      <c r="R8708">
        <v>3.4</v>
      </c>
      <c r="S8708" t="s">
        <v>120</v>
      </c>
      <c r="T8708" t="s">
        <v>121</v>
      </c>
      <c r="U8708">
        <v>20</v>
      </c>
    </row>
    <row r="8709" spans="1:21" x14ac:dyDescent="0.35">
      <c r="A8709">
        <v>18426112</v>
      </c>
      <c r="B8709" t="s">
        <v>18329</v>
      </c>
      <c r="C8709">
        <v>1</v>
      </c>
      <c r="D8709" t="s">
        <v>17155</v>
      </c>
      <c r="E8709" t="s">
        <v>18330</v>
      </c>
      <c r="F8709" t="s">
        <v>18326</v>
      </c>
      <c r="G8709" t="s">
        <v>18325</v>
      </c>
      <c r="H8709">
        <v>77.374035800000001</v>
      </c>
      <c r="I8709">
        <v>28.550650000000001</v>
      </c>
      <c r="J8709" t="s">
        <v>2101</v>
      </c>
      <c r="K8709">
        <v>200</v>
      </c>
      <c r="L8709" t="s">
        <v>2096</v>
      </c>
      <c r="M8709" t="s">
        <v>10</v>
      </c>
      <c r="N8709" t="s">
        <v>10</v>
      </c>
      <c r="O8709" t="s">
        <v>10</v>
      </c>
      <c r="P8709" t="s">
        <v>10</v>
      </c>
      <c r="Q8709">
        <v>1</v>
      </c>
      <c r="R8709">
        <v>0</v>
      </c>
      <c r="S8709" t="s">
        <v>146</v>
      </c>
      <c r="T8709" t="s">
        <v>147</v>
      </c>
      <c r="U8709">
        <v>0</v>
      </c>
    </row>
    <row r="8710" spans="1:21" x14ac:dyDescent="0.35">
      <c r="A8710">
        <v>18418205</v>
      </c>
      <c r="B8710" t="s">
        <v>18331</v>
      </c>
      <c r="C8710">
        <v>1</v>
      </c>
      <c r="D8710" t="s">
        <v>17155</v>
      </c>
      <c r="E8710" t="s">
        <v>18332</v>
      </c>
      <c r="F8710" t="s">
        <v>18326</v>
      </c>
      <c r="G8710" t="s">
        <v>18325</v>
      </c>
      <c r="H8710">
        <v>0</v>
      </c>
      <c r="I8710">
        <v>0</v>
      </c>
      <c r="J8710" t="s">
        <v>127</v>
      </c>
      <c r="K8710">
        <v>500</v>
      </c>
      <c r="L8710" t="s">
        <v>2096</v>
      </c>
      <c r="M8710" t="s">
        <v>10</v>
      </c>
      <c r="N8710" t="s">
        <v>10</v>
      </c>
      <c r="O8710" t="s">
        <v>10</v>
      </c>
      <c r="P8710" t="s">
        <v>10</v>
      </c>
      <c r="Q8710">
        <v>2</v>
      </c>
      <c r="R8710">
        <v>0</v>
      </c>
      <c r="S8710" t="s">
        <v>146</v>
      </c>
      <c r="T8710" t="s">
        <v>147</v>
      </c>
      <c r="U8710">
        <v>0</v>
      </c>
    </row>
    <row r="8711" spans="1:21" x14ac:dyDescent="0.35">
      <c r="A8711">
        <v>18352161</v>
      </c>
      <c r="B8711" t="s">
        <v>18333</v>
      </c>
      <c r="C8711">
        <v>1</v>
      </c>
      <c r="D8711" t="s">
        <v>17155</v>
      </c>
      <c r="E8711" t="s">
        <v>18334</v>
      </c>
      <c r="F8711" t="s">
        <v>18326</v>
      </c>
      <c r="G8711" t="s">
        <v>18325</v>
      </c>
      <c r="H8711">
        <v>77.372413600000002</v>
      </c>
      <c r="I8711">
        <v>28.552759999999999</v>
      </c>
      <c r="J8711" t="s">
        <v>127</v>
      </c>
      <c r="K8711">
        <v>200</v>
      </c>
      <c r="L8711" t="s">
        <v>2096</v>
      </c>
      <c r="M8711" t="s">
        <v>10</v>
      </c>
      <c r="N8711" t="s">
        <v>10</v>
      </c>
      <c r="O8711" t="s">
        <v>10</v>
      </c>
      <c r="P8711" t="s">
        <v>10</v>
      </c>
      <c r="Q8711">
        <v>1</v>
      </c>
      <c r="R8711">
        <v>0</v>
      </c>
      <c r="S8711" t="s">
        <v>146</v>
      </c>
      <c r="T8711" t="s">
        <v>147</v>
      </c>
      <c r="U8711">
        <v>3</v>
      </c>
    </row>
    <row r="8712" spans="1:21" x14ac:dyDescent="0.35">
      <c r="A8712">
        <v>18234101</v>
      </c>
      <c r="B8712" t="s">
        <v>18335</v>
      </c>
      <c r="C8712">
        <v>1</v>
      </c>
      <c r="D8712" t="s">
        <v>17155</v>
      </c>
      <c r="E8712" t="s">
        <v>18325</v>
      </c>
      <c r="F8712" t="s">
        <v>18326</v>
      </c>
      <c r="G8712" t="s">
        <v>18325</v>
      </c>
      <c r="H8712">
        <v>77.371741299999996</v>
      </c>
      <c r="I8712">
        <v>28.552833100000001</v>
      </c>
      <c r="J8712" t="s">
        <v>127</v>
      </c>
      <c r="K8712">
        <v>150</v>
      </c>
      <c r="L8712" t="s">
        <v>2096</v>
      </c>
      <c r="M8712" t="s">
        <v>10</v>
      </c>
      <c r="N8712" t="s">
        <v>10</v>
      </c>
      <c r="O8712" t="s">
        <v>10</v>
      </c>
      <c r="P8712" t="s">
        <v>10</v>
      </c>
      <c r="Q8712">
        <v>1</v>
      </c>
      <c r="R8712">
        <v>0</v>
      </c>
      <c r="S8712" t="s">
        <v>146</v>
      </c>
      <c r="T8712" t="s">
        <v>147</v>
      </c>
      <c r="U8712">
        <v>1</v>
      </c>
    </row>
    <row r="8713" spans="1:21" x14ac:dyDescent="0.35">
      <c r="A8713">
        <v>312313</v>
      </c>
      <c r="B8713" t="s">
        <v>18336</v>
      </c>
      <c r="C8713">
        <v>1</v>
      </c>
      <c r="D8713" t="s">
        <v>17155</v>
      </c>
      <c r="E8713" t="s">
        <v>18337</v>
      </c>
      <c r="F8713" t="s">
        <v>18338</v>
      </c>
      <c r="G8713" t="s">
        <v>18339</v>
      </c>
      <c r="H8713">
        <v>77.367891700000001</v>
      </c>
      <c r="I8713">
        <v>28.557274100000001</v>
      </c>
      <c r="J8713" t="s">
        <v>3102</v>
      </c>
      <c r="K8713">
        <v>400</v>
      </c>
      <c r="L8713" t="s">
        <v>2096</v>
      </c>
      <c r="M8713" t="s">
        <v>10</v>
      </c>
      <c r="N8713" t="s">
        <v>10</v>
      </c>
      <c r="O8713" t="s">
        <v>10</v>
      </c>
      <c r="P8713" t="s">
        <v>10</v>
      </c>
      <c r="Q8713">
        <v>1</v>
      </c>
      <c r="R8713">
        <v>2.8</v>
      </c>
      <c r="S8713" t="s">
        <v>120</v>
      </c>
      <c r="T8713" t="s">
        <v>121</v>
      </c>
      <c r="U8713">
        <v>5</v>
      </c>
    </row>
    <row r="8714" spans="1:21" x14ac:dyDescent="0.35">
      <c r="A8714">
        <v>18339329</v>
      </c>
      <c r="B8714" t="s">
        <v>18340</v>
      </c>
      <c r="C8714">
        <v>1</v>
      </c>
      <c r="D8714" t="s">
        <v>17155</v>
      </c>
      <c r="E8714" t="s">
        <v>18341</v>
      </c>
      <c r="F8714" t="s">
        <v>18338</v>
      </c>
      <c r="G8714" t="s">
        <v>18339</v>
      </c>
      <c r="H8714">
        <v>77.367687500000002</v>
      </c>
      <c r="I8714">
        <v>28.5574096</v>
      </c>
      <c r="J8714" t="s">
        <v>2261</v>
      </c>
      <c r="K8714">
        <v>550</v>
      </c>
      <c r="L8714" t="s">
        <v>2096</v>
      </c>
      <c r="M8714" t="s">
        <v>10</v>
      </c>
      <c r="N8714" t="s">
        <v>10</v>
      </c>
      <c r="O8714" t="s">
        <v>10</v>
      </c>
      <c r="P8714" t="s">
        <v>10</v>
      </c>
      <c r="Q8714">
        <v>2</v>
      </c>
      <c r="R8714">
        <v>2.9</v>
      </c>
      <c r="S8714" t="s">
        <v>120</v>
      </c>
      <c r="T8714" t="s">
        <v>121</v>
      </c>
      <c r="U8714">
        <v>4</v>
      </c>
    </row>
    <row r="8715" spans="1:21" x14ac:dyDescent="0.35">
      <c r="A8715">
        <v>304818</v>
      </c>
      <c r="B8715" t="s">
        <v>18342</v>
      </c>
      <c r="C8715">
        <v>1</v>
      </c>
      <c r="D8715" t="s">
        <v>17155</v>
      </c>
      <c r="E8715" t="s">
        <v>18343</v>
      </c>
      <c r="F8715" t="s">
        <v>18338</v>
      </c>
      <c r="G8715" t="s">
        <v>18339</v>
      </c>
      <c r="H8715">
        <v>77.368158100000002</v>
      </c>
      <c r="I8715">
        <v>28.557104599999999</v>
      </c>
      <c r="J8715" t="s">
        <v>2332</v>
      </c>
      <c r="K8715">
        <v>550</v>
      </c>
      <c r="L8715" t="s">
        <v>2096</v>
      </c>
      <c r="M8715" t="s">
        <v>10</v>
      </c>
      <c r="N8715" t="s">
        <v>10</v>
      </c>
      <c r="O8715" t="s">
        <v>10</v>
      </c>
      <c r="P8715" t="s">
        <v>10</v>
      </c>
      <c r="Q8715">
        <v>2</v>
      </c>
      <c r="R8715">
        <v>3</v>
      </c>
      <c r="S8715" t="s">
        <v>120</v>
      </c>
      <c r="T8715" t="s">
        <v>121</v>
      </c>
      <c r="U8715">
        <v>27</v>
      </c>
    </row>
    <row r="8716" spans="1:21" x14ac:dyDescent="0.35">
      <c r="A8716">
        <v>18303838</v>
      </c>
      <c r="B8716" t="s">
        <v>18344</v>
      </c>
      <c r="C8716">
        <v>1</v>
      </c>
      <c r="D8716" t="s">
        <v>17155</v>
      </c>
      <c r="E8716" t="s">
        <v>18339</v>
      </c>
      <c r="F8716" t="s">
        <v>18338</v>
      </c>
      <c r="G8716" t="s">
        <v>18339</v>
      </c>
      <c r="H8716">
        <v>77.368275100000005</v>
      </c>
      <c r="I8716">
        <v>28.557152599999998</v>
      </c>
      <c r="J8716" t="s">
        <v>127</v>
      </c>
      <c r="K8716">
        <v>700</v>
      </c>
      <c r="L8716" t="s">
        <v>2096</v>
      </c>
      <c r="M8716" t="s">
        <v>10</v>
      </c>
      <c r="N8716" t="s">
        <v>10</v>
      </c>
      <c r="O8716" t="s">
        <v>10</v>
      </c>
      <c r="P8716" t="s">
        <v>10</v>
      </c>
      <c r="Q8716">
        <v>2</v>
      </c>
      <c r="R8716">
        <v>3</v>
      </c>
      <c r="S8716" t="s">
        <v>120</v>
      </c>
      <c r="T8716" t="s">
        <v>121</v>
      </c>
      <c r="U8716">
        <v>5</v>
      </c>
    </row>
    <row r="8717" spans="1:21" x14ac:dyDescent="0.35">
      <c r="A8717">
        <v>310724</v>
      </c>
      <c r="B8717" t="s">
        <v>14006</v>
      </c>
      <c r="C8717">
        <v>1</v>
      </c>
      <c r="D8717" t="s">
        <v>17155</v>
      </c>
      <c r="E8717" t="s">
        <v>18345</v>
      </c>
      <c r="F8717" t="s">
        <v>18338</v>
      </c>
      <c r="G8717" t="s">
        <v>18339</v>
      </c>
      <c r="H8717">
        <v>77.367824299999995</v>
      </c>
      <c r="I8717">
        <v>28.557426299999999</v>
      </c>
      <c r="J8717" t="s">
        <v>3115</v>
      </c>
      <c r="K8717">
        <v>500</v>
      </c>
      <c r="L8717" t="s">
        <v>2096</v>
      </c>
      <c r="M8717" t="s">
        <v>10</v>
      </c>
      <c r="N8717" t="s">
        <v>10</v>
      </c>
      <c r="O8717" t="s">
        <v>10</v>
      </c>
      <c r="P8717" t="s">
        <v>10</v>
      </c>
      <c r="Q8717">
        <v>2</v>
      </c>
      <c r="R8717">
        <v>3.1</v>
      </c>
      <c r="S8717" t="s">
        <v>120</v>
      </c>
      <c r="T8717" t="s">
        <v>121</v>
      </c>
      <c r="U8717">
        <v>7</v>
      </c>
    </row>
    <row r="8718" spans="1:21" x14ac:dyDescent="0.35">
      <c r="A8718">
        <v>310753</v>
      </c>
      <c r="B8718" t="s">
        <v>4567</v>
      </c>
      <c r="C8718">
        <v>1</v>
      </c>
      <c r="D8718" t="s">
        <v>17155</v>
      </c>
      <c r="E8718" t="s">
        <v>18346</v>
      </c>
      <c r="F8718" t="s">
        <v>18338</v>
      </c>
      <c r="G8718" t="s">
        <v>18339</v>
      </c>
      <c r="H8718">
        <v>77.372793099999996</v>
      </c>
      <c r="I8718">
        <v>28.5551493</v>
      </c>
      <c r="J8718" t="s">
        <v>373</v>
      </c>
      <c r="K8718">
        <v>250</v>
      </c>
      <c r="L8718" t="s">
        <v>2096</v>
      </c>
      <c r="M8718" t="s">
        <v>10</v>
      </c>
      <c r="N8718" t="s">
        <v>9</v>
      </c>
      <c r="O8718" t="s">
        <v>10</v>
      </c>
      <c r="P8718" t="s">
        <v>10</v>
      </c>
      <c r="Q8718">
        <v>1</v>
      </c>
      <c r="R8718">
        <v>3.4</v>
      </c>
      <c r="S8718" t="s">
        <v>120</v>
      </c>
      <c r="T8718" t="s">
        <v>121</v>
      </c>
      <c r="U8718">
        <v>22</v>
      </c>
    </row>
    <row r="8719" spans="1:21" x14ac:dyDescent="0.35">
      <c r="A8719">
        <v>18435295</v>
      </c>
      <c r="B8719" t="s">
        <v>18347</v>
      </c>
      <c r="C8719">
        <v>1</v>
      </c>
      <c r="D8719" t="s">
        <v>17155</v>
      </c>
      <c r="E8719" t="s">
        <v>18348</v>
      </c>
      <c r="F8719" t="s">
        <v>18338</v>
      </c>
      <c r="G8719" t="s">
        <v>18339</v>
      </c>
      <c r="H8719">
        <v>77.372851800000007</v>
      </c>
      <c r="I8719">
        <v>28.555589300000001</v>
      </c>
      <c r="J8719" t="s">
        <v>1331</v>
      </c>
      <c r="K8719">
        <v>300</v>
      </c>
      <c r="L8719" t="s">
        <v>2096</v>
      </c>
      <c r="M8719" t="s">
        <v>10</v>
      </c>
      <c r="N8719" t="s">
        <v>10</v>
      </c>
      <c r="O8719" t="s">
        <v>10</v>
      </c>
      <c r="P8719" t="s">
        <v>10</v>
      </c>
      <c r="Q8719">
        <v>1</v>
      </c>
      <c r="R8719">
        <v>0</v>
      </c>
      <c r="S8719" t="s">
        <v>146</v>
      </c>
      <c r="T8719" t="s">
        <v>147</v>
      </c>
      <c r="U8719">
        <v>1</v>
      </c>
    </row>
    <row r="8720" spans="1:21" x14ac:dyDescent="0.35">
      <c r="A8720">
        <v>18281160</v>
      </c>
      <c r="B8720" t="s">
        <v>18349</v>
      </c>
      <c r="C8720">
        <v>1</v>
      </c>
      <c r="D8720" t="s">
        <v>17155</v>
      </c>
      <c r="E8720" t="s">
        <v>18339</v>
      </c>
      <c r="F8720" t="s">
        <v>18338</v>
      </c>
      <c r="G8720" t="s">
        <v>18339</v>
      </c>
      <c r="H8720">
        <v>77.369715360000001</v>
      </c>
      <c r="I8720">
        <v>28.560720759999999</v>
      </c>
      <c r="J8720" t="s">
        <v>2101</v>
      </c>
      <c r="K8720">
        <v>200</v>
      </c>
      <c r="L8720" t="s">
        <v>2096</v>
      </c>
      <c r="M8720" t="s">
        <v>10</v>
      </c>
      <c r="N8720" t="s">
        <v>10</v>
      </c>
      <c r="O8720" t="s">
        <v>10</v>
      </c>
      <c r="P8720" t="s">
        <v>10</v>
      </c>
      <c r="Q8720">
        <v>1</v>
      </c>
      <c r="R8720">
        <v>0</v>
      </c>
      <c r="S8720" t="s">
        <v>146</v>
      </c>
      <c r="T8720" t="s">
        <v>147</v>
      </c>
      <c r="U8720">
        <v>0</v>
      </c>
    </row>
    <row r="8721" spans="1:21" x14ac:dyDescent="0.35">
      <c r="A8721">
        <v>309155</v>
      </c>
      <c r="B8721" t="s">
        <v>2381</v>
      </c>
      <c r="C8721">
        <v>1</v>
      </c>
      <c r="D8721" t="s">
        <v>17155</v>
      </c>
      <c r="E8721" t="s">
        <v>18348</v>
      </c>
      <c r="F8721" t="s">
        <v>18338</v>
      </c>
      <c r="G8721" t="s">
        <v>18339</v>
      </c>
      <c r="H8721">
        <v>77.372982500000006</v>
      </c>
      <c r="I8721">
        <v>28.5555542</v>
      </c>
      <c r="J8721" t="s">
        <v>3365</v>
      </c>
      <c r="K8721">
        <v>700</v>
      </c>
      <c r="L8721" t="s">
        <v>2096</v>
      </c>
      <c r="M8721" t="s">
        <v>10</v>
      </c>
      <c r="N8721" t="s">
        <v>10</v>
      </c>
      <c r="O8721" t="s">
        <v>10</v>
      </c>
      <c r="P8721" t="s">
        <v>10</v>
      </c>
      <c r="Q8721">
        <v>2</v>
      </c>
      <c r="R8721">
        <v>2.2999999999999998</v>
      </c>
      <c r="S8721" t="s">
        <v>1039</v>
      </c>
      <c r="T8721" t="s">
        <v>1040</v>
      </c>
      <c r="U8721">
        <v>38</v>
      </c>
    </row>
    <row r="8722" spans="1:21" x14ac:dyDescent="0.35">
      <c r="A8722">
        <v>18289230</v>
      </c>
      <c r="B8722" t="s">
        <v>17907</v>
      </c>
      <c r="C8722">
        <v>1</v>
      </c>
      <c r="D8722" t="s">
        <v>17155</v>
      </c>
      <c r="E8722" t="s">
        <v>18350</v>
      </c>
      <c r="F8722" t="s">
        <v>18338</v>
      </c>
      <c r="G8722" t="s">
        <v>18339</v>
      </c>
      <c r="H8722">
        <v>77.373221000000001</v>
      </c>
      <c r="I8722">
        <v>28.555615899999999</v>
      </c>
      <c r="J8722" t="s">
        <v>3040</v>
      </c>
      <c r="K8722">
        <v>450</v>
      </c>
      <c r="L8722" t="s">
        <v>2096</v>
      </c>
      <c r="M8722" t="s">
        <v>10</v>
      </c>
      <c r="N8722" t="s">
        <v>9</v>
      </c>
      <c r="O8722" t="s">
        <v>10</v>
      </c>
      <c r="P8722" t="s">
        <v>10</v>
      </c>
      <c r="Q8722">
        <v>1</v>
      </c>
      <c r="R8722">
        <v>2.4</v>
      </c>
      <c r="S8722" t="s">
        <v>1039</v>
      </c>
      <c r="T8722" t="s">
        <v>1040</v>
      </c>
      <c r="U8722">
        <v>7</v>
      </c>
    </row>
    <row r="8723" spans="1:21" x14ac:dyDescent="0.35">
      <c r="A8723">
        <v>18277218</v>
      </c>
      <c r="B8723" t="s">
        <v>18351</v>
      </c>
      <c r="C8723">
        <v>1</v>
      </c>
      <c r="D8723" t="s">
        <v>17155</v>
      </c>
      <c r="E8723" t="s">
        <v>18352</v>
      </c>
      <c r="F8723" t="s">
        <v>3397</v>
      </c>
      <c r="G8723" t="s">
        <v>18353</v>
      </c>
      <c r="H8723">
        <v>77.371983200000003</v>
      </c>
      <c r="I8723">
        <v>28.557397600000002</v>
      </c>
      <c r="J8723" t="s">
        <v>2841</v>
      </c>
      <c r="K8723">
        <v>500</v>
      </c>
      <c r="L8723" t="s">
        <v>2096</v>
      </c>
      <c r="M8723" t="s">
        <v>10</v>
      </c>
      <c r="N8723" t="s">
        <v>10</v>
      </c>
      <c r="O8723" t="s">
        <v>10</v>
      </c>
      <c r="P8723" t="s">
        <v>10</v>
      </c>
      <c r="Q8723">
        <v>2</v>
      </c>
      <c r="R8723">
        <v>3</v>
      </c>
      <c r="S8723" t="s">
        <v>120</v>
      </c>
      <c r="T8723" t="s">
        <v>121</v>
      </c>
      <c r="U8723">
        <v>11</v>
      </c>
    </row>
    <row r="8724" spans="1:21" x14ac:dyDescent="0.35">
      <c r="A8724">
        <v>18133492</v>
      </c>
      <c r="B8724" t="s">
        <v>18354</v>
      </c>
      <c r="C8724">
        <v>1</v>
      </c>
      <c r="D8724" t="s">
        <v>17155</v>
      </c>
      <c r="E8724" t="s">
        <v>18355</v>
      </c>
      <c r="F8724" t="s">
        <v>3397</v>
      </c>
      <c r="G8724" t="s">
        <v>18353</v>
      </c>
      <c r="H8724">
        <v>77.370606499999994</v>
      </c>
      <c r="I8724">
        <v>28.5596943</v>
      </c>
      <c r="J8724" t="s">
        <v>2101</v>
      </c>
      <c r="K8724">
        <v>400</v>
      </c>
      <c r="L8724" t="s">
        <v>2096</v>
      </c>
      <c r="M8724" t="s">
        <v>10</v>
      </c>
      <c r="N8724" t="s">
        <v>9</v>
      </c>
      <c r="O8724" t="s">
        <v>10</v>
      </c>
      <c r="P8724" t="s">
        <v>10</v>
      </c>
      <c r="Q8724">
        <v>1</v>
      </c>
      <c r="R8724">
        <v>3.2</v>
      </c>
      <c r="S8724" t="s">
        <v>120</v>
      </c>
      <c r="T8724" t="s">
        <v>121</v>
      </c>
      <c r="U8724">
        <v>61</v>
      </c>
    </row>
    <row r="8725" spans="1:21" x14ac:dyDescent="0.35">
      <c r="A8725">
        <v>18332086</v>
      </c>
      <c r="B8725" t="s">
        <v>18356</v>
      </c>
      <c r="C8725">
        <v>1</v>
      </c>
      <c r="D8725" t="s">
        <v>17155</v>
      </c>
      <c r="E8725" t="s">
        <v>18357</v>
      </c>
      <c r="F8725" t="s">
        <v>3397</v>
      </c>
      <c r="G8725" t="s">
        <v>18353</v>
      </c>
      <c r="H8725">
        <v>77.370592209999998</v>
      </c>
      <c r="I8725">
        <v>28.56042768</v>
      </c>
      <c r="J8725" t="s">
        <v>2095</v>
      </c>
      <c r="K8725">
        <v>450</v>
      </c>
      <c r="L8725" t="s">
        <v>2096</v>
      </c>
      <c r="M8725" t="s">
        <v>10</v>
      </c>
      <c r="N8725" t="s">
        <v>9</v>
      </c>
      <c r="O8725" t="s">
        <v>10</v>
      </c>
      <c r="P8725" t="s">
        <v>10</v>
      </c>
      <c r="Q8725">
        <v>1</v>
      </c>
      <c r="R8725">
        <v>3.5</v>
      </c>
      <c r="S8725" t="s">
        <v>83</v>
      </c>
      <c r="T8725" t="s">
        <v>84</v>
      </c>
      <c r="U8725">
        <v>76</v>
      </c>
    </row>
    <row r="8726" spans="1:21" x14ac:dyDescent="0.35">
      <c r="A8726">
        <v>18419113</v>
      </c>
      <c r="B8726" t="s">
        <v>18358</v>
      </c>
      <c r="C8726">
        <v>1</v>
      </c>
      <c r="D8726" t="s">
        <v>17155</v>
      </c>
      <c r="E8726" t="s">
        <v>18359</v>
      </c>
      <c r="F8726" t="s">
        <v>3397</v>
      </c>
      <c r="G8726" t="s">
        <v>18353</v>
      </c>
      <c r="H8726">
        <v>77.375287</v>
      </c>
      <c r="I8726">
        <v>28.556236899999998</v>
      </c>
      <c r="J8726" t="s">
        <v>2266</v>
      </c>
      <c r="K8726">
        <v>300</v>
      </c>
      <c r="L8726" t="s">
        <v>2096</v>
      </c>
      <c r="M8726" t="s">
        <v>10</v>
      </c>
      <c r="N8726" t="s">
        <v>10</v>
      </c>
      <c r="O8726" t="s">
        <v>10</v>
      </c>
      <c r="P8726" t="s">
        <v>10</v>
      </c>
      <c r="Q8726">
        <v>1</v>
      </c>
      <c r="R8726">
        <v>0</v>
      </c>
      <c r="S8726" t="s">
        <v>146</v>
      </c>
      <c r="T8726" t="s">
        <v>147</v>
      </c>
      <c r="U8726">
        <v>0</v>
      </c>
    </row>
    <row r="8727" spans="1:21" x14ac:dyDescent="0.35">
      <c r="A8727">
        <v>18203626</v>
      </c>
      <c r="B8727" t="s">
        <v>18360</v>
      </c>
      <c r="C8727">
        <v>1</v>
      </c>
      <c r="D8727" t="s">
        <v>17155</v>
      </c>
      <c r="E8727" t="s">
        <v>18361</v>
      </c>
      <c r="F8727" t="s">
        <v>5355</v>
      </c>
      <c r="G8727" t="s">
        <v>18362</v>
      </c>
      <c r="H8727">
        <v>77.323417500000005</v>
      </c>
      <c r="I8727">
        <v>28.5887703</v>
      </c>
      <c r="J8727" t="s">
        <v>2841</v>
      </c>
      <c r="K8727">
        <v>250</v>
      </c>
      <c r="L8727" t="s">
        <v>2096</v>
      </c>
      <c r="M8727" t="s">
        <v>10</v>
      </c>
      <c r="N8727" t="s">
        <v>10</v>
      </c>
      <c r="O8727" t="s">
        <v>10</v>
      </c>
      <c r="P8727" t="s">
        <v>10</v>
      </c>
      <c r="Q8727">
        <v>1</v>
      </c>
      <c r="R8727">
        <v>3.8</v>
      </c>
      <c r="S8727" t="s">
        <v>83</v>
      </c>
      <c r="T8727" t="s">
        <v>84</v>
      </c>
      <c r="U8727">
        <v>89</v>
      </c>
    </row>
    <row r="8728" spans="1:21" x14ac:dyDescent="0.35">
      <c r="A8728">
        <v>312978</v>
      </c>
      <c r="B8728" t="s">
        <v>18363</v>
      </c>
      <c r="C8728">
        <v>1</v>
      </c>
      <c r="D8728" t="s">
        <v>17155</v>
      </c>
      <c r="E8728" t="s">
        <v>18364</v>
      </c>
      <c r="F8728" t="s">
        <v>5355</v>
      </c>
      <c r="G8728" t="s">
        <v>18362</v>
      </c>
      <c r="H8728">
        <v>77.324500400000005</v>
      </c>
      <c r="I8728">
        <v>28.587873399999999</v>
      </c>
      <c r="J8728" t="s">
        <v>2101</v>
      </c>
      <c r="K8728">
        <v>300</v>
      </c>
      <c r="L8728" t="s">
        <v>2096</v>
      </c>
      <c r="M8728" t="s">
        <v>10</v>
      </c>
      <c r="N8728" t="s">
        <v>9</v>
      </c>
      <c r="O8728" t="s">
        <v>10</v>
      </c>
      <c r="P8728" t="s">
        <v>10</v>
      </c>
      <c r="Q8728">
        <v>1</v>
      </c>
      <c r="R8728">
        <v>3.5</v>
      </c>
      <c r="S8728" t="s">
        <v>83</v>
      </c>
      <c r="T8728" t="s">
        <v>84</v>
      </c>
      <c r="U8728">
        <v>87</v>
      </c>
    </row>
    <row r="8729" spans="1:21" x14ac:dyDescent="0.35">
      <c r="A8729">
        <v>18451091</v>
      </c>
      <c r="B8729" t="s">
        <v>18365</v>
      </c>
      <c r="C8729">
        <v>1</v>
      </c>
      <c r="D8729" t="s">
        <v>17155</v>
      </c>
      <c r="E8729" t="s">
        <v>18366</v>
      </c>
      <c r="F8729" t="s">
        <v>5355</v>
      </c>
      <c r="G8729" t="s">
        <v>18362</v>
      </c>
      <c r="H8729">
        <v>77.319999999999993</v>
      </c>
      <c r="I8729">
        <v>28.59</v>
      </c>
      <c r="J8729" t="s">
        <v>2322</v>
      </c>
      <c r="K8729">
        <v>100</v>
      </c>
      <c r="L8729" t="s">
        <v>2096</v>
      </c>
      <c r="M8729" t="s">
        <v>10</v>
      </c>
      <c r="N8729" t="s">
        <v>10</v>
      </c>
      <c r="O8729" t="s">
        <v>10</v>
      </c>
      <c r="P8729" t="s">
        <v>10</v>
      </c>
      <c r="Q8729">
        <v>1</v>
      </c>
      <c r="R8729">
        <v>0</v>
      </c>
      <c r="S8729" t="s">
        <v>146</v>
      </c>
      <c r="T8729" t="s">
        <v>147</v>
      </c>
      <c r="U8729">
        <v>0</v>
      </c>
    </row>
    <row r="8730" spans="1:21" x14ac:dyDescent="0.35">
      <c r="A8730">
        <v>304727</v>
      </c>
      <c r="B8730" t="s">
        <v>3086</v>
      </c>
      <c r="C8730">
        <v>1</v>
      </c>
      <c r="D8730" t="s">
        <v>17155</v>
      </c>
      <c r="E8730" t="s">
        <v>18367</v>
      </c>
      <c r="F8730" t="s">
        <v>5359</v>
      </c>
      <c r="G8730" t="s">
        <v>18368</v>
      </c>
      <c r="H8730">
        <v>77.361917500000004</v>
      </c>
      <c r="I8730">
        <v>28.570513399999999</v>
      </c>
      <c r="J8730" t="s">
        <v>124</v>
      </c>
      <c r="K8730">
        <v>450</v>
      </c>
      <c r="L8730" t="s">
        <v>2096</v>
      </c>
      <c r="M8730" t="s">
        <v>10</v>
      </c>
      <c r="N8730" t="s">
        <v>10</v>
      </c>
      <c r="O8730" t="s">
        <v>10</v>
      </c>
      <c r="P8730" t="s">
        <v>10</v>
      </c>
      <c r="Q8730">
        <v>1</v>
      </c>
      <c r="R8730">
        <v>2.7</v>
      </c>
      <c r="S8730" t="s">
        <v>120</v>
      </c>
      <c r="T8730" t="s">
        <v>121</v>
      </c>
      <c r="U8730">
        <v>42</v>
      </c>
    </row>
    <row r="8731" spans="1:21" x14ac:dyDescent="0.35">
      <c r="A8731">
        <v>3679</v>
      </c>
      <c r="B8731" t="s">
        <v>18369</v>
      </c>
      <c r="C8731">
        <v>1</v>
      </c>
      <c r="D8731" t="s">
        <v>17155</v>
      </c>
      <c r="E8731" t="s">
        <v>18370</v>
      </c>
      <c r="F8731" t="s">
        <v>5359</v>
      </c>
      <c r="G8731" t="s">
        <v>18368</v>
      </c>
      <c r="H8731">
        <v>77.361738000000003</v>
      </c>
      <c r="I8731">
        <v>28.5695102</v>
      </c>
      <c r="J8731" t="s">
        <v>1803</v>
      </c>
      <c r="K8731">
        <v>450</v>
      </c>
      <c r="L8731" t="s">
        <v>2096</v>
      </c>
      <c r="M8731" t="s">
        <v>10</v>
      </c>
      <c r="N8731" t="s">
        <v>10</v>
      </c>
      <c r="O8731" t="s">
        <v>10</v>
      </c>
      <c r="P8731" t="s">
        <v>10</v>
      </c>
      <c r="Q8731">
        <v>1</v>
      </c>
      <c r="R8731">
        <v>3.4</v>
      </c>
      <c r="S8731" t="s">
        <v>120</v>
      </c>
      <c r="T8731" t="s">
        <v>121</v>
      </c>
      <c r="U8731">
        <v>18</v>
      </c>
    </row>
    <row r="8732" spans="1:21" x14ac:dyDescent="0.35">
      <c r="A8732">
        <v>306023</v>
      </c>
      <c r="B8732" t="s">
        <v>5482</v>
      </c>
      <c r="C8732">
        <v>1</v>
      </c>
      <c r="D8732" t="s">
        <v>17155</v>
      </c>
      <c r="E8732" t="s">
        <v>18371</v>
      </c>
      <c r="F8732" t="s">
        <v>5359</v>
      </c>
      <c r="G8732" t="s">
        <v>18368</v>
      </c>
      <c r="H8732">
        <v>77.362096899999997</v>
      </c>
      <c r="I8732">
        <v>28.570261299999999</v>
      </c>
      <c r="J8732" t="s">
        <v>2095</v>
      </c>
      <c r="K8732">
        <v>800</v>
      </c>
      <c r="L8732" t="s">
        <v>2096</v>
      </c>
      <c r="M8732" t="s">
        <v>10</v>
      </c>
      <c r="N8732" t="s">
        <v>9</v>
      </c>
      <c r="O8732" t="s">
        <v>10</v>
      </c>
      <c r="P8732" t="s">
        <v>10</v>
      </c>
      <c r="Q8732">
        <v>2</v>
      </c>
      <c r="R8732">
        <v>2.7</v>
      </c>
      <c r="S8732" t="s">
        <v>120</v>
      </c>
      <c r="T8732" t="s">
        <v>121</v>
      </c>
      <c r="U8732">
        <v>340</v>
      </c>
    </row>
    <row r="8733" spans="1:21" x14ac:dyDescent="0.35">
      <c r="A8733">
        <v>18378765</v>
      </c>
      <c r="B8733" t="s">
        <v>18372</v>
      </c>
      <c r="C8733">
        <v>1</v>
      </c>
      <c r="D8733" t="s">
        <v>17155</v>
      </c>
      <c r="E8733" t="s">
        <v>18373</v>
      </c>
      <c r="F8733" t="s">
        <v>5359</v>
      </c>
      <c r="G8733" t="s">
        <v>18368</v>
      </c>
      <c r="H8733">
        <v>77.361977199999998</v>
      </c>
      <c r="I8733">
        <v>28.570280700000001</v>
      </c>
      <c r="J8733" t="s">
        <v>18374</v>
      </c>
      <c r="K8733">
        <v>400</v>
      </c>
      <c r="L8733" t="s">
        <v>2096</v>
      </c>
      <c r="M8733" t="s">
        <v>10</v>
      </c>
      <c r="N8733" t="s">
        <v>10</v>
      </c>
      <c r="O8733" t="s">
        <v>10</v>
      </c>
      <c r="P8733" t="s">
        <v>10</v>
      </c>
      <c r="Q8733">
        <v>1</v>
      </c>
      <c r="R8733">
        <v>3.1</v>
      </c>
      <c r="S8733" t="s">
        <v>120</v>
      </c>
      <c r="T8733" t="s">
        <v>121</v>
      </c>
      <c r="U8733">
        <v>10</v>
      </c>
    </row>
    <row r="8734" spans="1:21" x14ac:dyDescent="0.35">
      <c r="A8734">
        <v>18014129</v>
      </c>
      <c r="B8734" t="s">
        <v>18375</v>
      </c>
      <c r="C8734">
        <v>1</v>
      </c>
      <c r="D8734" t="s">
        <v>17155</v>
      </c>
      <c r="E8734" t="s">
        <v>18376</v>
      </c>
      <c r="F8734" t="s">
        <v>5359</v>
      </c>
      <c r="G8734" t="s">
        <v>18368</v>
      </c>
      <c r="H8734">
        <v>77.364096900000007</v>
      </c>
      <c r="I8734">
        <v>28.56872955</v>
      </c>
      <c r="J8734" t="s">
        <v>373</v>
      </c>
      <c r="K8734">
        <v>500</v>
      </c>
      <c r="L8734" t="s">
        <v>2096</v>
      </c>
      <c r="M8734" t="s">
        <v>10</v>
      </c>
      <c r="N8734" t="s">
        <v>9</v>
      </c>
      <c r="O8734" t="s">
        <v>10</v>
      </c>
      <c r="P8734" t="s">
        <v>10</v>
      </c>
      <c r="Q8734">
        <v>2</v>
      </c>
      <c r="R8734">
        <v>3.3</v>
      </c>
      <c r="S8734" t="s">
        <v>120</v>
      </c>
      <c r="T8734" t="s">
        <v>121</v>
      </c>
      <c r="U8734">
        <v>141</v>
      </c>
    </row>
    <row r="8735" spans="1:21" x14ac:dyDescent="0.35">
      <c r="A8735">
        <v>301081</v>
      </c>
      <c r="B8735" t="s">
        <v>10592</v>
      </c>
      <c r="C8735">
        <v>1</v>
      </c>
      <c r="D8735" t="s">
        <v>17155</v>
      </c>
      <c r="E8735" t="s">
        <v>18377</v>
      </c>
      <c r="F8735" t="s">
        <v>5359</v>
      </c>
      <c r="G8735" t="s">
        <v>18368</v>
      </c>
      <c r="H8735">
        <v>77.362128600000005</v>
      </c>
      <c r="I8735">
        <v>28.569907300000001</v>
      </c>
      <c r="J8735" t="s">
        <v>2332</v>
      </c>
      <c r="K8735">
        <v>750</v>
      </c>
      <c r="L8735" t="s">
        <v>2096</v>
      </c>
      <c r="M8735" t="s">
        <v>10</v>
      </c>
      <c r="N8735" t="s">
        <v>9</v>
      </c>
      <c r="O8735" t="s">
        <v>10</v>
      </c>
      <c r="P8735" t="s">
        <v>10</v>
      </c>
      <c r="Q8735">
        <v>2</v>
      </c>
      <c r="R8735">
        <v>3.4</v>
      </c>
      <c r="S8735" t="s">
        <v>120</v>
      </c>
      <c r="T8735" t="s">
        <v>121</v>
      </c>
      <c r="U8735">
        <v>369</v>
      </c>
    </row>
    <row r="8736" spans="1:21" x14ac:dyDescent="0.35">
      <c r="A8736">
        <v>2971</v>
      </c>
      <c r="B8736" t="s">
        <v>18378</v>
      </c>
      <c r="C8736">
        <v>1</v>
      </c>
      <c r="D8736" t="s">
        <v>17155</v>
      </c>
      <c r="E8736" t="s">
        <v>18379</v>
      </c>
      <c r="F8736" t="s">
        <v>5359</v>
      </c>
      <c r="G8736" t="s">
        <v>18368</v>
      </c>
      <c r="H8736">
        <v>77.361982999999995</v>
      </c>
      <c r="I8736">
        <v>28.5705071</v>
      </c>
      <c r="J8736" t="s">
        <v>2261</v>
      </c>
      <c r="K8736">
        <v>800</v>
      </c>
      <c r="L8736" t="s">
        <v>2096</v>
      </c>
      <c r="M8736" t="s">
        <v>9</v>
      </c>
      <c r="N8736" t="s">
        <v>10</v>
      </c>
      <c r="O8736" t="s">
        <v>10</v>
      </c>
      <c r="P8736" t="s">
        <v>10</v>
      </c>
      <c r="Q8736">
        <v>2</v>
      </c>
      <c r="R8736">
        <v>2.5</v>
      </c>
      <c r="S8736" t="s">
        <v>120</v>
      </c>
      <c r="T8736" t="s">
        <v>121</v>
      </c>
      <c r="U8736">
        <v>206</v>
      </c>
    </row>
    <row r="8737" spans="1:21" x14ac:dyDescent="0.35">
      <c r="A8737">
        <v>302406</v>
      </c>
      <c r="B8737" t="s">
        <v>18380</v>
      </c>
      <c r="C8737">
        <v>1</v>
      </c>
      <c r="D8737" t="s">
        <v>17155</v>
      </c>
      <c r="E8737" t="s">
        <v>18381</v>
      </c>
      <c r="F8737" t="s">
        <v>5359</v>
      </c>
      <c r="G8737" t="s">
        <v>18368</v>
      </c>
      <c r="H8737">
        <v>77.3621117</v>
      </c>
      <c r="I8737">
        <v>28.569905899999998</v>
      </c>
      <c r="J8737" t="s">
        <v>36</v>
      </c>
      <c r="K8737">
        <v>400</v>
      </c>
      <c r="L8737" t="s">
        <v>2096</v>
      </c>
      <c r="M8737" t="s">
        <v>10</v>
      </c>
      <c r="N8737" t="s">
        <v>10</v>
      </c>
      <c r="O8737" t="s">
        <v>10</v>
      </c>
      <c r="P8737" t="s">
        <v>10</v>
      </c>
      <c r="Q8737">
        <v>1</v>
      </c>
      <c r="R8737">
        <v>2.7</v>
      </c>
      <c r="S8737" t="s">
        <v>120</v>
      </c>
      <c r="T8737" t="s">
        <v>121</v>
      </c>
      <c r="U8737">
        <v>53</v>
      </c>
    </row>
    <row r="8738" spans="1:21" x14ac:dyDescent="0.35">
      <c r="A8738">
        <v>18254253</v>
      </c>
      <c r="B8738" t="s">
        <v>18382</v>
      </c>
      <c r="C8738">
        <v>1</v>
      </c>
      <c r="D8738" t="s">
        <v>17155</v>
      </c>
      <c r="E8738" t="s">
        <v>18383</v>
      </c>
      <c r="F8738" t="s">
        <v>5359</v>
      </c>
      <c r="G8738" t="s">
        <v>18368</v>
      </c>
      <c r="H8738">
        <v>77.370402600000006</v>
      </c>
      <c r="I8738">
        <v>28.569433100000001</v>
      </c>
      <c r="J8738" t="s">
        <v>2261</v>
      </c>
      <c r="K8738">
        <v>450</v>
      </c>
      <c r="L8738" t="s">
        <v>2096</v>
      </c>
      <c r="M8738" t="s">
        <v>10</v>
      </c>
      <c r="N8738" t="s">
        <v>9</v>
      </c>
      <c r="O8738" t="s">
        <v>10</v>
      </c>
      <c r="P8738" t="s">
        <v>10</v>
      </c>
      <c r="Q8738">
        <v>1</v>
      </c>
      <c r="R8738">
        <v>3.4</v>
      </c>
      <c r="S8738" t="s">
        <v>120</v>
      </c>
      <c r="T8738" t="s">
        <v>121</v>
      </c>
      <c r="U8738">
        <v>51</v>
      </c>
    </row>
    <row r="8739" spans="1:21" x14ac:dyDescent="0.35">
      <c r="A8739">
        <v>18138435</v>
      </c>
      <c r="B8739" t="s">
        <v>18384</v>
      </c>
      <c r="C8739">
        <v>1</v>
      </c>
      <c r="D8739" t="s">
        <v>17155</v>
      </c>
      <c r="E8739" t="s">
        <v>18385</v>
      </c>
      <c r="F8739" t="s">
        <v>5359</v>
      </c>
      <c r="G8739" t="s">
        <v>18368</v>
      </c>
      <c r="H8739">
        <v>77.386496699999995</v>
      </c>
      <c r="I8739">
        <v>28.570942800000001</v>
      </c>
      <c r="J8739" t="s">
        <v>7324</v>
      </c>
      <c r="K8739">
        <v>300</v>
      </c>
      <c r="L8739" t="s">
        <v>2096</v>
      </c>
      <c r="M8739" t="s">
        <v>10</v>
      </c>
      <c r="N8739" t="s">
        <v>10</v>
      </c>
      <c r="O8739" t="s">
        <v>10</v>
      </c>
      <c r="P8739" t="s">
        <v>10</v>
      </c>
      <c r="Q8739">
        <v>1</v>
      </c>
      <c r="R8739">
        <v>3</v>
      </c>
      <c r="S8739" t="s">
        <v>120</v>
      </c>
      <c r="T8739" t="s">
        <v>121</v>
      </c>
      <c r="U8739">
        <v>11</v>
      </c>
    </row>
    <row r="8740" spans="1:21" x14ac:dyDescent="0.35">
      <c r="A8740">
        <v>5684</v>
      </c>
      <c r="B8740" t="s">
        <v>18386</v>
      </c>
      <c r="C8740">
        <v>1</v>
      </c>
      <c r="D8740" t="s">
        <v>17155</v>
      </c>
      <c r="E8740" t="s">
        <v>18387</v>
      </c>
      <c r="F8740" t="s">
        <v>5359</v>
      </c>
      <c r="G8740" t="s">
        <v>18368</v>
      </c>
      <c r="H8740">
        <v>77.362365999999994</v>
      </c>
      <c r="I8740">
        <v>28.570286599999999</v>
      </c>
      <c r="J8740" t="s">
        <v>3318</v>
      </c>
      <c r="K8740">
        <v>400</v>
      </c>
      <c r="L8740" t="s">
        <v>2096</v>
      </c>
      <c r="M8740" t="s">
        <v>10</v>
      </c>
      <c r="N8740" t="s">
        <v>10</v>
      </c>
      <c r="O8740" t="s">
        <v>10</v>
      </c>
      <c r="P8740" t="s">
        <v>10</v>
      </c>
      <c r="Q8740">
        <v>1</v>
      </c>
      <c r="R8740">
        <v>3.4</v>
      </c>
      <c r="S8740" t="s">
        <v>120</v>
      </c>
      <c r="T8740" t="s">
        <v>121</v>
      </c>
      <c r="U8740">
        <v>29</v>
      </c>
    </row>
    <row r="8741" spans="1:21" x14ac:dyDescent="0.35">
      <c r="A8741">
        <v>1745</v>
      </c>
      <c r="B8741" t="s">
        <v>18388</v>
      </c>
      <c r="C8741">
        <v>1</v>
      </c>
      <c r="D8741" t="s">
        <v>17155</v>
      </c>
      <c r="E8741" t="s">
        <v>18389</v>
      </c>
      <c r="F8741" t="s">
        <v>5359</v>
      </c>
      <c r="G8741" t="s">
        <v>18368</v>
      </c>
      <c r="H8741">
        <v>77.362096899999997</v>
      </c>
      <c r="I8741">
        <v>28.570350900000001</v>
      </c>
      <c r="J8741" t="s">
        <v>2023</v>
      </c>
      <c r="K8741">
        <v>500</v>
      </c>
      <c r="L8741" t="s">
        <v>2096</v>
      </c>
      <c r="M8741" t="s">
        <v>10</v>
      </c>
      <c r="N8741" t="s">
        <v>9</v>
      </c>
      <c r="O8741" t="s">
        <v>10</v>
      </c>
      <c r="P8741" t="s">
        <v>10</v>
      </c>
      <c r="Q8741">
        <v>2</v>
      </c>
      <c r="R8741">
        <v>2.8</v>
      </c>
      <c r="S8741" t="s">
        <v>120</v>
      </c>
      <c r="T8741" t="s">
        <v>121</v>
      </c>
      <c r="U8741">
        <v>113</v>
      </c>
    </row>
    <row r="8742" spans="1:21" x14ac:dyDescent="0.35">
      <c r="A8742">
        <v>3707</v>
      </c>
      <c r="B8742" t="s">
        <v>2273</v>
      </c>
      <c r="C8742">
        <v>1</v>
      </c>
      <c r="D8742" t="s">
        <v>17155</v>
      </c>
      <c r="E8742" t="s">
        <v>18390</v>
      </c>
      <c r="F8742" t="s">
        <v>5359</v>
      </c>
      <c r="G8742" t="s">
        <v>18368</v>
      </c>
      <c r="H8742">
        <v>77.361917500000004</v>
      </c>
      <c r="I8742">
        <v>28.570513399999999</v>
      </c>
      <c r="J8742" t="s">
        <v>2978</v>
      </c>
      <c r="K8742">
        <v>500</v>
      </c>
      <c r="L8742" t="s">
        <v>2096</v>
      </c>
      <c r="M8742" t="s">
        <v>10</v>
      </c>
      <c r="N8742" t="s">
        <v>10</v>
      </c>
      <c r="O8742" t="s">
        <v>10</v>
      </c>
      <c r="P8742" t="s">
        <v>10</v>
      </c>
      <c r="Q8742">
        <v>2</v>
      </c>
      <c r="R8742">
        <v>2.5</v>
      </c>
      <c r="S8742" t="s">
        <v>120</v>
      </c>
      <c r="T8742" t="s">
        <v>121</v>
      </c>
      <c r="U8742">
        <v>165</v>
      </c>
    </row>
    <row r="8743" spans="1:21" x14ac:dyDescent="0.35">
      <c r="A8743">
        <v>18371395</v>
      </c>
      <c r="B8743" t="s">
        <v>18391</v>
      </c>
      <c r="C8743">
        <v>1</v>
      </c>
      <c r="D8743" t="s">
        <v>17155</v>
      </c>
      <c r="E8743" t="s">
        <v>18392</v>
      </c>
      <c r="F8743" t="s">
        <v>5359</v>
      </c>
      <c r="G8743" t="s">
        <v>18368</v>
      </c>
      <c r="H8743">
        <v>77.362309199999999</v>
      </c>
      <c r="I8743">
        <v>28.570601799999999</v>
      </c>
      <c r="J8743" t="s">
        <v>18393</v>
      </c>
      <c r="K8743">
        <v>550</v>
      </c>
      <c r="L8743" t="s">
        <v>2096</v>
      </c>
      <c r="M8743" t="s">
        <v>10</v>
      </c>
      <c r="N8743" t="s">
        <v>9</v>
      </c>
      <c r="O8743" t="s">
        <v>9</v>
      </c>
      <c r="P8743" t="s">
        <v>10</v>
      </c>
      <c r="Q8743">
        <v>2</v>
      </c>
      <c r="R8743">
        <v>3.2</v>
      </c>
      <c r="S8743" t="s">
        <v>120</v>
      </c>
      <c r="T8743" t="s">
        <v>121</v>
      </c>
      <c r="U8743">
        <v>48</v>
      </c>
    </row>
    <row r="8744" spans="1:21" x14ac:dyDescent="0.35">
      <c r="A8744">
        <v>310766</v>
      </c>
      <c r="B8744" t="s">
        <v>18394</v>
      </c>
      <c r="C8744">
        <v>1</v>
      </c>
      <c r="D8744" t="s">
        <v>17155</v>
      </c>
      <c r="E8744" t="s">
        <v>18368</v>
      </c>
      <c r="F8744" t="s">
        <v>5359</v>
      </c>
      <c r="G8744" t="s">
        <v>18368</v>
      </c>
      <c r="H8744">
        <v>77.362321199999997</v>
      </c>
      <c r="I8744">
        <v>28.569789199999999</v>
      </c>
      <c r="J8744" t="s">
        <v>17832</v>
      </c>
      <c r="K8744">
        <v>650</v>
      </c>
      <c r="L8744" t="s">
        <v>2096</v>
      </c>
      <c r="M8744" t="s">
        <v>10</v>
      </c>
      <c r="N8744" t="s">
        <v>9</v>
      </c>
      <c r="O8744" t="s">
        <v>10</v>
      </c>
      <c r="P8744" t="s">
        <v>10</v>
      </c>
      <c r="Q8744">
        <v>2</v>
      </c>
      <c r="R8744">
        <v>2.6</v>
      </c>
      <c r="S8744" t="s">
        <v>120</v>
      </c>
      <c r="T8744" t="s">
        <v>121</v>
      </c>
      <c r="U8744">
        <v>147</v>
      </c>
    </row>
    <row r="8745" spans="1:21" x14ac:dyDescent="0.35">
      <c r="A8745">
        <v>2939</v>
      </c>
      <c r="B8745" t="s">
        <v>2982</v>
      </c>
      <c r="C8745">
        <v>1</v>
      </c>
      <c r="D8745" t="s">
        <v>17155</v>
      </c>
      <c r="E8745" t="s">
        <v>18395</v>
      </c>
      <c r="F8745" t="s">
        <v>5359</v>
      </c>
      <c r="G8745" t="s">
        <v>18368</v>
      </c>
      <c r="H8745">
        <v>77.362044699999998</v>
      </c>
      <c r="I8745">
        <v>28.570316399999999</v>
      </c>
      <c r="J8745" t="s">
        <v>36</v>
      </c>
      <c r="K8745">
        <v>1300</v>
      </c>
      <c r="L8745" t="s">
        <v>2096</v>
      </c>
      <c r="M8745" t="s">
        <v>10</v>
      </c>
      <c r="N8745" t="s">
        <v>9</v>
      </c>
      <c r="O8745" t="s">
        <v>10</v>
      </c>
      <c r="P8745" t="s">
        <v>10</v>
      </c>
      <c r="Q8745">
        <v>3</v>
      </c>
      <c r="R8745">
        <v>2.5</v>
      </c>
      <c r="S8745" t="s">
        <v>120</v>
      </c>
      <c r="T8745" t="s">
        <v>121</v>
      </c>
      <c r="U8745">
        <v>252</v>
      </c>
    </row>
    <row r="8746" spans="1:21" x14ac:dyDescent="0.35">
      <c r="A8746">
        <v>1919</v>
      </c>
      <c r="B8746" t="s">
        <v>5493</v>
      </c>
      <c r="C8746">
        <v>1</v>
      </c>
      <c r="D8746" t="s">
        <v>17155</v>
      </c>
      <c r="E8746" t="s">
        <v>18396</v>
      </c>
      <c r="F8746" t="s">
        <v>5359</v>
      </c>
      <c r="G8746" t="s">
        <v>18368</v>
      </c>
      <c r="H8746">
        <v>77.361917500000004</v>
      </c>
      <c r="I8746">
        <v>28.570872000000001</v>
      </c>
      <c r="J8746" t="s">
        <v>3216</v>
      </c>
      <c r="K8746">
        <v>250</v>
      </c>
      <c r="L8746" t="s">
        <v>2096</v>
      </c>
      <c r="M8746" t="s">
        <v>10</v>
      </c>
      <c r="N8746" t="s">
        <v>10</v>
      </c>
      <c r="O8746" t="s">
        <v>10</v>
      </c>
      <c r="P8746" t="s">
        <v>10</v>
      </c>
      <c r="Q8746">
        <v>1</v>
      </c>
      <c r="R8746">
        <v>3.6</v>
      </c>
      <c r="S8746" t="s">
        <v>83</v>
      </c>
      <c r="T8746" t="s">
        <v>84</v>
      </c>
      <c r="U8746">
        <v>69</v>
      </c>
    </row>
    <row r="8747" spans="1:21" x14ac:dyDescent="0.35">
      <c r="A8747">
        <v>9313</v>
      </c>
      <c r="B8747" t="s">
        <v>18397</v>
      </c>
      <c r="C8747">
        <v>1</v>
      </c>
      <c r="D8747" t="s">
        <v>17155</v>
      </c>
      <c r="E8747" t="s">
        <v>18398</v>
      </c>
      <c r="F8747" t="s">
        <v>5359</v>
      </c>
      <c r="G8747" t="s">
        <v>18368</v>
      </c>
      <c r="H8747">
        <v>77.362497000000005</v>
      </c>
      <c r="I8747">
        <v>28.569996799999998</v>
      </c>
      <c r="J8747" t="s">
        <v>124</v>
      </c>
      <c r="K8747">
        <v>700</v>
      </c>
      <c r="L8747" t="s">
        <v>2096</v>
      </c>
      <c r="M8747" t="s">
        <v>10</v>
      </c>
      <c r="N8747" t="s">
        <v>9</v>
      </c>
      <c r="O8747" t="s">
        <v>10</v>
      </c>
      <c r="P8747" t="s">
        <v>10</v>
      </c>
      <c r="Q8747">
        <v>2</v>
      </c>
      <c r="R8747">
        <v>3.5</v>
      </c>
      <c r="S8747" t="s">
        <v>83</v>
      </c>
      <c r="T8747" t="s">
        <v>84</v>
      </c>
      <c r="U8747">
        <v>203</v>
      </c>
    </row>
    <row r="8748" spans="1:21" x14ac:dyDescent="0.35">
      <c r="A8748">
        <v>18470627</v>
      </c>
      <c r="B8748" t="s">
        <v>17642</v>
      </c>
      <c r="C8748">
        <v>1</v>
      </c>
      <c r="D8748" t="s">
        <v>17155</v>
      </c>
      <c r="E8748" t="s">
        <v>18399</v>
      </c>
      <c r="F8748" t="s">
        <v>5359</v>
      </c>
      <c r="G8748" t="s">
        <v>18368</v>
      </c>
      <c r="H8748">
        <v>0</v>
      </c>
      <c r="I8748">
        <v>0</v>
      </c>
      <c r="J8748" t="s">
        <v>3995</v>
      </c>
      <c r="K8748">
        <v>300</v>
      </c>
      <c r="L8748" t="s">
        <v>2096</v>
      </c>
      <c r="M8748" t="s">
        <v>10</v>
      </c>
      <c r="N8748" t="s">
        <v>10</v>
      </c>
      <c r="O8748" t="s">
        <v>10</v>
      </c>
      <c r="P8748" t="s">
        <v>10</v>
      </c>
      <c r="Q8748">
        <v>1</v>
      </c>
      <c r="R8748">
        <v>0</v>
      </c>
      <c r="S8748" t="s">
        <v>146</v>
      </c>
      <c r="T8748" t="s">
        <v>147</v>
      </c>
      <c r="U8748">
        <v>0</v>
      </c>
    </row>
    <row r="8749" spans="1:21" x14ac:dyDescent="0.35">
      <c r="A8749">
        <v>18273432</v>
      </c>
      <c r="B8749" t="s">
        <v>18400</v>
      </c>
      <c r="C8749">
        <v>1</v>
      </c>
      <c r="D8749" t="s">
        <v>17155</v>
      </c>
      <c r="E8749" t="s">
        <v>18401</v>
      </c>
      <c r="F8749" t="s">
        <v>5359</v>
      </c>
      <c r="G8749" t="s">
        <v>18368</v>
      </c>
      <c r="H8749">
        <v>77.376305139999999</v>
      </c>
      <c r="I8749">
        <v>28.57683772</v>
      </c>
      <c r="J8749" t="s">
        <v>2841</v>
      </c>
      <c r="K8749">
        <v>300</v>
      </c>
      <c r="L8749" t="s">
        <v>2096</v>
      </c>
      <c r="M8749" t="s">
        <v>10</v>
      </c>
      <c r="N8749" t="s">
        <v>10</v>
      </c>
      <c r="O8749" t="s">
        <v>10</v>
      </c>
      <c r="P8749" t="s">
        <v>10</v>
      </c>
      <c r="Q8749">
        <v>1</v>
      </c>
      <c r="R8749">
        <v>0</v>
      </c>
      <c r="S8749" t="s">
        <v>146</v>
      </c>
      <c r="T8749" t="s">
        <v>147</v>
      </c>
      <c r="U8749">
        <v>0</v>
      </c>
    </row>
    <row r="8750" spans="1:21" x14ac:dyDescent="0.35">
      <c r="A8750">
        <v>18163927</v>
      </c>
      <c r="B8750" t="s">
        <v>18402</v>
      </c>
      <c r="C8750">
        <v>1</v>
      </c>
      <c r="D8750" t="s">
        <v>17155</v>
      </c>
      <c r="E8750" t="s">
        <v>18376</v>
      </c>
      <c r="F8750" t="s">
        <v>5359</v>
      </c>
      <c r="G8750" t="s">
        <v>18368</v>
      </c>
      <c r="H8750">
        <v>77.362455800000006</v>
      </c>
      <c r="I8750">
        <v>28.5699364</v>
      </c>
      <c r="J8750" t="s">
        <v>2332</v>
      </c>
      <c r="K8750">
        <v>600</v>
      </c>
      <c r="L8750" t="s">
        <v>2096</v>
      </c>
      <c r="M8750" t="s">
        <v>10</v>
      </c>
      <c r="N8750" t="s">
        <v>10</v>
      </c>
      <c r="O8750" t="s">
        <v>10</v>
      </c>
      <c r="P8750" t="s">
        <v>10</v>
      </c>
      <c r="Q8750">
        <v>2</v>
      </c>
      <c r="R8750">
        <v>0</v>
      </c>
      <c r="S8750" t="s">
        <v>146</v>
      </c>
      <c r="T8750" t="s">
        <v>147</v>
      </c>
      <c r="U8750">
        <v>2</v>
      </c>
    </row>
    <row r="8751" spans="1:21" x14ac:dyDescent="0.35">
      <c r="A8751">
        <v>18373828</v>
      </c>
      <c r="B8751" t="s">
        <v>18403</v>
      </c>
      <c r="C8751">
        <v>1</v>
      </c>
      <c r="D8751" t="s">
        <v>17155</v>
      </c>
      <c r="E8751" t="s">
        <v>18404</v>
      </c>
      <c r="F8751" t="s">
        <v>5359</v>
      </c>
      <c r="G8751" t="s">
        <v>18368</v>
      </c>
      <c r="H8751">
        <v>77.362096899999997</v>
      </c>
      <c r="I8751">
        <v>28.5708889</v>
      </c>
      <c r="J8751" t="s">
        <v>2101</v>
      </c>
      <c r="K8751">
        <v>450</v>
      </c>
      <c r="L8751" t="s">
        <v>2096</v>
      </c>
      <c r="M8751" t="s">
        <v>10</v>
      </c>
      <c r="N8751" t="s">
        <v>10</v>
      </c>
      <c r="O8751" t="s">
        <v>10</v>
      </c>
      <c r="P8751" t="s">
        <v>10</v>
      </c>
      <c r="Q8751">
        <v>1</v>
      </c>
      <c r="R8751">
        <v>0</v>
      </c>
      <c r="S8751" t="s">
        <v>146</v>
      </c>
      <c r="T8751" t="s">
        <v>147</v>
      </c>
      <c r="U8751">
        <v>0</v>
      </c>
    </row>
    <row r="8752" spans="1:21" x14ac:dyDescent="0.35">
      <c r="A8752">
        <v>18252364</v>
      </c>
      <c r="B8752" t="s">
        <v>3316</v>
      </c>
      <c r="C8752">
        <v>1</v>
      </c>
      <c r="D8752" t="s">
        <v>17155</v>
      </c>
      <c r="E8752" t="s">
        <v>18405</v>
      </c>
      <c r="F8752" t="s">
        <v>5359</v>
      </c>
      <c r="G8752" t="s">
        <v>18368</v>
      </c>
      <c r="H8752">
        <v>77.385240899999999</v>
      </c>
      <c r="I8752">
        <v>28.569479699999999</v>
      </c>
      <c r="J8752" t="s">
        <v>3318</v>
      </c>
      <c r="K8752">
        <v>400</v>
      </c>
      <c r="L8752" t="s">
        <v>2096</v>
      </c>
      <c r="M8752" t="s">
        <v>10</v>
      </c>
      <c r="N8752" t="s">
        <v>10</v>
      </c>
      <c r="O8752" t="s">
        <v>10</v>
      </c>
      <c r="P8752" t="s">
        <v>10</v>
      </c>
      <c r="Q8752">
        <v>1</v>
      </c>
      <c r="R8752">
        <v>0</v>
      </c>
      <c r="S8752" t="s">
        <v>146</v>
      </c>
      <c r="T8752" t="s">
        <v>147</v>
      </c>
      <c r="U8752">
        <v>0</v>
      </c>
    </row>
    <row r="8753" spans="1:21" x14ac:dyDescent="0.35">
      <c r="A8753">
        <v>18376068</v>
      </c>
      <c r="B8753" t="s">
        <v>18406</v>
      </c>
      <c r="C8753">
        <v>1</v>
      </c>
      <c r="D8753" t="s">
        <v>17155</v>
      </c>
      <c r="E8753" t="s">
        <v>18407</v>
      </c>
      <c r="F8753" t="s">
        <v>5359</v>
      </c>
      <c r="G8753" t="s">
        <v>18368</v>
      </c>
      <c r="H8753">
        <v>77.37</v>
      </c>
      <c r="I8753">
        <v>28.57</v>
      </c>
      <c r="J8753" t="s">
        <v>127</v>
      </c>
      <c r="K8753">
        <v>300</v>
      </c>
      <c r="L8753" t="s">
        <v>2096</v>
      </c>
      <c r="M8753" t="s">
        <v>10</v>
      </c>
      <c r="N8753" t="s">
        <v>10</v>
      </c>
      <c r="O8753" t="s">
        <v>10</v>
      </c>
      <c r="P8753" t="s">
        <v>10</v>
      </c>
      <c r="Q8753">
        <v>1</v>
      </c>
      <c r="R8753">
        <v>0</v>
      </c>
      <c r="S8753" t="s">
        <v>146</v>
      </c>
      <c r="T8753" t="s">
        <v>147</v>
      </c>
      <c r="U8753">
        <v>0</v>
      </c>
    </row>
    <row r="8754" spans="1:21" x14ac:dyDescent="0.35">
      <c r="A8754">
        <v>308725</v>
      </c>
      <c r="B8754" t="s">
        <v>20590</v>
      </c>
      <c r="C8754">
        <v>1</v>
      </c>
      <c r="D8754" t="s">
        <v>17155</v>
      </c>
      <c r="E8754" t="s">
        <v>18408</v>
      </c>
      <c r="F8754" t="s">
        <v>5359</v>
      </c>
      <c r="G8754" t="s">
        <v>18368</v>
      </c>
      <c r="H8754">
        <v>77.362096899999997</v>
      </c>
      <c r="I8754">
        <v>28.570261299999999</v>
      </c>
      <c r="J8754" t="s">
        <v>2332</v>
      </c>
      <c r="K8754">
        <v>800</v>
      </c>
      <c r="L8754" t="s">
        <v>2096</v>
      </c>
      <c r="M8754" t="s">
        <v>9</v>
      </c>
      <c r="N8754" t="s">
        <v>9</v>
      </c>
      <c r="O8754" t="s">
        <v>10</v>
      </c>
      <c r="P8754" t="s">
        <v>10</v>
      </c>
      <c r="Q8754">
        <v>2</v>
      </c>
      <c r="R8754">
        <v>2.2999999999999998</v>
      </c>
      <c r="S8754" t="s">
        <v>1039</v>
      </c>
      <c r="T8754" t="s">
        <v>1040</v>
      </c>
      <c r="U8754">
        <v>91</v>
      </c>
    </row>
    <row r="8755" spans="1:21" x14ac:dyDescent="0.35">
      <c r="A8755">
        <v>385</v>
      </c>
      <c r="B8755" t="s">
        <v>2381</v>
      </c>
      <c r="C8755">
        <v>1</v>
      </c>
      <c r="D8755" t="s">
        <v>17155</v>
      </c>
      <c r="E8755" t="s">
        <v>18409</v>
      </c>
      <c r="F8755" t="s">
        <v>5359</v>
      </c>
      <c r="G8755" t="s">
        <v>18368</v>
      </c>
      <c r="H8755">
        <v>77.362103899999994</v>
      </c>
      <c r="I8755">
        <v>28.569979199999999</v>
      </c>
      <c r="J8755" t="s">
        <v>3365</v>
      </c>
      <c r="K8755">
        <v>700</v>
      </c>
      <c r="L8755" t="s">
        <v>2096</v>
      </c>
      <c r="M8755" t="s">
        <v>10</v>
      </c>
      <c r="N8755" t="s">
        <v>10</v>
      </c>
      <c r="O8755" t="s">
        <v>10</v>
      </c>
      <c r="P8755" t="s">
        <v>10</v>
      </c>
      <c r="Q8755">
        <v>2</v>
      </c>
      <c r="R8755">
        <v>2.4</v>
      </c>
      <c r="S8755" t="s">
        <v>1039</v>
      </c>
      <c r="T8755" t="s">
        <v>1040</v>
      </c>
      <c r="U8755">
        <v>161</v>
      </c>
    </row>
    <row r="8756" spans="1:21" x14ac:dyDescent="0.35">
      <c r="A8756">
        <v>18432227</v>
      </c>
      <c r="B8756" t="s">
        <v>10755</v>
      </c>
      <c r="C8756">
        <v>1</v>
      </c>
      <c r="D8756" t="s">
        <v>17155</v>
      </c>
      <c r="E8756" t="s">
        <v>18410</v>
      </c>
      <c r="F8756" t="s">
        <v>5359</v>
      </c>
      <c r="G8756" t="s">
        <v>18368</v>
      </c>
      <c r="H8756">
        <v>77.361896000000002</v>
      </c>
      <c r="I8756">
        <v>28.570470400000001</v>
      </c>
      <c r="J8756" t="s">
        <v>2696</v>
      </c>
      <c r="K8756">
        <v>600</v>
      </c>
      <c r="L8756" t="s">
        <v>2096</v>
      </c>
      <c r="M8756" t="s">
        <v>10</v>
      </c>
      <c r="N8756" t="s">
        <v>9</v>
      </c>
      <c r="O8756" t="s">
        <v>10</v>
      </c>
      <c r="P8756" t="s">
        <v>10</v>
      </c>
      <c r="Q8756">
        <v>2</v>
      </c>
      <c r="R8756">
        <v>2.2999999999999998</v>
      </c>
      <c r="S8756" t="s">
        <v>1039</v>
      </c>
      <c r="T8756" t="s">
        <v>1040</v>
      </c>
      <c r="U8756">
        <v>12</v>
      </c>
    </row>
    <row r="8757" spans="1:21" x14ac:dyDescent="0.35">
      <c r="A8757">
        <v>308441</v>
      </c>
      <c r="B8757" t="s">
        <v>3975</v>
      </c>
      <c r="C8757">
        <v>1</v>
      </c>
      <c r="D8757" t="s">
        <v>17155</v>
      </c>
      <c r="E8757" t="s">
        <v>18411</v>
      </c>
      <c r="F8757" t="s">
        <v>5359</v>
      </c>
      <c r="G8757" t="s">
        <v>18368</v>
      </c>
      <c r="H8757">
        <v>77.362186600000001</v>
      </c>
      <c r="I8757">
        <v>28.570269700000001</v>
      </c>
      <c r="J8757" t="s">
        <v>2261</v>
      </c>
      <c r="K8757">
        <v>500</v>
      </c>
      <c r="L8757" t="s">
        <v>2096</v>
      </c>
      <c r="M8757" t="s">
        <v>10</v>
      </c>
      <c r="N8757" t="s">
        <v>9</v>
      </c>
      <c r="O8757" t="s">
        <v>10</v>
      </c>
      <c r="P8757" t="s">
        <v>10</v>
      </c>
      <c r="Q8757">
        <v>2</v>
      </c>
      <c r="R8757">
        <v>2.2999999999999998</v>
      </c>
      <c r="S8757" t="s">
        <v>1039</v>
      </c>
      <c r="T8757" t="s">
        <v>1040</v>
      </c>
      <c r="U8757">
        <v>115</v>
      </c>
    </row>
    <row r="8758" spans="1:21" x14ac:dyDescent="0.35">
      <c r="A8758">
        <v>2327</v>
      </c>
      <c r="B8758" t="s">
        <v>3942</v>
      </c>
      <c r="C8758">
        <v>1</v>
      </c>
      <c r="D8758" t="s">
        <v>17155</v>
      </c>
      <c r="E8758" t="s">
        <v>18389</v>
      </c>
      <c r="F8758" t="s">
        <v>5359</v>
      </c>
      <c r="G8758" t="s">
        <v>18368</v>
      </c>
      <c r="H8758">
        <v>77.362097300000002</v>
      </c>
      <c r="I8758">
        <v>28.570384900000001</v>
      </c>
      <c r="J8758" t="s">
        <v>3944</v>
      </c>
      <c r="K8758">
        <v>800</v>
      </c>
      <c r="L8758" t="s">
        <v>2096</v>
      </c>
      <c r="M8758" t="s">
        <v>10</v>
      </c>
      <c r="N8758" t="s">
        <v>9</v>
      </c>
      <c r="O8758" t="s">
        <v>10</v>
      </c>
      <c r="P8758" t="s">
        <v>10</v>
      </c>
      <c r="Q8758">
        <v>2</v>
      </c>
      <c r="R8758">
        <v>2.2999999999999998</v>
      </c>
      <c r="S8758" t="s">
        <v>1039</v>
      </c>
      <c r="T8758" t="s">
        <v>1040</v>
      </c>
      <c r="U8758">
        <v>173</v>
      </c>
    </row>
    <row r="8759" spans="1:21" x14ac:dyDescent="0.35">
      <c r="A8759">
        <v>313045</v>
      </c>
      <c r="B8759" t="s">
        <v>18412</v>
      </c>
      <c r="C8759">
        <v>1</v>
      </c>
      <c r="D8759" t="s">
        <v>17155</v>
      </c>
      <c r="E8759" t="s">
        <v>18413</v>
      </c>
      <c r="F8759" t="s">
        <v>5359</v>
      </c>
      <c r="G8759" t="s">
        <v>18368</v>
      </c>
      <c r="H8759">
        <v>77.362445600000001</v>
      </c>
      <c r="I8759">
        <v>28.570849899999999</v>
      </c>
      <c r="J8759" t="s">
        <v>2261</v>
      </c>
      <c r="K8759">
        <v>1300</v>
      </c>
      <c r="L8759" t="s">
        <v>2096</v>
      </c>
      <c r="M8759" t="s">
        <v>9</v>
      </c>
      <c r="N8759" t="s">
        <v>9</v>
      </c>
      <c r="O8759" t="s">
        <v>10</v>
      </c>
      <c r="P8759" t="s">
        <v>10</v>
      </c>
      <c r="Q8759">
        <v>3</v>
      </c>
      <c r="R8759">
        <v>2.4</v>
      </c>
      <c r="S8759" t="s">
        <v>1039</v>
      </c>
      <c r="T8759" t="s">
        <v>1040</v>
      </c>
      <c r="U8759">
        <v>56</v>
      </c>
    </row>
    <row r="8760" spans="1:21" x14ac:dyDescent="0.35">
      <c r="A8760">
        <v>309818</v>
      </c>
      <c r="B8760" t="s">
        <v>18414</v>
      </c>
      <c r="C8760">
        <v>1</v>
      </c>
      <c r="D8760" t="s">
        <v>17155</v>
      </c>
      <c r="E8760" t="s">
        <v>18415</v>
      </c>
      <c r="F8760" t="s">
        <v>5359</v>
      </c>
      <c r="G8760" t="s">
        <v>18368</v>
      </c>
      <c r="H8760">
        <v>77.361789900000005</v>
      </c>
      <c r="I8760">
        <v>28.570463499999999</v>
      </c>
      <c r="J8760" t="s">
        <v>4229</v>
      </c>
      <c r="K8760">
        <v>750</v>
      </c>
      <c r="L8760" t="s">
        <v>2096</v>
      </c>
      <c r="M8760" t="s">
        <v>9</v>
      </c>
      <c r="N8760" t="s">
        <v>10</v>
      </c>
      <c r="O8760" t="s">
        <v>10</v>
      </c>
      <c r="P8760" t="s">
        <v>10</v>
      </c>
      <c r="Q8760">
        <v>2</v>
      </c>
      <c r="R8760">
        <v>2.4</v>
      </c>
      <c r="S8760" t="s">
        <v>1039</v>
      </c>
      <c r="T8760" t="s">
        <v>1040</v>
      </c>
      <c r="U8760">
        <v>137</v>
      </c>
    </row>
    <row r="8761" spans="1:21" x14ac:dyDescent="0.35">
      <c r="A8761">
        <v>311341</v>
      </c>
      <c r="B8761" t="s">
        <v>18258</v>
      </c>
      <c r="C8761">
        <v>1</v>
      </c>
      <c r="D8761" t="s">
        <v>17155</v>
      </c>
      <c r="E8761" t="s">
        <v>18368</v>
      </c>
      <c r="F8761" t="s">
        <v>5359</v>
      </c>
      <c r="G8761" t="s">
        <v>18368</v>
      </c>
      <c r="H8761">
        <v>77.370620000000002</v>
      </c>
      <c r="I8761">
        <v>28.572800000000001</v>
      </c>
      <c r="J8761" t="s">
        <v>2261</v>
      </c>
      <c r="K8761">
        <v>800</v>
      </c>
      <c r="L8761" t="s">
        <v>2096</v>
      </c>
      <c r="M8761" t="s">
        <v>10</v>
      </c>
      <c r="N8761" t="s">
        <v>9</v>
      </c>
      <c r="O8761" t="s">
        <v>10</v>
      </c>
      <c r="P8761" t="s">
        <v>10</v>
      </c>
      <c r="Q8761">
        <v>2</v>
      </c>
      <c r="R8761">
        <v>2.4</v>
      </c>
      <c r="S8761" t="s">
        <v>1039</v>
      </c>
      <c r="T8761" t="s">
        <v>1040</v>
      </c>
      <c r="U8761">
        <v>21</v>
      </c>
    </row>
    <row r="8762" spans="1:21" x14ac:dyDescent="0.35">
      <c r="A8762">
        <v>18398605</v>
      </c>
      <c r="B8762" t="s">
        <v>3993</v>
      </c>
      <c r="C8762">
        <v>1</v>
      </c>
      <c r="D8762" t="s">
        <v>17155</v>
      </c>
      <c r="E8762" t="s">
        <v>18368</v>
      </c>
      <c r="F8762" t="s">
        <v>5359</v>
      </c>
      <c r="G8762" t="s">
        <v>18368</v>
      </c>
      <c r="H8762">
        <v>77.361782899999994</v>
      </c>
      <c r="I8762">
        <v>28.570455899999999</v>
      </c>
      <c r="J8762" t="s">
        <v>3995</v>
      </c>
      <c r="K8762">
        <v>700</v>
      </c>
      <c r="L8762" t="s">
        <v>2096</v>
      </c>
      <c r="M8762" t="s">
        <v>10</v>
      </c>
      <c r="N8762" t="s">
        <v>9</v>
      </c>
      <c r="O8762" t="s">
        <v>10</v>
      </c>
      <c r="P8762" t="s">
        <v>10</v>
      </c>
      <c r="Q8762">
        <v>2</v>
      </c>
      <c r="R8762">
        <v>4.0999999999999996</v>
      </c>
      <c r="S8762" t="s">
        <v>24</v>
      </c>
      <c r="T8762" t="s">
        <v>25</v>
      </c>
      <c r="U8762">
        <v>126</v>
      </c>
    </row>
    <row r="8763" spans="1:21" x14ac:dyDescent="0.35">
      <c r="A8763">
        <v>18383531</v>
      </c>
      <c r="B8763" t="s">
        <v>18416</v>
      </c>
      <c r="C8763">
        <v>1</v>
      </c>
      <c r="D8763" t="s">
        <v>17155</v>
      </c>
      <c r="E8763" t="s">
        <v>18417</v>
      </c>
      <c r="F8763" t="s">
        <v>5359</v>
      </c>
      <c r="G8763" t="s">
        <v>18368</v>
      </c>
      <c r="H8763">
        <v>77.362509799999998</v>
      </c>
      <c r="I8763">
        <v>28.570443699999998</v>
      </c>
      <c r="J8763" t="s">
        <v>2261</v>
      </c>
      <c r="K8763">
        <v>1300</v>
      </c>
      <c r="L8763" t="s">
        <v>2096</v>
      </c>
      <c r="M8763" t="s">
        <v>9</v>
      </c>
      <c r="N8763" t="s">
        <v>9</v>
      </c>
      <c r="O8763" t="s">
        <v>10</v>
      </c>
      <c r="P8763" t="s">
        <v>10</v>
      </c>
      <c r="Q8763">
        <v>3</v>
      </c>
      <c r="R8763">
        <v>4.3</v>
      </c>
      <c r="S8763" t="s">
        <v>24</v>
      </c>
      <c r="T8763" t="s">
        <v>25</v>
      </c>
      <c r="U8763">
        <v>150</v>
      </c>
    </row>
    <row r="8764" spans="1:21" x14ac:dyDescent="0.35">
      <c r="A8764">
        <v>306167</v>
      </c>
      <c r="B8764" t="s">
        <v>17213</v>
      </c>
      <c r="C8764">
        <v>1</v>
      </c>
      <c r="D8764" t="s">
        <v>17155</v>
      </c>
      <c r="E8764" t="s">
        <v>18418</v>
      </c>
      <c r="F8764" t="s">
        <v>5359</v>
      </c>
      <c r="G8764" t="s">
        <v>18368</v>
      </c>
      <c r="H8764">
        <v>77.361917500000004</v>
      </c>
      <c r="I8764">
        <v>28.570602999999998</v>
      </c>
      <c r="J8764" t="s">
        <v>11078</v>
      </c>
      <c r="K8764">
        <v>500</v>
      </c>
      <c r="L8764" t="s">
        <v>2096</v>
      </c>
      <c r="M8764" t="s">
        <v>10</v>
      </c>
      <c r="N8764" t="s">
        <v>10</v>
      </c>
      <c r="O8764" t="s">
        <v>10</v>
      </c>
      <c r="P8764" t="s">
        <v>10</v>
      </c>
      <c r="Q8764">
        <v>2</v>
      </c>
      <c r="R8764">
        <v>4.0999999999999996</v>
      </c>
      <c r="S8764" t="s">
        <v>24</v>
      </c>
      <c r="T8764" t="s">
        <v>25</v>
      </c>
      <c r="U8764">
        <v>516</v>
      </c>
    </row>
    <row r="8765" spans="1:21" x14ac:dyDescent="0.35">
      <c r="A8765">
        <v>308059</v>
      </c>
      <c r="B8765" t="s">
        <v>18419</v>
      </c>
      <c r="C8765">
        <v>1</v>
      </c>
      <c r="D8765" t="s">
        <v>17155</v>
      </c>
      <c r="E8765" t="s">
        <v>18420</v>
      </c>
      <c r="F8765" t="s">
        <v>18421</v>
      </c>
      <c r="G8765" t="s">
        <v>18420</v>
      </c>
      <c r="H8765">
        <v>77.367031100000005</v>
      </c>
      <c r="I8765">
        <v>28.578078300000001</v>
      </c>
      <c r="J8765" t="s">
        <v>5327</v>
      </c>
      <c r="K8765">
        <v>650</v>
      </c>
      <c r="L8765" t="s">
        <v>2096</v>
      </c>
      <c r="M8765" t="s">
        <v>10</v>
      </c>
      <c r="N8765" t="s">
        <v>10</v>
      </c>
      <c r="O8765" t="s">
        <v>10</v>
      </c>
      <c r="P8765" t="s">
        <v>10</v>
      </c>
      <c r="Q8765">
        <v>2</v>
      </c>
      <c r="R8765">
        <v>2.7</v>
      </c>
      <c r="S8765" t="s">
        <v>120</v>
      </c>
      <c r="T8765" t="s">
        <v>121</v>
      </c>
      <c r="U8765">
        <v>27</v>
      </c>
    </row>
    <row r="8766" spans="1:21" x14ac:dyDescent="0.35">
      <c r="A8766">
        <v>18489511</v>
      </c>
      <c r="B8766" t="s">
        <v>18422</v>
      </c>
      <c r="C8766">
        <v>1</v>
      </c>
      <c r="D8766" t="s">
        <v>17155</v>
      </c>
      <c r="E8766" t="s">
        <v>18423</v>
      </c>
      <c r="F8766" t="s">
        <v>18421</v>
      </c>
      <c r="G8766" t="s">
        <v>18420</v>
      </c>
      <c r="H8766">
        <v>0</v>
      </c>
      <c r="I8766">
        <v>0</v>
      </c>
      <c r="J8766" t="s">
        <v>36</v>
      </c>
      <c r="K8766">
        <v>350</v>
      </c>
      <c r="L8766" t="s">
        <v>2096</v>
      </c>
      <c r="M8766" t="s">
        <v>10</v>
      </c>
      <c r="N8766" t="s">
        <v>10</v>
      </c>
      <c r="O8766" t="s">
        <v>10</v>
      </c>
      <c r="P8766" t="s">
        <v>10</v>
      </c>
      <c r="Q8766">
        <v>1</v>
      </c>
      <c r="R8766">
        <v>3</v>
      </c>
      <c r="S8766" t="s">
        <v>120</v>
      </c>
      <c r="T8766" t="s">
        <v>121</v>
      </c>
      <c r="U8766">
        <v>5</v>
      </c>
    </row>
    <row r="8767" spans="1:21" x14ac:dyDescent="0.35">
      <c r="A8767">
        <v>18388008</v>
      </c>
      <c r="B8767" t="s">
        <v>18424</v>
      </c>
      <c r="C8767">
        <v>1</v>
      </c>
      <c r="D8767" t="s">
        <v>17155</v>
      </c>
      <c r="E8767" t="s">
        <v>18420</v>
      </c>
      <c r="F8767" t="s">
        <v>18421</v>
      </c>
      <c r="G8767" t="s">
        <v>18420</v>
      </c>
      <c r="H8767">
        <v>77.367479599999996</v>
      </c>
      <c r="I8767">
        <v>28.558214299999999</v>
      </c>
      <c r="J8767" t="s">
        <v>3092</v>
      </c>
      <c r="K8767">
        <v>150</v>
      </c>
      <c r="L8767" t="s">
        <v>2096</v>
      </c>
      <c r="M8767" t="s">
        <v>10</v>
      </c>
      <c r="N8767" t="s">
        <v>10</v>
      </c>
      <c r="O8767" t="s">
        <v>10</v>
      </c>
      <c r="P8767" t="s">
        <v>10</v>
      </c>
      <c r="Q8767">
        <v>1</v>
      </c>
      <c r="R8767">
        <v>2.8</v>
      </c>
      <c r="S8767" t="s">
        <v>120</v>
      </c>
      <c r="T8767" t="s">
        <v>121</v>
      </c>
      <c r="U8767">
        <v>11</v>
      </c>
    </row>
    <row r="8768" spans="1:21" x14ac:dyDescent="0.35">
      <c r="A8768">
        <v>18255153</v>
      </c>
      <c r="B8768" t="s">
        <v>18014</v>
      </c>
      <c r="C8768">
        <v>1</v>
      </c>
      <c r="D8768" t="s">
        <v>17155</v>
      </c>
      <c r="E8768" t="s">
        <v>18425</v>
      </c>
      <c r="F8768" t="s">
        <v>18421</v>
      </c>
      <c r="G8768" t="s">
        <v>18420</v>
      </c>
      <c r="H8768">
        <v>77.362455800000006</v>
      </c>
      <c r="I8768">
        <v>28.578275099999999</v>
      </c>
      <c r="J8768" t="s">
        <v>3473</v>
      </c>
      <c r="K8768">
        <v>350</v>
      </c>
      <c r="L8768" t="s">
        <v>2096</v>
      </c>
      <c r="M8768" t="s">
        <v>10</v>
      </c>
      <c r="N8768" t="s">
        <v>10</v>
      </c>
      <c r="O8768" t="s">
        <v>10</v>
      </c>
      <c r="P8768" t="s">
        <v>10</v>
      </c>
      <c r="Q8768">
        <v>1</v>
      </c>
      <c r="R8768">
        <v>2.7</v>
      </c>
      <c r="S8768" t="s">
        <v>120</v>
      </c>
      <c r="T8768" t="s">
        <v>121</v>
      </c>
      <c r="U8768">
        <v>9</v>
      </c>
    </row>
    <row r="8769" spans="1:21" x14ac:dyDescent="0.35">
      <c r="A8769">
        <v>313164</v>
      </c>
      <c r="B8769" t="s">
        <v>18426</v>
      </c>
      <c r="C8769">
        <v>1</v>
      </c>
      <c r="D8769" t="s">
        <v>17155</v>
      </c>
      <c r="E8769" t="s">
        <v>18427</v>
      </c>
      <c r="F8769" t="s">
        <v>18421</v>
      </c>
      <c r="G8769" t="s">
        <v>18420</v>
      </c>
      <c r="H8769">
        <v>77.367659099999997</v>
      </c>
      <c r="I8769">
        <v>28.583248099999999</v>
      </c>
      <c r="J8769" t="s">
        <v>2261</v>
      </c>
      <c r="K8769">
        <v>650</v>
      </c>
      <c r="L8769" t="s">
        <v>2096</v>
      </c>
      <c r="M8769" t="s">
        <v>10</v>
      </c>
      <c r="N8769" t="s">
        <v>9</v>
      </c>
      <c r="O8769" t="s">
        <v>10</v>
      </c>
      <c r="P8769" t="s">
        <v>10</v>
      </c>
      <c r="Q8769">
        <v>2</v>
      </c>
      <c r="R8769">
        <v>3.1</v>
      </c>
      <c r="S8769" t="s">
        <v>120</v>
      </c>
      <c r="T8769" t="s">
        <v>121</v>
      </c>
      <c r="U8769">
        <v>29</v>
      </c>
    </row>
    <row r="8770" spans="1:21" x14ac:dyDescent="0.35">
      <c r="A8770">
        <v>18432195</v>
      </c>
      <c r="B8770" t="s">
        <v>18152</v>
      </c>
      <c r="C8770">
        <v>1</v>
      </c>
      <c r="D8770" t="s">
        <v>17155</v>
      </c>
      <c r="E8770" t="s">
        <v>18428</v>
      </c>
      <c r="F8770" t="s">
        <v>18421</v>
      </c>
      <c r="G8770" t="s">
        <v>18420</v>
      </c>
      <c r="H8770">
        <v>77.369257000000005</v>
      </c>
      <c r="I8770">
        <v>28.578194</v>
      </c>
      <c r="J8770" t="s">
        <v>2836</v>
      </c>
      <c r="K8770">
        <v>500</v>
      </c>
      <c r="L8770" t="s">
        <v>2096</v>
      </c>
      <c r="M8770" t="s">
        <v>10</v>
      </c>
      <c r="N8770" t="s">
        <v>9</v>
      </c>
      <c r="O8770" t="s">
        <v>10</v>
      </c>
      <c r="P8770" t="s">
        <v>10</v>
      </c>
      <c r="Q8770">
        <v>2</v>
      </c>
      <c r="R8770">
        <v>3.6</v>
      </c>
      <c r="S8770" t="s">
        <v>83</v>
      </c>
      <c r="T8770" t="s">
        <v>84</v>
      </c>
      <c r="U8770">
        <v>19</v>
      </c>
    </row>
    <row r="8771" spans="1:21" x14ac:dyDescent="0.35">
      <c r="A8771">
        <v>18261811</v>
      </c>
      <c r="B8771" t="s">
        <v>18429</v>
      </c>
      <c r="C8771">
        <v>1</v>
      </c>
      <c r="D8771" t="s">
        <v>17155</v>
      </c>
      <c r="E8771" t="s">
        <v>18423</v>
      </c>
      <c r="F8771" t="s">
        <v>18421</v>
      </c>
      <c r="G8771" t="s">
        <v>18420</v>
      </c>
      <c r="H8771">
        <v>77.369363500000006</v>
      </c>
      <c r="I8771">
        <v>28.578297899999999</v>
      </c>
      <c r="J8771" t="s">
        <v>18430</v>
      </c>
      <c r="K8771">
        <v>600</v>
      </c>
      <c r="L8771" t="s">
        <v>2096</v>
      </c>
      <c r="M8771" t="s">
        <v>10</v>
      </c>
      <c r="N8771" t="s">
        <v>9</v>
      </c>
      <c r="O8771" t="s">
        <v>10</v>
      </c>
      <c r="P8771" t="s">
        <v>10</v>
      </c>
      <c r="Q8771">
        <v>2</v>
      </c>
      <c r="R8771">
        <v>3.7</v>
      </c>
      <c r="S8771" t="s">
        <v>83</v>
      </c>
      <c r="T8771" t="s">
        <v>84</v>
      </c>
      <c r="U8771">
        <v>142</v>
      </c>
    </row>
    <row r="8772" spans="1:21" x14ac:dyDescent="0.35">
      <c r="A8772">
        <v>18377891</v>
      </c>
      <c r="B8772" t="s">
        <v>18431</v>
      </c>
      <c r="C8772">
        <v>1</v>
      </c>
      <c r="D8772" t="s">
        <v>17155</v>
      </c>
      <c r="E8772" t="s">
        <v>18432</v>
      </c>
      <c r="F8772" t="s">
        <v>18421</v>
      </c>
      <c r="G8772" t="s">
        <v>18420</v>
      </c>
      <c r="H8772">
        <v>77.366492800000003</v>
      </c>
      <c r="I8772">
        <v>28.582241700000001</v>
      </c>
      <c r="J8772" t="s">
        <v>10817</v>
      </c>
      <c r="K8772">
        <v>600</v>
      </c>
      <c r="L8772" t="s">
        <v>2096</v>
      </c>
      <c r="M8772" t="s">
        <v>10</v>
      </c>
      <c r="N8772" t="s">
        <v>10</v>
      </c>
      <c r="O8772" t="s">
        <v>10</v>
      </c>
      <c r="P8772" t="s">
        <v>10</v>
      </c>
      <c r="Q8772">
        <v>2</v>
      </c>
      <c r="R8772">
        <v>3.6</v>
      </c>
      <c r="S8772" t="s">
        <v>83</v>
      </c>
      <c r="T8772" t="s">
        <v>84</v>
      </c>
      <c r="U8772">
        <v>33</v>
      </c>
    </row>
    <row r="8773" spans="1:21" x14ac:dyDescent="0.35">
      <c r="A8773">
        <v>18273047</v>
      </c>
      <c r="B8773" t="s">
        <v>18433</v>
      </c>
      <c r="C8773">
        <v>1</v>
      </c>
      <c r="D8773" t="s">
        <v>17155</v>
      </c>
      <c r="E8773" t="s">
        <v>18428</v>
      </c>
      <c r="F8773" t="s">
        <v>18421</v>
      </c>
      <c r="G8773" t="s">
        <v>18420</v>
      </c>
      <c r="H8773">
        <v>77.369273800000002</v>
      </c>
      <c r="I8773">
        <v>28.5781101</v>
      </c>
      <c r="J8773" t="s">
        <v>10125</v>
      </c>
      <c r="K8773">
        <v>550</v>
      </c>
      <c r="L8773" t="s">
        <v>2096</v>
      </c>
      <c r="M8773" t="s">
        <v>10</v>
      </c>
      <c r="N8773" t="s">
        <v>9</v>
      </c>
      <c r="O8773" t="s">
        <v>10</v>
      </c>
      <c r="P8773" t="s">
        <v>10</v>
      </c>
      <c r="Q8773">
        <v>2</v>
      </c>
      <c r="R8773">
        <v>3.6</v>
      </c>
      <c r="S8773" t="s">
        <v>83</v>
      </c>
      <c r="T8773" t="s">
        <v>84</v>
      </c>
      <c r="U8773">
        <v>49</v>
      </c>
    </row>
    <row r="8774" spans="1:21" x14ac:dyDescent="0.35">
      <c r="A8774">
        <v>18261720</v>
      </c>
      <c r="B8774" t="s">
        <v>18124</v>
      </c>
      <c r="C8774">
        <v>1</v>
      </c>
      <c r="D8774" t="s">
        <v>17155</v>
      </c>
      <c r="E8774" t="s">
        <v>18434</v>
      </c>
      <c r="F8774" t="s">
        <v>18421</v>
      </c>
      <c r="G8774" t="s">
        <v>18420</v>
      </c>
      <c r="H8774">
        <v>77.366582500000007</v>
      </c>
      <c r="I8774">
        <v>28.582519099999999</v>
      </c>
      <c r="J8774" t="s">
        <v>2332</v>
      </c>
      <c r="K8774">
        <v>500</v>
      </c>
      <c r="L8774" t="s">
        <v>2096</v>
      </c>
      <c r="M8774" t="s">
        <v>10</v>
      </c>
      <c r="N8774" t="s">
        <v>9</v>
      </c>
      <c r="O8774" t="s">
        <v>10</v>
      </c>
      <c r="P8774" t="s">
        <v>10</v>
      </c>
      <c r="Q8774">
        <v>2</v>
      </c>
      <c r="R8774">
        <v>3.5</v>
      </c>
      <c r="S8774" t="s">
        <v>83</v>
      </c>
      <c r="T8774" t="s">
        <v>84</v>
      </c>
      <c r="U8774">
        <v>61</v>
      </c>
    </row>
    <row r="8775" spans="1:21" x14ac:dyDescent="0.35">
      <c r="A8775">
        <v>18435293</v>
      </c>
      <c r="B8775" t="s">
        <v>18435</v>
      </c>
      <c r="C8775">
        <v>1</v>
      </c>
      <c r="D8775" t="s">
        <v>17155</v>
      </c>
      <c r="E8775" t="s">
        <v>18436</v>
      </c>
      <c r="F8775" t="s">
        <v>18421</v>
      </c>
      <c r="G8775" t="s">
        <v>18420</v>
      </c>
      <c r="H8775">
        <v>77.368163300000006</v>
      </c>
      <c r="I8775">
        <v>28.583499199999999</v>
      </c>
      <c r="J8775" t="s">
        <v>2332</v>
      </c>
      <c r="K8775">
        <v>450</v>
      </c>
      <c r="L8775" t="s">
        <v>2096</v>
      </c>
      <c r="M8775" t="s">
        <v>10</v>
      </c>
      <c r="N8775" t="s">
        <v>10</v>
      </c>
      <c r="O8775" t="s">
        <v>10</v>
      </c>
      <c r="P8775" t="s">
        <v>10</v>
      </c>
      <c r="Q8775">
        <v>1</v>
      </c>
      <c r="R8775">
        <v>0</v>
      </c>
      <c r="S8775" t="s">
        <v>146</v>
      </c>
      <c r="T8775" t="s">
        <v>147</v>
      </c>
      <c r="U8775">
        <v>0</v>
      </c>
    </row>
    <row r="8776" spans="1:21" x14ac:dyDescent="0.35">
      <c r="A8776">
        <v>18480748</v>
      </c>
      <c r="B8776" t="s">
        <v>18437</v>
      </c>
      <c r="C8776">
        <v>1</v>
      </c>
      <c r="D8776" t="s">
        <v>17155</v>
      </c>
      <c r="E8776" t="s">
        <v>18420</v>
      </c>
      <c r="F8776" t="s">
        <v>18421</v>
      </c>
      <c r="G8776" t="s">
        <v>18420</v>
      </c>
      <c r="H8776">
        <v>0</v>
      </c>
      <c r="I8776">
        <v>0</v>
      </c>
      <c r="J8776" t="s">
        <v>883</v>
      </c>
      <c r="K8776">
        <v>500</v>
      </c>
      <c r="L8776" t="s">
        <v>2096</v>
      </c>
      <c r="M8776" t="s">
        <v>10</v>
      </c>
      <c r="N8776" t="s">
        <v>10</v>
      </c>
      <c r="O8776" t="s">
        <v>10</v>
      </c>
      <c r="P8776" t="s">
        <v>10</v>
      </c>
      <c r="Q8776">
        <v>2</v>
      </c>
      <c r="R8776">
        <v>0</v>
      </c>
      <c r="S8776" t="s">
        <v>146</v>
      </c>
      <c r="T8776" t="s">
        <v>147</v>
      </c>
      <c r="U8776">
        <v>0</v>
      </c>
    </row>
    <row r="8777" spans="1:21" x14ac:dyDescent="0.35">
      <c r="A8777">
        <v>18480216</v>
      </c>
      <c r="B8777" t="s">
        <v>18438</v>
      </c>
      <c r="C8777">
        <v>1</v>
      </c>
      <c r="D8777" t="s">
        <v>17155</v>
      </c>
      <c r="E8777" t="s">
        <v>18439</v>
      </c>
      <c r="F8777" t="s">
        <v>18421</v>
      </c>
      <c r="G8777" t="s">
        <v>18420</v>
      </c>
      <c r="H8777">
        <v>0</v>
      </c>
      <c r="I8777">
        <v>0</v>
      </c>
      <c r="J8777" t="s">
        <v>2101</v>
      </c>
      <c r="K8777">
        <v>500</v>
      </c>
      <c r="L8777" t="s">
        <v>2096</v>
      </c>
      <c r="M8777" t="s">
        <v>10</v>
      </c>
      <c r="N8777" t="s">
        <v>10</v>
      </c>
      <c r="O8777" t="s">
        <v>10</v>
      </c>
      <c r="P8777" t="s">
        <v>10</v>
      </c>
      <c r="Q8777">
        <v>2</v>
      </c>
      <c r="R8777">
        <v>0</v>
      </c>
      <c r="S8777" t="s">
        <v>146</v>
      </c>
      <c r="T8777" t="s">
        <v>147</v>
      </c>
      <c r="U8777">
        <v>0</v>
      </c>
    </row>
    <row r="8778" spans="1:21" x14ac:dyDescent="0.35">
      <c r="A8778">
        <v>18478977</v>
      </c>
      <c r="B8778" t="s">
        <v>18440</v>
      </c>
      <c r="C8778">
        <v>1</v>
      </c>
      <c r="D8778" t="s">
        <v>17155</v>
      </c>
      <c r="E8778" t="s">
        <v>18441</v>
      </c>
      <c r="F8778" t="s">
        <v>18421</v>
      </c>
      <c r="G8778" t="s">
        <v>18420</v>
      </c>
      <c r="H8778">
        <v>0</v>
      </c>
      <c r="I8778">
        <v>0</v>
      </c>
      <c r="J8778" t="s">
        <v>2109</v>
      </c>
      <c r="K8778">
        <v>500</v>
      </c>
      <c r="L8778" t="s">
        <v>2096</v>
      </c>
      <c r="M8778" t="s">
        <v>10</v>
      </c>
      <c r="N8778" t="s">
        <v>10</v>
      </c>
      <c r="O8778" t="s">
        <v>10</v>
      </c>
      <c r="P8778" t="s">
        <v>10</v>
      </c>
      <c r="Q8778">
        <v>2</v>
      </c>
      <c r="R8778">
        <v>0</v>
      </c>
      <c r="S8778" t="s">
        <v>146</v>
      </c>
      <c r="T8778" t="s">
        <v>147</v>
      </c>
      <c r="U8778">
        <v>2</v>
      </c>
    </row>
    <row r="8779" spans="1:21" x14ac:dyDescent="0.35">
      <c r="A8779">
        <v>18500639</v>
      </c>
      <c r="B8779" t="s">
        <v>18442</v>
      </c>
      <c r="C8779">
        <v>1</v>
      </c>
      <c r="D8779" t="s">
        <v>17155</v>
      </c>
      <c r="E8779" t="s">
        <v>18428</v>
      </c>
      <c r="F8779" t="s">
        <v>18421</v>
      </c>
      <c r="G8779" t="s">
        <v>18420</v>
      </c>
      <c r="H8779">
        <v>0</v>
      </c>
      <c r="I8779">
        <v>0</v>
      </c>
      <c r="J8779" t="s">
        <v>2261</v>
      </c>
      <c r="K8779">
        <v>400</v>
      </c>
      <c r="L8779" t="s">
        <v>2096</v>
      </c>
      <c r="M8779" t="s">
        <v>10</v>
      </c>
      <c r="N8779" t="s">
        <v>10</v>
      </c>
      <c r="O8779" t="s">
        <v>10</v>
      </c>
      <c r="P8779" t="s">
        <v>10</v>
      </c>
      <c r="Q8779">
        <v>1</v>
      </c>
      <c r="R8779">
        <v>0</v>
      </c>
      <c r="S8779" t="s">
        <v>146</v>
      </c>
      <c r="T8779" t="s">
        <v>147</v>
      </c>
      <c r="U8779">
        <v>0</v>
      </c>
    </row>
    <row r="8780" spans="1:21" x14ac:dyDescent="0.35">
      <c r="A8780">
        <v>18357573</v>
      </c>
      <c r="B8780" t="s">
        <v>18443</v>
      </c>
      <c r="C8780">
        <v>1</v>
      </c>
      <c r="D8780" t="s">
        <v>17155</v>
      </c>
      <c r="E8780" t="s">
        <v>18420</v>
      </c>
      <c r="F8780" t="s">
        <v>18421</v>
      </c>
      <c r="G8780" t="s">
        <v>18420</v>
      </c>
      <c r="H8780">
        <v>77.367244700000001</v>
      </c>
      <c r="I8780">
        <v>28.578305499999999</v>
      </c>
      <c r="J8780" t="s">
        <v>2841</v>
      </c>
      <c r="K8780">
        <v>500</v>
      </c>
      <c r="L8780" t="s">
        <v>2096</v>
      </c>
      <c r="M8780" t="s">
        <v>10</v>
      </c>
      <c r="N8780" t="s">
        <v>10</v>
      </c>
      <c r="O8780" t="s">
        <v>10</v>
      </c>
      <c r="P8780" t="s">
        <v>10</v>
      </c>
      <c r="Q8780">
        <v>2</v>
      </c>
      <c r="R8780">
        <v>0</v>
      </c>
      <c r="S8780" t="s">
        <v>146</v>
      </c>
      <c r="T8780" t="s">
        <v>147</v>
      </c>
      <c r="U8780">
        <v>0</v>
      </c>
    </row>
    <row r="8781" spans="1:21" x14ac:dyDescent="0.35">
      <c r="A8781">
        <v>18435297</v>
      </c>
      <c r="B8781" t="s">
        <v>18444</v>
      </c>
      <c r="C8781">
        <v>1</v>
      </c>
      <c r="D8781" t="s">
        <v>17155</v>
      </c>
      <c r="E8781" t="s">
        <v>18445</v>
      </c>
      <c r="F8781" t="s">
        <v>18421</v>
      </c>
      <c r="G8781" t="s">
        <v>18420</v>
      </c>
      <c r="H8781">
        <v>77.368898299999998</v>
      </c>
      <c r="I8781">
        <v>28.583971999999999</v>
      </c>
      <c r="J8781" t="s">
        <v>2261</v>
      </c>
      <c r="K8781">
        <v>500</v>
      </c>
      <c r="L8781" t="s">
        <v>2096</v>
      </c>
      <c r="M8781" t="s">
        <v>10</v>
      </c>
      <c r="N8781" t="s">
        <v>10</v>
      </c>
      <c r="O8781" t="s">
        <v>10</v>
      </c>
      <c r="P8781" t="s">
        <v>10</v>
      </c>
      <c r="Q8781">
        <v>2</v>
      </c>
      <c r="R8781">
        <v>0</v>
      </c>
      <c r="S8781" t="s">
        <v>146</v>
      </c>
      <c r="T8781" t="s">
        <v>147</v>
      </c>
      <c r="U8781">
        <v>0</v>
      </c>
    </row>
    <row r="8782" spans="1:21" x14ac:dyDescent="0.35">
      <c r="A8782">
        <v>18322688</v>
      </c>
      <c r="B8782" t="s">
        <v>8790</v>
      </c>
      <c r="C8782">
        <v>1</v>
      </c>
      <c r="D8782" t="s">
        <v>17155</v>
      </c>
      <c r="E8782" t="s">
        <v>18446</v>
      </c>
      <c r="F8782" t="s">
        <v>18421</v>
      </c>
      <c r="G8782" t="s">
        <v>18420</v>
      </c>
      <c r="H8782">
        <v>77.372234199999994</v>
      </c>
      <c r="I8782">
        <v>28.586010000000002</v>
      </c>
      <c r="J8782" t="s">
        <v>2101</v>
      </c>
      <c r="K8782">
        <v>150</v>
      </c>
      <c r="L8782" t="s">
        <v>2096</v>
      </c>
      <c r="M8782" t="s">
        <v>10</v>
      </c>
      <c r="N8782" t="s">
        <v>10</v>
      </c>
      <c r="O8782" t="s">
        <v>10</v>
      </c>
      <c r="P8782" t="s">
        <v>10</v>
      </c>
      <c r="Q8782">
        <v>1</v>
      </c>
      <c r="R8782">
        <v>0</v>
      </c>
      <c r="S8782" t="s">
        <v>146</v>
      </c>
      <c r="T8782" t="s">
        <v>147</v>
      </c>
      <c r="U8782">
        <v>1</v>
      </c>
    </row>
    <row r="8783" spans="1:21" x14ac:dyDescent="0.35">
      <c r="A8783">
        <v>18383521</v>
      </c>
      <c r="B8783" t="s">
        <v>18447</v>
      </c>
      <c r="C8783">
        <v>1</v>
      </c>
      <c r="D8783" t="s">
        <v>17155</v>
      </c>
      <c r="E8783" t="s">
        <v>18448</v>
      </c>
      <c r="F8783" t="s">
        <v>18421</v>
      </c>
      <c r="G8783" t="s">
        <v>18420</v>
      </c>
      <c r="H8783">
        <v>77.372293499999998</v>
      </c>
      <c r="I8783">
        <v>28.5862117</v>
      </c>
      <c r="J8783" t="s">
        <v>2261</v>
      </c>
      <c r="K8783">
        <v>400</v>
      </c>
      <c r="L8783" t="s">
        <v>2096</v>
      </c>
      <c r="M8783" t="s">
        <v>10</v>
      </c>
      <c r="N8783" t="s">
        <v>10</v>
      </c>
      <c r="O8783" t="s">
        <v>10</v>
      </c>
      <c r="P8783" t="s">
        <v>10</v>
      </c>
      <c r="Q8783">
        <v>1</v>
      </c>
      <c r="R8783">
        <v>0</v>
      </c>
      <c r="S8783" t="s">
        <v>146</v>
      </c>
      <c r="T8783" t="s">
        <v>147</v>
      </c>
      <c r="U8783">
        <v>2</v>
      </c>
    </row>
    <row r="8784" spans="1:21" x14ac:dyDescent="0.35">
      <c r="A8784">
        <v>18337906</v>
      </c>
      <c r="B8784" t="s">
        <v>18449</v>
      </c>
      <c r="C8784">
        <v>1</v>
      </c>
      <c r="D8784" t="s">
        <v>17155</v>
      </c>
      <c r="E8784" t="s">
        <v>18450</v>
      </c>
      <c r="F8784" t="s">
        <v>18421</v>
      </c>
      <c r="G8784" t="s">
        <v>18420</v>
      </c>
      <c r="H8784">
        <v>0</v>
      </c>
      <c r="I8784">
        <v>0</v>
      </c>
      <c r="J8784" t="s">
        <v>18451</v>
      </c>
      <c r="K8784">
        <v>300</v>
      </c>
      <c r="L8784" t="s">
        <v>2096</v>
      </c>
      <c r="M8784" t="s">
        <v>10</v>
      </c>
      <c r="N8784" t="s">
        <v>10</v>
      </c>
      <c r="O8784" t="s">
        <v>10</v>
      </c>
      <c r="P8784" t="s">
        <v>10</v>
      </c>
      <c r="Q8784">
        <v>1</v>
      </c>
      <c r="R8784">
        <v>0</v>
      </c>
      <c r="S8784" t="s">
        <v>146</v>
      </c>
      <c r="T8784" t="s">
        <v>147</v>
      </c>
      <c r="U8784">
        <v>2</v>
      </c>
    </row>
    <row r="8785" spans="1:21" x14ac:dyDescent="0.35">
      <c r="A8785">
        <v>18351422</v>
      </c>
      <c r="B8785" t="s">
        <v>18452</v>
      </c>
      <c r="C8785">
        <v>1</v>
      </c>
      <c r="D8785" t="s">
        <v>17155</v>
      </c>
      <c r="E8785" t="s">
        <v>18453</v>
      </c>
      <c r="F8785" t="s">
        <v>18421</v>
      </c>
      <c r="G8785" t="s">
        <v>18420</v>
      </c>
      <c r="H8785">
        <v>77.366940799999995</v>
      </c>
      <c r="I8785">
        <v>28.5784302</v>
      </c>
      <c r="J8785" t="s">
        <v>8385</v>
      </c>
      <c r="K8785">
        <v>450</v>
      </c>
      <c r="L8785" t="s">
        <v>2096</v>
      </c>
      <c r="M8785" t="s">
        <v>10</v>
      </c>
      <c r="N8785" t="s">
        <v>10</v>
      </c>
      <c r="O8785" t="s">
        <v>10</v>
      </c>
      <c r="P8785" t="s">
        <v>10</v>
      </c>
      <c r="Q8785">
        <v>1</v>
      </c>
      <c r="R8785">
        <v>0</v>
      </c>
      <c r="S8785" t="s">
        <v>146</v>
      </c>
      <c r="T8785" t="s">
        <v>147</v>
      </c>
      <c r="U8785">
        <v>1</v>
      </c>
    </row>
    <row r="8786" spans="1:21" x14ac:dyDescent="0.35">
      <c r="A8786">
        <v>18353796</v>
      </c>
      <c r="B8786" t="s">
        <v>18454</v>
      </c>
      <c r="C8786">
        <v>1</v>
      </c>
      <c r="D8786" t="s">
        <v>17155</v>
      </c>
      <c r="E8786" t="s">
        <v>18455</v>
      </c>
      <c r="F8786" t="s">
        <v>18421</v>
      </c>
      <c r="G8786" t="s">
        <v>18420</v>
      </c>
      <c r="H8786">
        <v>77.37</v>
      </c>
      <c r="I8786">
        <v>28.58</v>
      </c>
      <c r="J8786" t="s">
        <v>4457</v>
      </c>
      <c r="K8786">
        <v>400</v>
      </c>
      <c r="L8786" t="s">
        <v>2096</v>
      </c>
      <c r="M8786" t="s">
        <v>10</v>
      </c>
      <c r="N8786" t="s">
        <v>10</v>
      </c>
      <c r="O8786" t="s">
        <v>10</v>
      </c>
      <c r="P8786" t="s">
        <v>10</v>
      </c>
      <c r="Q8786">
        <v>1</v>
      </c>
      <c r="R8786">
        <v>0</v>
      </c>
      <c r="S8786" t="s">
        <v>146</v>
      </c>
      <c r="T8786" t="s">
        <v>147</v>
      </c>
      <c r="U8786">
        <v>0</v>
      </c>
    </row>
    <row r="8787" spans="1:21" x14ac:dyDescent="0.35">
      <c r="A8787">
        <v>18495875</v>
      </c>
      <c r="B8787" t="s">
        <v>18456</v>
      </c>
      <c r="C8787">
        <v>1</v>
      </c>
      <c r="D8787" t="s">
        <v>17155</v>
      </c>
      <c r="E8787" t="s">
        <v>18420</v>
      </c>
      <c r="F8787" t="s">
        <v>18421</v>
      </c>
      <c r="G8787" t="s">
        <v>18420</v>
      </c>
      <c r="H8787">
        <v>77.374546679999995</v>
      </c>
      <c r="I8787">
        <v>28.58168431</v>
      </c>
      <c r="J8787" t="s">
        <v>18457</v>
      </c>
      <c r="K8787">
        <v>100</v>
      </c>
      <c r="L8787" t="s">
        <v>2096</v>
      </c>
      <c r="M8787" t="s">
        <v>10</v>
      </c>
      <c r="N8787" t="s">
        <v>10</v>
      </c>
      <c r="O8787" t="s">
        <v>10</v>
      </c>
      <c r="P8787" t="s">
        <v>10</v>
      </c>
      <c r="Q8787">
        <v>1</v>
      </c>
      <c r="R8787">
        <v>0</v>
      </c>
      <c r="S8787" t="s">
        <v>146</v>
      </c>
      <c r="T8787" t="s">
        <v>147</v>
      </c>
      <c r="U8787">
        <v>1</v>
      </c>
    </row>
    <row r="8788" spans="1:21" x14ac:dyDescent="0.35">
      <c r="A8788">
        <v>18480321</v>
      </c>
      <c r="B8788" t="s">
        <v>18458</v>
      </c>
      <c r="C8788">
        <v>1</v>
      </c>
      <c r="D8788" t="s">
        <v>17155</v>
      </c>
      <c r="E8788" t="s">
        <v>18420</v>
      </c>
      <c r="F8788" t="s">
        <v>18421</v>
      </c>
      <c r="G8788" t="s">
        <v>18420</v>
      </c>
      <c r="H8788">
        <v>0</v>
      </c>
      <c r="I8788">
        <v>0</v>
      </c>
      <c r="J8788" t="s">
        <v>6131</v>
      </c>
      <c r="K8788">
        <v>500</v>
      </c>
      <c r="L8788" t="s">
        <v>2096</v>
      </c>
      <c r="M8788" t="s">
        <v>10</v>
      </c>
      <c r="N8788" t="s">
        <v>10</v>
      </c>
      <c r="O8788" t="s">
        <v>10</v>
      </c>
      <c r="P8788" t="s">
        <v>10</v>
      </c>
      <c r="Q8788">
        <v>2</v>
      </c>
      <c r="R8788">
        <v>0</v>
      </c>
      <c r="S8788" t="s">
        <v>146</v>
      </c>
      <c r="T8788" t="s">
        <v>147</v>
      </c>
      <c r="U8788">
        <v>0</v>
      </c>
    </row>
    <row r="8789" spans="1:21" x14ac:dyDescent="0.35">
      <c r="A8789">
        <v>18332475</v>
      </c>
      <c r="B8789" t="s">
        <v>18459</v>
      </c>
      <c r="C8789">
        <v>1</v>
      </c>
      <c r="D8789" t="s">
        <v>17155</v>
      </c>
      <c r="E8789" t="s">
        <v>18460</v>
      </c>
      <c r="F8789" t="s">
        <v>18421</v>
      </c>
      <c r="G8789" t="s">
        <v>18420</v>
      </c>
      <c r="H8789">
        <v>77.365864799999997</v>
      </c>
      <c r="I8789">
        <v>28.5796721</v>
      </c>
      <c r="J8789" t="s">
        <v>2635</v>
      </c>
      <c r="K8789">
        <v>800</v>
      </c>
      <c r="L8789" t="s">
        <v>2096</v>
      </c>
      <c r="M8789" t="s">
        <v>9</v>
      </c>
      <c r="N8789" t="s">
        <v>10</v>
      </c>
      <c r="O8789" t="s">
        <v>10</v>
      </c>
      <c r="P8789" t="s">
        <v>10</v>
      </c>
      <c r="Q8789">
        <v>2</v>
      </c>
      <c r="R8789">
        <v>0</v>
      </c>
      <c r="S8789" t="s">
        <v>146</v>
      </c>
      <c r="T8789" t="s">
        <v>147</v>
      </c>
      <c r="U8789">
        <v>3</v>
      </c>
    </row>
    <row r="8790" spans="1:21" x14ac:dyDescent="0.35">
      <c r="A8790">
        <v>18439522</v>
      </c>
      <c r="B8790" t="s">
        <v>18461</v>
      </c>
      <c r="C8790">
        <v>1</v>
      </c>
      <c r="D8790" t="s">
        <v>17155</v>
      </c>
      <c r="E8790" t="s">
        <v>18462</v>
      </c>
      <c r="F8790" t="s">
        <v>18421</v>
      </c>
      <c r="G8790" t="s">
        <v>18420</v>
      </c>
      <c r="H8790">
        <v>77.366121000000007</v>
      </c>
      <c r="I8790">
        <v>28.581868</v>
      </c>
      <c r="J8790" t="s">
        <v>2914</v>
      </c>
      <c r="K8790">
        <v>550</v>
      </c>
      <c r="L8790" t="s">
        <v>2096</v>
      </c>
      <c r="M8790" t="s">
        <v>10</v>
      </c>
      <c r="N8790" t="s">
        <v>9</v>
      </c>
      <c r="O8790" t="s">
        <v>10</v>
      </c>
      <c r="P8790" t="s">
        <v>10</v>
      </c>
      <c r="Q8790">
        <v>2</v>
      </c>
      <c r="R8790">
        <v>0</v>
      </c>
      <c r="S8790" t="s">
        <v>146</v>
      </c>
      <c r="T8790" t="s">
        <v>147</v>
      </c>
      <c r="U8790">
        <v>2</v>
      </c>
    </row>
    <row r="8791" spans="1:21" x14ac:dyDescent="0.35">
      <c r="A8791">
        <v>18481291</v>
      </c>
      <c r="B8791" t="s">
        <v>18463</v>
      </c>
      <c r="C8791">
        <v>1</v>
      </c>
      <c r="D8791" t="s">
        <v>17155</v>
      </c>
      <c r="E8791" t="s">
        <v>18464</v>
      </c>
      <c r="F8791" t="s">
        <v>18421</v>
      </c>
      <c r="G8791" t="s">
        <v>18420</v>
      </c>
      <c r="H8791">
        <v>77.361496200000005</v>
      </c>
      <c r="I8791">
        <v>28.573305999999999</v>
      </c>
      <c r="J8791" t="s">
        <v>2261</v>
      </c>
      <c r="K8791">
        <v>500</v>
      </c>
      <c r="L8791" t="s">
        <v>2096</v>
      </c>
      <c r="M8791" t="s">
        <v>10</v>
      </c>
      <c r="N8791" t="s">
        <v>9</v>
      </c>
      <c r="O8791" t="s">
        <v>10</v>
      </c>
      <c r="P8791" t="s">
        <v>10</v>
      </c>
      <c r="Q8791">
        <v>2</v>
      </c>
      <c r="R8791">
        <v>0</v>
      </c>
      <c r="S8791" t="s">
        <v>146</v>
      </c>
      <c r="T8791" t="s">
        <v>147</v>
      </c>
      <c r="U8791">
        <v>0</v>
      </c>
    </row>
    <row r="8792" spans="1:21" x14ac:dyDescent="0.35">
      <c r="A8792">
        <v>1498</v>
      </c>
      <c r="B8792" t="s">
        <v>8479</v>
      </c>
      <c r="C8792">
        <v>1</v>
      </c>
      <c r="D8792" t="s">
        <v>17155</v>
      </c>
      <c r="E8792" t="s">
        <v>18465</v>
      </c>
      <c r="F8792" t="s">
        <v>18421</v>
      </c>
      <c r="G8792" t="s">
        <v>18420</v>
      </c>
      <c r="H8792">
        <v>77.372079400000004</v>
      </c>
      <c r="I8792">
        <v>28.585892999999999</v>
      </c>
      <c r="J8792" t="s">
        <v>8481</v>
      </c>
      <c r="K8792">
        <v>700</v>
      </c>
      <c r="L8792" t="s">
        <v>2096</v>
      </c>
      <c r="M8792" t="s">
        <v>10</v>
      </c>
      <c r="N8792" t="s">
        <v>9</v>
      </c>
      <c r="O8792" t="s">
        <v>10</v>
      </c>
      <c r="P8792" t="s">
        <v>10</v>
      </c>
      <c r="Q8792">
        <v>2</v>
      </c>
      <c r="R8792">
        <v>2.2999999999999998</v>
      </c>
      <c r="S8792" t="s">
        <v>1039</v>
      </c>
      <c r="T8792" t="s">
        <v>1040</v>
      </c>
      <c r="U8792">
        <v>230</v>
      </c>
    </row>
    <row r="8793" spans="1:21" x14ac:dyDescent="0.35">
      <c r="A8793">
        <v>18258491</v>
      </c>
      <c r="B8793" t="s">
        <v>18466</v>
      </c>
      <c r="C8793">
        <v>1</v>
      </c>
      <c r="D8793" t="s">
        <v>17155</v>
      </c>
      <c r="E8793" t="s">
        <v>18467</v>
      </c>
      <c r="F8793" t="s">
        <v>18468</v>
      </c>
      <c r="G8793" t="s">
        <v>18469</v>
      </c>
      <c r="H8793">
        <v>77.362545499999996</v>
      </c>
      <c r="I8793">
        <v>28.5867115</v>
      </c>
      <c r="J8793" t="s">
        <v>2101</v>
      </c>
      <c r="K8793">
        <v>800</v>
      </c>
      <c r="L8793" t="s">
        <v>2096</v>
      </c>
      <c r="M8793" t="s">
        <v>10</v>
      </c>
      <c r="N8793" t="s">
        <v>10</v>
      </c>
      <c r="O8793" t="s">
        <v>10</v>
      </c>
      <c r="P8793" t="s">
        <v>10</v>
      </c>
      <c r="Q8793">
        <v>2</v>
      </c>
      <c r="R8793">
        <v>3.2</v>
      </c>
      <c r="S8793" t="s">
        <v>120</v>
      </c>
      <c r="T8793" t="s">
        <v>121</v>
      </c>
      <c r="U8793">
        <v>65</v>
      </c>
    </row>
    <row r="8794" spans="1:21" x14ac:dyDescent="0.35">
      <c r="A8794">
        <v>304484</v>
      </c>
      <c r="B8794" t="s">
        <v>5831</v>
      </c>
      <c r="C8794">
        <v>1</v>
      </c>
      <c r="D8794" t="s">
        <v>17155</v>
      </c>
      <c r="E8794" t="s">
        <v>18470</v>
      </c>
      <c r="F8794" t="s">
        <v>18468</v>
      </c>
      <c r="G8794" t="s">
        <v>18469</v>
      </c>
      <c r="H8794">
        <v>77.367690999999994</v>
      </c>
      <c r="I8794">
        <v>28.5833075</v>
      </c>
      <c r="J8794" t="s">
        <v>2101</v>
      </c>
      <c r="K8794">
        <v>150</v>
      </c>
      <c r="L8794" t="s">
        <v>2096</v>
      </c>
      <c r="M8794" t="s">
        <v>10</v>
      </c>
      <c r="N8794" t="s">
        <v>10</v>
      </c>
      <c r="O8794" t="s">
        <v>10</v>
      </c>
      <c r="P8794" t="s">
        <v>10</v>
      </c>
      <c r="Q8794">
        <v>1</v>
      </c>
      <c r="R8794">
        <v>2.9</v>
      </c>
      <c r="S8794" t="s">
        <v>120</v>
      </c>
      <c r="T8794" t="s">
        <v>121</v>
      </c>
      <c r="U8794">
        <v>11</v>
      </c>
    </row>
    <row r="8795" spans="1:21" x14ac:dyDescent="0.35">
      <c r="A8795">
        <v>18477658</v>
      </c>
      <c r="B8795" t="s">
        <v>18471</v>
      </c>
      <c r="C8795">
        <v>1</v>
      </c>
      <c r="D8795" t="s">
        <v>17155</v>
      </c>
      <c r="E8795" t="s">
        <v>18472</v>
      </c>
      <c r="F8795" t="s">
        <v>18468</v>
      </c>
      <c r="G8795" t="s">
        <v>18469</v>
      </c>
      <c r="H8795">
        <v>77.368107300000005</v>
      </c>
      <c r="I8795">
        <v>28.586413400000001</v>
      </c>
      <c r="J8795" t="s">
        <v>2261</v>
      </c>
      <c r="K8795">
        <v>300</v>
      </c>
      <c r="L8795" t="s">
        <v>2096</v>
      </c>
      <c r="M8795" t="s">
        <v>10</v>
      </c>
      <c r="N8795" t="s">
        <v>10</v>
      </c>
      <c r="O8795" t="s">
        <v>10</v>
      </c>
      <c r="P8795" t="s">
        <v>10</v>
      </c>
      <c r="Q8795">
        <v>1</v>
      </c>
      <c r="R8795">
        <v>0</v>
      </c>
      <c r="S8795" t="s">
        <v>146</v>
      </c>
      <c r="T8795" t="s">
        <v>147</v>
      </c>
      <c r="U8795">
        <v>2</v>
      </c>
    </row>
    <row r="8796" spans="1:21" x14ac:dyDescent="0.35">
      <c r="A8796">
        <v>18368602</v>
      </c>
      <c r="B8796" t="s">
        <v>18473</v>
      </c>
      <c r="C8796">
        <v>1</v>
      </c>
      <c r="D8796" t="s">
        <v>17155</v>
      </c>
      <c r="E8796" t="s">
        <v>18474</v>
      </c>
      <c r="F8796" t="s">
        <v>18468</v>
      </c>
      <c r="G8796" t="s">
        <v>18469</v>
      </c>
      <c r="H8796">
        <v>77.365524399999998</v>
      </c>
      <c r="I8796">
        <v>28.587973900000001</v>
      </c>
      <c r="J8796" t="s">
        <v>2101</v>
      </c>
      <c r="K8796">
        <v>300</v>
      </c>
      <c r="L8796" t="s">
        <v>2096</v>
      </c>
      <c r="M8796" t="s">
        <v>10</v>
      </c>
      <c r="N8796" t="s">
        <v>10</v>
      </c>
      <c r="O8796" t="s">
        <v>10</v>
      </c>
      <c r="P8796" t="s">
        <v>10</v>
      </c>
      <c r="Q8796">
        <v>1</v>
      </c>
      <c r="R8796">
        <v>0</v>
      </c>
      <c r="S8796" t="s">
        <v>146</v>
      </c>
      <c r="T8796" t="s">
        <v>147</v>
      </c>
      <c r="U8796">
        <v>2</v>
      </c>
    </row>
    <row r="8797" spans="1:21" x14ac:dyDescent="0.35">
      <c r="A8797">
        <v>18435807</v>
      </c>
      <c r="B8797" t="s">
        <v>18475</v>
      </c>
      <c r="C8797">
        <v>1</v>
      </c>
      <c r="D8797" t="s">
        <v>17155</v>
      </c>
      <c r="E8797" t="s">
        <v>18476</v>
      </c>
      <c r="F8797" t="s">
        <v>18468</v>
      </c>
      <c r="G8797" t="s">
        <v>18469</v>
      </c>
      <c r="H8797">
        <v>77.3675487</v>
      </c>
      <c r="I8797">
        <v>28.5832178</v>
      </c>
      <c r="J8797" t="s">
        <v>2101</v>
      </c>
      <c r="K8797">
        <v>200</v>
      </c>
      <c r="L8797" t="s">
        <v>2096</v>
      </c>
      <c r="M8797" t="s">
        <v>10</v>
      </c>
      <c r="N8797" t="s">
        <v>10</v>
      </c>
      <c r="O8797" t="s">
        <v>10</v>
      </c>
      <c r="P8797" t="s">
        <v>10</v>
      </c>
      <c r="Q8797">
        <v>1</v>
      </c>
      <c r="R8797">
        <v>0</v>
      </c>
      <c r="S8797" t="s">
        <v>146</v>
      </c>
      <c r="T8797" t="s">
        <v>147</v>
      </c>
      <c r="U8797">
        <v>0</v>
      </c>
    </row>
    <row r="8798" spans="1:21" x14ac:dyDescent="0.35">
      <c r="A8798">
        <v>18287399</v>
      </c>
      <c r="B8798" t="s">
        <v>18477</v>
      </c>
      <c r="C8798">
        <v>1</v>
      </c>
      <c r="D8798" t="s">
        <v>17155</v>
      </c>
      <c r="E8798" t="s">
        <v>18478</v>
      </c>
      <c r="F8798" t="s">
        <v>5364</v>
      </c>
      <c r="G8798" t="s">
        <v>18479</v>
      </c>
      <c r="H8798">
        <v>77.360751199999996</v>
      </c>
      <c r="I8798">
        <v>28.590666599999999</v>
      </c>
      <c r="J8798" t="s">
        <v>2095</v>
      </c>
      <c r="K8798">
        <v>800</v>
      </c>
      <c r="L8798" t="s">
        <v>2096</v>
      </c>
      <c r="M8798" t="s">
        <v>10</v>
      </c>
      <c r="N8798" t="s">
        <v>9</v>
      </c>
      <c r="O8798" t="s">
        <v>10</v>
      </c>
      <c r="P8798" t="s">
        <v>10</v>
      </c>
      <c r="Q8798">
        <v>2</v>
      </c>
      <c r="R8798">
        <v>2.9</v>
      </c>
      <c r="S8798" t="s">
        <v>120</v>
      </c>
      <c r="T8798" t="s">
        <v>121</v>
      </c>
      <c r="U8798">
        <v>6</v>
      </c>
    </row>
    <row r="8799" spans="1:21" x14ac:dyDescent="0.35">
      <c r="A8799">
        <v>309873</v>
      </c>
      <c r="B8799" t="s">
        <v>18480</v>
      </c>
      <c r="C8799">
        <v>1</v>
      </c>
      <c r="D8799" t="s">
        <v>17155</v>
      </c>
      <c r="E8799" t="s">
        <v>18481</v>
      </c>
      <c r="F8799" t="s">
        <v>5364</v>
      </c>
      <c r="G8799" t="s">
        <v>18479</v>
      </c>
      <c r="H8799">
        <v>77.362593700000005</v>
      </c>
      <c r="I8799">
        <v>28.595374799999998</v>
      </c>
      <c r="J8799" t="s">
        <v>18482</v>
      </c>
      <c r="K8799">
        <v>600</v>
      </c>
      <c r="L8799" t="s">
        <v>2096</v>
      </c>
      <c r="M8799" t="s">
        <v>10</v>
      </c>
      <c r="N8799" t="s">
        <v>10</v>
      </c>
      <c r="O8799" t="s">
        <v>10</v>
      </c>
      <c r="P8799" t="s">
        <v>10</v>
      </c>
      <c r="Q8799">
        <v>2</v>
      </c>
      <c r="R8799">
        <v>2.9</v>
      </c>
      <c r="S8799" t="s">
        <v>120</v>
      </c>
      <c r="T8799" t="s">
        <v>121</v>
      </c>
      <c r="U8799">
        <v>25</v>
      </c>
    </row>
    <row r="8800" spans="1:21" x14ac:dyDescent="0.35">
      <c r="A8800">
        <v>310170</v>
      </c>
      <c r="B8800" t="s">
        <v>18483</v>
      </c>
      <c r="C8800">
        <v>1</v>
      </c>
      <c r="D8800" t="s">
        <v>17155</v>
      </c>
      <c r="E8800" t="s">
        <v>18484</v>
      </c>
      <c r="F8800" t="s">
        <v>5364</v>
      </c>
      <c r="G8800" t="s">
        <v>18479</v>
      </c>
      <c r="H8800">
        <v>77.362305000000006</v>
      </c>
      <c r="I8800">
        <v>28.595562600000001</v>
      </c>
      <c r="J8800" t="s">
        <v>16631</v>
      </c>
      <c r="K8800">
        <v>650</v>
      </c>
      <c r="L8800" t="s">
        <v>2096</v>
      </c>
      <c r="M8800" t="s">
        <v>10</v>
      </c>
      <c r="N8800" t="s">
        <v>9</v>
      </c>
      <c r="O8800" t="s">
        <v>10</v>
      </c>
      <c r="P8800" t="s">
        <v>10</v>
      </c>
      <c r="Q8800">
        <v>2</v>
      </c>
      <c r="R8800">
        <v>3.1</v>
      </c>
      <c r="S8800" t="s">
        <v>120</v>
      </c>
      <c r="T8800" t="s">
        <v>121</v>
      </c>
      <c r="U8800">
        <v>39</v>
      </c>
    </row>
    <row r="8801" spans="1:21" x14ac:dyDescent="0.35">
      <c r="A8801">
        <v>8497</v>
      </c>
      <c r="B8801" t="s">
        <v>18485</v>
      </c>
      <c r="C8801">
        <v>1</v>
      </c>
      <c r="D8801" t="s">
        <v>17155</v>
      </c>
      <c r="E8801" t="s">
        <v>18486</v>
      </c>
      <c r="F8801" t="s">
        <v>5364</v>
      </c>
      <c r="G8801" t="s">
        <v>18479</v>
      </c>
      <c r="H8801">
        <v>77.363083799999998</v>
      </c>
      <c r="I8801">
        <v>28.5863139</v>
      </c>
      <c r="J8801" t="s">
        <v>16631</v>
      </c>
      <c r="K8801">
        <v>650</v>
      </c>
      <c r="L8801" t="s">
        <v>2096</v>
      </c>
      <c r="M8801" t="s">
        <v>10</v>
      </c>
      <c r="N8801" t="s">
        <v>9</v>
      </c>
      <c r="O8801" t="s">
        <v>10</v>
      </c>
      <c r="P8801" t="s">
        <v>10</v>
      </c>
      <c r="Q8801">
        <v>2</v>
      </c>
      <c r="R8801">
        <v>3.2</v>
      </c>
      <c r="S8801" t="s">
        <v>120</v>
      </c>
      <c r="T8801" t="s">
        <v>121</v>
      </c>
      <c r="U8801">
        <v>193</v>
      </c>
    </row>
    <row r="8802" spans="1:21" x14ac:dyDescent="0.35">
      <c r="A8802">
        <v>312184</v>
      </c>
      <c r="B8802" t="s">
        <v>18487</v>
      </c>
      <c r="C8802">
        <v>1</v>
      </c>
      <c r="D8802" t="s">
        <v>17155</v>
      </c>
      <c r="E8802" t="s">
        <v>18488</v>
      </c>
      <c r="F8802" t="s">
        <v>5364</v>
      </c>
      <c r="G8802" t="s">
        <v>18479</v>
      </c>
      <c r="H8802">
        <v>77.359612100000007</v>
      </c>
      <c r="I8802">
        <v>28.590031799999998</v>
      </c>
      <c r="J8802" t="s">
        <v>2332</v>
      </c>
      <c r="K8802">
        <v>500</v>
      </c>
      <c r="L8802" t="s">
        <v>2096</v>
      </c>
      <c r="M8802" t="s">
        <v>10</v>
      </c>
      <c r="N8802" t="s">
        <v>9</v>
      </c>
      <c r="O8802" t="s">
        <v>10</v>
      </c>
      <c r="P8802" t="s">
        <v>10</v>
      </c>
      <c r="Q8802">
        <v>2</v>
      </c>
      <c r="R8802">
        <v>2.6</v>
      </c>
      <c r="S8802" t="s">
        <v>120</v>
      </c>
      <c r="T8802" t="s">
        <v>121</v>
      </c>
      <c r="U8802">
        <v>9</v>
      </c>
    </row>
    <row r="8803" spans="1:21" x14ac:dyDescent="0.35">
      <c r="A8803">
        <v>18082207</v>
      </c>
      <c r="B8803" t="s">
        <v>18489</v>
      </c>
      <c r="C8803">
        <v>1</v>
      </c>
      <c r="D8803" t="s">
        <v>17155</v>
      </c>
      <c r="E8803" t="s">
        <v>18490</v>
      </c>
      <c r="F8803" t="s">
        <v>5364</v>
      </c>
      <c r="G8803" t="s">
        <v>18479</v>
      </c>
      <c r="H8803">
        <v>77.365505999999996</v>
      </c>
      <c r="I8803">
        <v>28.591383499999999</v>
      </c>
      <c r="J8803" t="s">
        <v>18491</v>
      </c>
      <c r="K8803">
        <v>500</v>
      </c>
      <c r="L8803" t="s">
        <v>2096</v>
      </c>
      <c r="M8803" t="s">
        <v>10</v>
      </c>
      <c r="N8803" t="s">
        <v>9</v>
      </c>
      <c r="O8803" t="s">
        <v>10</v>
      </c>
      <c r="P8803" t="s">
        <v>10</v>
      </c>
      <c r="Q8803">
        <v>2</v>
      </c>
      <c r="R8803">
        <v>3.8</v>
      </c>
      <c r="S8803" t="s">
        <v>83</v>
      </c>
      <c r="T8803" t="s">
        <v>84</v>
      </c>
      <c r="U8803">
        <v>200</v>
      </c>
    </row>
    <row r="8804" spans="1:21" x14ac:dyDescent="0.35">
      <c r="A8804">
        <v>18144457</v>
      </c>
      <c r="B8804" t="s">
        <v>18492</v>
      </c>
      <c r="C8804">
        <v>1</v>
      </c>
      <c r="D8804" t="s">
        <v>17155</v>
      </c>
      <c r="E8804" t="s">
        <v>18493</v>
      </c>
      <c r="F8804" t="s">
        <v>5364</v>
      </c>
      <c r="G8804" t="s">
        <v>18479</v>
      </c>
      <c r="H8804">
        <v>77.363173500000002</v>
      </c>
      <c r="I8804">
        <v>28.587846500000001</v>
      </c>
      <c r="J8804" t="s">
        <v>36</v>
      </c>
      <c r="K8804">
        <v>600</v>
      </c>
      <c r="L8804" t="s">
        <v>2096</v>
      </c>
      <c r="M8804" t="s">
        <v>10</v>
      </c>
      <c r="N8804" t="s">
        <v>9</v>
      </c>
      <c r="O8804" t="s">
        <v>10</v>
      </c>
      <c r="P8804" t="s">
        <v>10</v>
      </c>
      <c r="Q8804">
        <v>2</v>
      </c>
      <c r="R8804">
        <v>3.5</v>
      </c>
      <c r="S8804" t="s">
        <v>83</v>
      </c>
      <c r="T8804" t="s">
        <v>84</v>
      </c>
      <c r="U8804">
        <v>123</v>
      </c>
    </row>
    <row r="8805" spans="1:21" x14ac:dyDescent="0.35">
      <c r="A8805">
        <v>18346998</v>
      </c>
      <c r="B8805" t="s">
        <v>18494</v>
      </c>
      <c r="C8805">
        <v>1</v>
      </c>
      <c r="D8805" t="s">
        <v>17155</v>
      </c>
      <c r="E8805" t="s">
        <v>18495</v>
      </c>
      <c r="F8805" t="s">
        <v>5364</v>
      </c>
      <c r="G8805" t="s">
        <v>18479</v>
      </c>
      <c r="H8805">
        <v>77.360751199999996</v>
      </c>
      <c r="I8805">
        <v>28.590666599999999</v>
      </c>
      <c r="J8805" t="s">
        <v>2841</v>
      </c>
      <c r="K8805">
        <v>300</v>
      </c>
      <c r="L8805" t="s">
        <v>2096</v>
      </c>
      <c r="M8805" t="s">
        <v>10</v>
      </c>
      <c r="N8805" t="s">
        <v>10</v>
      </c>
      <c r="O8805" t="s">
        <v>10</v>
      </c>
      <c r="P8805" t="s">
        <v>10</v>
      </c>
      <c r="Q8805">
        <v>1</v>
      </c>
      <c r="R8805">
        <v>0</v>
      </c>
      <c r="S8805" t="s">
        <v>146</v>
      </c>
      <c r="T8805" t="s">
        <v>147</v>
      </c>
      <c r="U8805">
        <v>0</v>
      </c>
    </row>
    <row r="8806" spans="1:21" x14ac:dyDescent="0.35">
      <c r="A8806">
        <v>18435308</v>
      </c>
      <c r="B8806" t="s">
        <v>18496</v>
      </c>
      <c r="C8806">
        <v>1</v>
      </c>
      <c r="D8806" t="s">
        <v>17155</v>
      </c>
      <c r="E8806" t="s">
        <v>18497</v>
      </c>
      <c r="F8806" t="s">
        <v>5364</v>
      </c>
      <c r="G8806" t="s">
        <v>18479</v>
      </c>
      <c r="H8806">
        <v>77.362363599999995</v>
      </c>
      <c r="I8806">
        <v>28.59562</v>
      </c>
      <c r="J8806" t="s">
        <v>2261</v>
      </c>
      <c r="K8806">
        <v>400</v>
      </c>
      <c r="L8806" t="s">
        <v>2096</v>
      </c>
      <c r="M8806" t="s">
        <v>10</v>
      </c>
      <c r="N8806" t="s">
        <v>10</v>
      </c>
      <c r="O8806" t="s">
        <v>10</v>
      </c>
      <c r="P8806" t="s">
        <v>10</v>
      </c>
      <c r="Q8806">
        <v>1</v>
      </c>
      <c r="R8806">
        <v>0</v>
      </c>
      <c r="S8806" t="s">
        <v>146</v>
      </c>
      <c r="T8806" t="s">
        <v>147</v>
      </c>
      <c r="U8806">
        <v>1</v>
      </c>
    </row>
    <row r="8807" spans="1:21" x14ac:dyDescent="0.35">
      <c r="A8807">
        <v>18291227</v>
      </c>
      <c r="B8807" t="s">
        <v>18498</v>
      </c>
      <c r="C8807">
        <v>1</v>
      </c>
      <c r="D8807" t="s">
        <v>17155</v>
      </c>
      <c r="E8807" t="s">
        <v>18499</v>
      </c>
      <c r="F8807" t="s">
        <v>5364</v>
      </c>
      <c r="G8807" t="s">
        <v>18479</v>
      </c>
      <c r="H8807">
        <v>77.359764299999995</v>
      </c>
      <c r="I8807">
        <v>28.589587399999999</v>
      </c>
      <c r="J8807" t="s">
        <v>2101</v>
      </c>
      <c r="K8807">
        <v>350</v>
      </c>
      <c r="L8807" t="s">
        <v>2096</v>
      </c>
      <c r="M8807" t="s">
        <v>10</v>
      </c>
      <c r="N8807" t="s">
        <v>10</v>
      </c>
      <c r="O8807" t="s">
        <v>10</v>
      </c>
      <c r="P8807" t="s">
        <v>10</v>
      </c>
      <c r="Q8807">
        <v>1</v>
      </c>
      <c r="R8807">
        <v>0</v>
      </c>
      <c r="S8807" t="s">
        <v>146</v>
      </c>
      <c r="T8807" t="s">
        <v>147</v>
      </c>
      <c r="U8807">
        <v>2</v>
      </c>
    </row>
    <row r="8808" spans="1:21" x14ac:dyDescent="0.35">
      <c r="A8808">
        <v>18435795</v>
      </c>
      <c r="B8808" t="s">
        <v>18500</v>
      </c>
      <c r="C8808">
        <v>1</v>
      </c>
      <c r="D8808" t="s">
        <v>17155</v>
      </c>
      <c r="E8808" t="s">
        <v>18501</v>
      </c>
      <c r="F8808" t="s">
        <v>5364</v>
      </c>
      <c r="G8808" t="s">
        <v>18479</v>
      </c>
      <c r="H8808">
        <v>77.362724900000003</v>
      </c>
      <c r="I8808">
        <v>28.586638700000002</v>
      </c>
      <c r="J8808" t="s">
        <v>36</v>
      </c>
      <c r="K8808">
        <v>50</v>
      </c>
      <c r="L8808" t="s">
        <v>2096</v>
      </c>
      <c r="M8808" t="s">
        <v>10</v>
      </c>
      <c r="N8808" t="s">
        <v>10</v>
      </c>
      <c r="O8808" t="s">
        <v>10</v>
      </c>
      <c r="P8808" t="s">
        <v>10</v>
      </c>
      <c r="Q8808">
        <v>1</v>
      </c>
      <c r="R8808">
        <v>0</v>
      </c>
      <c r="S8808" t="s">
        <v>146</v>
      </c>
      <c r="T8808" t="s">
        <v>147</v>
      </c>
      <c r="U8808">
        <v>0</v>
      </c>
    </row>
    <row r="8809" spans="1:21" x14ac:dyDescent="0.35">
      <c r="A8809">
        <v>18383031</v>
      </c>
      <c r="B8809" t="s">
        <v>18502</v>
      </c>
      <c r="C8809">
        <v>1</v>
      </c>
      <c r="D8809" t="s">
        <v>17155</v>
      </c>
      <c r="E8809" t="s">
        <v>18503</v>
      </c>
      <c r="F8809" t="s">
        <v>5364</v>
      </c>
      <c r="G8809" t="s">
        <v>18479</v>
      </c>
      <c r="H8809">
        <v>77.362645200000003</v>
      </c>
      <c r="I8809">
        <v>28.595781200000001</v>
      </c>
      <c r="J8809" t="s">
        <v>127</v>
      </c>
      <c r="K8809">
        <v>500</v>
      </c>
      <c r="L8809" t="s">
        <v>2096</v>
      </c>
      <c r="M8809" t="s">
        <v>10</v>
      </c>
      <c r="N8809" t="s">
        <v>9</v>
      </c>
      <c r="O8809" t="s">
        <v>10</v>
      </c>
      <c r="P8809" t="s">
        <v>10</v>
      </c>
      <c r="Q8809">
        <v>2</v>
      </c>
      <c r="R8809">
        <v>0</v>
      </c>
      <c r="S8809" t="s">
        <v>146</v>
      </c>
      <c r="T8809" t="s">
        <v>147</v>
      </c>
      <c r="U8809">
        <v>2</v>
      </c>
    </row>
    <row r="8810" spans="1:21" x14ac:dyDescent="0.35">
      <c r="A8810">
        <v>304750</v>
      </c>
      <c r="B8810" t="s">
        <v>18504</v>
      </c>
      <c r="C8810">
        <v>1</v>
      </c>
      <c r="D8810" t="s">
        <v>17155</v>
      </c>
      <c r="E8810" t="s">
        <v>18501</v>
      </c>
      <c r="F8810" t="s">
        <v>5364</v>
      </c>
      <c r="G8810" t="s">
        <v>18479</v>
      </c>
      <c r="H8810">
        <v>77.362724900000003</v>
      </c>
      <c r="I8810">
        <v>28.586638700000002</v>
      </c>
      <c r="J8810" t="s">
        <v>2355</v>
      </c>
      <c r="K8810">
        <v>150</v>
      </c>
      <c r="L8810" t="s">
        <v>2096</v>
      </c>
      <c r="M8810" t="s">
        <v>10</v>
      </c>
      <c r="N8810" t="s">
        <v>10</v>
      </c>
      <c r="O8810" t="s">
        <v>10</v>
      </c>
      <c r="P8810" t="s">
        <v>10</v>
      </c>
      <c r="Q8810">
        <v>1</v>
      </c>
      <c r="R8810">
        <v>0</v>
      </c>
      <c r="S8810" t="s">
        <v>146</v>
      </c>
      <c r="T8810" t="s">
        <v>147</v>
      </c>
      <c r="U8810">
        <v>0</v>
      </c>
    </row>
    <row r="8811" spans="1:21" x14ac:dyDescent="0.35">
      <c r="A8811">
        <v>18435790</v>
      </c>
      <c r="B8811" t="s">
        <v>18505</v>
      </c>
      <c r="C8811">
        <v>1</v>
      </c>
      <c r="D8811" t="s">
        <v>17155</v>
      </c>
      <c r="E8811" t="s">
        <v>18501</v>
      </c>
      <c r="F8811" t="s">
        <v>5364</v>
      </c>
      <c r="G8811" t="s">
        <v>18479</v>
      </c>
      <c r="H8811">
        <v>77.363173500000002</v>
      </c>
      <c r="I8811">
        <v>28.586411999999999</v>
      </c>
      <c r="J8811" t="s">
        <v>124</v>
      </c>
      <c r="K8811">
        <v>300</v>
      </c>
      <c r="L8811" t="s">
        <v>2096</v>
      </c>
      <c r="M8811" t="s">
        <v>10</v>
      </c>
      <c r="N8811" t="s">
        <v>10</v>
      </c>
      <c r="O8811" t="s">
        <v>10</v>
      </c>
      <c r="P8811" t="s">
        <v>10</v>
      </c>
      <c r="Q8811">
        <v>1</v>
      </c>
      <c r="R8811">
        <v>0</v>
      </c>
      <c r="S8811" t="s">
        <v>146</v>
      </c>
      <c r="T8811" t="s">
        <v>147</v>
      </c>
      <c r="U8811">
        <v>0</v>
      </c>
    </row>
    <row r="8812" spans="1:21" x14ac:dyDescent="0.35">
      <c r="A8812">
        <v>18244407</v>
      </c>
      <c r="B8812" t="s">
        <v>18506</v>
      </c>
      <c r="C8812">
        <v>1</v>
      </c>
      <c r="D8812" t="s">
        <v>17155</v>
      </c>
      <c r="E8812" t="s">
        <v>18507</v>
      </c>
      <c r="F8812" t="s">
        <v>5364</v>
      </c>
      <c r="G8812" t="s">
        <v>18479</v>
      </c>
      <c r="H8812">
        <v>77.360751199999996</v>
      </c>
      <c r="I8812">
        <v>28.590666599999999</v>
      </c>
      <c r="J8812" t="s">
        <v>2101</v>
      </c>
      <c r="K8812">
        <v>300</v>
      </c>
      <c r="L8812" t="s">
        <v>2096</v>
      </c>
      <c r="M8812" t="s">
        <v>10</v>
      </c>
      <c r="N8812" t="s">
        <v>10</v>
      </c>
      <c r="O8812" t="s">
        <v>10</v>
      </c>
      <c r="P8812" t="s">
        <v>10</v>
      </c>
      <c r="Q8812">
        <v>1</v>
      </c>
      <c r="R8812">
        <v>0</v>
      </c>
      <c r="S8812" t="s">
        <v>146</v>
      </c>
      <c r="T8812" t="s">
        <v>147</v>
      </c>
      <c r="U8812">
        <v>0</v>
      </c>
    </row>
    <row r="8813" spans="1:21" x14ac:dyDescent="0.35">
      <c r="A8813">
        <v>18428215</v>
      </c>
      <c r="B8813" t="s">
        <v>18508</v>
      </c>
      <c r="C8813">
        <v>1</v>
      </c>
      <c r="D8813" t="s">
        <v>17155</v>
      </c>
      <c r="E8813" t="s">
        <v>18509</v>
      </c>
      <c r="F8813" t="s">
        <v>5364</v>
      </c>
      <c r="G8813" t="s">
        <v>18479</v>
      </c>
      <c r="H8813">
        <v>77.362095640000007</v>
      </c>
      <c r="I8813">
        <v>28.595693690000001</v>
      </c>
      <c r="J8813" t="s">
        <v>2101</v>
      </c>
      <c r="K8813">
        <v>250</v>
      </c>
      <c r="L8813" t="s">
        <v>2096</v>
      </c>
      <c r="M8813" t="s">
        <v>10</v>
      </c>
      <c r="N8813" t="s">
        <v>10</v>
      </c>
      <c r="O8813" t="s">
        <v>10</v>
      </c>
      <c r="P8813" t="s">
        <v>10</v>
      </c>
      <c r="Q8813">
        <v>1</v>
      </c>
      <c r="R8813">
        <v>0</v>
      </c>
      <c r="S8813" t="s">
        <v>146</v>
      </c>
      <c r="T8813" t="s">
        <v>147</v>
      </c>
      <c r="U8813">
        <v>3</v>
      </c>
    </row>
    <row r="8814" spans="1:21" x14ac:dyDescent="0.35">
      <c r="A8814">
        <v>18382356</v>
      </c>
      <c r="B8814" t="s">
        <v>18510</v>
      </c>
      <c r="C8814">
        <v>1</v>
      </c>
      <c r="D8814" t="s">
        <v>17155</v>
      </c>
      <c r="E8814" t="s">
        <v>18511</v>
      </c>
      <c r="F8814" t="s">
        <v>5364</v>
      </c>
      <c r="G8814" t="s">
        <v>18479</v>
      </c>
      <c r="H8814">
        <v>77.362411499999993</v>
      </c>
      <c r="I8814">
        <v>28.586998699999999</v>
      </c>
      <c r="J8814" t="s">
        <v>2332</v>
      </c>
      <c r="K8814">
        <v>400</v>
      </c>
      <c r="L8814" t="s">
        <v>2096</v>
      </c>
      <c r="M8814" t="s">
        <v>10</v>
      </c>
      <c r="N8814" t="s">
        <v>10</v>
      </c>
      <c r="O8814" t="s">
        <v>10</v>
      </c>
      <c r="P8814" t="s">
        <v>10</v>
      </c>
      <c r="Q8814">
        <v>1</v>
      </c>
      <c r="R8814">
        <v>0</v>
      </c>
      <c r="S8814" t="s">
        <v>146</v>
      </c>
      <c r="T8814" t="s">
        <v>147</v>
      </c>
      <c r="U8814">
        <v>0</v>
      </c>
    </row>
    <row r="8815" spans="1:21" x14ac:dyDescent="0.35">
      <c r="A8815">
        <v>307841</v>
      </c>
      <c r="B8815" t="s">
        <v>4163</v>
      </c>
      <c r="C8815">
        <v>1</v>
      </c>
      <c r="D8815" t="s">
        <v>17155</v>
      </c>
      <c r="E8815" t="s">
        <v>18512</v>
      </c>
      <c r="F8815" t="s">
        <v>5364</v>
      </c>
      <c r="G8815" t="s">
        <v>18479</v>
      </c>
      <c r="H8815">
        <v>77.362365999999994</v>
      </c>
      <c r="I8815">
        <v>28.595570299999999</v>
      </c>
      <c r="J8815" t="s">
        <v>127</v>
      </c>
      <c r="K8815">
        <v>350</v>
      </c>
      <c r="L8815" t="s">
        <v>2096</v>
      </c>
      <c r="M8815" t="s">
        <v>10</v>
      </c>
      <c r="N8815" t="s">
        <v>9</v>
      </c>
      <c r="O8815" t="s">
        <v>10</v>
      </c>
      <c r="P8815" t="s">
        <v>10</v>
      </c>
      <c r="Q8815">
        <v>1</v>
      </c>
      <c r="R8815">
        <v>2.1</v>
      </c>
      <c r="S8815" t="s">
        <v>1039</v>
      </c>
      <c r="T8815" t="s">
        <v>1040</v>
      </c>
      <c r="U8815">
        <v>56</v>
      </c>
    </row>
    <row r="8816" spans="1:21" x14ac:dyDescent="0.35">
      <c r="A8816">
        <v>18157407</v>
      </c>
      <c r="B8816" t="s">
        <v>18513</v>
      </c>
      <c r="C8816">
        <v>1</v>
      </c>
      <c r="D8816" t="s">
        <v>17155</v>
      </c>
      <c r="E8816" t="s">
        <v>18514</v>
      </c>
      <c r="F8816" t="s">
        <v>5364</v>
      </c>
      <c r="G8816" t="s">
        <v>18479</v>
      </c>
      <c r="H8816">
        <v>77.3623312</v>
      </c>
      <c r="I8816">
        <v>28.595693499999999</v>
      </c>
      <c r="J8816" t="s">
        <v>2261</v>
      </c>
      <c r="K8816">
        <v>500</v>
      </c>
      <c r="L8816" t="s">
        <v>2096</v>
      </c>
      <c r="M8816" t="s">
        <v>10</v>
      </c>
      <c r="N8816" t="s">
        <v>9</v>
      </c>
      <c r="O8816" t="s">
        <v>10</v>
      </c>
      <c r="P8816" t="s">
        <v>10</v>
      </c>
      <c r="Q8816">
        <v>2</v>
      </c>
      <c r="R8816">
        <v>2.2999999999999998</v>
      </c>
      <c r="S8816" t="s">
        <v>1039</v>
      </c>
      <c r="T8816" t="s">
        <v>1040</v>
      </c>
      <c r="U8816">
        <v>23</v>
      </c>
    </row>
    <row r="8817" spans="1:21" x14ac:dyDescent="0.35">
      <c r="A8817">
        <v>8068</v>
      </c>
      <c r="B8817" t="s">
        <v>12043</v>
      </c>
      <c r="C8817">
        <v>1</v>
      </c>
      <c r="D8817" t="s">
        <v>17155</v>
      </c>
      <c r="E8817" t="s">
        <v>18515</v>
      </c>
      <c r="F8817" t="s">
        <v>18516</v>
      </c>
      <c r="G8817" t="s">
        <v>18517</v>
      </c>
      <c r="H8817">
        <v>77.346934200000007</v>
      </c>
      <c r="I8817">
        <v>28.607024299999999</v>
      </c>
      <c r="J8817" t="s">
        <v>36</v>
      </c>
      <c r="K8817">
        <v>150</v>
      </c>
      <c r="L8817" t="s">
        <v>2096</v>
      </c>
      <c r="M8817" t="s">
        <v>10</v>
      </c>
      <c r="N8817" t="s">
        <v>10</v>
      </c>
      <c r="O8817" t="s">
        <v>10</v>
      </c>
      <c r="P8817" t="s">
        <v>10</v>
      </c>
      <c r="Q8817">
        <v>1</v>
      </c>
      <c r="R8817">
        <v>2.9</v>
      </c>
      <c r="S8817" t="s">
        <v>120</v>
      </c>
      <c r="T8817" t="s">
        <v>121</v>
      </c>
      <c r="U8817">
        <v>4</v>
      </c>
    </row>
    <row r="8818" spans="1:21" x14ac:dyDescent="0.35">
      <c r="A8818">
        <v>18435313</v>
      </c>
      <c r="B8818" t="s">
        <v>18518</v>
      </c>
      <c r="C8818">
        <v>1</v>
      </c>
      <c r="D8818" t="s">
        <v>17155</v>
      </c>
      <c r="E8818" t="s">
        <v>18519</v>
      </c>
      <c r="F8818" t="s">
        <v>18516</v>
      </c>
      <c r="G8818" t="s">
        <v>18517</v>
      </c>
      <c r="H8818">
        <v>77.347047599999996</v>
      </c>
      <c r="I8818">
        <v>28.606605999999999</v>
      </c>
      <c r="J8818" t="s">
        <v>36</v>
      </c>
      <c r="K8818">
        <v>300</v>
      </c>
      <c r="L8818" t="s">
        <v>2096</v>
      </c>
      <c r="M8818" t="s">
        <v>10</v>
      </c>
      <c r="N8818" t="s">
        <v>10</v>
      </c>
      <c r="O8818" t="s">
        <v>10</v>
      </c>
      <c r="P8818" t="s">
        <v>10</v>
      </c>
      <c r="Q8818">
        <v>1</v>
      </c>
      <c r="R8818">
        <v>0</v>
      </c>
      <c r="S8818" t="s">
        <v>146</v>
      </c>
      <c r="T8818" t="s">
        <v>147</v>
      </c>
      <c r="U8818">
        <v>0</v>
      </c>
    </row>
    <row r="8819" spans="1:21" x14ac:dyDescent="0.35">
      <c r="A8819">
        <v>18249124</v>
      </c>
      <c r="B8819" t="s">
        <v>18520</v>
      </c>
      <c r="C8819">
        <v>1</v>
      </c>
      <c r="D8819" t="s">
        <v>17155</v>
      </c>
      <c r="E8819" t="s">
        <v>18521</v>
      </c>
      <c r="F8819" t="s">
        <v>5374</v>
      </c>
      <c r="G8819" t="s">
        <v>18522</v>
      </c>
      <c r="H8819">
        <v>77.342829300000005</v>
      </c>
      <c r="I8819">
        <v>28.603301800000001</v>
      </c>
      <c r="J8819" t="s">
        <v>36</v>
      </c>
      <c r="K8819">
        <v>300</v>
      </c>
      <c r="L8819" t="s">
        <v>2096</v>
      </c>
      <c r="M8819" t="s">
        <v>10</v>
      </c>
      <c r="N8819" t="s">
        <v>10</v>
      </c>
      <c r="O8819" t="s">
        <v>10</v>
      </c>
      <c r="P8819" t="s">
        <v>10</v>
      </c>
      <c r="Q8819">
        <v>1</v>
      </c>
      <c r="R8819">
        <v>2.9</v>
      </c>
      <c r="S8819" t="s">
        <v>120</v>
      </c>
      <c r="T8819" t="s">
        <v>121</v>
      </c>
      <c r="U8819">
        <v>4</v>
      </c>
    </row>
    <row r="8820" spans="1:21" x14ac:dyDescent="0.35">
      <c r="A8820">
        <v>302502</v>
      </c>
      <c r="B8820" t="s">
        <v>18523</v>
      </c>
      <c r="C8820">
        <v>1</v>
      </c>
      <c r="D8820" t="s">
        <v>17155</v>
      </c>
      <c r="E8820" t="s">
        <v>18524</v>
      </c>
      <c r="F8820" t="s">
        <v>5374</v>
      </c>
      <c r="G8820" t="s">
        <v>18522</v>
      </c>
      <c r="H8820">
        <v>77.342796699999994</v>
      </c>
      <c r="I8820">
        <v>28.6033255</v>
      </c>
      <c r="J8820" t="s">
        <v>2109</v>
      </c>
      <c r="K8820">
        <v>500</v>
      </c>
      <c r="L8820" t="s">
        <v>2096</v>
      </c>
      <c r="M8820" t="s">
        <v>10</v>
      </c>
      <c r="N8820" t="s">
        <v>9</v>
      </c>
      <c r="O8820" t="s">
        <v>10</v>
      </c>
      <c r="P8820" t="s">
        <v>10</v>
      </c>
      <c r="Q8820">
        <v>2</v>
      </c>
      <c r="R8820">
        <v>3.1</v>
      </c>
      <c r="S8820" t="s">
        <v>120</v>
      </c>
      <c r="T8820" t="s">
        <v>121</v>
      </c>
      <c r="U8820">
        <v>144</v>
      </c>
    </row>
    <row r="8821" spans="1:21" x14ac:dyDescent="0.35">
      <c r="A8821">
        <v>313329</v>
      </c>
      <c r="B8821" t="s">
        <v>18525</v>
      </c>
      <c r="C8821">
        <v>1</v>
      </c>
      <c r="D8821" t="s">
        <v>17155</v>
      </c>
      <c r="E8821" t="s">
        <v>18526</v>
      </c>
      <c r="F8821" t="s">
        <v>5374</v>
      </c>
      <c r="G8821" t="s">
        <v>18522</v>
      </c>
      <c r="H8821">
        <v>77.342986100000005</v>
      </c>
      <c r="I8821">
        <v>28.603245300000001</v>
      </c>
      <c r="J8821" t="s">
        <v>2841</v>
      </c>
      <c r="K8821">
        <v>500</v>
      </c>
      <c r="L8821" t="s">
        <v>2096</v>
      </c>
      <c r="M8821" t="s">
        <v>10</v>
      </c>
      <c r="N8821" t="s">
        <v>9</v>
      </c>
      <c r="O8821" t="s">
        <v>10</v>
      </c>
      <c r="P8821" t="s">
        <v>10</v>
      </c>
      <c r="Q8821">
        <v>2</v>
      </c>
      <c r="R8821">
        <v>2.5</v>
      </c>
      <c r="S8821" t="s">
        <v>120</v>
      </c>
      <c r="T8821" t="s">
        <v>121</v>
      </c>
      <c r="U8821">
        <v>7</v>
      </c>
    </row>
    <row r="8822" spans="1:21" x14ac:dyDescent="0.35">
      <c r="A8822">
        <v>18126119</v>
      </c>
      <c r="B8822" t="s">
        <v>18527</v>
      </c>
      <c r="C8822">
        <v>1</v>
      </c>
      <c r="D8822" t="s">
        <v>17155</v>
      </c>
      <c r="E8822" t="s">
        <v>18528</v>
      </c>
      <c r="F8822" t="s">
        <v>5374</v>
      </c>
      <c r="G8822" t="s">
        <v>18522</v>
      </c>
      <c r="H8822">
        <v>77.342760400000003</v>
      </c>
      <c r="I8822">
        <v>28.603325000000002</v>
      </c>
      <c r="J8822" t="s">
        <v>2101</v>
      </c>
      <c r="K8822">
        <v>150</v>
      </c>
      <c r="L8822" t="s">
        <v>2096</v>
      </c>
      <c r="M8822" t="s">
        <v>10</v>
      </c>
      <c r="N8822" t="s">
        <v>10</v>
      </c>
      <c r="O8822" t="s">
        <v>10</v>
      </c>
      <c r="P8822" t="s">
        <v>10</v>
      </c>
      <c r="Q8822">
        <v>1</v>
      </c>
      <c r="R8822">
        <v>0</v>
      </c>
      <c r="S8822" t="s">
        <v>146</v>
      </c>
      <c r="T8822" t="s">
        <v>147</v>
      </c>
      <c r="U8822">
        <v>0</v>
      </c>
    </row>
    <row r="8823" spans="1:21" x14ac:dyDescent="0.35">
      <c r="A8823">
        <v>18435805</v>
      </c>
      <c r="B8823" t="s">
        <v>18529</v>
      </c>
      <c r="C8823">
        <v>1</v>
      </c>
      <c r="D8823" t="s">
        <v>17155</v>
      </c>
      <c r="E8823" t="s">
        <v>18530</v>
      </c>
      <c r="F8823" t="s">
        <v>5374</v>
      </c>
      <c r="G8823" t="s">
        <v>18522</v>
      </c>
      <c r="H8823">
        <v>77.342727499999995</v>
      </c>
      <c r="I8823">
        <v>28.603313700000001</v>
      </c>
      <c r="J8823" t="s">
        <v>2023</v>
      </c>
      <c r="K8823">
        <v>200</v>
      </c>
      <c r="L8823" t="s">
        <v>2096</v>
      </c>
      <c r="M8823" t="s">
        <v>10</v>
      </c>
      <c r="N8823" t="s">
        <v>10</v>
      </c>
      <c r="O8823" t="s">
        <v>10</v>
      </c>
      <c r="P8823" t="s">
        <v>10</v>
      </c>
      <c r="Q8823">
        <v>1</v>
      </c>
      <c r="R8823">
        <v>0</v>
      </c>
      <c r="S8823" t="s">
        <v>146</v>
      </c>
      <c r="T8823" t="s">
        <v>147</v>
      </c>
      <c r="U8823">
        <v>0</v>
      </c>
    </row>
    <row r="8824" spans="1:21" x14ac:dyDescent="0.35">
      <c r="A8824">
        <v>18409196</v>
      </c>
      <c r="B8824" t="s">
        <v>3109</v>
      </c>
      <c r="C8824">
        <v>1</v>
      </c>
      <c r="D8824" t="s">
        <v>17155</v>
      </c>
      <c r="E8824" t="s">
        <v>18531</v>
      </c>
      <c r="F8824" t="s">
        <v>5464</v>
      </c>
      <c r="G8824" t="s">
        <v>18532</v>
      </c>
      <c r="H8824">
        <v>77.354540900000003</v>
      </c>
      <c r="I8824">
        <v>28.600535399999998</v>
      </c>
      <c r="J8824" t="s">
        <v>2945</v>
      </c>
      <c r="K8824">
        <v>300</v>
      </c>
      <c r="L8824" t="s">
        <v>2096</v>
      </c>
      <c r="M8824" t="s">
        <v>10</v>
      </c>
      <c r="N8824" t="s">
        <v>10</v>
      </c>
      <c r="O8824" t="s">
        <v>10</v>
      </c>
      <c r="P8824" t="s">
        <v>10</v>
      </c>
      <c r="Q8824">
        <v>1</v>
      </c>
      <c r="R8824">
        <v>0</v>
      </c>
      <c r="S8824" t="s">
        <v>146</v>
      </c>
      <c r="T8824" t="s">
        <v>147</v>
      </c>
      <c r="U8824">
        <v>0</v>
      </c>
    </row>
    <row r="8825" spans="1:21" x14ac:dyDescent="0.35">
      <c r="A8825">
        <v>501</v>
      </c>
      <c r="B8825" t="s">
        <v>3535</v>
      </c>
      <c r="C8825">
        <v>1</v>
      </c>
      <c r="D8825" t="s">
        <v>17155</v>
      </c>
      <c r="E8825" t="s">
        <v>18533</v>
      </c>
      <c r="F8825" t="s">
        <v>18534</v>
      </c>
      <c r="G8825" t="s">
        <v>18535</v>
      </c>
      <c r="H8825">
        <v>77.357619200000002</v>
      </c>
      <c r="I8825">
        <v>28.604590099999999</v>
      </c>
      <c r="J8825" t="s">
        <v>124</v>
      </c>
      <c r="K8825">
        <v>650</v>
      </c>
      <c r="L8825" t="s">
        <v>2096</v>
      </c>
      <c r="M8825" t="s">
        <v>10</v>
      </c>
      <c r="N8825" t="s">
        <v>10</v>
      </c>
      <c r="O8825" t="s">
        <v>10</v>
      </c>
      <c r="P8825" t="s">
        <v>10</v>
      </c>
      <c r="Q8825">
        <v>2</v>
      </c>
      <c r="R8825">
        <v>3</v>
      </c>
      <c r="S8825" t="s">
        <v>120</v>
      </c>
      <c r="T8825" t="s">
        <v>121</v>
      </c>
      <c r="U8825">
        <v>7</v>
      </c>
    </row>
    <row r="8826" spans="1:21" x14ac:dyDescent="0.35">
      <c r="A8826">
        <v>510</v>
      </c>
      <c r="B8826" t="s">
        <v>3535</v>
      </c>
      <c r="C8826">
        <v>1</v>
      </c>
      <c r="D8826" t="s">
        <v>17155</v>
      </c>
      <c r="E8826" t="s">
        <v>18536</v>
      </c>
      <c r="F8826" t="s">
        <v>18534</v>
      </c>
      <c r="G8826" t="s">
        <v>18535</v>
      </c>
      <c r="H8826">
        <v>77.358740999999995</v>
      </c>
      <c r="I8826">
        <v>28.6048659</v>
      </c>
      <c r="J8826" t="s">
        <v>124</v>
      </c>
      <c r="K8826">
        <v>650</v>
      </c>
      <c r="L8826" t="s">
        <v>2096</v>
      </c>
      <c r="M8826" t="s">
        <v>10</v>
      </c>
      <c r="N8826" t="s">
        <v>10</v>
      </c>
      <c r="O8826" t="s">
        <v>10</v>
      </c>
      <c r="P8826" t="s">
        <v>10</v>
      </c>
      <c r="Q8826">
        <v>2</v>
      </c>
      <c r="R8826">
        <v>2.9</v>
      </c>
      <c r="S8826" t="s">
        <v>120</v>
      </c>
      <c r="T8826" t="s">
        <v>121</v>
      </c>
      <c r="U8826">
        <v>5</v>
      </c>
    </row>
    <row r="8827" spans="1:21" x14ac:dyDescent="0.35">
      <c r="A8827">
        <v>18418274</v>
      </c>
      <c r="B8827" t="s">
        <v>18537</v>
      </c>
      <c r="C8827">
        <v>1</v>
      </c>
      <c r="D8827" t="s">
        <v>17155</v>
      </c>
      <c r="E8827" t="s">
        <v>18538</v>
      </c>
      <c r="F8827" t="s">
        <v>18534</v>
      </c>
      <c r="G8827" t="s">
        <v>18535</v>
      </c>
      <c r="H8827">
        <v>77.356850910000006</v>
      </c>
      <c r="I8827">
        <v>28.607569439999999</v>
      </c>
      <c r="J8827" t="s">
        <v>2488</v>
      </c>
      <c r="K8827">
        <v>600</v>
      </c>
      <c r="L8827" t="s">
        <v>2096</v>
      </c>
      <c r="M8827" t="s">
        <v>10</v>
      </c>
      <c r="N8827" t="s">
        <v>9</v>
      </c>
      <c r="O8827" t="s">
        <v>10</v>
      </c>
      <c r="P8827" t="s">
        <v>10</v>
      </c>
      <c r="Q8827">
        <v>2</v>
      </c>
      <c r="R8827">
        <v>3.3</v>
      </c>
      <c r="S8827" t="s">
        <v>120</v>
      </c>
      <c r="T8827" t="s">
        <v>121</v>
      </c>
      <c r="U8827">
        <v>15</v>
      </c>
    </row>
    <row r="8828" spans="1:21" x14ac:dyDescent="0.35">
      <c r="A8828">
        <v>5746</v>
      </c>
      <c r="B8828" t="s">
        <v>18539</v>
      </c>
      <c r="C8828">
        <v>1</v>
      </c>
      <c r="D8828" t="s">
        <v>17155</v>
      </c>
      <c r="E8828" t="s">
        <v>18540</v>
      </c>
      <c r="F8828" t="s">
        <v>18534</v>
      </c>
      <c r="G8828" t="s">
        <v>18535</v>
      </c>
      <c r="H8828">
        <v>77.359764299999995</v>
      </c>
      <c r="I8828">
        <v>28.608682699999999</v>
      </c>
      <c r="J8828" t="s">
        <v>2635</v>
      </c>
      <c r="K8828">
        <v>300</v>
      </c>
      <c r="L8828" t="s">
        <v>2096</v>
      </c>
      <c r="M8828" t="s">
        <v>10</v>
      </c>
      <c r="N8828" t="s">
        <v>10</v>
      </c>
      <c r="O8828" t="s">
        <v>10</v>
      </c>
      <c r="P8828" t="s">
        <v>10</v>
      </c>
      <c r="Q8828">
        <v>1</v>
      </c>
      <c r="R8828">
        <v>3.1</v>
      </c>
      <c r="S8828" t="s">
        <v>120</v>
      </c>
      <c r="T8828" t="s">
        <v>121</v>
      </c>
      <c r="U8828">
        <v>29</v>
      </c>
    </row>
    <row r="8829" spans="1:21" x14ac:dyDescent="0.35">
      <c r="A8829">
        <v>18215963</v>
      </c>
      <c r="B8829" t="s">
        <v>18541</v>
      </c>
      <c r="C8829">
        <v>1</v>
      </c>
      <c r="D8829" t="s">
        <v>17155</v>
      </c>
      <c r="E8829" t="s">
        <v>18542</v>
      </c>
      <c r="F8829" t="s">
        <v>18534</v>
      </c>
      <c r="G8829" t="s">
        <v>18535</v>
      </c>
      <c r="H8829">
        <v>77.362443999999996</v>
      </c>
      <c r="I8829">
        <v>28.607295300000001</v>
      </c>
      <c r="J8829" t="s">
        <v>2261</v>
      </c>
      <c r="K8829">
        <v>400</v>
      </c>
      <c r="L8829" t="s">
        <v>2096</v>
      </c>
      <c r="M8829" t="s">
        <v>10</v>
      </c>
      <c r="N8829" t="s">
        <v>9</v>
      </c>
      <c r="O8829" t="s">
        <v>10</v>
      </c>
      <c r="P8829" t="s">
        <v>10</v>
      </c>
      <c r="Q8829">
        <v>1</v>
      </c>
      <c r="R8829">
        <v>2.7</v>
      </c>
      <c r="S8829" t="s">
        <v>120</v>
      </c>
      <c r="T8829" t="s">
        <v>121</v>
      </c>
      <c r="U8829">
        <v>15</v>
      </c>
    </row>
    <row r="8830" spans="1:21" x14ac:dyDescent="0.35">
      <c r="A8830">
        <v>18432232</v>
      </c>
      <c r="B8830" t="s">
        <v>18543</v>
      </c>
      <c r="C8830">
        <v>1</v>
      </c>
      <c r="D8830" t="s">
        <v>17155</v>
      </c>
      <c r="E8830" t="s">
        <v>18544</v>
      </c>
      <c r="F8830" t="s">
        <v>18534</v>
      </c>
      <c r="G8830" t="s">
        <v>18535</v>
      </c>
      <c r="H8830">
        <v>77.353348699999998</v>
      </c>
      <c r="I8830">
        <v>28.6101016</v>
      </c>
      <c r="J8830" t="s">
        <v>2101</v>
      </c>
      <c r="K8830">
        <v>500</v>
      </c>
      <c r="L8830" t="s">
        <v>2096</v>
      </c>
      <c r="M8830" t="s">
        <v>10</v>
      </c>
      <c r="N8830" t="s">
        <v>10</v>
      </c>
      <c r="O8830" t="s">
        <v>10</v>
      </c>
      <c r="P8830" t="s">
        <v>10</v>
      </c>
      <c r="Q8830">
        <v>2</v>
      </c>
      <c r="R8830">
        <v>0</v>
      </c>
      <c r="S8830" t="s">
        <v>146</v>
      </c>
      <c r="T8830" t="s">
        <v>147</v>
      </c>
      <c r="U8830">
        <v>0</v>
      </c>
    </row>
    <row r="8831" spans="1:21" x14ac:dyDescent="0.35">
      <c r="A8831">
        <v>304487</v>
      </c>
      <c r="B8831" t="s">
        <v>10485</v>
      </c>
      <c r="C8831">
        <v>1</v>
      </c>
      <c r="D8831" t="s">
        <v>17155</v>
      </c>
      <c r="E8831" t="s">
        <v>18545</v>
      </c>
      <c r="F8831" t="s">
        <v>18534</v>
      </c>
      <c r="G8831" t="s">
        <v>18535</v>
      </c>
      <c r="H8831">
        <v>77.353186669999999</v>
      </c>
      <c r="I8831">
        <v>28.61007</v>
      </c>
      <c r="J8831" t="s">
        <v>3216</v>
      </c>
      <c r="K8831">
        <v>150</v>
      </c>
      <c r="L8831" t="s">
        <v>2096</v>
      </c>
      <c r="M8831" t="s">
        <v>10</v>
      </c>
      <c r="N8831" t="s">
        <v>10</v>
      </c>
      <c r="O8831" t="s">
        <v>10</v>
      </c>
      <c r="P8831" t="s">
        <v>10</v>
      </c>
      <c r="Q8831">
        <v>1</v>
      </c>
      <c r="R8831">
        <v>0</v>
      </c>
      <c r="S8831" t="s">
        <v>146</v>
      </c>
      <c r="T8831" t="s">
        <v>147</v>
      </c>
      <c r="U8831">
        <v>0</v>
      </c>
    </row>
    <row r="8832" spans="1:21" x14ac:dyDescent="0.35">
      <c r="A8832">
        <v>18433909</v>
      </c>
      <c r="B8832" t="s">
        <v>18546</v>
      </c>
      <c r="C8832">
        <v>1</v>
      </c>
      <c r="D8832" t="s">
        <v>17155</v>
      </c>
      <c r="E8832" t="s">
        <v>18547</v>
      </c>
      <c r="F8832" t="s">
        <v>18534</v>
      </c>
      <c r="G8832" t="s">
        <v>18535</v>
      </c>
      <c r="H8832">
        <v>77.359720699999997</v>
      </c>
      <c r="I8832">
        <v>28.6085274</v>
      </c>
      <c r="J8832" t="s">
        <v>2261</v>
      </c>
      <c r="K8832">
        <v>300</v>
      </c>
      <c r="L8832" t="s">
        <v>2096</v>
      </c>
      <c r="M8832" t="s">
        <v>10</v>
      </c>
      <c r="N8832" t="s">
        <v>10</v>
      </c>
      <c r="O8832" t="s">
        <v>10</v>
      </c>
      <c r="P8832" t="s">
        <v>10</v>
      </c>
      <c r="Q8832">
        <v>1</v>
      </c>
      <c r="R8832">
        <v>0</v>
      </c>
      <c r="S8832" t="s">
        <v>146</v>
      </c>
      <c r="T8832" t="s">
        <v>147</v>
      </c>
      <c r="U8832">
        <v>0</v>
      </c>
    </row>
    <row r="8833" spans="1:21" x14ac:dyDescent="0.35">
      <c r="A8833">
        <v>8096</v>
      </c>
      <c r="B8833" t="s">
        <v>18548</v>
      </c>
      <c r="C8833">
        <v>1</v>
      </c>
      <c r="D8833" t="s">
        <v>17155</v>
      </c>
      <c r="E8833" t="s">
        <v>18549</v>
      </c>
      <c r="F8833" t="s">
        <v>18534</v>
      </c>
      <c r="G8833" t="s">
        <v>18535</v>
      </c>
      <c r="H8833">
        <v>77.362571099999997</v>
      </c>
      <c r="I8833">
        <v>28.605784400000001</v>
      </c>
      <c r="J8833" t="s">
        <v>2261</v>
      </c>
      <c r="K8833">
        <v>300</v>
      </c>
      <c r="L8833" t="s">
        <v>2096</v>
      </c>
      <c r="M8833" t="s">
        <v>10</v>
      </c>
      <c r="N8833" t="s">
        <v>10</v>
      </c>
      <c r="O8833" t="s">
        <v>10</v>
      </c>
      <c r="P8833" t="s">
        <v>10</v>
      </c>
      <c r="Q8833">
        <v>1</v>
      </c>
      <c r="R8833">
        <v>0</v>
      </c>
      <c r="S8833" t="s">
        <v>146</v>
      </c>
      <c r="T8833" t="s">
        <v>147</v>
      </c>
      <c r="U8833">
        <v>2</v>
      </c>
    </row>
    <row r="8834" spans="1:21" x14ac:dyDescent="0.35">
      <c r="A8834">
        <v>18459896</v>
      </c>
      <c r="B8834" t="s">
        <v>18550</v>
      </c>
      <c r="C8834">
        <v>1</v>
      </c>
      <c r="D8834" t="s">
        <v>17155</v>
      </c>
      <c r="E8834" t="s">
        <v>18551</v>
      </c>
      <c r="F8834" t="s">
        <v>18534</v>
      </c>
      <c r="G8834" t="s">
        <v>18535</v>
      </c>
      <c r="H8834">
        <v>0</v>
      </c>
      <c r="I8834">
        <v>0</v>
      </c>
      <c r="J8834" t="s">
        <v>373</v>
      </c>
      <c r="K8834">
        <v>200</v>
      </c>
      <c r="L8834" t="s">
        <v>2096</v>
      </c>
      <c r="M8834" t="s">
        <v>10</v>
      </c>
      <c r="N8834" t="s">
        <v>10</v>
      </c>
      <c r="O8834" t="s">
        <v>10</v>
      </c>
      <c r="P8834" t="s">
        <v>10</v>
      </c>
      <c r="Q8834">
        <v>1</v>
      </c>
      <c r="R8834">
        <v>0</v>
      </c>
      <c r="S8834" t="s">
        <v>146</v>
      </c>
      <c r="T8834" t="s">
        <v>147</v>
      </c>
      <c r="U8834">
        <v>1</v>
      </c>
    </row>
    <row r="8835" spans="1:21" x14ac:dyDescent="0.35">
      <c r="A8835">
        <v>5702</v>
      </c>
      <c r="B8835" t="s">
        <v>18552</v>
      </c>
      <c r="C8835">
        <v>1</v>
      </c>
      <c r="D8835" t="s">
        <v>17155</v>
      </c>
      <c r="E8835" t="s">
        <v>18544</v>
      </c>
      <c r="F8835" t="s">
        <v>18534</v>
      </c>
      <c r="G8835" t="s">
        <v>18535</v>
      </c>
      <c r="H8835">
        <v>77.353216200000006</v>
      </c>
      <c r="I8835">
        <v>28.609980700000001</v>
      </c>
      <c r="J8835" t="s">
        <v>2101</v>
      </c>
      <c r="K8835">
        <v>150</v>
      </c>
      <c r="L8835" t="s">
        <v>2096</v>
      </c>
      <c r="M8835" t="s">
        <v>10</v>
      </c>
      <c r="N8835" t="s">
        <v>10</v>
      </c>
      <c r="O8835" t="s">
        <v>10</v>
      </c>
      <c r="P8835" t="s">
        <v>10</v>
      </c>
      <c r="Q8835">
        <v>1</v>
      </c>
      <c r="R8835">
        <v>0</v>
      </c>
      <c r="S8835" t="s">
        <v>146</v>
      </c>
      <c r="T8835" t="s">
        <v>147</v>
      </c>
      <c r="U8835">
        <v>2</v>
      </c>
    </row>
    <row r="8836" spans="1:21" x14ac:dyDescent="0.35">
      <c r="A8836">
        <v>304502</v>
      </c>
      <c r="B8836" t="s">
        <v>18553</v>
      </c>
      <c r="C8836">
        <v>1</v>
      </c>
      <c r="D8836" t="s">
        <v>17155</v>
      </c>
      <c r="E8836" t="s">
        <v>18554</v>
      </c>
      <c r="F8836" t="s">
        <v>18534</v>
      </c>
      <c r="G8836" t="s">
        <v>18535</v>
      </c>
      <c r="H8836">
        <v>77.352854399999998</v>
      </c>
      <c r="I8836">
        <v>28.6097471</v>
      </c>
      <c r="J8836" t="s">
        <v>2101</v>
      </c>
      <c r="K8836">
        <v>100</v>
      </c>
      <c r="L8836" t="s">
        <v>2096</v>
      </c>
      <c r="M8836" t="s">
        <v>10</v>
      </c>
      <c r="N8836" t="s">
        <v>10</v>
      </c>
      <c r="O8836" t="s">
        <v>10</v>
      </c>
      <c r="P8836" t="s">
        <v>10</v>
      </c>
      <c r="Q8836">
        <v>1</v>
      </c>
      <c r="R8836">
        <v>0</v>
      </c>
      <c r="S8836" t="s">
        <v>146</v>
      </c>
      <c r="T8836" t="s">
        <v>147</v>
      </c>
      <c r="U8836">
        <v>0</v>
      </c>
    </row>
    <row r="8837" spans="1:21" x14ac:dyDescent="0.35">
      <c r="A8837">
        <v>18432196</v>
      </c>
      <c r="B8837" t="s">
        <v>18555</v>
      </c>
      <c r="C8837">
        <v>1</v>
      </c>
      <c r="D8837" t="s">
        <v>17155</v>
      </c>
      <c r="E8837" t="s">
        <v>18556</v>
      </c>
      <c r="F8837" t="s">
        <v>18534</v>
      </c>
      <c r="G8837" t="s">
        <v>18535</v>
      </c>
      <c r="H8837">
        <v>77.353321300000005</v>
      </c>
      <c r="I8837">
        <v>28.610095099999999</v>
      </c>
      <c r="J8837" t="s">
        <v>2101</v>
      </c>
      <c r="K8837">
        <v>100</v>
      </c>
      <c r="L8837" t="s">
        <v>2096</v>
      </c>
      <c r="M8837" t="s">
        <v>10</v>
      </c>
      <c r="N8837" t="s">
        <v>10</v>
      </c>
      <c r="O8837" t="s">
        <v>10</v>
      </c>
      <c r="P8837" t="s">
        <v>10</v>
      </c>
      <c r="Q8837">
        <v>1</v>
      </c>
      <c r="R8837">
        <v>0</v>
      </c>
      <c r="S8837" t="s">
        <v>146</v>
      </c>
      <c r="T8837" t="s">
        <v>147</v>
      </c>
      <c r="U8837">
        <v>0</v>
      </c>
    </row>
    <row r="8838" spans="1:21" x14ac:dyDescent="0.35">
      <c r="A8838">
        <v>18414468</v>
      </c>
      <c r="B8838" t="s">
        <v>4984</v>
      </c>
      <c r="C8838">
        <v>1</v>
      </c>
      <c r="D8838" t="s">
        <v>17155</v>
      </c>
      <c r="E8838" t="s">
        <v>18557</v>
      </c>
      <c r="F8838" t="s">
        <v>18558</v>
      </c>
      <c r="G8838" t="s">
        <v>18559</v>
      </c>
      <c r="H8838">
        <v>77.372323899999998</v>
      </c>
      <c r="I8838">
        <v>28.6080732</v>
      </c>
      <c r="J8838" t="s">
        <v>3092</v>
      </c>
      <c r="K8838">
        <v>650</v>
      </c>
      <c r="L8838" t="s">
        <v>2096</v>
      </c>
      <c r="M8838" t="s">
        <v>10</v>
      </c>
      <c r="N8838" t="s">
        <v>9</v>
      </c>
      <c r="O8838" t="s">
        <v>9</v>
      </c>
      <c r="P8838" t="s">
        <v>10</v>
      </c>
      <c r="Q8838">
        <v>2</v>
      </c>
      <c r="R8838">
        <v>2.7</v>
      </c>
      <c r="S8838" t="s">
        <v>120</v>
      </c>
      <c r="T8838" t="s">
        <v>121</v>
      </c>
      <c r="U8838">
        <v>8</v>
      </c>
    </row>
    <row r="8839" spans="1:21" x14ac:dyDescent="0.35">
      <c r="A8839">
        <v>8090</v>
      </c>
      <c r="B8839" t="s">
        <v>7212</v>
      </c>
      <c r="C8839">
        <v>1</v>
      </c>
      <c r="D8839" t="s">
        <v>17155</v>
      </c>
      <c r="E8839" t="s">
        <v>18560</v>
      </c>
      <c r="F8839" t="s">
        <v>18558</v>
      </c>
      <c r="G8839" t="s">
        <v>18559</v>
      </c>
      <c r="H8839">
        <v>77.362602600000002</v>
      </c>
      <c r="I8839">
        <v>28.608816099999999</v>
      </c>
      <c r="J8839" t="s">
        <v>2261</v>
      </c>
      <c r="K8839">
        <v>300</v>
      </c>
      <c r="L8839" t="s">
        <v>2096</v>
      </c>
      <c r="M8839" t="s">
        <v>10</v>
      </c>
      <c r="N8839" t="s">
        <v>10</v>
      </c>
      <c r="O8839" t="s">
        <v>10</v>
      </c>
      <c r="P8839" t="s">
        <v>10</v>
      </c>
      <c r="Q8839">
        <v>1</v>
      </c>
      <c r="R8839">
        <v>2.7</v>
      </c>
      <c r="S8839" t="s">
        <v>120</v>
      </c>
      <c r="T8839" t="s">
        <v>121</v>
      </c>
      <c r="U8839">
        <v>15</v>
      </c>
    </row>
    <row r="8840" spans="1:21" x14ac:dyDescent="0.35">
      <c r="A8840">
        <v>8092</v>
      </c>
      <c r="B8840" t="s">
        <v>18561</v>
      </c>
      <c r="C8840">
        <v>1</v>
      </c>
      <c r="D8840" t="s">
        <v>17155</v>
      </c>
      <c r="E8840" t="s">
        <v>18562</v>
      </c>
      <c r="F8840" t="s">
        <v>18558</v>
      </c>
      <c r="G8840" t="s">
        <v>18559</v>
      </c>
      <c r="H8840">
        <v>77.362613400000001</v>
      </c>
      <c r="I8840">
        <v>28.608844399999999</v>
      </c>
      <c r="J8840" t="s">
        <v>2266</v>
      </c>
      <c r="K8840">
        <v>350</v>
      </c>
      <c r="L8840" t="s">
        <v>2096</v>
      </c>
      <c r="M8840" t="s">
        <v>10</v>
      </c>
      <c r="N8840" t="s">
        <v>10</v>
      </c>
      <c r="O8840" t="s">
        <v>10</v>
      </c>
      <c r="P8840" t="s">
        <v>10</v>
      </c>
      <c r="Q8840">
        <v>1</v>
      </c>
      <c r="R8840">
        <v>2.9</v>
      </c>
      <c r="S8840" t="s">
        <v>120</v>
      </c>
      <c r="T8840" t="s">
        <v>121</v>
      </c>
      <c r="U8840">
        <v>12</v>
      </c>
    </row>
    <row r="8841" spans="1:21" x14ac:dyDescent="0.35">
      <c r="A8841">
        <v>18391140</v>
      </c>
      <c r="B8841" t="s">
        <v>18563</v>
      </c>
      <c r="C8841">
        <v>1</v>
      </c>
      <c r="D8841" t="s">
        <v>17155</v>
      </c>
      <c r="E8841" t="s">
        <v>18564</v>
      </c>
      <c r="F8841" t="s">
        <v>18558</v>
      </c>
      <c r="G8841" t="s">
        <v>18559</v>
      </c>
      <c r="H8841">
        <v>77.372493300000002</v>
      </c>
      <c r="I8841">
        <v>28.608646100000001</v>
      </c>
      <c r="J8841" t="s">
        <v>373</v>
      </c>
      <c r="K8841">
        <v>350</v>
      </c>
      <c r="L8841" t="s">
        <v>2096</v>
      </c>
      <c r="M8841" t="s">
        <v>10</v>
      </c>
      <c r="N8841" t="s">
        <v>10</v>
      </c>
      <c r="O8841" t="s">
        <v>10</v>
      </c>
      <c r="P8841" t="s">
        <v>10</v>
      </c>
      <c r="Q8841">
        <v>1</v>
      </c>
      <c r="R8841">
        <v>3.1</v>
      </c>
      <c r="S8841" t="s">
        <v>120</v>
      </c>
      <c r="T8841" t="s">
        <v>121</v>
      </c>
      <c r="U8841">
        <v>10</v>
      </c>
    </row>
    <row r="8842" spans="1:21" x14ac:dyDescent="0.35">
      <c r="A8842">
        <v>312935</v>
      </c>
      <c r="B8842" t="s">
        <v>17553</v>
      </c>
      <c r="C8842">
        <v>1</v>
      </c>
      <c r="D8842" t="s">
        <v>17155</v>
      </c>
      <c r="E8842" t="s">
        <v>18565</v>
      </c>
      <c r="F8842" t="s">
        <v>18558</v>
      </c>
      <c r="G8842" t="s">
        <v>18559</v>
      </c>
      <c r="H8842">
        <v>77.378167399999995</v>
      </c>
      <c r="I8842">
        <v>28.609575499999998</v>
      </c>
      <c r="J8842" t="s">
        <v>2332</v>
      </c>
      <c r="K8842">
        <v>700</v>
      </c>
      <c r="L8842" t="s">
        <v>2096</v>
      </c>
      <c r="M8842" t="s">
        <v>10</v>
      </c>
      <c r="N8842" t="s">
        <v>10</v>
      </c>
      <c r="O8842" t="s">
        <v>10</v>
      </c>
      <c r="P8842" t="s">
        <v>10</v>
      </c>
      <c r="Q8842">
        <v>2</v>
      </c>
      <c r="R8842">
        <v>0</v>
      </c>
      <c r="S8842" t="s">
        <v>146</v>
      </c>
      <c r="T8842" t="s">
        <v>147</v>
      </c>
      <c r="U8842">
        <v>1</v>
      </c>
    </row>
    <row r="8843" spans="1:21" x14ac:dyDescent="0.35">
      <c r="A8843">
        <v>18313786</v>
      </c>
      <c r="B8843" t="s">
        <v>18566</v>
      </c>
      <c r="C8843">
        <v>1</v>
      </c>
      <c r="D8843" t="s">
        <v>17155</v>
      </c>
      <c r="E8843" t="s">
        <v>18567</v>
      </c>
      <c r="F8843" t="s">
        <v>18558</v>
      </c>
      <c r="G8843" t="s">
        <v>18559</v>
      </c>
      <c r="H8843">
        <v>77.372423900000001</v>
      </c>
      <c r="I8843">
        <v>28.6081042</v>
      </c>
      <c r="J8843" t="s">
        <v>3914</v>
      </c>
      <c r="K8843">
        <v>200</v>
      </c>
      <c r="L8843" t="s">
        <v>2096</v>
      </c>
      <c r="M8843" t="s">
        <v>10</v>
      </c>
      <c r="N8843" t="s">
        <v>10</v>
      </c>
      <c r="O8843" t="s">
        <v>10</v>
      </c>
      <c r="P8843" t="s">
        <v>10</v>
      </c>
      <c r="Q8843">
        <v>1</v>
      </c>
      <c r="R8843">
        <v>0</v>
      </c>
      <c r="S8843" t="s">
        <v>146</v>
      </c>
      <c r="T8843" t="s">
        <v>147</v>
      </c>
      <c r="U8843">
        <v>2</v>
      </c>
    </row>
    <row r="8844" spans="1:21" x14ac:dyDescent="0.35">
      <c r="A8844">
        <v>18432223</v>
      </c>
      <c r="B8844" t="s">
        <v>18568</v>
      </c>
      <c r="C8844">
        <v>1</v>
      </c>
      <c r="D8844" t="s">
        <v>17155</v>
      </c>
      <c r="E8844" t="s">
        <v>18569</v>
      </c>
      <c r="F8844" t="s">
        <v>18558</v>
      </c>
      <c r="G8844" t="s">
        <v>18559</v>
      </c>
      <c r="H8844">
        <v>77.362560000000002</v>
      </c>
      <c r="I8844">
        <v>28.608422600000001</v>
      </c>
      <c r="J8844" t="s">
        <v>2635</v>
      </c>
      <c r="K8844">
        <v>300</v>
      </c>
      <c r="L8844" t="s">
        <v>2096</v>
      </c>
      <c r="M8844" t="s">
        <v>10</v>
      </c>
      <c r="N8844" t="s">
        <v>10</v>
      </c>
      <c r="O8844" t="s">
        <v>10</v>
      </c>
      <c r="P8844" t="s">
        <v>10</v>
      </c>
      <c r="Q8844">
        <v>1</v>
      </c>
      <c r="R8844">
        <v>0</v>
      </c>
      <c r="S8844" t="s">
        <v>146</v>
      </c>
      <c r="T8844" t="s">
        <v>147</v>
      </c>
      <c r="U8844">
        <v>0</v>
      </c>
    </row>
    <row r="8845" spans="1:21" x14ac:dyDescent="0.35">
      <c r="A8845">
        <v>8077</v>
      </c>
      <c r="B8845" t="s">
        <v>18570</v>
      </c>
      <c r="C8845">
        <v>1</v>
      </c>
      <c r="D8845" t="s">
        <v>17155</v>
      </c>
      <c r="E8845" t="s">
        <v>18571</v>
      </c>
      <c r="F8845" t="s">
        <v>18572</v>
      </c>
      <c r="G8845" t="s">
        <v>18573</v>
      </c>
      <c r="H8845">
        <v>77.317850699999994</v>
      </c>
      <c r="I8845">
        <v>28.592093200000001</v>
      </c>
      <c r="J8845" t="s">
        <v>2023</v>
      </c>
      <c r="K8845">
        <v>150</v>
      </c>
      <c r="L8845" t="s">
        <v>2096</v>
      </c>
      <c r="M8845" t="s">
        <v>10</v>
      </c>
      <c r="N8845" t="s">
        <v>10</v>
      </c>
      <c r="O8845" t="s">
        <v>10</v>
      </c>
      <c r="P8845" t="s">
        <v>10</v>
      </c>
      <c r="Q8845">
        <v>1</v>
      </c>
      <c r="R8845">
        <v>3.1</v>
      </c>
      <c r="S8845" t="s">
        <v>120</v>
      </c>
      <c r="T8845" t="s">
        <v>121</v>
      </c>
      <c r="U8845">
        <v>7</v>
      </c>
    </row>
    <row r="8846" spans="1:21" x14ac:dyDescent="0.35">
      <c r="A8846">
        <v>8089</v>
      </c>
      <c r="B8846" t="s">
        <v>18574</v>
      </c>
      <c r="C8846">
        <v>1</v>
      </c>
      <c r="D8846" t="s">
        <v>17155</v>
      </c>
      <c r="E8846" t="s">
        <v>18575</v>
      </c>
      <c r="F8846" t="s">
        <v>18576</v>
      </c>
      <c r="G8846" t="s">
        <v>18577</v>
      </c>
      <c r="H8846">
        <v>77.362484199999997</v>
      </c>
      <c r="I8846">
        <v>28.604724699999998</v>
      </c>
      <c r="J8846" t="s">
        <v>2874</v>
      </c>
      <c r="K8846">
        <v>250</v>
      </c>
      <c r="L8846" t="s">
        <v>2096</v>
      </c>
      <c r="M8846" t="s">
        <v>10</v>
      </c>
      <c r="N8846" t="s">
        <v>10</v>
      </c>
      <c r="O8846" t="s">
        <v>10</v>
      </c>
      <c r="P8846" t="s">
        <v>10</v>
      </c>
      <c r="Q8846">
        <v>1</v>
      </c>
      <c r="R8846">
        <v>0</v>
      </c>
      <c r="S8846" t="s">
        <v>146</v>
      </c>
      <c r="T8846" t="s">
        <v>147</v>
      </c>
      <c r="U8846">
        <v>2</v>
      </c>
    </row>
    <row r="8847" spans="1:21" x14ac:dyDescent="0.35">
      <c r="A8847">
        <v>18368771</v>
      </c>
      <c r="B8847" t="s">
        <v>18578</v>
      </c>
      <c r="C8847">
        <v>1</v>
      </c>
      <c r="D8847" t="s">
        <v>17155</v>
      </c>
      <c r="E8847" t="s">
        <v>18577</v>
      </c>
      <c r="F8847" t="s">
        <v>18576</v>
      </c>
      <c r="G8847" t="s">
        <v>18577</v>
      </c>
      <c r="H8847">
        <v>0</v>
      </c>
      <c r="I8847">
        <v>0</v>
      </c>
      <c r="J8847" t="s">
        <v>2101</v>
      </c>
      <c r="K8847">
        <v>200</v>
      </c>
      <c r="L8847" t="s">
        <v>2096</v>
      </c>
      <c r="M8847" t="s">
        <v>10</v>
      </c>
      <c r="N8847" t="s">
        <v>10</v>
      </c>
      <c r="O8847" t="s">
        <v>10</v>
      </c>
      <c r="P8847" t="s">
        <v>10</v>
      </c>
      <c r="Q8847">
        <v>1</v>
      </c>
      <c r="R8847">
        <v>0</v>
      </c>
      <c r="S8847" t="s">
        <v>146</v>
      </c>
      <c r="T8847" t="s">
        <v>147</v>
      </c>
      <c r="U8847">
        <v>0</v>
      </c>
    </row>
    <row r="8848" spans="1:21" x14ac:dyDescent="0.35">
      <c r="A8848">
        <v>18481296</v>
      </c>
      <c r="B8848" t="s">
        <v>18463</v>
      </c>
      <c r="C8848">
        <v>1</v>
      </c>
      <c r="D8848" t="s">
        <v>17155</v>
      </c>
      <c r="E8848" t="s">
        <v>18579</v>
      </c>
      <c r="F8848" t="s">
        <v>18576</v>
      </c>
      <c r="G8848" t="s">
        <v>18577</v>
      </c>
      <c r="H8848">
        <v>77.371902700000007</v>
      </c>
      <c r="I8848">
        <v>28.605522499999999</v>
      </c>
      <c r="J8848" t="s">
        <v>2261</v>
      </c>
      <c r="K8848">
        <v>500</v>
      </c>
      <c r="L8848" t="s">
        <v>2096</v>
      </c>
      <c r="M8848" t="s">
        <v>10</v>
      </c>
      <c r="N8848" t="s">
        <v>9</v>
      </c>
      <c r="O8848" t="s">
        <v>10</v>
      </c>
      <c r="P8848" t="s">
        <v>10</v>
      </c>
      <c r="Q8848">
        <v>2</v>
      </c>
      <c r="R8848">
        <v>0</v>
      </c>
      <c r="S8848" t="s">
        <v>146</v>
      </c>
      <c r="T8848" t="s">
        <v>147</v>
      </c>
      <c r="U8848">
        <v>0</v>
      </c>
    </row>
    <row r="8849" spans="1:21" x14ac:dyDescent="0.35">
      <c r="A8849">
        <v>18128894</v>
      </c>
      <c r="B8849" t="s">
        <v>18580</v>
      </c>
      <c r="C8849">
        <v>1</v>
      </c>
      <c r="D8849" t="s">
        <v>17155</v>
      </c>
      <c r="E8849" t="s">
        <v>18581</v>
      </c>
      <c r="F8849" t="s">
        <v>18582</v>
      </c>
      <c r="G8849" t="s">
        <v>18583</v>
      </c>
      <c r="H8849">
        <v>0</v>
      </c>
      <c r="I8849">
        <v>0</v>
      </c>
      <c r="J8849" t="s">
        <v>2841</v>
      </c>
      <c r="K8849">
        <v>300</v>
      </c>
      <c r="L8849" t="s">
        <v>2096</v>
      </c>
      <c r="M8849" t="s">
        <v>10</v>
      </c>
      <c r="N8849" t="s">
        <v>10</v>
      </c>
      <c r="O8849" t="s">
        <v>10</v>
      </c>
      <c r="P8849" t="s">
        <v>10</v>
      </c>
      <c r="Q8849">
        <v>1</v>
      </c>
      <c r="R8849">
        <v>3.4</v>
      </c>
      <c r="S8849" t="s">
        <v>120</v>
      </c>
      <c r="T8849" t="s">
        <v>121</v>
      </c>
      <c r="U8849">
        <v>30</v>
      </c>
    </row>
    <row r="8850" spans="1:21" x14ac:dyDescent="0.35">
      <c r="A8850">
        <v>18451823</v>
      </c>
      <c r="B8850" t="s">
        <v>17239</v>
      </c>
      <c r="C8850">
        <v>1</v>
      </c>
      <c r="D8850" t="s">
        <v>17155</v>
      </c>
      <c r="E8850" t="s">
        <v>18583</v>
      </c>
      <c r="F8850" t="s">
        <v>18582</v>
      </c>
      <c r="G8850" t="s">
        <v>18583</v>
      </c>
      <c r="H8850">
        <v>77.364730829999999</v>
      </c>
      <c r="I8850">
        <v>28.593452679999999</v>
      </c>
      <c r="J8850" t="s">
        <v>2101</v>
      </c>
      <c r="K8850">
        <v>650</v>
      </c>
      <c r="L8850" t="s">
        <v>2096</v>
      </c>
      <c r="M8850" t="s">
        <v>10</v>
      </c>
      <c r="N8850" t="s">
        <v>9</v>
      </c>
      <c r="O8850" t="s">
        <v>10</v>
      </c>
      <c r="P8850" t="s">
        <v>10</v>
      </c>
      <c r="Q8850">
        <v>2</v>
      </c>
      <c r="R8850">
        <v>3.1</v>
      </c>
      <c r="S8850" t="s">
        <v>120</v>
      </c>
      <c r="T8850" t="s">
        <v>121</v>
      </c>
      <c r="U8850">
        <v>6</v>
      </c>
    </row>
    <row r="8851" spans="1:21" x14ac:dyDescent="0.35">
      <c r="A8851">
        <v>18469955</v>
      </c>
      <c r="B8851" t="s">
        <v>3086</v>
      </c>
      <c r="C8851">
        <v>1</v>
      </c>
      <c r="D8851" t="s">
        <v>17155</v>
      </c>
      <c r="E8851" t="s">
        <v>18584</v>
      </c>
      <c r="F8851" t="s">
        <v>18582</v>
      </c>
      <c r="G8851" t="s">
        <v>18583</v>
      </c>
      <c r="H8851">
        <v>0</v>
      </c>
      <c r="I8851">
        <v>0</v>
      </c>
      <c r="J8851" t="s">
        <v>124</v>
      </c>
      <c r="K8851">
        <v>450</v>
      </c>
      <c r="L8851" t="s">
        <v>2096</v>
      </c>
      <c r="M8851" t="s">
        <v>10</v>
      </c>
      <c r="N8851" t="s">
        <v>10</v>
      </c>
      <c r="O8851" t="s">
        <v>10</v>
      </c>
      <c r="P8851" t="s">
        <v>10</v>
      </c>
      <c r="Q8851">
        <v>1</v>
      </c>
      <c r="R8851">
        <v>0</v>
      </c>
      <c r="S8851" t="s">
        <v>146</v>
      </c>
      <c r="T8851" t="s">
        <v>147</v>
      </c>
      <c r="U8851">
        <v>0</v>
      </c>
    </row>
    <row r="8852" spans="1:21" x14ac:dyDescent="0.35">
      <c r="A8852">
        <v>18466392</v>
      </c>
      <c r="B8852" t="s">
        <v>17980</v>
      </c>
      <c r="C8852">
        <v>1</v>
      </c>
      <c r="D8852" t="s">
        <v>17155</v>
      </c>
      <c r="E8852" t="s">
        <v>18585</v>
      </c>
      <c r="F8852" t="s">
        <v>18582</v>
      </c>
      <c r="G8852" t="s">
        <v>18583</v>
      </c>
      <c r="H8852">
        <v>0</v>
      </c>
      <c r="I8852">
        <v>0</v>
      </c>
      <c r="J8852" t="s">
        <v>2266</v>
      </c>
      <c r="K8852">
        <v>300</v>
      </c>
      <c r="L8852" t="s">
        <v>2096</v>
      </c>
      <c r="M8852" t="s">
        <v>10</v>
      </c>
      <c r="N8852" t="s">
        <v>10</v>
      </c>
      <c r="O8852" t="s">
        <v>10</v>
      </c>
      <c r="P8852" t="s">
        <v>10</v>
      </c>
      <c r="Q8852">
        <v>1</v>
      </c>
      <c r="R8852">
        <v>0</v>
      </c>
      <c r="S8852" t="s">
        <v>146</v>
      </c>
      <c r="T8852" t="s">
        <v>147</v>
      </c>
      <c r="U8852">
        <v>0</v>
      </c>
    </row>
    <row r="8853" spans="1:21" x14ac:dyDescent="0.35">
      <c r="A8853">
        <v>310755</v>
      </c>
      <c r="B8853" t="s">
        <v>18586</v>
      </c>
      <c r="C8853">
        <v>1</v>
      </c>
      <c r="D8853" t="s">
        <v>17155</v>
      </c>
      <c r="E8853" t="s">
        <v>18587</v>
      </c>
      <c r="F8853" t="s">
        <v>18582</v>
      </c>
      <c r="G8853" t="s">
        <v>18583</v>
      </c>
      <c r="H8853">
        <v>77.362365999999994</v>
      </c>
      <c r="I8853">
        <v>28.595659999999999</v>
      </c>
      <c r="J8853" t="s">
        <v>36</v>
      </c>
      <c r="K8853">
        <v>300</v>
      </c>
      <c r="L8853" t="s">
        <v>2096</v>
      </c>
      <c r="M8853" t="s">
        <v>10</v>
      </c>
      <c r="N8853" t="s">
        <v>10</v>
      </c>
      <c r="O8853" t="s">
        <v>10</v>
      </c>
      <c r="P8853" t="s">
        <v>10</v>
      </c>
      <c r="Q8853">
        <v>1</v>
      </c>
      <c r="R8853">
        <v>0</v>
      </c>
      <c r="S8853" t="s">
        <v>146</v>
      </c>
      <c r="T8853" t="s">
        <v>147</v>
      </c>
      <c r="U8853">
        <v>3</v>
      </c>
    </row>
    <row r="8854" spans="1:21" x14ac:dyDescent="0.35">
      <c r="A8854">
        <v>312186</v>
      </c>
      <c r="B8854" t="s">
        <v>17172</v>
      </c>
      <c r="C8854">
        <v>1</v>
      </c>
      <c r="D8854" t="s">
        <v>17155</v>
      </c>
      <c r="E8854" t="s">
        <v>18588</v>
      </c>
      <c r="F8854" t="s">
        <v>18589</v>
      </c>
      <c r="G8854" t="s">
        <v>18590</v>
      </c>
      <c r="H8854">
        <v>77.371606200000002</v>
      </c>
      <c r="I8854">
        <v>28.6142808</v>
      </c>
      <c r="J8854" t="s">
        <v>127</v>
      </c>
      <c r="K8854">
        <v>200</v>
      </c>
      <c r="L8854" t="s">
        <v>2096</v>
      </c>
      <c r="M8854" t="s">
        <v>10</v>
      </c>
      <c r="N8854" t="s">
        <v>9</v>
      </c>
      <c r="O8854" t="s">
        <v>10</v>
      </c>
      <c r="P8854" t="s">
        <v>10</v>
      </c>
      <c r="Q8854">
        <v>1</v>
      </c>
      <c r="R8854">
        <v>3.2</v>
      </c>
      <c r="S8854" t="s">
        <v>120</v>
      </c>
      <c r="T8854" t="s">
        <v>121</v>
      </c>
      <c r="U8854">
        <v>19</v>
      </c>
    </row>
    <row r="8855" spans="1:21" x14ac:dyDescent="0.35">
      <c r="A8855">
        <v>4469</v>
      </c>
      <c r="B8855" t="s">
        <v>18591</v>
      </c>
      <c r="C8855">
        <v>1</v>
      </c>
      <c r="D8855" t="s">
        <v>17155</v>
      </c>
      <c r="E8855" t="s">
        <v>18592</v>
      </c>
      <c r="F8855" t="s">
        <v>18589</v>
      </c>
      <c r="G8855" t="s">
        <v>18590</v>
      </c>
      <c r="H8855">
        <v>77.362545499999996</v>
      </c>
      <c r="I8855">
        <v>28.612799500000001</v>
      </c>
      <c r="J8855" t="s">
        <v>2131</v>
      </c>
      <c r="K8855">
        <v>1100</v>
      </c>
      <c r="L8855" t="s">
        <v>2096</v>
      </c>
      <c r="M8855" t="s">
        <v>9</v>
      </c>
      <c r="N8855" t="s">
        <v>10</v>
      </c>
      <c r="O8855" t="s">
        <v>10</v>
      </c>
      <c r="P8855" t="s">
        <v>10</v>
      </c>
      <c r="Q8855">
        <v>3</v>
      </c>
      <c r="R8855">
        <v>3.2</v>
      </c>
      <c r="S8855" t="s">
        <v>120</v>
      </c>
      <c r="T8855" t="s">
        <v>121</v>
      </c>
      <c r="U8855">
        <v>325</v>
      </c>
    </row>
    <row r="8856" spans="1:21" x14ac:dyDescent="0.35">
      <c r="A8856">
        <v>18423860</v>
      </c>
      <c r="B8856" t="s">
        <v>18593</v>
      </c>
      <c r="C8856">
        <v>1</v>
      </c>
      <c r="D8856" t="s">
        <v>17155</v>
      </c>
      <c r="E8856" t="s">
        <v>18594</v>
      </c>
      <c r="F8856" t="s">
        <v>18589</v>
      </c>
      <c r="G8856" t="s">
        <v>18590</v>
      </c>
      <c r="H8856">
        <v>77.369844599999993</v>
      </c>
      <c r="I8856">
        <v>28.618104200000001</v>
      </c>
      <c r="J8856" t="s">
        <v>2261</v>
      </c>
      <c r="K8856">
        <v>400</v>
      </c>
      <c r="L8856" t="s">
        <v>2096</v>
      </c>
      <c r="M8856" t="s">
        <v>10</v>
      </c>
      <c r="N8856" t="s">
        <v>10</v>
      </c>
      <c r="O8856" t="s">
        <v>10</v>
      </c>
      <c r="P8856" t="s">
        <v>10</v>
      </c>
      <c r="Q8856">
        <v>1</v>
      </c>
      <c r="R8856">
        <v>3</v>
      </c>
      <c r="S8856" t="s">
        <v>120</v>
      </c>
      <c r="T8856" t="s">
        <v>121</v>
      </c>
      <c r="U8856">
        <v>4</v>
      </c>
    </row>
    <row r="8857" spans="1:21" x14ac:dyDescent="0.35">
      <c r="A8857">
        <v>307335</v>
      </c>
      <c r="B8857" t="s">
        <v>18595</v>
      </c>
      <c r="C8857">
        <v>1</v>
      </c>
      <c r="D8857" t="s">
        <v>17155</v>
      </c>
      <c r="E8857" t="s">
        <v>18596</v>
      </c>
      <c r="F8857" t="s">
        <v>18589</v>
      </c>
      <c r="G8857" t="s">
        <v>18590</v>
      </c>
      <c r="H8857">
        <v>77.370818</v>
      </c>
      <c r="I8857">
        <v>28.619196599999999</v>
      </c>
      <c r="J8857" t="s">
        <v>127</v>
      </c>
      <c r="K8857">
        <v>150</v>
      </c>
      <c r="L8857" t="s">
        <v>2096</v>
      </c>
      <c r="M8857" t="s">
        <v>10</v>
      </c>
      <c r="N8857" t="s">
        <v>10</v>
      </c>
      <c r="O8857" t="s">
        <v>10</v>
      </c>
      <c r="P8857" t="s">
        <v>10</v>
      </c>
      <c r="Q8857">
        <v>1</v>
      </c>
      <c r="R8857">
        <v>2.7</v>
      </c>
      <c r="S8857" t="s">
        <v>120</v>
      </c>
      <c r="T8857" t="s">
        <v>121</v>
      </c>
      <c r="U8857">
        <v>11</v>
      </c>
    </row>
    <row r="8858" spans="1:21" x14ac:dyDescent="0.35">
      <c r="A8858">
        <v>5698</v>
      </c>
      <c r="B8858" t="s">
        <v>3086</v>
      </c>
      <c r="C8858">
        <v>1</v>
      </c>
      <c r="D8858" t="s">
        <v>17155</v>
      </c>
      <c r="E8858" t="s">
        <v>18597</v>
      </c>
      <c r="F8858" t="s">
        <v>18589</v>
      </c>
      <c r="G8858" t="s">
        <v>18590</v>
      </c>
      <c r="H8858">
        <v>77.362545499999996</v>
      </c>
      <c r="I8858">
        <v>28.612799500000001</v>
      </c>
      <c r="J8858" t="s">
        <v>124</v>
      </c>
      <c r="K8858">
        <v>450</v>
      </c>
      <c r="L8858" t="s">
        <v>2096</v>
      </c>
      <c r="M8858" t="s">
        <v>10</v>
      </c>
      <c r="N8858" t="s">
        <v>10</v>
      </c>
      <c r="O8858" t="s">
        <v>10</v>
      </c>
      <c r="P8858" t="s">
        <v>10</v>
      </c>
      <c r="Q8858">
        <v>1</v>
      </c>
      <c r="R8858">
        <v>3</v>
      </c>
      <c r="S8858" t="s">
        <v>120</v>
      </c>
      <c r="T8858" t="s">
        <v>121</v>
      </c>
      <c r="U8858">
        <v>26</v>
      </c>
    </row>
    <row r="8859" spans="1:21" x14ac:dyDescent="0.35">
      <c r="A8859">
        <v>8130</v>
      </c>
      <c r="B8859" t="s">
        <v>3086</v>
      </c>
      <c r="C8859">
        <v>1</v>
      </c>
      <c r="D8859" t="s">
        <v>17155</v>
      </c>
      <c r="E8859" t="s">
        <v>18598</v>
      </c>
      <c r="F8859" t="s">
        <v>18589</v>
      </c>
      <c r="G8859" t="s">
        <v>18590</v>
      </c>
      <c r="H8859">
        <v>77.366672199999996</v>
      </c>
      <c r="I8859">
        <v>28.612740200000001</v>
      </c>
      <c r="J8859" t="s">
        <v>124</v>
      </c>
      <c r="K8859">
        <v>450</v>
      </c>
      <c r="L8859" t="s">
        <v>2096</v>
      </c>
      <c r="M8859" t="s">
        <v>10</v>
      </c>
      <c r="N8859" t="s">
        <v>10</v>
      </c>
      <c r="O8859" t="s">
        <v>10</v>
      </c>
      <c r="P8859" t="s">
        <v>10</v>
      </c>
      <c r="Q8859">
        <v>1</v>
      </c>
      <c r="R8859">
        <v>3</v>
      </c>
      <c r="S8859" t="s">
        <v>120</v>
      </c>
      <c r="T8859" t="s">
        <v>121</v>
      </c>
      <c r="U8859">
        <v>14</v>
      </c>
    </row>
    <row r="8860" spans="1:21" x14ac:dyDescent="0.35">
      <c r="A8860">
        <v>311533</v>
      </c>
      <c r="B8860" t="s">
        <v>18599</v>
      </c>
      <c r="C8860">
        <v>1</v>
      </c>
      <c r="D8860" t="s">
        <v>17155</v>
      </c>
      <c r="E8860" t="s">
        <v>18600</v>
      </c>
      <c r="F8860" t="s">
        <v>18589</v>
      </c>
      <c r="G8860" t="s">
        <v>18590</v>
      </c>
      <c r="H8860">
        <v>77.374165000000005</v>
      </c>
      <c r="I8860">
        <v>28.6274956</v>
      </c>
      <c r="J8860" t="s">
        <v>2252</v>
      </c>
      <c r="K8860">
        <v>400</v>
      </c>
      <c r="L8860" t="s">
        <v>2096</v>
      </c>
      <c r="M8860" t="s">
        <v>10</v>
      </c>
      <c r="N8860" t="s">
        <v>10</v>
      </c>
      <c r="O8860" t="s">
        <v>10</v>
      </c>
      <c r="P8860" t="s">
        <v>10</v>
      </c>
      <c r="Q8860">
        <v>1</v>
      </c>
      <c r="R8860">
        <v>3.2</v>
      </c>
      <c r="S8860" t="s">
        <v>120</v>
      </c>
      <c r="T8860" t="s">
        <v>121</v>
      </c>
      <c r="U8860">
        <v>16</v>
      </c>
    </row>
    <row r="8861" spans="1:21" x14ac:dyDescent="0.35">
      <c r="A8861">
        <v>18268502</v>
      </c>
      <c r="B8861" t="s">
        <v>18601</v>
      </c>
      <c r="C8861">
        <v>1</v>
      </c>
      <c r="D8861" t="s">
        <v>17155</v>
      </c>
      <c r="E8861" t="s">
        <v>18602</v>
      </c>
      <c r="F8861" t="s">
        <v>18589</v>
      </c>
      <c r="G8861" t="s">
        <v>18590</v>
      </c>
      <c r="H8861">
        <v>77.354024539999998</v>
      </c>
      <c r="I8861">
        <v>28.61083103</v>
      </c>
      <c r="J8861" t="s">
        <v>2841</v>
      </c>
      <c r="K8861">
        <v>500</v>
      </c>
      <c r="L8861" t="s">
        <v>2096</v>
      </c>
      <c r="M8861" t="s">
        <v>10</v>
      </c>
      <c r="N8861" t="s">
        <v>10</v>
      </c>
      <c r="O8861" t="s">
        <v>10</v>
      </c>
      <c r="P8861" t="s">
        <v>10</v>
      </c>
      <c r="Q8861">
        <v>2</v>
      </c>
      <c r="R8861">
        <v>3.2</v>
      </c>
      <c r="S8861" t="s">
        <v>120</v>
      </c>
      <c r="T8861" t="s">
        <v>121</v>
      </c>
      <c r="U8861">
        <v>17</v>
      </c>
    </row>
    <row r="8862" spans="1:21" x14ac:dyDescent="0.35">
      <c r="A8862">
        <v>18285723</v>
      </c>
      <c r="B8862" t="s">
        <v>17403</v>
      </c>
      <c r="C8862">
        <v>1</v>
      </c>
      <c r="D8862" t="s">
        <v>17155</v>
      </c>
      <c r="E8862" t="s">
        <v>18603</v>
      </c>
      <c r="F8862" t="s">
        <v>18589</v>
      </c>
      <c r="G8862" t="s">
        <v>18590</v>
      </c>
      <c r="H8862">
        <v>77.366672199999996</v>
      </c>
      <c r="I8862">
        <v>28.612740200000001</v>
      </c>
      <c r="J8862" t="s">
        <v>124</v>
      </c>
      <c r="K8862">
        <v>250</v>
      </c>
      <c r="L8862" t="s">
        <v>2096</v>
      </c>
      <c r="M8862" t="s">
        <v>10</v>
      </c>
      <c r="N8862" t="s">
        <v>10</v>
      </c>
      <c r="O8862" t="s">
        <v>10</v>
      </c>
      <c r="P8862" t="s">
        <v>10</v>
      </c>
      <c r="Q8862">
        <v>1</v>
      </c>
      <c r="R8862">
        <v>3.1</v>
      </c>
      <c r="S8862" t="s">
        <v>120</v>
      </c>
      <c r="T8862" t="s">
        <v>121</v>
      </c>
      <c r="U8862">
        <v>10</v>
      </c>
    </row>
    <row r="8863" spans="1:21" x14ac:dyDescent="0.35">
      <c r="A8863">
        <v>308751</v>
      </c>
      <c r="B8863" t="s">
        <v>18604</v>
      </c>
      <c r="C8863">
        <v>1</v>
      </c>
      <c r="D8863" t="s">
        <v>17155</v>
      </c>
      <c r="E8863" t="s">
        <v>18605</v>
      </c>
      <c r="F8863" t="s">
        <v>18589</v>
      </c>
      <c r="G8863" t="s">
        <v>18590</v>
      </c>
      <c r="H8863">
        <v>77.371173999999996</v>
      </c>
      <c r="I8863">
        <v>28.6139194</v>
      </c>
      <c r="J8863" t="s">
        <v>36</v>
      </c>
      <c r="K8863">
        <v>200</v>
      </c>
      <c r="L8863" t="s">
        <v>2096</v>
      </c>
      <c r="M8863" t="s">
        <v>10</v>
      </c>
      <c r="N8863" t="s">
        <v>10</v>
      </c>
      <c r="O8863" t="s">
        <v>10</v>
      </c>
      <c r="P8863" t="s">
        <v>10</v>
      </c>
      <c r="Q8863">
        <v>1</v>
      </c>
      <c r="R8863">
        <v>2.9</v>
      </c>
      <c r="S8863" t="s">
        <v>120</v>
      </c>
      <c r="T8863" t="s">
        <v>121</v>
      </c>
      <c r="U8863">
        <v>5</v>
      </c>
    </row>
    <row r="8864" spans="1:21" x14ac:dyDescent="0.35">
      <c r="A8864">
        <v>18273567</v>
      </c>
      <c r="B8864" t="s">
        <v>10232</v>
      </c>
      <c r="C8864">
        <v>1</v>
      </c>
      <c r="D8864" t="s">
        <v>17155</v>
      </c>
      <c r="E8864" t="s">
        <v>18606</v>
      </c>
      <c r="F8864" t="s">
        <v>18589</v>
      </c>
      <c r="G8864" t="s">
        <v>18590</v>
      </c>
      <c r="H8864">
        <v>77.370418099999995</v>
      </c>
      <c r="I8864">
        <v>28.618121500000001</v>
      </c>
      <c r="J8864" t="s">
        <v>3995</v>
      </c>
      <c r="K8864">
        <v>300</v>
      </c>
      <c r="L8864" t="s">
        <v>2096</v>
      </c>
      <c r="M8864" t="s">
        <v>10</v>
      </c>
      <c r="N8864" t="s">
        <v>10</v>
      </c>
      <c r="O8864" t="s">
        <v>10</v>
      </c>
      <c r="P8864" t="s">
        <v>10</v>
      </c>
      <c r="Q8864">
        <v>1</v>
      </c>
      <c r="R8864">
        <v>2.7</v>
      </c>
      <c r="S8864" t="s">
        <v>120</v>
      </c>
      <c r="T8864" t="s">
        <v>121</v>
      </c>
      <c r="U8864">
        <v>9</v>
      </c>
    </row>
    <row r="8865" spans="1:21" x14ac:dyDescent="0.35">
      <c r="A8865">
        <v>3753</v>
      </c>
      <c r="B8865" t="s">
        <v>18607</v>
      </c>
      <c r="C8865">
        <v>1</v>
      </c>
      <c r="D8865" t="s">
        <v>17155</v>
      </c>
      <c r="E8865" t="s">
        <v>18608</v>
      </c>
      <c r="F8865" t="s">
        <v>18589</v>
      </c>
      <c r="G8865" t="s">
        <v>18590</v>
      </c>
      <c r="H8865">
        <v>77.371606200000002</v>
      </c>
      <c r="I8865">
        <v>28.6142808</v>
      </c>
      <c r="J8865" t="s">
        <v>2332</v>
      </c>
      <c r="K8865">
        <v>1500</v>
      </c>
      <c r="L8865" t="s">
        <v>2096</v>
      </c>
      <c r="M8865" t="s">
        <v>10</v>
      </c>
      <c r="N8865" t="s">
        <v>9</v>
      </c>
      <c r="O8865" t="s">
        <v>10</v>
      </c>
      <c r="P8865" t="s">
        <v>10</v>
      </c>
      <c r="Q8865">
        <v>3</v>
      </c>
      <c r="R8865">
        <v>3.1</v>
      </c>
      <c r="S8865" t="s">
        <v>120</v>
      </c>
      <c r="T8865" t="s">
        <v>121</v>
      </c>
      <c r="U8865">
        <v>56</v>
      </c>
    </row>
    <row r="8866" spans="1:21" x14ac:dyDescent="0.35">
      <c r="A8866">
        <v>18258503</v>
      </c>
      <c r="B8866" t="s">
        <v>18609</v>
      </c>
      <c r="C8866">
        <v>1</v>
      </c>
      <c r="D8866" t="s">
        <v>17155</v>
      </c>
      <c r="E8866" t="s">
        <v>18610</v>
      </c>
      <c r="F8866" t="s">
        <v>18589</v>
      </c>
      <c r="G8866" t="s">
        <v>18590</v>
      </c>
      <c r="H8866">
        <v>77.337470280000005</v>
      </c>
      <c r="I8866">
        <v>28.58167444</v>
      </c>
      <c r="J8866" t="s">
        <v>2286</v>
      </c>
      <c r="K8866">
        <v>700</v>
      </c>
      <c r="L8866" t="s">
        <v>2096</v>
      </c>
      <c r="M8866" t="s">
        <v>10</v>
      </c>
      <c r="N8866" t="s">
        <v>9</v>
      </c>
      <c r="O8866" t="s">
        <v>10</v>
      </c>
      <c r="P8866" t="s">
        <v>10</v>
      </c>
      <c r="Q8866">
        <v>2</v>
      </c>
      <c r="R8866">
        <v>3.2</v>
      </c>
      <c r="S8866" t="s">
        <v>120</v>
      </c>
      <c r="T8866" t="s">
        <v>121</v>
      </c>
      <c r="U8866">
        <v>33</v>
      </c>
    </row>
    <row r="8867" spans="1:21" x14ac:dyDescent="0.35">
      <c r="A8867">
        <v>1844</v>
      </c>
      <c r="B8867" t="s">
        <v>2381</v>
      </c>
      <c r="C8867">
        <v>1</v>
      </c>
      <c r="D8867" t="s">
        <v>17155</v>
      </c>
      <c r="E8867" t="s">
        <v>18611</v>
      </c>
      <c r="F8867" t="s">
        <v>18589</v>
      </c>
      <c r="G8867" t="s">
        <v>18590</v>
      </c>
      <c r="H8867">
        <v>77.370432620000003</v>
      </c>
      <c r="I8867">
        <v>28.624431139999999</v>
      </c>
      <c r="J8867" t="s">
        <v>3365</v>
      </c>
      <c r="K8867">
        <v>700</v>
      </c>
      <c r="L8867" t="s">
        <v>2096</v>
      </c>
      <c r="M8867" t="s">
        <v>10</v>
      </c>
      <c r="N8867" t="s">
        <v>10</v>
      </c>
      <c r="O8867" t="s">
        <v>10</v>
      </c>
      <c r="P8867" t="s">
        <v>10</v>
      </c>
      <c r="Q8867">
        <v>2</v>
      </c>
      <c r="R8867">
        <v>2.6</v>
      </c>
      <c r="S8867" t="s">
        <v>120</v>
      </c>
      <c r="T8867" t="s">
        <v>121</v>
      </c>
      <c r="U8867">
        <v>118</v>
      </c>
    </row>
    <row r="8868" spans="1:21" x14ac:dyDescent="0.35">
      <c r="A8868">
        <v>313305</v>
      </c>
      <c r="B8868" t="s">
        <v>18612</v>
      </c>
      <c r="C8868">
        <v>1</v>
      </c>
      <c r="D8868" t="s">
        <v>17155</v>
      </c>
      <c r="E8868" t="s">
        <v>18613</v>
      </c>
      <c r="F8868" t="s">
        <v>18589</v>
      </c>
      <c r="G8868" t="s">
        <v>18590</v>
      </c>
      <c r="H8868">
        <v>0</v>
      </c>
      <c r="I8868">
        <v>0</v>
      </c>
      <c r="J8868" t="s">
        <v>127</v>
      </c>
      <c r="K8868">
        <v>400</v>
      </c>
      <c r="L8868" t="s">
        <v>2096</v>
      </c>
      <c r="M8868" t="s">
        <v>10</v>
      </c>
      <c r="N8868" t="s">
        <v>10</v>
      </c>
      <c r="O8868" t="s">
        <v>10</v>
      </c>
      <c r="P8868" t="s">
        <v>10</v>
      </c>
      <c r="Q8868">
        <v>1</v>
      </c>
      <c r="R8868">
        <v>2.8</v>
      </c>
      <c r="S8868" t="s">
        <v>120</v>
      </c>
      <c r="T8868" t="s">
        <v>121</v>
      </c>
      <c r="U8868">
        <v>12</v>
      </c>
    </row>
    <row r="8869" spans="1:21" x14ac:dyDescent="0.35">
      <c r="A8869">
        <v>18281981</v>
      </c>
      <c r="B8869" t="s">
        <v>18614</v>
      </c>
      <c r="C8869">
        <v>1</v>
      </c>
      <c r="D8869" t="s">
        <v>17155</v>
      </c>
      <c r="E8869" t="s">
        <v>18615</v>
      </c>
      <c r="F8869" t="s">
        <v>18589</v>
      </c>
      <c r="G8869" t="s">
        <v>18590</v>
      </c>
      <c r="H8869">
        <v>77.373890410000001</v>
      </c>
      <c r="I8869">
        <v>28.628407580000001</v>
      </c>
      <c r="J8869" t="s">
        <v>2345</v>
      </c>
      <c r="K8869">
        <v>300</v>
      </c>
      <c r="L8869" t="s">
        <v>2096</v>
      </c>
      <c r="M8869" t="s">
        <v>10</v>
      </c>
      <c r="N8869" t="s">
        <v>10</v>
      </c>
      <c r="O8869" t="s">
        <v>10</v>
      </c>
      <c r="P8869" t="s">
        <v>10</v>
      </c>
      <c r="Q8869">
        <v>1</v>
      </c>
      <c r="R8869">
        <v>3.2</v>
      </c>
      <c r="S8869" t="s">
        <v>120</v>
      </c>
      <c r="T8869" t="s">
        <v>121</v>
      </c>
      <c r="U8869">
        <v>15</v>
      </c>
    </row>
    <row r="8870" spans="1:21" x14ac:dyDescent="0.35">
      <c r="A8870">
        <v>308718</v>
      </c>
      <c r="B8870" t="s">
        <v>18616</v>
      </c>
      <c r="C8870">
        <v>1</v>
      </c>
      <c r="D8870" t="s">
        <v>17155</v>
      </c>
      <c r="E8870" t="s">
        <v>18617</v>
      </c>
      <c r="F8870" t="s">
        <v>18589</v>
      </c>
      <c r="G8870" t="s">
        <v>18590</v>
      </c>
      <c r="H8870">
        <v>77.370294200000004</v>
      </c>
      <c r="I8870">
        <v>28.618106699999998</v>
      </c>
      <c r="J8870" t="s">
        <v>3914</v>
      </c>
      <c r="K8870">
        <v>350</v>
      </c>
      <c r="L8870" t="s">
        <v>2096</v>
      </c>
      <c r="M8870" t="s">
        <v>10</v>
      </c>
      <c r="N8870" t="s">
        <v>9</v>
      </c>
      <c r="O8870" t="s">
        <v>10</v>
      </c>
      <c r="P8870" t="s">
        <v>10</v>
      </c>
      <c r="Q8870">
        <v>1</v>
      </c>
      <c r="R8870">
        <v>2.5</v>
      </c>
      <c r="S8870" t="s">
        <v>120</v>
      </c>
      <c r="T8870" t="s">
        <v>121</v>
      </c>
      <c r="U8870">
        <v>38</v>
      </c>
    </row>
    <row r="8871" spans="1:21" x14ac:dyDescent="0.35">
      <c r="A8871">
        <v>18423098</v>
      </c>
      <c r="B8871" t="s">
        <v>18618</v>
      </c>
      <c r="C8871">
        <v>1</v>
      </c>
      <c r="D8871" t="s">
        <v>17155</v>
      </c>
      <c r="E8871" t="s">
        <v>18619</v>
      </c>
      <c r="F8871" t="s">
        <v>18589</v>
      </c>
      <c r="G8871" t="s">
        <v>18590</v>
      </c>
      <c r="H8871">
        <v>77.373717990000003</v>
      </c>
      <c r="I8871">
        <v>28.62667926</v>
      </c>
      <c r="J8871" t="s">
        <v>3040</v>
      </c>
      <c r="K8871">
        <v>200</v>
      </c>
      <c r="L8871" t="s">
        <v>2096</v>
      </c>
      <c r="M8871" t="s">
        <v>10</v>
      </c>
      <c r="N8871" t="s">
        <v>9</v>
      </c>
      <c r="O8871" t="s">
        <v>10</v>
      </c>
      <c r="P8871" t="s">
        <v>10</v>
      </c>
      <c r="Q8871">
        <v>1</v>
      </c>
      <c r="R8871">
        <v>3.4</v>
      </c>
      <c r="S8871" t="s">
        <v>120</v>
      </c>
      <c r="T8871" t="s">
        <v>121</v>
      </c>
      <c r="U8871">
        <v>16</v>
      </c>
    </row>
    <row r="8872" spans="1:21" x14ac:dyDescent="0.35">
      <c r="A8872">
        <v>18435329</v>
      </c>
      <c r="B8872" t="s">
        <v>18620</v>
      </c>
      <c r="C8872">
        <v>1</v>
      </c>
      <c r="D8872" t="s">
        <v>17155</v>
      </c>
      <c r="E8872" t="s">
        <v>18590</v>
      </c>
      <c r="F8872" t="s">
        <v>18589</v>
      </c>
      <c r="G8872" t="s">
        <v>18590</v>
      </c>
      <c r="H8872">
        <v>77.370294479999998</v>
      </c>
      <c r="I8872">
        <v>28.611832360000001</v>
      </c>
      <c r="J8872" t="s">
        <v>127</v>
      </c>
      <c r="K8872">
        <v>400</v>
      </c>
      <c r="L8872" t="s">
        <v>2096</v>
      </c>
      <c r="M8872" t="s">
        <v>10</v>
      </c>
      <c r="N8872" t="s">
        <v>10</v>
      </c>
      <c r="O8872" t="s">
        <v>10</v>
      </c>
      <c r="P8872" t="s">
        <v>10</v>
      </c>
      <c r="Q8872">
        <v>1</v>
      </c>
      <c r="R8872">
        <v>3.1</v>
      </c>
      <c r="S8872" t="s">
        <v>120</v>
      </c>
      <c r="T8872" t="s">
        <v>121</v>
      </c>
      <c r="U8872">
        <v>7</v>
      </c>
    </row>
    <row r="8873" spans="1:21" x14ac:dyDescent="0.35">
      <c r="A8873">
        <v>18367978</v>
      </c>
      <c r="B8873" t="s">
        <v>11168</v>
      </c>
      <c r="C8873">
        <v>1</v>
      </c>
      <c r="D8873" t="s">
        <v>17155</v>
      </c>
      <c r="E8873" t="s">
        <v>18621</v>
      </c>
      <c r="F8873" t="s">
        <v>18589</v>
      </c>
      <c r="G8873" t="s">
        <v>18590</v>
      </c>
      <c r="H8873">
        <v>77.370709199999993</v>
      </c>
      <c r="I8873">
        <v>28.618499100000001</v>
      </c>
      <c r="J8873" t="s">
        <v>4018</v>
      </c>
      <c r="K8873">
        <v>350</v>
      </c>
      <c r="L8873" t="s">
        <v>2096</v>
      </c>
      <c r="M8873" t="s">
        <v>10</v>
      </c>
      <c r="N8873" t="s">
        <v>9</v>
      </c>
      <c r="O8873" t="s">
        <v>10</v>
      </c>
      <c r="P8873" t="s">
        <v>10</v>
      </c>
      <c r="Q8873">
        <v>1</v>
      </c>
      <c r="R8873">
        <v>3.2</v>
      </c>
      <c r="S8873" t="s">
        <v>120</v>
      </c>
      <c r="T8873" t="s">
        <v>121</v>
      </c>
      <c r="U8873">
        <v>11</v>
      </c>
    </row>
    <row r="8874" spans="1:21" x14ac:dyDescent="0.35">
      <c r="A8874">
        <v>5777</v>
      </c>
      <c r="B8874" t="s">
        <v>4764</v>
      </c>
      <c r="C8874">
        <v>1</v>
      </c>
      <c r="D8874" t="s">
        <v>17155</v>
      </c>
      <c r="E8874" t="s">
        <v>18622</v>
      </c>
      <c r="F8874" t="s">
        <v>18589</v>
      </c>
      <c r="G8874" t="s">
        <v>18590</v>
      </c>
      <c r="H8874">
        <v>77.366582500000007</v>
      </c>
      <c r="I8874">
        <v>28.612911</v>
      </c>
      <c r="J8874" t="s">
        <v>36</v>
      </c>
      <c r="K8874">
        <v>250</v>
      </c>
      <c r="L8874" t="s">
        <v>2096</v>
      </c>
      <c r="M8874" t="s">
        <v>10</v>
      </c>
      <c r="N8874" t="s">
        <v>10</v>
      </c>
      <c r="O8874" t="s">
        <v>10</v>
      </c>
      <c r="P8874" t="s">
        <v>10</v>
      </c>
      <c r="Q8874">
        <v>1</v>
      </c>
      <c r="R8874">
        <v>2.9</v>
      </c>
      <c r="S8874" t="s">
        <v>120</v>
      </c>
      <c r="T8874" t="s">
        <v>121</v>
      </c>
      <c r="U8874">
        <v>4</v>
      </c>
    </row>
    <row r="8875" spans="1:21" x14ac:dyDescent="0.35">
      <c r="A8875">
        <v>18396437</v>
      </c>
      <c r="B8875" t="s">
        <v>18623</v>
      </c>
      <c r="C8875">
        <v>1</v>
      </c>
      <c r="D8875" t="s">
        <v>17155</v>
      </c>
      <c r="E8875" t="s">
        <v>18624</v>
      </c>
      <c r="F8875" t="s">
        <v>18589</v>
      </c>
      <c r="G8875" t="s">
        <v>18590</v>
      </c>
      <c r="H8875">
        <v>77.369864000000007</v>
      </c>
      <c r="I8875">
        <v>28.618151099999999</v>
      </c>
      <c r="J8875" t="s">
        <v>2833</v>
      </c>
      <c r="K8875">
        <v>500</v>
      </c>
      <c r="L8875" t="s">
        <v>2096</v>
      </c>
      <c r="M8875" t="s">
        <v>10</v>
      </c>
      <c r="N8875" t="s">
        <v>10</v>
      </c>
      <c r="O8875" t="s">
        <v>10</v>
      </c>
      <c r="P8875" t="s">
        <v>10</v>
      </c>
      <c r="Q8875">
        <v>2</v>
      </c>
      <c r="R8875">
        <v>3.3</v>
      </c>
      <c r="S8875" t="s">
        <v>120</v>
      </c>
      <c r="T8875" t="s">
        <v>121</v>
      </c>
      <c r="U8875">
        <v>15</v>
      </c>
    </row>
    <row r="8876" spans="1:21" x14ac:dyDescent="0.35">
      <c r="A8876">
        <v>18224549</v>
      </c>
      <c r="B8876" t="s">
        <v>18625</v>
      </c>
      <c r="C8876">
        <v>1</v>
      </c>
      <c r="D8876" t="s">
        <v>17155</v>
      </c>
      <c r="E8876" t="s">
        <v>17411</v>
      </c>
      <c r="F8876" t="s">
        <v>18589</v>
      </c>
      <c r="G8876" t="s">
        <v>18590</v>
      </c>
      <c r="H8876">
        <v>77.366672199999996</v>
      </c>
      <c r="I8876">
        <v>28.612740200000001</v>
      </c>
      <c r="J8876" t="s">
        <v>2261</v>
      </c>
      <c r="K8876">
        <v>400</v>
      </c>
      <c r="L8876" t="s">
        <v>2096</v>
      </c>
      <c r="M8876" t="s">
        <v>10</v>
      </c>
      <c r="N8876" t="s">
        <v>10</v>
      </c>
      <c r="O8876" t="s">
        <v>10</v>
      </c>
      <c r="P8876" t="s">
        <v>10</v>
      </c>
      <c r="Q8876">
        <v>1</v>
      </c>
      <c r="R8876">
        <v>2.9</v>
      </c>
      <c r="S8876" t="s">
        <v>120</v>
      </c>
      <c r="T8876" t="s">
        <v>121</v>
      </c>
      <c r="U8876">
        <v>6</v>
      </c>
    </row>
    <row r="8877" spans="1:21" x14ac:dyDescent="0.35">
      <c r="A8877">
        <v>8138</v>
      </c>
      <c r="B8877" t="s">
        <v>18626</v>
      </c>
      <c r="C8877">
        <v>1</v>
      </c>
      <c r="D8877" t="s">
        <v>17155</v>
      </c>
      <c r="E8877" t="s">
        <v>18627</v>
      </c>
      <c r="F8877" t="s">
        <v>18589</v>
      </c>
      <c r="G8877" t="s">
        <v>18590</v>
      </c>
      <c r="H8877">
        <v>77.373868099999996</v>
      </c>
      <c r="I8877">
        <v>28.628087399999998</v>
      </c>
      <c r="J8877" t="s">
        <v>36</v>
      </c>
      <c r="K8877">
        <v>200</v>
      </c>
      <c r="L8877" t="s">
        <v>2096</v>
      </c>
      <c r="M8877" t="s">
        <v>10</v>
      </c>
      <c r="N8877" t="s">
        <v>10</v>
      </c>
      <c r="O8877" t="s">
        <v>10</v>
      </c>
      <c r="P8877" t="s">
        <v>10</v>
      </c>
      <c r="Q8877">
        <v>1</v>
      </c>
      <c r="R8877">
        <v>2.8</v>
      </c>
      <c r="S8877" t="s">
        <v>120</v>
      </c>
      <c r="T8877" t="s">
        <v>121</v>
      </c>
      <c r="U8877">
        <v>14</v>
      </c>
    </row>
    <row r="8878" spans="1:21" x14ac:dyDescent="0.35">
      <c r="A8878">
        <v>18281973</v>
      </c>
      <c r="B8878" t="s">
        <v>18483</v>
      </c>
      <c r="C8878">
        <v>1</v>
      </c>
      <c r="D8878" t="s">
        <v>17155</v>
      </c>
      <c r="E8878" t="s">
        <v>18628</v>
      </c>
      <c r="F8878" t="s">
        <v>18589</v>
      </c>
      <c r="G8878" t="s">
        <v>18590</v>
      </c>
      <c r="H8878">
        <v>77.370665200000005</v>
      </c>
      <c r="I8878">
        <v>28.618097599999999</v>
      </c>
      <c r="J8878" t="s">
        <v>16631</v>
      </c>
      <c r="K8878">
        <v>650</v>
      </c>
      <c r="L8878" t="s">
        <v>2096</v>
      </c>
      <c r="M8878" t="s">
        <v>10</v>
      </c>
      <c r="N8878" t="s">
        <v>9</v>
      </c>
      <c r="O8878" t="s">
        <v>10</v>
      </c>
      <c r="P8878" t="s">
        <v>10</v>
      </c>
      <c r="Q8878">
        <v>2</v>
      </c>
      <c r="R8878">
        <v>2.7</v>
      </c>
      <c r="S8878" t="s">
        <v>120</v>
      </c>
      <c r="T8878" t="s">
        <v>121</v>
      </c>
      <c r="U8878">
        <v>17</v>
      </c>
    </row>
    <row r="8879" spans="1:21" x14ac:dyDescent="0.35">
      <c r="A8879">
        <v>18391059</v>
      </c>
      <c r="B8879" t="s">
        <v>18629</v>
      </c>
      <c r="C8879">
        <v>1</v>
      </c>
      <c r="D8879" t="s">
        <v>17155</v>
      </c>
      <c r="E8879" t="s">
        <v>18590</v>
      </c>
      <c r="F8879" t="s">
        <v>18589</v>
      </c>
      <c r="G8879" t="s">
        <v>18590</v>
      </c>
      <c r="H8879">
        <v>0</v>
      </c>
      <c r="I8879">
        <v>0</v>
      </c>
      <c r="J8879" t="s">
        <v>2101</v>
      </c>
      <c r="K8879">
        <v>200</v>
      </c>
      <c r="L8879" t="s">
        <v>2096</v>
      </c>
      <c r="M8879" t="s">
        <v>10</v>
      </c>
      <c r="N8879" t="s">
        <v>10</v>
      </c>
      <c r="O8879" t="s">
        <v>10</v>
      </c>
      <c r="P8879" t="s">
        <v>10</v>
      </c>
      <c r="Q8879">
        <v>1</v>
      </c>
      <c r="R8879">
        <v>3</v>
      </c>
      <c r="S8879" t="s">
        <v>120</v>
      </c>
      <c r="T8879" t="s">
        <v>121</v>
      </c>
      <c r="U8879">
        <v>5</v>
      </c>
    </row>
    <row r="8880" spans="1:21" x14ac:dyDescent="0.35">
      <c r="A8880">
        <v>313049</v>
      </c>
      <c r="B8880" t="s">
        <v>18630</v>
      </c>
      <c r="C8880">
        <v>1</v>
      </c>
      <c r="D8880" t="s">
        <v>17155</v>
      </c>
      <c r="E8880" t="s">
        <v>18631</v>
      </c>
      <c r="F8880" t="s">
        <v>18589</v>
      </c>
      <c r="G8880" t="s">
        <v>18590</v>
      </c>
      <c r="H8880">
        <v>77.354519400000001</v>
      </c>
      <c r="I8880">
        <v>28.612630589999998</v>
      </c>
      <c r="J8880" t="s">
        <v>2101</v>
      </c>
      <c r="K8880">
        <v>400</v>
      </c>
      <c r="L8880" t="s">
        <v>2096</v>
      </c>
      <c r="M8880" t="s">
        <v>10</v>
      </c>
      <c r="N8880" t="s">
        <v>10</v>
      </c>
      <c r="O8880" t="s">
        <v>10</v>
      </c>
      <c r="P8880" t="s">
        <v>10</v>
      </c>
      <c r="Q8880">
        <v>1</v>
      </c>
      <c r="R8880">
        <v>3.1</v>
      </c>
      <c r="S8880" t="s">
        <v>120</v>
      </c>
      <c r="T8880" t="s">
        <v>121</v>
      </c>
      <c r="U8880">
        <v>9</v>
      </c>
    </row>
    <row r="8881" spans="1:21" x14ac:dyDescent="0.35">
      <c r="A8881">
        <v>313250</v>
      </c>
      <c r="B8881" t="s">
        <v>17628</v>
      </c>
      <c r="C8881">
        <v>1</v>
      </c>
      <c r="D8881" t="s">
        <v>17155</v>
      </c>
      <c r="E8881" t="s">
        <v>18632</v>
      </c>
      <c r="F8881" t="s">
        <v>18589</v>
      </c>
      <c r="G8881" t="s">
        <v>18590</v>
      </c>
      <c r="H8881">
        <v>77.370029950000003</v>
      </c>
      <c r="I8881">
        <v>28.623921710000001</v>
      </c>
      <c r="J8881" t="s">
        <v>36</v>
      </c>
      <c r="K8881">
        <v>650</v>
      </c>
      <c r="L8881" t="s">
        <v>2096</v>
      </c>
      <c r="M8881" t="s">
        <v>10</v>
      </c>
      <c r="N8881" t="s">
        <v>10</v>
      </c>
      <c r="O8881" t="s">
        <v>10</v>
      </c>
      <c r="P8881" t="s">
        <v>10</v>
      </c>
      <c r="Q8881">
        <v>2</v>
      </c>
      <c r="R8881">
        <v>3.3</v>
      </c>
      <c r="S8881" t="s">
        <v>120</v>
      </c>
      <c r="T8881" t="s">
        <v>121</v>
      </c>
      <c r="U8881">
        <v>50</v>
      </c>
    </row>
    <row r="8882" spans="1:21" x14ac:dyDescent="0.35">
      <c r="A8882">
        <v>313358</v>
      </c>
      <c r="B8882" t="s">
        <v>18633</v>
      </c>
      <c r="C8882">
        <v>1</v>
      </c>
      <c r="D8882" t="s">
        <v>17155</v>
      </c>
      <c r="E8882" t="s">
        <v>18634</v>
      </c>
      <c r="F8882" t="s">
        <v>18589</v>
      </c>
      <c r="G8882" t="s">
        <v>18590</v>
      </c>
      <c r="H8882">
        <v>77.355198340000001</v>
      </c>
      <c r="I8882">
        <v>28.614512529999999</v>
      </c>
      <c r="J8882" t="s">
        <v>8442</v>
      </c>
      <c r="K8882">
        <v>1500</v>
      </c>
      <c r="L8882" t="s">
        <v>2096</v>
      </c>
      <c r="M8882" t="s">
        <v>9</v>
      </c>
      <c r="N8882" t="s">
        <v>10</v>
      </c>
      <c r="O8882" t="s">
        <v>10</v>
      </c>
      <c r="P8882" t="s">
        <v>10</v>
      </c>
      <c r="Q8882">
        <v>3</v>
      </c>
      <c r="R8882">
        <v>3.1</v>
      </c>
      <c r="S8882" t="s">
        <v>120</v>
      </c>
      <c r="T8882" t="s">
        <v>121</v>
      </c>
      <c r="U8882">
        <v>13</v>
      </c>
    </row>
    <row r="8883" spans="1:21" x14ac:dyDescent="0.35">
      <c r="A8883">
        <v>18358191</v>
      </c>
      <c r="B8883" t="s">
        <v>18635</v>
      </c>
      <c r="C8883">
        <v>1</v>
      </c>
      <c r="D8883" t="s">
        <v>17155</v>
      </c>
      <c r="E8883" t="s">
        <v>18636</v>
      </c>
      <c r="F8883" t="s">
        <v>18589</v>
      </c>
      <c r="G8883" t="s">
        <v>18590</v>
      </c>
      <c r="H8883">
        <v>77.370170900000005</v>
      </c>
      <c r="I8883">
        <v>28.6193448</v>
      </c>
      <c r="J8883" t="s">
        <v>3092</v>
      </c>
      <c r="K8883">
        <v>300</v>
      </c>
      <c r="L8883" t="s">
        <v>2096</v>
      </c>
      <c r="M8883" t="s">
        <v>10</v>
      </c>
      <c r="N8883" t="s">
        <v>10</v>
      </c>
      <c r="O8883" t="s">
        <v>10</v>
      </c>
      <c r="P8883" t="s">
        <v>10</v>
      </c>
      <c r="Q8883">
        <v>1</v>
      </c>
      <c r="R8883">
        <v>3</v>
      </c>
      <c r="S8883" t="s">
        <v>120</v>
      </c>
      <c r="T8883" t="s">
        <v>121</v>
      </c>
      <c r="U8883">
        <v>5</v>
      </c>
    </row>
    <row r="8884" spans="1:21" x14ac:dyDescent="0.35">
      <c r="A8884">
        <v>5696</v>
      </c>
      <c r="B8884" t="s">
        <v>2048</v>
      </c>
      <c r="C8884">
        <v>1</v>
      </c>
      <c r="D8884" t="s">
        <v>17155</v>
      </c>
      <c r="E8884" t="s">
        <v>18637</v>
      </c>
      <c r="F8884" t="s">
        <v>18589</v>
      </c>
      <c r="G8884" t="s">
        <v>18590</v>
      </c>
      <c r="H8884">
        <v>77.362545499999996</v>
      </c>
      <c r="I8884">
        <v>28.612799500000001</v>
      </c>
      <c r="J8884" t="s">
        <v>89</v>
      </c>
      <c r="K8884">
        <v>1000</v>
      </c>
      <c r="L8884" t="s">
        <v>2096</v>
      </c>
      <c r="M8884" t="s">
        <v>10</v>
      </c>
      <c r="N8884" t="s">
        <v>9</v>
      </c>
      <c r="O8884" t="s">
        <v>10</v>
      </c>
      <c r="P8884" t="s">
        <v>10</v>
      </c>
      <c r="Q8884">
        <v>3</v>
      </c>
      <c r="R8884">
        <v>3.1</v>
      </c>
      <c r="S8884" t="s">
        <v>120</v>
      </c>
      <c r="T8884" t="s">
        <v>121</v>
      </c>
      <c r="U8884">
        <v>147</v>
      </c>
    </row>
    <row r="8885" spans="1:21" x14ac:dyDescent="0.35">
      <c r="A8885">
        <v>18252359</v>
      </c>
      <c r="B8885" t="s">
        <v>18638</v>
      </c>
      <c r="C8885">
        <v>1</v>
      </c>
      <c r="D8885" t="s">
        <v>17155</v>
      </c>
      <c r="E8885" t="s">
        <v>18639</v>
      </c>
      <c r="F8885" t="s">
        <v>18589</v>
      </c>
      <c r="G8885" t="s">
        <v>18590</v>
      </c>
      <c r="H8885">
        <v>77.3705298</v>
      </c>
      <c r="I8885">
        <v>28.619737199999999</v>
      </c>
      <c r="J8885" t="s">
        <v>2261</v>
      </c>
      <c r="K8885">
        <v>800</v>
      </c>
      <c r="L8885" t="s">
        <v>2096</v>
      </c>
      <c r="M8885" t="s">
        <v>10</v>
      </c>
      <c r="N8885" t="s">
        <v>9</v>
      </c>
      <c r="O8885" t="s">
        <v>10</v>
      </c>
      <c r="P8885" t="s">
        <v>10</v>
      </c>
      <c r="Q8885">
        <v>2</v>
      </c>
      <c r="R8885">
        <v>3.2</v>
      </c>
      <c r="S8885" t="s">
        <v>120</v>
      </c>
      <c r="T8885" t="s">
        <v>121</v>
      </c>
      <c r="U8885">
        <v>10</v>
      </c>
    </row>
    <row r="8886" spans="1:21" x14ac:dyDescent="0.35">
      <c r="A8886">
        <v>4483</v>
      </c>
      <c r="B8886" t="s">
        <v>3316</v>
      </c>
      <c r="C8886">
        <v>1</v>
      </c>
      <c r="D8886" t="s">
        <v>17155</v>
      </c>
      <c r="E8886" t="s">
        <v>18640</v>
      </c>
      <c r="F8886" t="s">
        <v>18589</v>
      </c>
      <c r="G8886" t="s">
        <v>18590</v>
      </c>
      <c r="H8886">
        <v>77.3704489</v>
      </c>
      <c r="I8886">
        <v>28.619671100000001</v>
      </c>
      <c r="J8886" t="s">
        <v>3318</v>
      </c>
      <c r="K8886">
        <v>400</v>
      </c>
      <c r="L8886" t="s">
        <v>2096</v>
      </c>
      <c r="M8886" t="s">
        <v>10</v>
      </c>
      <c r="N8886" t="s">
        <v>10</v>
      </c>
      <c r="O8886" t="s">
        <v>10</v>
      </c>
      <c r="P8886" t="s">
        <v>10</v>
      </c>
      <c r="Q8886">
        <v>1</v>
      </c>
      <c r="R8886">
        <v>3.1</v>
      </c>
      <c r="S8886" t="s">
        <v>120</v>
      </c>
      <c r="T8886" t="s">
        <v>121</v>
      </c>
      <c r="U8886">
        <v>17</v>
      </c>
    </row>
    <row r="8887" spans="1:21" x14ac:dyDescent="0.35">
      <c r="A8887">
        <v>5776</v>
      </c>
      <c r="B8887" t="s">
        <v>18641</v>
      </c>
      <c r="C8887">
        <v>1</v>
      </c>
      <c r="D8887" t="s">
        <v>17155</v>
      </c>
      <c r="E8887" t="s">
        <v>18642</v>
      </c>
      <c r="F8887" t="s">
        <v>18589</v>
      </c>
      <c r="G8887" t="s">
        <v>18590</v>
      </c>
      <c r="H8887">
        <v>77.362545499999996</v>
      </c>
      <c r="I8887">
        <v>28.612799500000001</v>
      </c>
      <c r="J8887" t="s">
        <v>2340</v>
      </c>
      <c r="K8887">
        <v>750</v>
      </c>
      <c r="L8887" t="s">
        <v>2096</v>
      </c>
      <c r="M8887" t="s">
        <v>10</v>
      </c>
      <c r="N8887" t="s">
        <v>10</v>
      </c>
      <c r="O8887" t="s">
        <v>10</v>
      </c>
      <c r="P8887" t="s">
        <v>10</v>
      </c>
      <c r="Q8887">
        <v>2</v>
      </c>
      <c r="R8887">
        <v>2.9</v>
      </c>
      <c r="S8887" t="s">
        <v>120</v>
      </c>
      <c r="T8887" t="s">
        <v>121</v>
      </c>
      <c r="U8887">
        <v>56</v>
      </c>
    </row>
    <row r="8888" spans="1:21" x14ac:dyDescent="0.35">
      <c r="A8888">
        <v>8767</v>
      </c>
      <c r="B8888" t="s">
        <v>17662</v>
      </c>
      <c r="C8888">
        <v>1</v>
      </c>
      <c r="D8888" t="s">
        <v>17155</v>
      </c>
      <c r="E8888" t="s">
        <v>18643</v>
      </c>
      <c r="F8888" t="s">
        <v>18589</v>
      </c>
      <c r="G8888" t="s">
        <v>18590</v>
      </c>
      <c r="H8888">
        <v>77.370088699999997</v>
      </c>
      <c r="I8888">
        <v>28.623906600000002</v>
      </c>
      <c r="J8888" t="s">
        <v>2023</v>
      </c>
      <c r="K8888">
        <v>250</v>
      </c>
      <c r="L8888" t="s">
        <v>2096</v>
      </c>
      <c r="M8888" t="s">
        <v>10</v>
      </c>
      <c r="N8888" t="s">
        <v>9</v>
      </c>
      <c r="O8888" t="s">
        <v>10</v>
      </c>
      <c r="P8888" t="s">
        <v>10</v>
      </c>
      <c r="Q8888">
        <v>1</v>
      </c>
      <c r="R8888">
        <v>2.8</v>
      </c>
      <c r="S8888" t="s">
        <v>120</v>
      </c>
      <c r="T8888" t="s">
        <v>121</v>
      </c>
      <c r="U8888">
        <v>5</v>
      </c>
    </row>
    <row r="8889" spans="1:21" x14ac:dyDescent="0.35">
      <c r="A8889">
        <v>311622</v>
      </c>
      <c r="B8889" t="s">
        <v>5621</v>
      </c>
      <c r="C8889">
        <v>1</v>
      </c>
      <c r="D8889" t="s">
        <v>17155</v>
      </c>
      <c r="E8889" t="s">
        <v>18644</v>
      </c>
      <c r="F8889" t="s">
        <v>18589</v>
      </c>
      <c r="G8889" t="s">
        <v>18590</v>
      </c>
      <c r="H8889">
        <v>77.362455800000006</v>
      </c>
      <c r="I8889">
        <v>28.612791000000001</v>
      </c>
      <c r="J8889" t="s">
        <v>2589</v>
      </c>
      <c r="K8889">
        <v>500</v>
      </c>
      <c r="L8889" t="s">
        <v>2096</v>
      </c>
      <c r="M8889" t="s">
        <v>10</v>
      </c>
      <c r="N8889" t="s">
        <v>9</v>
      </c>
      <c r="O8889" t="s">
        <v>10</v>
      </c>
      <c r="P8889" t="s">
        <v>10</v>
      </c>
      <c r="Q8889">
        <v>2</v>
      </c>
      <c r="R8889">
        <v>3.4</v>
      </c>
      <c r="S8889" t="s">
        <v>120</v>
      </c>
      <c r="T8889" t="s">
        <v>121</v>
      </c>
      <c r="U8889">
        <v>155</v>
      </c>
    </row>
    <row r="8890" spans="1:21" x14ac:dyDescent="0.35">
      <c r="A8890">
        <v>308758</v>
      </c>
      <c r="B8890" t="s">
        <v>2273</v>
      </c>
      <c r="C8890">
        <v>1</v>
      </c>
      <c r="D8890" t="s">
        <v>17155</v>
      </c>
      <c r="E8890" t="s">
        <v>18645</v>
      </c>
      <c r="F8890" t="s">
        <v>18589</v>
      </c>
      <c r="G8890" t="s">
        <v>18590</v>
      </c>
      <c r="H8890">
        <v>77.370417189999998</v>
      </c>
      <c r="I8890">
        <v>28.624538560000001</v>
      </c>
      <c r="J8890" t="s">
        <v>2978</v>
      </c>
      <c r="K8890">
        <v>500</v>
      </c>
      <c r="L8890" t="s">
        <v>2096</v>
      </c>
      <c r="M8890" t="s">
        <v>10</v>
      </c>
      <c r="N8890" t="s">
        <v>9</v>
      </c>
      <c r="O8890" t="s">
        <v>10</v>
      </c>
      <c r="P8890" t="s">
        <v>10</v>
      </c>
      <c r="Q8890">
        <v>2</v>
      </c>
      <c r="R8890">
        <v>2.5</v>
      </c>
      <c r="S8890" t="s">
        <v>120</v>
      </c>
      <c r="T8890" t="s">
        <v>121</v>
      </c>
      <c r="U8890">
        <v>28</v>
      </c>
    </row>
    <row r="8891" spans="1:21" x14ac:dyDescent="0.35">
      <c r="A8891">
        <v>303996</v>
      </c>
      <c r="B8891" t="s">
        <v>18646</v>
      </c>
      <c r="C8891">
        <v>1</v>
      </c>
      <c r="D8891" t="s">
        <v>17155</v>
      </c>
      <c r="E8891" t="s">
        <v>18647</v>
      </c>
      <c r="F8891" t="s">
        <v>18589</v>
      </c>
      <c r="G8891" t="s">
        <v>18590</v>
      </c>
      <c r="H8891">
        <v>77.368403400000005</v>
      </c>
      <c r="I8891">
        <v>28.613167000000001</v>
      </c>
      <c r="J8891" t="s">
        <v>2131</v>
      </c>
      <c r="K8891">
        <v>900</v>
      </c>
      <c r="L8891" t="s">
        <v>2096</v>
      </c>
      <c r="M8891" t="s">
        <v>9</v>
      </c>
      <c r="N8891" t="s">
        <v>10</v>
      </c>
      <c r="O8891" t="s">
        <v>10</v>
      </c>
      <c r="P8891" t="s">
        <v>10</v>
      </c>
      <c r="Q8891">
        <v>2</v>
      </c>
      <c r="R8891">
        <v>2.8</v>
      </c>
      <c r="S8891" t="s">
        <v>120</v>
      </c>
      <c r="T8891" t="s">
        <v>121</v>
      </c>
      <c r="U8891">
        <v>13</v>
      </c>
    </row>
    <row r="8892" spans="1:21" x14ac:dyDescent="0.35">
      <c r="A8892">
        <v>18128867</v>
      </c>
      <c r="B8892" t="s">
        <v>2937</v>
      </c>
      <c r="C8892">
        <v>1</v>
      </c>
      <c r="D8892" t="s">
        <v>17155</v>
      </c>
      <c r="E8892" t="s">
        <v>18648</v>
      </c>
      <c r="F8892" t="s">
        <v>18589</v>
      </c>
      <c r="G8892" t="s">
        <v>18590</v>
      </c>
      <c r="H8892">
        <v>0</v>
      </c>
      <c r="I8892">
        <v>0</v>
      </c>
      <c r="J8892" t="s">
        <v>124</v>
      </c>
      <c r="K8892">
        <v>300</v>
      </c>
      <c r="L8892" t="s">
        <v>2096</v>
      </c>
      <c r="M8892" t="s">
        <v>10</v>
      </c>
      <c r="N8892" t="s">
        <v>10</v>
      </c>
      <c r="O8892" t="s">
        <v>10</v>
      </c>
      <c r="P8892" t="s">
        <v>10</v>
      </c>
      <c r="Q8892">
        <v>1</v>
      </c>
      <c r="R8892">
        <v>2.9</v>
      </c>
      <c r="S8892" t="s">
        <v>120</v>
      </c>
      <c r="T8892" t="s">
        <v>121</v>
      </c>
      <c r="U8892">
        <v>9</v>
      </c>
    </row>
    <row r="8893" spans="1:21" x14ac:dyDescent="0.35">
      <c r="A8893">
        <v>18160567</v>
      </c>
      <c r="B8893" t="s">
        <v>18649</v>
      </c>
      <c r="C8893">
        <v>1</v>
      </c>
      <c r="D8893" t="s">
        <v>17155</v>
      </c>
      <c r="E8893" t="s">
        <v>18650</v>
      </c>
      <c r="F8893" t="s">
        <v>18589</v>
      </c>
      <c r="G8893" t="s">
        <v>18590</v>
      </c>
      <c r="H8893">
        <v>77.3707797</v>
      </c>
      <c r="I8893">
        <v>28.618788500000001</v>
      </c>
      <c r="J8893" t="s">
        <v>2945</v>
      </c>
      <c r="K8893">
        <v>600</v>
      </c>
      <c r="L8893" t="s">
        <v>2096</v>
      </c>
      <c r="M8893" t="s">
        <v>10</v>
      </c>
      <c r="N8893" t="s">
        <v>10</v>
      </c>
      <c r="O8893" t="s">
        <v>10</v>
      </c>
      <c r="P8893" t="s">
        <v>10</v>
      </c>
      <c r="Q8893">
        <v>2</v>
      </c>
      <c r="R8893">
        <v>3</v>
      </c>
      <c r="S8893" t="s">
        <v>120</v>
      </c>
      <c r="T8893" t="s">
        <v>121</v>
      </c>
      <c r="U8893">
        <v>9</v>
      </c>
    </row>
    <row r="8894" spans="1:21" x14ac:dyDescent="0.35">
      <c r="A8894">
        <v>18128892</v>
      </c>
      <c r="B8894" t="s">
        <v>18651</v>
      </c>
      <c r="C8894">
        <v>1</v>
      </c>
      <c r="D8894" t="s">
        <v>17155</v>
      </c>
      <c r="E8894" t="s">
        <v>18652</v>
      </c>
      <c r="F8894" t="s">
        <v>18589</v>
      </c>
      <c r="G8894" t="s">
        <v>18590</v>
      </c>
      <c r="H8894">
        <v>77.369812100000004</v>
      </c>
      <c r="I8894">
        <v>28.6185042</v>
      </c>
      <c r="J8894" t="s">
        <v>2635</v>
      </c>
      <c r="K8894">
        <v>500</v>
      </c>
      <c r="L8894" t="s">
        <v>2096</v>
      </c>
      <c r="M8894" t="s">
        <v>10</v>
      </c>
      <c r="N8894" t="s">
        <v>9</v>
      </c>
      <c r="O8894" t="s">
        <v>10</v>
      </c>
      <c r="P8894" t="s">
        <v>10</v>
      </c>
      <c r="Q8894">
        <v>2</v>
      </c>
      <c r="R8894">
        <v>3.4</v>
      </c>
      <c r="S8894" t="s">
        <v>120</v>
      </c>
      <c r="T8894" t="s">
        <v>121</v>
      </c>
      <c r="U8894">
        <v>30</v>
      </c>
    </row>
    <row r="8895" spans="1:21" x14ac:dyDescent="0.35">
      <c r="A8895">
        <v>18380262</v>
      </c>
      <c r="B8895" t="s">
        <v>18653</v>
      </c>
      <c r="C8895">
        <v>1</v>
      </c>
      <c r="D8895" t="s">
        <v>17155</v>
      </c>
      <c r="E8895" t="s">
        <v>18654</v>
      </c>
      <c r="F8895" t="s">
        <v>18589</v>
      </c>
      <c r="G8895" t="s">
        <v>18590</v>
      </c>
      <c r="H8895">
        <v>77.362482799999995</v>
      </c>
      <c r="I8895">
        <v>28.6145003</v>
      </c>
      <c r="J8895" t="s">
        <v>3040</v>
      </c>
      <c r="K8895">
        <v>400</v>
      </c>
      <c r="L8895" t="s">
        <v>2096</v>
      </c>
      <c r="M8895" t="s">
        <v>10</v>
      </c>
      <c r="N8895" t="s">
        <v>10</v>
      </c>
      <c r="O8895" t="s">
        <v>10</v>
      </c>
      <c r="P8895" t="s">
        <v>10</v>
      </c>
      <c r="Q8895">
        <v>1</v>
      </c>
      <c r="R8895">
        <v>3.5</v>
      </c>
      <c r="S8895" t="s">
        <v>83</v>
      </c>
      <c r="T8895" t="s">
        <v>84</v>
      </c>
      <c r="U8895">
        <v>33</v>
      </c>
    </row>
    <row r="8896" spans="1:21" x14ac:dyDescent="0.35">
      <c r="A8896">
        <v>307703</v>
      </c>
      <c r="B8896" t="s">
        <v>3727</v>
      </c>
      <c r="C8896">
        <v>1</v>
      </c>
      <c r="D8896" t="s">
        <v>17155</v>
      </c>
      <c r="E8896" t="s">
        <v>18655</v>
      </c>
      <c r="F8896" t="s">
        <v>18589</v>
      </c>
      <c r="G8896" t="s">
        <v>18590</v>
      </c>
      <c r="H8896">
        <v>77.370172440000005</v>
      </c>
      <c r="I8896">
        <v>28.624537969999999</v>
      </c>
      <c r="J8896" t="s">
        <v>2632</v>
      </c>
      <c r="K8896">
        <v>400</v>
      </c>
      <c r="L8896" t="s">
        <v>2096</v>
      </c>
      <c r="M8896" t="s">
        <v>10</v>
      </c>
      <c r="N8896" t="s">
        <v>9</v>
      </c>
      <c r="O8896" t="s">
        <v>10</v>
      </c>
      <c r="P8896" t="s">
        <v>10</v>
      </c>
      <c r="Q8896">
        <v>1</v>
      </c>
      <c r="R8896">
        <v>3.5</v>
      </c>
      <c r="S8896" t="s">
        <v>83</v>
      </c>
      <c r="T8896" t="s">
        <v>84</v>
      </c>
      <c r="U8896">
        <v>182</v>
      </c>
    </row>
    <row r="8897" spans="1:21" x14ac:dyDescent="0.35">
      <c r="A8897">
        <v>302308</v>
      </c>
      <c r="B8897" t="s">
        <v>8686</v>
      </c>
      <c r="C8897">
        <v>1</v>
      </c>
      <c r="D8897" t="s">
        <v>17155</v>
      </c>
      <c r="E8897" t="s">
        <v>18656</v>
      </c>
      <c r="F8897" t="s">
        <v>18589</v>
      </c>
      <c r="G8897" t="s">
        <v>18590</v>
      </c>
      <c r="H8897">
        <v>77.370245699999998</v>
      </c>
      <c r="I8897">
        <v>28.6182239</v>
      </c>
      <c r="J8897" t="s">
        <v>373</v>
      </c>
      <c r="K8897">
        <v>300</v>
      </c>
      <c r="L8897" t="s">
        <v>2096</v>
      </c>
      <c r="M8897" t="s">
        <v>10</v>
      </c>
      <c r="N8897" t="s">
        <v>10</v>
      </c>
      <c r="O8897" t="s">
        <v>10</v>
      </c>
      <c r="P8897" t="s">
        <v>10</v>
      </c>
      <c r="Q8897">
        <v>1</v>
      </c>
      <c r="R8897">
        <v>3.8</v>
      </c>
      <c r="S8897" t="s">
        <v>83</v>
      </c>
      <c r="T8897" t="s">
        <v>84</v>
      </c>
      <c r="U8897">
        <v>401</v>
      </c>
    </row>
    <row r="8898" spans="1:21" x14ac:dyDescent="0.35">
      <c r="A8898">
        <v>3939</v>
      </c>
      <c r="B8898" t="s">
        <v>13297</v>
      </c>
      <c r="C8898">
        <v>1</v>
      </c>
      <c r="D8898" t="s">
        <v>17155</v>
      </c>
      <c r="E8898" t="s">
        <v>18657</v>
      </c>
      <c r="F8898" t="s">
        <v>18589</v>
      </c>
      <c r="G8898" t="s">
        <v>18590</v>
      </c>
      <c r="H8898">
        <v>77.363173500000002</v>
      </c>
      <c r="I8898">
        <v>28.613038</v>
      </c>
      <c r="J8898" t="s">
        <v>373</v>
      </c>
      <c r="K8898">
        <v>500</v>
      </c>
      <c r="L8898" t="s">
        <v>2096</v>
      </c>
      <c r="M8898" t="s">
        <v>10</v>
      </c>
      <c r="N8898" t="s">
        <v>9</v>
      </c>
      <c r="O8898" t="s">
        <v>10</v>
      </c>
      <c r="P8898" t="s">
        <v>10</v>
      </c>
      <c r="Q8898">
        <v>2</v>
      </c>
      <c r="R8898">
        <v>3.5</v>
      </c>
      <c r="S8898" t="s">
        <v>83</v>
      </c>
      <c r="T8898" t="s">
        <v>84</v>
      </c>
      <c r="U8898">
        <v>215</v>
      </c>
    </row>
    <row r="8899" spans="1:21" x14ac:dyDescent="0.35">
      <c r="A8899">
        <v>311656</v>
      </c>
      <c r="B8899" t="s">
        <v>5623</v>
      </c>
      <c r="C8899">
        <v>1</v>
      </c>
      <c r="D8899" t="s">
        <v>17155</v>
      </c>
      <c r="E8899" t="s">
        <v>18658</v>
      </c>
      <c r="F8899" t="s">
        <v>18589</v>
      </c>
      <c r="G8899" t="s">
        <v>18590</v>
      </c>
      <c r="H8899">
        <v>77.362455800000006</v>
      </c>
      <c r="I8899">
        <v>28.612791000000001</v>
      </c>
      <c r="J8899" t="s">
        <v>1097</v>
      </c>
      <c r="K8899">
        <v>850</v>
      </c>
      <c r="L8899" t="s">
        <v>2096</v>
      </c>
      <c r="M8899" t="s">
        <v>10</v>
      </c>
      <c r="N8899" t="s">
        <v>9</v>
      </c>
      <c r="O8899" t="s">
        <v>10</v>
      </c>
      <c r="P8899" t="s">
        <v>10</v>
      </c>
      <c r="Q8899">
        <v>2</v>
      </c>
      <c r="R8899">
        <v>3.6</v>
      </c>
      <c r="S8899" t="s">
        <v>83</v>
      </c>
      <c r="T8899" t="s">
        <v>84</v>
      </c>
      <c r="U8899">
        <v>114</v>
      </c>
    </row>
    <row r="8900" spans="1:21" x14ac:dyDescent="0.35">
      <c r="A8900">
        <v>304441</v>
      </c>
      <c r="B8900" t="s">
        <v>18659</v>
      </c>
      <c r="C8900">
        <v>1</v>
      </c>
      <c r="D8900" t="s">
        <v>17155</v>
      </c>
      <c r="E8900" t="s">
        <v>18660</v>
      </c>
      <c r="F8900" t="s">
        <v>18589</v>
      </c>
      <c r="G8900" t="s">
        <v>18590</v>
      </c>
      <c r="H8900">
        <v>77.354876669999996</v>
      </c>
      <c r="I8900">
        <v>28.615508330000001</v>
      </c>
      <c r="J8900" t="s">
        <v>4100</v>
      </c>
      <c r="K8900">
        <v>100</v>
      </c>
      <c r="L8900" t="s">
        <v>2096</v>
      </c>
      <c r="M8900" t="s">
        <v>10</v>
      </c>
      <c r="N8900" t="s">
        <v>10</v>
      </c>
      <c r="O8900" t="s">
        <v>10</v>
      </c>
      <c r="P8900" t="s">
        <v>10</v>
      </c>
      <c r="Q8900">
        <v>1</v>
      </c>
      <c r="R8900">
        <v>0</v>
      </c>
      <c r="S8900" t="s">
        <v>146</v>
      </c>
      <c r="T8900" t="s">
        <v>147</v>
      </c>
      <c r="U8900">
        <v>3</v>
      </c>
    </row>
    <row r="8901" spans="1:21" x14ac:dyDescent="0.35">
      <c r="A8901">
        <v>18344518</v>
      </c>
      <c r="B8901" t="s">
        <v>18661</v>
      </c>
      <c r="C8901">
        <v>1</v>
      </c>
      <c r="D8901" t="s">
        <v>17155</v>
      </c>
      <c r="E8901" t="s">
        <v>18662</v>
      </c>
      <c r="F8901" t="s">
        <v>18589</v>
      </c>
      <c r="G8901" t="s">
        <v>18590</v>
      </c>
      <c r="H8901">
        <v>77.354003079999998</v>
      </c>
      <c r="I8901">
        <v>28.610446920000001</v>
      </c>
      <c r="J8901" t="s">
        <v>3329</v>
      </c>
      <c r="K8901">
        <v>100</v>
      </c>
      <c r="L8901" t="s">
        <v>2096</v>
      </c>
      <c r="M8901" t="s">
        <v>10</v>
      </c>
      <c r="N8901" t="s">
        <v>10</v>
      </c>
      <c r="O8901" t="s">
        <v>10</v>
      </c>
      <c r="P8901" t="s">
        <v>10</v>
      </c>
      <c r="Q8901">
        <v>1</v>
      </c>
      <c r="R8901">
        <v>0</v>
      </c>
      <c r="S8901" t="s">
        <v>146</v>
      </c>
      <c r="T8901" t="s">
        <v>147</v>
      </c>
      <c r="U8901">
        <v>0</v>
      </c>
    </row>
    <row r="8902" spans="1:21" x14ac:dyDescent="0.35">
      <c r="A8902">
        <v>304439</v>
      </c>
      <c r="B8902" t="s">
        <v>18663</v>
      </c>
      <c r="C8902">
        <v>1</v>
      </c>
      <c r="D8902" t="s">
        <v>17155</v>
      </c>
      <c r="E8902" t="s">
        <v>18664</v>
      </c>
      <c r="F8902" t="s">
        <v>18589</v>
      </c>
      <c r="G8902" t="s">
        <v>18590</v>
      </c>
      <c r="H8902">
        <v>77.355091049999999</v>
      </c>
      <c r="I8902">
        <v>28.619970070000001</v>
      </c>
      <c r="J8902" t="s">
        <v>36</v>
      </c>
      <c r="K8902">
        <v>250</v>
      </c>
      <c r="L8902" t="s">
        <v>2096</v>
      </c>
      <c r="M8902" t="s">
        <v>10</v>
      </c>
      <c r="N8902" t="s">
        <v>10</v>
      </c>
      <c r="O8902" t="s">
        <v>10</v>
      </c>
      <c r="P8902" t="s">
        <v>10</v>
      </c>
      <c r="Q8902">
        <v>1</v>
      </c>
      <c r="R8902">
        <v>0</v>
      </c>
      <c r="S8902" t="s">
        <v>146</v>
      </c>
      <c r="T8902" t="s">
        <v>147</v>
      </c>
      <c r="U8902">
        <v>2</v>
      </c>
    </row>
    <row r="8903" spans="1:21" x14ac:dyDescent="0.35">
      <c r="A8903">
        <v>18312485</v>
      </c>
      <c r="B8903" t="s">
        <v>3086</v>
      </c>
      <c r="C8903">
        <v>1</v>
      </c>
      <c r="D8903" t="s">
        <v>17155</v>
      </c>
      <c r="E8903" t="s">
        <v>18665</v>
      </c>
      <c r="F8903" t="s">
        <v>18589</v>
      </c>
      <c r="G8903" t="s">
        <v>18590</v>
      </c>
      <c r="H8903">
        <v>77.372394600000007</v>
      </c>
      <c r="I8903">
        <v>28.618099000000001</v>
      </c>
      <c r="J8903" t="s">
        <v>124</v>
      </c>
      <c r="K8903">
        <v>450</v>
      </c>
      <c r="L8903" t="s">
        <v>2096</v>
      </c>
      <c r="M8903" t="s">
        <v>10</v>
      </c>
      <c r="N8903" t="s">
        <v>10</v>
      </c>
      <c r="O8903" t="s">
        <v>10</v>
      </c>
      <c r="P8903" t="s">
        <v>10</v>
      </c>
      <c r="Q8903">
        <v>1</v>
      </c>
      <c r="R8903">
        <v>0</v>
      </c>
      <c r="S8903" t="s">
        <v>146</v>
      </c>
      <c r="T8903" t="s">
        <v>147</v>
      </c>
      <c r="U8903">
        <v>0</v>
      </c>
    </row>
    <row r="8904" spans="1:21" x14ac:dyDescent="0.35">
      <c r="A8904">
        <v>312188</v>
      </c>
      <c r="B8904" t="s">
        <v>18666</v>
      </c>
      <c r="C8904">
        <v>1</v>
      </c>
      <c r="D8904" t="s">
        <v>17155</v>
      </c>
      <c r="E8904" t="s">
        <v>18667</v>
      </c>
      <c r="F8904" t="s">
        <v>18589</v>
      </c>
      <c r="G8904" t="s">
        <v>18590</v>
      </c>
      <c r="H8904">
        <v>77.370044370000002</v>
      </c>
      <c r="I8904">
        <v>28.6252228</v>
      </c>
      <c r="J8904" t="s">
        <v>373</v>
      </c>
      <c r="K8904">
        <v>250</v>
      </c>
      <c r="L8904" t="s">
        <v>2096</v>
      </c>
      <c r="M8904" t="s">
        <v>10</v>
      </c>
      <c r="N8904" t="s">
        <v>10</v>
      </c>
      <c r="O8904" t="s">
        <v>10</v>
      </c>
      <c r="P8904" t="s">
        <v>10</v>
      </c>
      <c r="Q8904">
        <v>1</v>
      </c>
      <c r="R8904">
        <v>0</v>
      </c>
      <c r="S8904" t="s">
        <v>146</v>
      </c>
      <c r="T8904" t="s">
        <v>147</v>
      </c>
      <c r="U8904">
        <v>1</v>
      </c>
    </row>
    <row r="8905" spans="1:21" x14ac:dyDescent="0.35">
      <c r="A8905">
        <v>18424577</v>
      </c>
      <c r="B8905" t="s">
        <v>18668</v>
      </c>
      <c r="C8905">
        <v>1</v>
      </c>
      <c r="D8905" t="s">
        <v>17155</v>
      </c>
      <c r="E8905" t="s">
        <v>18669</v>
      </c>
      <c r="F8905" t="s">
        <v>18589</v>
      </c>
      <c r="G8905" t="s">
        <v>18590</v>
      </c>
      <c r="H8905">
        <v>77.368348999999995</v>
      </c>
      <c r="I8905">
        <v>28.623852500000002</v>
      </c>
      <c r="J8905" t="s">
        <v>36</v>
      </c>
      <c r="K8905">
        <v>250</v>
      </c>
      <c r="L8905" t="s">
        <v>2096</v>
      </c>
      <c r="M8905" t="s">
        <v>10</v>
      </c>
      <c r="N8905" t="s">
        <v>10</v>
      </c>
      <c r="O8905" t="s">
        <v>10</v>
      </c>
      <c r="P8905" t="s">
        <v>10</v>
      </c>
      <c r="Q8905">
        <v>1</v>
      </c>
      <c r="R8905">
        <v>0</v>
      </c>
      <c r="S8905" t="s">
        <v>146</v>
      </c>
      <c r="T8905" t="s">
        <v>147</v>
      </c>
      <c r="U8905">
        <v>0</v>
      </c>
    </row>
    <row r="8906" spans="1:21" x14ac:dyDescent="0.35">
      <c r="A8906">
        <v>312192</v>
      </c>
      <c r="B8906" t="s">
        <v>12596</v>
      </c>
      <c r="C8906">
        <v>1</v>
      </c>
      <c r="D8906" t="s">
        <v>17155</v>
      </c>
      <c r="E8906" t="s">
        <v>18670</v>
      </c>
      <c r="F8906" t="s">
        <v>18589</v>
      </c>
      <c r="G8906" t="s">
        <v>18590</v>
      </c>
      <c r="H8906">
        <v>0</v>
      </c>
      <c r="I8906">
        <v>0</v>
      </c>
      <c r="J8906" t="s">
        <v>36</v>
      </c>
      <c r="K8906">
        <v>200</v>
      </c>
      <c r="L8906" t="s">
        <v>2096</v>
      </c>
      <c r="M8906" t="s">
        <v>10</v>
      </c>
      <c r="N8906" t="s">
        <v>10</v>
      </c>
      <c r="O8906" t="s">
        <v>10</v>
      </c>
      <c r="P8906" t="s">
        <v>10</v>
      </c>
      <c r="Q8906">
        <v>1</v>
      </c>
      <c r="R8906">
        <v>0</v>
      </c>
      <c r="S8906" t="s">
        <v>146</v>
      </c>
      <c r="T8906" t="s">
        <v>147</v>
      </c>
      <c r="U8906">
        <v>0</v>
      </c>
    </row>
    <row r="8907" spans="1:21" x14ac:dyDescent="0.35">
      <c r="A8907">
        <v>18424631</v>
      </c>
      <c r="B8907" t="s">
        <v>13129</v>
      </c>
      <c r="C8907">
        <v>1</v>
      </c>
      <c r="D8907" t="s">
        <v>17155</v>
      </c>
      <c r="E8907" t="s">
        <v>18671</v>
      </c>
      <c r="F8907" t="s">
        <v>18589</v>
      </c>
      <c r="G8907" t="s">
        <v>18590</v>
      </c>
      <c r="H8907">
        <v>77.367210499999999</v>
      </c>
      <c r="I8907">
        <v>28.613956300000002</v>
      </c>
      <c r="J8907" t="s">
        <v>36</v>
      </c>
      <c r="K8907">
        <v>200</v>
      </c>
      <c r="L8907" t="s">
        <v>2096</v>
      </c>
      <c r="M8907" t="s">
        <v>10</v>
      </c>
      <c r="N8907" t="s">
        <v>10</v>
      </c>
      <c r="O8907" t="s">
        <v>10</v>
      </c>
      <c r="P8907" t="s">
        <v>10</v>
      </c>
      <c r="Q8907">
        <v>1</v>
      </c>
      <c r="R8907">
        <v>0</v>
      </c>
      <c r="S8907" t="s">
        <v>146</v>
      </c>
      <c r="T8907" t="s">
        <v>147</v>
      </c>
      <c r="U8907">
        <v>0</v>
      </c>
    </row>
    <row r="8908" spans="1:21" x14ac:dyDescent="0.35">
      <c r="A8908">
        <v>18474221</v>
      </c>
      <c r="B8908" t="s">
        <v>18672</v>
      </c>
      <c r="C8908">
        <v>1</v>
      </c>
      <c r="D8908" t="s">
        <v>17155</v>
      </c>
      <c r="E8908" t="s">
        <v>18590</v>
      </c>
      <c r="F8908" t="s">
        <v>18589</v>
      </c>
      <c r="G8908" t="s">
        <v>18590</v>
      </c>
      <c r="H8908">
        <v>0</v>
      </c>
      <c r="I8908">
        <v>0</v>
      </c>
      <c r="J8908" t="s">
        <v>3115</v>
      </c>
      <c r="K8908">
        <v>400</v>
      </c>
      <c r="L8908" t="s">
        <v>2096</v>
      </c>
      <c r="M8908" t="s">
        <v>10</v>
      </c>
      <c r="N8908" t="s">
        <v>10</v>
      </c>
      <c r="O8908" t="s">
        <v>10</v>
      </c>
      <c r="P8908" t="s">
        <v>10</v>
      </c>
      <c r="Q8908">
        <v>1</v>
      </c>
      <c r="R8908">
        <v>0</v>
      </c>
      <c r="S8908" t="s">
        <v>146</v>
      </c>
      <c r="T8908" t="s">
        <v>147</v>
      </c>
      <c r="U8908">
        <v>0</v>
      </c>
    </row>
    <row r="8909" spans="1:21" x14ac:dyDescent="0.35">
      <c r="A8909">
        <v>18268694</v>
      </c>
      <c r="B8909" t="s">
        <v>18673</v>
      </c>
      <c r="C8909">
        <v>1</v>
      </c>
      <c r="D8909" t="s">
        <v>17155</v>
      </c>
      <c r="E8909" t="s">
        <v>18674</v>
      </c>
      <c r="F8909" t="s">
        <v>18589</v>
      </c>
      <c r="G8909" t="s">
        <v>18590</v>
      </c>
      <c r="H8909">
        <v>77.370496000000003</v>
      </c>
      <c r="I8909">
        <v>28.618133499999999</v>
      </c>
      <c r="J8909" t="s">
        <v>2261</v>
      </c>
      <c r="K8909">
        <v>200</v>
      </c>
      <c r="L8909" t="s">
        <v>2096</v>
      </c>
      <c r="M8909" t="s">
        <v>10</v>
      </c>
      <c r="N8909" t="s">
        <v>10</v>
      </c>
      <c r="O8909" t="s">
        <v>10</v>
      </c>
      <c r="P8909" t="s">
        <v>10</v>
      </c>
      <c r="Q8909">
        <v>1</v>
      </c>
      <c r="R8909">
        <v>0</v>
      </c>
      <c r="S8909" t="s">
        <v>146</v>
      </c>
      <c r="T8909" t="s">
        <v>147</v>
      </c>
      <c r="U8909">
        <v>1</v>
      </c>
    </row>
    <row r="8910" spans="1:21" x14ac:dyDescent="0.35">
      <c r="A8910">
        <v>18381667</v>
      </c>
      <c r="B8910" t="s">
        <v>18675</v>
      </c>
      <c r="C8910">
        <v>1</v>
      </c>
      <c r="D8910" t="s">
        <v>17155</v>
      </c>
      <c r="E8910" t="s">
        <v>18676</v>
      </c>
      <c r="F8910" t="s">
        <v>18589</v>
      </c>
      <c r="G8910" t="s">
        <v>18590</v>
      </c>
      <c r="H8910">
        <v>77.365611700000002</v>
      </c>
      <c r="I8910">
        <v>28.612949100000002</v>
      </c>
      <c r="J8910" t="s">
        <v>2635</v>
      </c>
      <c r="K8910">
        <v>350</v>
      </c>
      <c r="L8910" t="s">
        <v>2096</v>
      </c>
      <c r="M8910" t="s">
        <v>10</v>
      </c>
      <c r="N8910" t="s">
        <v>10</v>
      </c>
      <c r="O8910" t="s">
        <v>10</v>
      </c>
      <c r="P8910" t="s">
        <v>10</v>
      </c>
      <c r="Q8910">
        <v>1</v>
      </c>
      <c r="R8910">
        <v>0</v>
      </c>
      <c r="S8910" t="s">
        <v>146</v>
      </c>
      <c r="T8910" t="s">
        <v>147</v>
      </c>
      <c r="U8910">
        <v>0</v>
      </c>
    </row>
    <row r="8911" spans="1:21" x14ac:dyDescent="0.35">
      <c r="A8911">
        <v>18424598</v>
      </c>
      <c r="B8911" t="s">
        <v>2946</v>
      </c>
      <c r="C8911">
        <v>1</v>
      </c>
      <c r="D8911" t="s">
        <v>17155</v>
      </c>
      <c r="E8911" t="s">
        <v>18677</v>
      </c>
      <c r="F8911" t="s">
        <v>18589</v>
      </c>
      <c r="G8911" t="s">
        <v>18590</v>
      </c>
      <c r="H8911">
        <v>77.371247400000001</v>
      </c>
      <c r="I8911">
        <v>28.614336600000001</v>
      </c>
      <c r="J8911" t="s">
        <v>2948</v>
      </c>
      <c r="K8911">
        <v>350</v>
      </c>
      <c r="L8911" t="s">
        <v>2096</v>
      </c>
      <c r="M8911" t="s">
        <v>10</v>
      </c>
      <c r="N8911" t="s">
        <v>10</v>
      </c>
      <c r="O8911" t="s">
        <v>10</v>
      </c>
      <c r="P8911" t="s">
        <v>10</v>
      </c>
      <c r="Q8911">
        <v>1</v>
      </c>
      <c r="R8911">
        <v>0</v>
      </c>
      <c r="S8911" t="s">
        <v>146</v>
      </c>
      <c r="T8911" t="s">
        <v>147</v>
      </c>
      <c r="U8911">
        <v>1</v>
      </c>
    </row>
    <row r="8912" spans="1:21" x14ac:dyDescent="0.35">
      <c r="A8912">
        <v>18423900</v>
      </c>
      <c r="B8912" t="s">
        <v>18678</v>
      </c>
      <c r="C8912">
        <v>1</v>
      </c>
      <c r="D8912" t="s">
        <v>17155</v>
      </c>
      <c r="E8912" t="s">
        <v>18679</v>
      </c>
      <c r="F8912" t="s">
        <v>18589</v>
      </c>
      <c r="G8912" t="s">
        <v>18590</v>
      </c>
      <c r="H8912">
        <v>77.370687500000003</v>
      </c>
      <c r="I8912">
        <v>28.619321100000001</v>
      </c>
      <c r="J8912" t="s">
        <v>124</v>
      </c>
      <c r="K8912">
        <v>500</v>
      </c>
      <c r="L8912" t="s">
        <v>2096</v>
      </c>
      <c r="M8912" t="s">
        <v>10</v>
      </c>
      <c r="N8912" t="s">
        <v>10</v>
      </c>
      <c r="O8912" t="s">
        <v>10</v>
      </c>
      <c r="P8912" t="s">
        <v>10</v>
      </c>
      <c r="Q8912">
        <v>2</v>
      </c>
      <c r="R8912">
        <v>0</v>
      </c>
      <c r="S8912" t="s">
        <v>146</v>
      </c>
      <c r="T8912" t="s">
        <v>147</v>
      </c>
      <c r="U8912">
        <v>0</v>
      </c>
    </row>
    <row r="8913" spans="1:21" x14ac:dyDescent="0.35">
      <c r="A8913">
        <v>18347548</v>
      </c>
      <c r="B8913" t="s">
        <v>18680</v>
      </c>
      <c r="C8913">
        <v>1</v>
      </c>
      <c r="D8913" t="s">
        <v>17155</v>
      </c>
      <c r="E8913" t="s">
        <v>18681</v>
      </c>
      <c r="F8913" t="s">
        <v>18589</v>
      </c>
      <c r="G8913" t="s">
        <v>18590</v>
      </c>
      <c r="H8913">
        <v>77.354750749999994</v>
      </c>
      <c r="I8913">
        <v>28.617503719999998</v>
      </c>
      <c r="J8913" t="s">
        <v>3473</v>
      </c>
      <c r="K8913">
        <v>700</v>
      </c>
      <c r="L8913" t="s">
        <v>2096</v>
      </c>
      <c r="M8913" t="s">
        <v>10</v>
      </c>
      <c r="N8913" t="s">
        <v>10</v>
      </c>
      <c r="O8913" t="s">
        <v>10</v>
      </c>
      <c r="P8913" t="s">
        <v>10</v>
      </c>
      <c r="Q8913">
        <v>2</v>
      </c>
      <c r="R8913">
        <v>0</v>
      </c>
      <c r="S8913" t="s">
        <v>146</v>
      </c>
      <c r="T8913" t="s">
        <v>147</v>
      </c>
      <c r="U8913">
        <v>0</v>
      </c>
    </row>
    <row r="8914" spans="1:21" x14ac:dyDescent="0.35">
      <c r="A8914">
        <v>18281813</v>
      </c>
      <c r="B8914" t="s">
        <v>18682</v>
      </c>
      <c r="C8914">
        <v>1</v>
      </c>
      <c r="D8914" t="s">
        <v>17155</v>
      </c>
      <c r="E8914" t="s">
        <v>18683</v>
      </c>
      <c r="F8914" t="s">
        <v>18589</v>
      </c>
      <c r="G8914" t="s">
        <v>18590</v>
      </c>
      <c r="H8914">
        <v>77.209524979999998</v>
      </c>
      <c r="I8914">
        <v>28.625657159999999</v>
      </c>
      <c r="J8914" t="s">
        <v>2332</v>
      </c>
      <c r="K8914">
        <v>550</v>
      </c>
      <c r="L8914" t="s">
        <v>2096</v>
      </c>
      <c r="M8914" t="s">
        <v>10</v>
      </c>
      <c r="N8914" t="s">
        <v>10</v>
      </c>
      <c r="O8914" t="s">
        <v>10</v>
      </c>
      <c r="P8914" t="s">
        <v>10</v>
      </c>
      <c r="Q8914">
        <v>2</v>
      </c>
      <c r="R8914">
        <v>0</v>
      </c>
      <c r="S8914" t="s">
        <v>146</v>
      </c>
      <c r="T8914" t="s">
        <v>147</v>
      </c>
      <c r="U8914">
        <v>2</v>
      </c>
    </row>
    <row r="8915" spans="1:21" x14ac:dyDescent="0.35">
      <c r="A8915">
        <v>18423896</v>
      </c>
      <c r="B8915" t="s">
        <v>18502</v>
      </c>
      <c r="C8915">
        <v>1</v>
      </c>
      <c r="D8915" t="s">
        <v>17155</v>
      </c>
      <c r="E8915" t="s">
        <v>18684</v>
      </c>
      <c r="F8915" t="s">
        <v>18589</v>
      </c>
      <c r="G8915" t="s">
        <v>18590</v>
      </c>
      <c r="H8915">
        <v>77.370709199999993</v>
      </c>
      <c r="I8915">
        <v>28.618230199999999</v>
      </c>
      <c r="J8915" t="s">
        <v>127</v>
      </c>
      <c r="K8915">
        <v>600</v>
      </c>
      <c r="L8915" t="s">
        <v>2096</v>
      </c>
      <c r="M8915" t="s">
        <v>10</v>
      </c>
      <c r="N8915" t="s">
        <v>9</v>
      </c>
      <c r="O8915" t="s">
        <v>10</v>
      </c>
      <c r="P8915" t="s">
        <v>10</v>
      </c>
      <c r="Q8915">
        <v>2</v>
      </c>
      <c r="R8915">
        <v>0</v>
      </c>
      <c r="S8915" t="s">
        <v>146</v>
      </c>
      <c r="T8915" t="s">
        <v>147</v>
      </c>
      <c r="U8915">
        <v>1</v>
      </c>
    </row>
    <row r="8916" spans="1:21" x14ac:dyDescent="0.35">
      <c r="A8916">
        <v>18423139</v>
      </c>
      <c r="B8916" t="s">
        <v>3549</v>
      </c>
      <c r="C8916">
        <v>1</v>
      </c>
      <c r="D8916" t="s">
        <v>17155</v>
      </c>
      <c r="E8916" t="s">
        <v>18685</v>
      </c>
      <c r="F8916" t="s">
        <v>18589</v>
      </c>
      <c r="G8916" t="s">
        <v>18590</v>
      </c>
      <c r="H8916">
        <v>77.362987099999998</v>
      </c>
      <c r="I8916">
        <v>28.6207119</v>
      </c>
      <c r="J8916" t="s">
        <v>36</v>
      </c>
      <c r="K8916">
        <v>350</v>
      </c>
      <c r="L8916" t="s">
        <v>2096</v>
      </c>
      <c r="M8916" t="s">
        <v>10</v>
      </c>
      <c r="N8916" t="s">
        <v>10</v>
      </c>
      <c r="O8916" t="s">
        <v>10</v>
      </c>
      <c r="P8916" t="s">
        <v>10</v>
      </c>
      <c r="Q8916">
        <v>1</v>
      </c>
      <c r="R8916">
        <v>0</v>
      </c>
      <c r="S8916" t="s">
        <v>146</v>
      </c>
      <c r="T8916" t="s">
        <v>147</v>
      </c>
      <c r="U8916">
        <v>1</v>
      </c>
    </row>
    <row r="8917" spans="1:21" x14ac:dyDescent="0.35">
      <c r="A8917">
        <v>308717</v>
      </c>
      <c r="B8917" t="s">
        <v>18686</v>
      </c>
      <c r="C8917">
        <v>1</v>
      </c>
      <c r="D8917" t="s">
        <v>17155</v>
      </c>
      <c r="E8917" t="s">
        <v>18687</v>
      </c>
      <c r="F8917" t="s">
        <v>18589</v>
      </c>
      <c r="G8917" t="s">
        <v>18590</v>
      </c>
      <c r="H8917">
        <v>77.366007400000001</v>
      </c>
      <c r="I8917">
        <v>28.613210200000001</v>
      </c>
      <c r="J8917" t="s">
        <v>36</v>
      </c>
      <c r="K8917">
        <v>350</v>
      </c>
      <c r="L8917" t="s">
        <v>2096</v>
      </c>
      <c r="M8917" t="s">
        <v>10</v>
      </c>
      <c r="N8917" t="s">
        <v>10</v>
      </c>
      <c r="O8917" t="s">
        <v>10</v>
      </c>
      <c r="P8917" t="s">
        <v>10</v>
      </c>
      <c r="Q8917">
        <v>1</v>
      </c>
      <c r="R8917">
        <v>0</v>
      </c>
      <c r="S8917" t="s">
        <v>146</v>
      </c>
      <c r="T8917" t="s">
        <v>147</v>
      </c>
      <c r="U8917">
        <v>1</v>
      </c>
    </row>
    <row r="8918" spans="1:21" x14ac:dyDescent="0.35">
      <c r="A8918">
        <v>310775</v>
      </c>
      <c r="B8918" t="s">
        <v>18688</v>
      </c>
      <c r="C8918">
        <v>1</v>
      </c>
      <c r="D8918" t="s">
        <v>17155</v>
      </c>
      <c r="E8918" t="s">
        <v>18689</v>
      </c>
      <c r="F8918" t="s">
        <v>18589</v>
      </c>
      <c r="G8918" t="s">
        <v>18590</v>
      </c>
      <c r="H8918">
        <v>77.3633138</v>
      </c>
      <c r="I8918">
        <v>28.613228899999999</v>
      </c>
      <c r="J8918" t="s">
        <v>36</v>
      </c>
      <c r="K8918">
        <v>400</v>
      </c>
      <c r="L8918" t="s">
        <v>2096</v>
      </c>
      <c r="M8918" t="s">
        <v>10</v>
      </c>
      <c r="N8918" t="s">
        <v>10</v>
      </c>
      <c r="O8918" t="s">
        <v>10</v>
      </c>
      <c r="P8918" t="s">
        <v>10</v>
      </c>
      <c r="Q8918">
        <v>1</v>
      </c>
      <c r="R8918">
        <v>0</v>
      </c>
      <c r="S8918" t="s">
        <v>146</v>
      </c>
      <c r="T8918" t="s">
        <v>147</v>
      </c>
      <c r="U8918">
        <v>0</v>
      </c>
    </row>
    <row r="8919" spans="1:21" x14ac:dyDescent="0.35">
      <c r="A8919">
        <v>18274402</v>
      </c>
      <c r="B8919" t="s">
        <v>12150</v>
      </c>
      <c r="C8919">
        <v>1</v>
      </c>
      <c r="D8919" t="s">
        <v>17155</v>
      </c>
      <c r="E8919" t="s">
        <v>18690</v>
      </c>
      <c r="F8919" t="s">
        <v>18589</v>
      </c>
      <c r="G8919" t="s">
        <v>18590</v>
      </c>
      <c r="H8919">
        <v>77.370619500000004</v>
      </c>
      <c r="I8919">
        <v>28.619655999999999</v>
      </c>
      <c r="J8919" t="s">
        <v>2261</v>
      </c>
      <c r="K8919">
        <v>500</v>
      </c>
      <c r="L8919" t="s">
        <v>2096</v>
      </c>
      <c r="M8919" t="s">
        <v>10</v>
      </c>
      <c r="N8919" t="s">
        <v>9</v>
      </c>
      <c r="O8919" t="s">
        <v>10</v>
      </c>
      <c r="P8919" t="s">
        <v>10</v>
      </c>
      <c r="Q8919">
        <v>2</v>
      </c>
      <c r="R8919">
        <v>0</v>
      </c>
      <c r="S8919" t="s">
        <v>146</v>
      </c>
      <c r="T8919" t="s">
        <v>147</v>
      </c>
      <c r="U8919">
        <v>2</v>
      </c>
    </row>
    <row r="8920" spans="1:21" x14ac:dyDescent="0.35">
      <c r="A8920">
        <v>18382349</v>
      </c>
      <c r="B8920" t="s">
        <v>18691</v>
      </c>
      <c r="C8920">
        <v>1</v>
      </c>
      <c r="D8920" t="s">
        <v>17155</v>
      </c>
      <c r="E8920" t="s">
        <v>18692</v>
      </c>
      <c r="F8920" t="s">
        <v>18589</v>
      </c>
      <c r="G8920" t="s">
        <v>18590</v>
      </c>
      <c r="H8920">
        <v>77.363482399999995</v>
      </c>
      <c r="I8920">
        <v>28.613169599999999</v>
      </c>
      <c r="J8920" t="s">
        <v>2261</v>
      </c>
      <c r="K8920">
        <v>300</v>
      </c>
      <c r="L8920" t="s">
        <v>2096</v>
      </c>
      <c r="M8920" t="s">
        <v>10</v>
      </c>
      <c r="N8920" t="s">
        <v>10</v>
      </c>
      <c r="O8920" t="s">
        <v>10</v>
      </c>
      <c r="P8920" t="s">
        <v>10</v>
      </c>
      <c r="Q8920">
        <v>1</v>
      </c>
      <c r="R8920">
        <v>0</v>
      </c>
      <c r="S8920" t="s">
        <v>146</v>
      </c>
      <c r="T8920" t="s">
        <v>147</v>
      </c>
      <c r="U8920">
        <v>2</v>
      </c>
    </row>
    <row r="8921" spans="1:21" x14ac:dyDescent="0.35">
      <c r="A8921">
        <v>18423877</v>
      </c>
      <c r="B8921" t="s">
        <v>4025</v>
      </c>
      <c r="C8921">
        <v>1</v>
      </c>
      <c r="D8921" t="s">
        <v>17155</v>
      </c>
      <c r="E8921" t="s">
        <v>18684</v>
      </c>
      <c r="F8921" t="s">
        <v>18589</v>
      </c>
      <c r="G8921" t="s">
        <v>18590</v>
      </c>
      <c r="H8921">
        <v>77.370709199999993</v>
      </c>
      <c r="I8921">
        <v>28.618230199999999</v>
      </c>
      <c r="J8921" t="s">
        <v>2120</v>
      </c>
      <c r="K8921">
        <v>500</v>
      </c>
      <c r="L8921" t="s">
        <v>2096</v>
      </c>
      <c r="M8921" t="s">
        <v>10</v>
      </c>
      <c r="N8921" t="s">
        <v>10</v>
      </c>
      <c r="O8921" t="s">
        <v>10</v>
      </c>
      <c r="P8921" t="s">
        <v>10</v>
      </c>
      <c r="Q8921">
        <v>2</v>
      </c>
      <c r="R8921">
        <v>0</v>
      </c>
      <c r="S8921" t="s">
        <v>146</v>
      </c>
      <c r="T8921" t="s">
        <v>147</v>
      </c>
      <c r="U8921">
        <v>2</v>
      </c>
    </row>
    <row r="8922" spans="1:21" x14ac:dyDescent="0.35">
      <c r="A8922">
        <v>18424206</v>
      </c>
      <c r="B8922" t="s">
        <v>18693</v>
      </c>
      <c r="C8922">
        <v>1</v>
      </c>
      <c r="D8922" t="s">
        <v>17155</v>
      </c>
      <c r="E8922" t="s">
        <v>18694</v>
      </c>
      <c r="F8922" t="s">
        <v>18589</v>
      </c>
      <c r="G8922" t="s">
        <v>18590</v>
      </c>
      <c r="H8922">
        <v>77.355038800000003</v>
      </c>
      <c r="I8922">
        <v>28.622005699999999</v>
      </c>
      <c r="J8922" t="s">
        <v>2101</v>
      </c>
      <c r="K8922">
        <v>200</v>
      </c>
      <c r="L8922" t="s">
        <v>2096</v>
      </c>
      <c r="M8922" t="s">
        <v>10</v>
      </c>
      <c r="N8922" t="s">
        <v>10</v>
      </c>
      <c r="O8922" t="s">
        <v>10</v>
      </c>
      <c r="P8922" t="s">
        <v>10</v>
      </c>
      <c r="Q8922">
        <v>1</v>
      </c>
      <c r="R8922">
        <v>0</v>
      </c>
      <c r="S8922" t="s">
        <v>146</v>
      </c>
      <c r="T8922" t="s">
        <v>147</v>
      </c>
      <c r="U8922">
        <v>0</v>
      </c>
    </row>
    <row r="8923" spans="1:21" x14ac:dyDescent="0.35">
      <c r="A8923">
        <v>18424195</v>
      </c>
      <c r="B8923" t="s">
        <v>18695</v>
      </c>
      <c r="C8923">
        <v>1</v>
      </c>
      <c r="D8923" t="s">
        <v>17155</v>
      </c>
      <c r="E8923" t="s">
        <v>18696</v>
      </c>
      <c r="F8923" t="s">
        <v>18589</v>
      </c>
      <c r="G8923" t="s">
        <v>18590</v>
      </c>
      <c r="H8923">
        <v>77.355154299999995</v>
      </c>
      <c r="I8923">
        <v>28.621890700000002</v>
      </c>
      <c r="J8923" t="s">
        <v>2101</v>
      </c>
      <c r="K8923">
        <v>200</v>
      </c>
      <c r="L8923" t="s">
        <v>2096</v>
      </c>
      <c r="M8923" t="s">
        <v>10</v>
      </c>
      <c r="N8923" t="s">
        <v>10</v>
      </c>
      <c r="O8923" t="s">
        <v>10</v>
      </c>
      <c r="P8923" t="s">
        <v>10</v>
      </c>
      <c r="Q8923">
        <v>1</v>
      </c>
      <c r="R8923">
        <v>0</v>
      </c>
      <c r="S8923" t="s">
        <v>146</v>
      </c>
      <c r="T8923" t="s">
        <v>147</v>
      </c>
      <c r="U8923">
        <v>0</v>
      </c>
    </row>
    <row r="8924" spans="1:21" x14ac:dyDescent="0.35">
      <c r="A8924">
        <v>310770</v>
      </c>
      <c r="B8924" t="s">
        <v>18697</v>
      </c>
      <c r="C8924">
        <v>1</v>
      </c>
      <c r="D8924" t="s">
        <v>17155</v>
      </c>
      <c r="E8924" t="s">
        <v>18698</v>
      </c>
      <c r="F8924" t="s">
        <v>18589</v>
      </c>
      <c r="G8924" t="s">
        <v>18590</v>
      </c>
      <c r="H8924">
        <v>77.371019349999997</v>
      </c>
      <c r="I8924">
        <v>28.625035919999998</v>
      </c>
      <c r="J8924" t="s">
        <v>2023</v>
      </c>
      <c r="K8924">
        <v>400</v>
      </c>
      <c r="L8924" t="s">
        <v>2096</v>
      </c>
      <c r="M8924" t="s">
        <v>10</v>
      </c>
      <c r="N8924" t="s">
        <v>10</v>
      </c>
      <c r="O8924" t="s">
        <v>10</v>
      </c>
      <c r="P8924" t="s">
        <v>10</v>
      </c>
      <c r="Q8924">
        <v>1</v>
      </c>
      <c r="R8924">
        <v>0</v>
      </c>
      <c r="S8924" t="s">
        <v>146</v>
      </c>
      <c r="T8924" t="s">
        <v>147</v>
      </c>
      <c r="U8924">
        <v>2</v>
      </c>
    </row>
    <row r="8925" spans="1:21" x14ac:dyDescent="0.35">
      <c r="A8925">
        <v>18424588</v>
      </c>
      <c r="B8925" t="s">
        <v>18699</v>
      </c>
      <c r="C8925">
        <v>1</v>
      </c>
      <c r="D8925" t="s">
        <v>17155</v>
      </c>
      <c r="E8925" t="s">
        <v>18700</v>
      </c>
      <c r="F8925" t="s">
        <v>18589</v>
      </c>
      <c r="G8925" t="s">
        <v>18590</v>
      </c>
      <c r="H8925">
        <v>77.369567000000004</v>
      </c>
      <c r="I8925">
        <v>28.618803499999999</v>
      </c>
      <c r="J8925" t="s">
        <v>2101</v>
      </c>
      <c r="K8925">
        <v>200</v>
      </c>
      <c r="L8925" t="s">
        <v>2096</v>
      </c>
      <c r="M8925" t="s">
        <v>10</v>
      </c>
      <c r="N8925" t="s">
        <v>10</v>
      </c>
      <c r="O8925" t="s">
        <v>10</v>
      </c>
      <c r="P8925" t="s">
        <v>10</v>
      </c>
      <c r="Q8925">
        <v>1</v>
      </c>
      <c r="R8925">
        <v>0</v>
      </c>
      <c r="S8925" t="s">
        <v>146</v>
      </c>
      <c r="T8925" t="s">
        <v>147</v>
      </c>
      <c r="U8925">
        <v>0</v>
      </c>
    </row>
    <row r="8926" spans="1:21" x14ac:dyDescent="0.35">
      <c r="A8926">
        <v>18356798</v>
      </c>
      <c r="B8926" t="s">
        <v>18701</v>
      </c>
      <c r="C8926">
        <v>1</v>
      </c>
      <c r="D8926" t="s">
        <v>17155</v>
      </c>
      <c r="E8926" t="s">
        <v>18702</v>
      </c>
      <c r="F8926" t="s">
        <v>18589</v>
      </c>
      <c r="G8926" t="s">
        <v>18590</v>
      </c>
      <c r="H8926">
        <v>0</v>
      </c>
      <c r="I8926">
        <v>0</v>
      </c>
      <c r="J8926" t="s">
        <v>2101</v>
      </c>
      <c r="K8926">
        <v>250</v>
      </c>
      <c r="L8926" t="s">
        <v>2096</v>
      </c>
      <c r="M8926" t="s">
        <v>10</v>
      </c>
      <c r="N8926" t="s">
        <v>10</v>
      </c>
      <c r="O8926" t="s">
        <v>10</v>
      </c>
      <c r="P8926" t="s">
        <v>10</v>
      </c>
      <c r="Q8926">
        <v>1</v>
      </c>
      <c r="R8926">
        <v>0</v>
      </c>
      <c r="S8926" t="s">
        <v>146</v>
      </c>
      <c r="T8926" t="s">
        <v>147</v>
      </c>
      <c r="U8926">
        <v>0</v>
      </c>
    </row>
    <row r="8927" spans="1:21" x14ac:dyDescent="0.35">
      <c r="A8927">
        <v>304480</v>
      </c>
      <c r="B8927" t="s">
        <v>18703</v>
      </c>
      <c r="C8927">
        <v>1</v>
      </c>
      <c r="D8927" t="s">
        <v>17155</v>
      </c>
      <c r="E8927" t="s">
        <v>18704</v>
      </c>
      <c r="F8927" t="s">
        <v>18589</v>
      </c>
      <c r="G8927" t="s">
        <v>18590</v>
      </c>
      <c r="H8927">
        <v>77.370719399999999</v>
      </c>
      <c r="I8927">
        <v>28.619195300000001</v>
      </c>
      <c r="J8927" t="s">
        <v>17597</v>
      </c>
      <c r="K8927">
        <v>600</v>
      </c>
      <c r="L8927" t="s">
        <v>2096</v>
      </c>
      <c r="M8927" t="s">
        <v>10</v>
      </c>
      <c r="N8927" t="s">
        <v>9</v>
      </c>
      <c r="O8927" t="s">
        <v>10</v>
      </c>
      <c r="P8927" t="s">
        <v>10</v>
      </c>
      <c r="Q8927">
        <v>2</v>
      </c>
      <c r="R8927">
        <v>2.4</v>
      </c>
      <c r="S8927" t="s">
        <v>1039</v>
      </c>
      <c r="T8927" t="s">
        <v>1040</v>
      </c>
      <c r="U8927">
        <v>49</v>
      </c>
    </row>
    <row r="8928" spans="1:21" x14ac:dyDescent="0.35">
      <c r="A8928">
        <v>4758</v>
      </c>
      <c r="B8928" t="s">
        <v>7325</v>
      </c>
      <c r="C8928">
        <v>1</v>
      </c>
      <c r="D8928" t="s">
        <v>17155</v>
      </c>
      <c r="E8928" t="s">
        <v>18705</v>
      </c>
      <c r="F8928" t="s">
        <v>18589</v>
      </c>
      <c r="G8928" t="s">
        <v>18590</v>
      </c>
      <c r="H8928">
        <v>77.362455800000006</v>
      </c>
      <c r="I8928">
        <v>28.612791000000001</v>
      </c>
      <c r="J8928" t="s">
        <v>18706</v>
      </c>
      <c r="K8928">
        <v>500</v>
      </c>
      <c r="L8928" t="s">
        <v>2096</v>
      </c>
      <c r="M8928" t="s">
        <v>10</v>
      </c>
      <c r="N8928" t="s">
        <v>10</v>
      </c>
      <c r="O8928" t="s">
        <v>10</v>
      </c>
      <c r="P8928" t="s">
        <v>10</v>
      </c>
      <c r="Q8928">
        <v>2</v>
      </c>
      <c r="R8928">
        <v>2.4</v>
      </c>
      <c r="S8928" t="s">
        <v>1039</v>
      </c>
      <c r="T8928" t="s">
        <v>1040</v>
      </c>
      <c r="U8928">
        <v>77</v>
      </c>
    </row>
    <row r="8929" spans="1:21" x14ac:dyDescent="0.35">
      <c r="A8929">
        <v>7909</v>
      </c>
      <c r="B8929" t="s">
        <v>2273</v>
      </c>
      <c r="C8929">
        <v>1</v>
      </c>
      <c r="D8929" t="s">
        <v>17155</v>
      </c>
      <c r="E8929" t="s">
        <v>18707</v>
      </c>
      <c r="F8929" t="s">
        <v>18589</v>
      </c>
      <c r="G8929" t="s">
        <v>18590</v>
      </c>
      <c r="H8929">
        <v>77.366492800000003</v>
      </c>
      <c r="I8929">
        <v>28.612902600000002</v>
      </c>
      <c r="J8929" t="s">
        <v>2978</v>
      </c>
      <c r="K8929">
        <v>500</v>
      </c>
      <c r="L8929" t="s">
        <v>2096</v>
      </c>
      <c r="M8929" t="s">
        <v>10</v>
      </c>
      <c r="N8929" t="s">
        <v>9</v>
      </c>
      <c r="O8929" t="s">
        <v>10</v>
      </c>
      <c r="P8929" t="s">
        <v>10</v>
      </c>
      <c r="Q8929">
        <v>2</v>
      </c>
      <c r="R8929">
        <v>2.4</v>
      </c>
      <c r="S8929" t="s">
        <v>1039</v>
      </c>
      <c r="T8929" t="s">
        <v>1040</v>
      </c>
      <c r="U8929">
        <v>88</v>
      </c>
    </row>
    <row r="8930" spans="1:21" x14ac:dyDescent="0.35">
      <c r="A8930">
        <v>18391137</v>
      </c>
      <c r="B8930" t="s">
        <v>18708</v>
      </c>
      <c r="C8930">
        <v>1</v>
      </c>
      <c r="D8930" t="s">
        <v>17155</v>
      </c>
      <c r="E8930" t="s">
        <v>18709</v>
      </c>
      <c r="F8930" t="s">
        <v>18710</v>
      </c>
      <c r="G8930" t="s">
        <v>18711</v>
      </c>
      <c r="H8930">
        <v>77.385310000000004</v>
      </c>
      <c r="I8930">
        <v>28.625608</v>
      </c>
      <c r="J8930" t="s">
        <v>2332</v>
      </c>
      <c r="K8930">
        <v>750</v>
      </c>
      <c r="L8930" t="s">
        <v>2096</v>
      </c>
      <c r="M8930" t="s">
        <v>10</v>
      </c>
      <c r="N8930" t="s">
        <v>9</v>
      </c>
      <c r="O8930" t="s">
        <v>10</v>
      </c>
      <c r="P8930" t="s">
        <v>10</v>
      </c>
      <c r="Q8930">
        <v>2</v>
      </c>
      <c r="R8930">
        <v>2.6</v>
      </c>
      <c r="S8930" t="s">
        <v>120</v>
      </c>
      <c r="T8930" t="s">
        <v>121</v>
      </c>
      <c r="U8930">
        <v>4</v>
      </c>
    </row>
    <row r="8931" spans="1:21" x14ac:dyDescent="0.35">
      <c r="A8931">
        <v>312428</v>
      </c>
      <c r="B8931" t="s">
        <v>18712</v>
      </c>
      <c r="C8931">
        <v>1</v>
      </c>
      <c r="D8931" t="s">
        <v>17155</v>
      </c>
      <c r="E8931" t="s">
        <v>18713</v>
      </c>
      <c r="F8931" t="s">
        <v>18710</v>
      </c>
      <c r="G8931" t="s">
        <v>18711</v>
      </c>
      <c r="H8931">
        <v>77.377028499999994</v>
      </c>
      <c r="I8931">
        <v>28.616674</v>
      </c>
      <c r="J8931" t="s">
        <v>3473</v>
      </c>
      <c r="K8931">
        <v>450</v>
      </c>
      <c r="L8931" t="s">
        <v>2096</v>
      </c>
      <c r="M8931" t="s">
        <v>10</v>
      </c>
      <c r="N8931" t="s">
        <v>9</v>
      </c>
      <c r="O8931" t="s">
        <v>10</v>
      </c>
      <c r="P8931" t="s">
        <v>10</v>
      </c>
      <c r="Q8931">
        <v>1</v>
      </c>
      <c r="R8931">
        <v>2.6</v>
      </c>
      <c r="S8931" t="s">
        <v>120</v>
      </c>
      <c r="T8931" t="s">
        <v>121</v>
      </c>
      <c r="U8931">
        <v>11</v>
      </c>
    </row>
    <row r="8932" spans="1:21" x14ac:dyDescent="0.35">
      <c r="A8932">
        <v>18448390</v>
      </c>
      <c r="B8932" t="s">
        <v>18714</v>
      </c>
      <c r="C8932">
        <v>1</v>
      </c>
      <c r="D8932" t="s">
        <v>17155</v>
      </c>
      <c r="E8932" t="s">
        <v>18715</v>
      </c>
      <c r="F8932" t="s">
        <v>18710</v>
      </c>
      <c r="G8932" t="s">
        <v>18711</v>
      </c>
      <c r="H8932">
        <v>0</v>
      </c>
      <c r="I8932">
        <v>0</v>
      </c>
      <c r="J8932" t="s">
        <v>3040</v>
      </c>
      <c r="K8932">
        <v>100</v>
      </c>
      <c r="L8932" t="s">
        <v>2096</v>
      </c>
      <c r="M8932" t="s">
        <v>10</v>
      </c>
      <c r="N8932" t="s">
        <v>10</v>
      </c>
      <c r="O8932" t="s">
        <v>10</v>
      </c>
      <c r="P8932" t="s">
        <v>10</v>
      </c>
      <c r="Q8932">
        <v>1</v>
      </c>
      <c r="R8932">
        <v>0</v>
      </c>
      <c r="S8932" t="s">
        <v>146</v>
      </c>
      <c r="T8932" t="s">
        <v>147</v>
      </c>
      <c r="U8932">
        <v>0</v>
      </c>
    </row>
    <row r="8933" spans="1:21" x14ac:dyDescent="0.35">
      <c r="A8933">
        <v>18462716</v>
      </c>
      <c r="B8933" t="s">
        <v>18716</v>
      </c>
      <c r="C8933">
        <v>1</v>
      </c>
      <c r="D8933" t="s">
        <v>17155</v>
      </c>
      <c r="E8933" t="s">
        <v>18717</v>
      </c>
      <c r="F8933" t="s">
        <v>18710</v>
      </c>
      <c r="G8933" t="s">
        <v>18711</v>
      </c>
      <c r="H8933">
        <v>77.378494399999994</v>
      </c>
      <c r="I8933">
        <v>28.617758599999998</v>
      </c>
      <c r="J8933" t="s">
        <v>3329</v>
      </c>
      <c r="K8933">
        <v>300</v>
      </c>
      <c r="L8933" t="s">
        <v>2096</v>
      </c>
      <c r="M8933" t="s">
        <v>10</v>
      </c>
      <c r="N8933" t="s">
        <v>10</v>
      </c>
      <c r="O8933" t="s">
        <v>10</v>
      </c>
      <c r="P8933" t="s">
        <v>10</v>
      </c>
      <c r="Q8933">
        <v>1</v>
      </c>
      <c r="R8933">
        <v>0</v>
      </c>
      <c r="S8933" t="s">
        <v>146</v>
      </c>
      <c r="T8933" t="s">
        <v>147</v>
      </c>
      <c r="U8933">
        <v>1</v>
      </c>
    </row>
    <row r="8934" spans="1:21" x14ac:dyDescent="0.35">
      <c r="A8934">
        <v>18492089</v>
      </c>
      <c r="B8934" t="s">
        <v>18718</v>
      </c>
      <c r="C8934">
        <v>1</v>
      </c>
      <c r="D8934" t="s">
        <v>17155</v>
      </c>
      <c r="E8934" t="s">
        <v>18719</v>
      </c>
      <c r="F8934" t="s">
        <v>18710</v>
      </c>
      <c r="G8934" t="s">
        <v>18711</v>
      </c>
      <c r="H8934">
        <v>77.377188899999993</v>
      </c>
      <c r="I8934">
        <v>28.624999899999999</v>
      </c>
      <c r="J8934" t="s">
        <v>373</v>
      </c>
      <c r="K8934">
        <v>200</v>
      </c>
      <c r="L8934" t="s">
        <v>2096</v>
      </c>
      <c r="M8934" t="s">
        <v>10</v>
      </c>
      <c r="N8934" t="s">
        <v>10</v>
      </c>
      <c r="O8934" t="s">
        <v>10</v>
      </c>
      <c r="P8934" t="s">
        <v>10</v>
      </c>
      <c r="Q8934">
        <v>1</v>
      </c>
      <c r="R8934">
        <v>0</v>
      </c>
      <c r="S8934" t="s">
        <v>146</v>
      </c>
      <c r="T8934" t="s">
        <v>147</v>
      </c>
      <c r="U8934">
        <v>0</v>
      </c>
    </row>
    <row r="8935" spans="1:21" x14ac:dyDescent="0.35">
      <c r="A8935">
        <v>18424868</v>
      </c>
      <c r="B8935" t="s">
        <v>18720</v>
      </c>
      <c r="C8935">
        <v>1</v>
      </c>
      <c r="D8935" t="s">
        <v>17155</v>
      </c>
      <c r="E8935" t="s">
        <v>18721</v>
      </c>
      <c r="F8935" t="s">
        <v>18710</v>
      </c>
      <c r="G8935" t="s">
        <v>18711</v>
      </c>
      <c r="H8935">
        <v>0</v>
      </c>
      <c r="I8935">
        <v>0</v>
      </c>
      <c r="J8935" t="s">
        <v>2101</v>
      </c>
      <c r="K8935">
        <v>250</v>
      </c>
      <c r="L8935" t="s">
        <v>2096</v>
      </c>
      <c r="M8935" t="s">
        <v>10</v>
      </c>
      <c r="N8935" t="s">
        <v>10</v>
      </c>
      <c r="O8935" t="s">
        <v>10</v>
      </c>
      <c r="P8935" t="s">
        <v>10</v>
      </c>
      <c r="Q8935">
        <v>1</v>
      </c>
      <c r="R8935">
        <v>0</v>
      </c>
      <c r="S8935" t="s">
        <v>146</v>
      </c>
      <c r="T8935" t="s">
        <v>147</v>
      </c>
      <c r="U8935">
        <v>0</v>
      </c>
    </row>
    <row r="8936" spans="1:21" x14ac:dyDescent="0.35">
      <c r="A8936">
        <v>18415381</v>
      </c>
      <c r="B8936" t="s">
        <v>18722</v>
      </c>
      <c r="C8936">
        <v>1</v>
      </c>
      <c r="D8936" t="s">
        <v>17155</v>
      </c>
      <c r="E8936" t="s">
        <v>18723</v>
      </c>
      <c r="F8936" t="s">
        <v>18710</v>
      </c>
      <c r="G8936" t="s">
        <v>18711</v>
      </c>
      <c r="H8936">
        <v>77.384678500000007</v>
      </c>
      <c r="I8936">
        <v>28.6125969</v>
      </c>
      <c r="J8936" t="s">
        <v>2101</v>
      </c>
      <c r="K8936">
        <v>300</v>
      </c>
      <c r="L8936" t="s">
        <v>2096</v>
      </c>
      <c r="M8936" t="s">
        <v>10</v>
      </c>
      <c r="N8936" t="s">
        <v>10</v>
      </c>
      <c r="O8936" t="s">
        <v>10</v>
      </c>
      <c r="P8936" t="s">
        <v>10</v>
      </c>
      <c r="Q8936">
        <v>1</v>
      </c>
      <c r="R8936">
        <v>0</v>
      </c>
      <c r="S8936" t="s">
        <v>146</v>
      </c>
      <c r="T8936" t="s">
        <v>147</v>
      </c>
      <c r="U8936">
        <v>0</v>
      </c>
    </row>
    <row r="8937" spans="1:21" x14ac:dyDescent="0.35">
      <c r="A8937">
        <v>18492086</v>
      </c>
      <c r="B8937" t="s">
        <v>18724</v>
      </c>
      <c r="C8937">
        <v>1</v>
      </c>
      <c r="D8937" t="s">
        <v>17155</v>
      </c>
      <c r="E8937" t="s">
        <v>18725</v>
      </c>
      <c r="F8937" t="s">
        <v>18710</v>
      </c>
      <c r="G8937" t="s">
        <v>18711</v>
      </c>
      <c r="H8937">
        <v>77.376030600000007</v>
      </c>
      <c r="I8937">
        <v>28.629224600000001</v>
      </c>
      <c r="J8937" t="s">
        <v>2101</v>
      </c>
      <c r="K8937">
        <v>200</v>
      </c>
      <c r="L8937" t="s">
        <v>2096</v>
      </c>
      <c r="M8937" t="s">
        <v>10</v>
      </c>
      <c r="N8937" t="s">
        <v>10</v>
      </c>
      <c r="O8937" t="s">
        <v>10</v>
      </c>
      <c r="P8937" t="s">
        <v>10</v>
      </c>
      <c r="Q8937">
        <v>1</v>
      </c>
      <c r="R8937">
        <v>0</v>
      </c>
      <c r="S8937" t="s">
        <v>146</v>
      </c>
      <c r="T8937" t="s">
        <v>147</v>
      </c>
      <c r="U8937">
        <v>0</v>
      </c>
    </row>
    <row r="8938" spans="1:21" x14ac:dyDescent="0.35">
      <c r="A8938">
        <v>18378580</v>
      </c>
      <c r="B8938" t="s">
        <v>18726</v>
      </c>
      <c r="C8938">
        <v>1</v>
      </c>
      <c r="D8938" t="s">
        <v>17155</v>
      </c>
      <c r="E8938" t="s">
        <v>18727</v>
      </c>
      <c r="F8938" t="s">
        <v>18710</v>
      </c>
      <c r="G8938" t="s">
        <v>18711</v>
      </c>
      <c r="H8938">
        <v>0</v>
      </c>
      <c r="I8938">
        <v>0</v>
      </c>
      <c r="J8938" t="s">
        <v>2836</v>
      </c>
      <c r="K8938">
        <v>350</v>
      </c>
      <c r="L8938" t="s">
        <v>2096</v>
      </c>
      <c r="M8938" t="s">
        <v>10</v>
      </c>
      <c r="N8938" t="s">
        <v>10</v>
      </c>
      <c r="O8938" t="s">
        <v>10</v>
      </c>
      <c r="P8938" t="s">
        <v>10</v>
      </c>
      <c r="Q8938">
        <v>1</v>
      </c>
      <c r="R8938">
        <v>0</v>
      </c>
      <c r="S8938" t="s">
        <v>146</v>
      </c>
      <c r="T8938" t="s">
        <v>147</v>
      </c>
      <c r="U8938">
        <v>2</v>
      </c>
    </row>
    <row r="8939" spans="1:21" x14ac:dyDescent="0.35">
      <c r="A8939">
        <v>18460908</v>
      </c>
      <c r="B8939" t="s">
        <v>9052</v>
      </c>
      <c r="C8939">
        <v>1</v>
      </c>
      <c r="D8939" t="s">
        <v>17155</v>
      </c>
      <c r="E8939" t="s">
        <v>18728</v>
      </c>
      <c r="F8939" t="s">
        <v>18710</v>
      </c>
      <c r="G8939" t="s">
        <v>18711</v>
      </c>
      <c r="H8939">
        <v>0</v>
      </c>
      <c r="I8939">
        <v>0</v>
      </c>
      <c r="J8939" t="s">
        <v>2266</v>
      </c>
      <c r="K8939">
        <v>800</v>
      </c>
      <c r="L8939" t="s">
        <v>2096</v>
      </c>
      <c r="M8939" t="s">
        <v>9</v>
      </c>
      <c r="N8939" t="s">
        <v>10</v>
      </c>
      <c r="O8939" t="s">
        <v>10</v>
      </c>
      <c r="P8939" t="s">
        <v>10</v>
      </c>
      <c r="Q8939">
        <v>2</v>
      </c>
      <c r="R8939">
        <v>0</v>
      </c>
      <c r="S8939" t="s">
        <v>146</v>
      </c>
      <c r="T8939" t="s">
        <v>147</v>
      </c>
      <c r="U8939">
        <v>0</v>
      </c>
    </row>
    <row r="8940" spans="1:21" x14ac:dyDescent="0.35">
      <c r="A8940">
        <v>18409211</v>
      </c>
      <c r="B8940" t="s">
        <v>3109</v>
      </c>
      <c r="C8940">
        <v>1</v>
      </c>
      <c r="D8940" t="s">
        <v>17155</v>
      </c>
      <c r="E8940" t="s">
        <v>18729</v>
      </c>
      <c r="F8940" t="s">
        <v>18710</v>
      </c>
      <c r="G8940" t="s">
        <v>18711</v>
      </c>
      <c r="H8940">
        <v>0</v>
      </c>
      <c r="I8940">
        <v>0</v>
      </c>
      <c r="J8940" t="s">
        <v>2945</v>
      </c>
      <c r="K8940">
        <v>300</v>
      </c>
      <c r="L8940" t="s">
        <v>2096</v>
      </c>
      <c r="M8940" t="s">
        <v>10</v>
      </c>
      <c r="N8940" t="s">
        <v>10</v>
      </c>
      <c r="O8940" t="s">
        <v>10</v>
      </c>
      <c r="P8940" t="s">
        <v>10</v>
      </c>
      <c r="Q8940">
        <v>1</v>
      </c>
      <c r="R8940">
        <v>0</v>
      </c>
      <c r="S8940" t="s">
        <v>146</v>
      </c>
      <c r="T8940" t="s">
        <v>147</v>
      </c>
      <c r="U8940">
        <v>0</v>
      </c>
    </row>
    <row r="8941" spans="1:21" x14ac:dyDescent="0.35">
      <c r="A8941">
        <v>18478895</v>
      </c>
      <c r="B8941" t="s">
        <v>18730</v>
      </c>
      <c r="C8941">
        <v>1</v>
      </c>
      <c r="D8941" t="s">
        <v>17155</v>
      </c>
      <c r="E8941" t="s">
        <v>18711</v>
      </c>
      <c r="F8941" t="s">
        <v>18710</v>
      </c>
      <c r="G8941" t="s">
        <v>18711</v>
      </c>
      <c r="H8941">
        <v>0</v>
      </c>
      <c r="I8941">
        <v>0</v>
      </c>
      <c r="J8941" t="s">
        <v>18731</v>
      </c>
      <c r="K8941">
        <v>500</v>
      </c>
      <c r="L8941" t="s">
        <v>2096</v>
      </c>
      <c r="M8941" t="s">
        <v>10</v>
      </c>
      <c r="N8941" t="s">
        <v>10</v>
      </c>
      <c r="O8941" t="s">
        <v>10</v>
      </c>
      <c r="P8941" t="s">
        <v>10</v>
      </c>
      <c r="Q8941">
        <v>2</v>
      </c>
      <c r="R8941">
        <v>0</v>
      </c>
      <c r="S8941" t="s">
        <v>146</v>
      </c>
      <c r="T8941" t="s">
        <v>147</v>
      </c>
      <c r="U8941">
        <v>0</v>
      </c>
    </row>
    <row r="8942" spans="1:21" x14ac:dyDescent="0.35">
      <c r="A8942">
        <v>18258764</v>
      </c>
      <c r="B8942" t="s">
        <v>18732</v>
      </c>
      <c r="C8942">
        <v>1</v>
      </c>
      <c r="D8942" t="s">
        <v>17155</v>
      </c>
      <c r="E8942" t="s">
        <v>18733</v>
      </c>
      <c r="F8942" t="s">
        <v>18734</v>
      </c>
      <c r="G8942" t="s">
        <v>18735</v>
      </c>
      <c r="H8942">
        <v>77.377223299999997</v>
      </c>
      <c r="I8942">
        <v>28.607546599999999</v>
      </c>
      <c r="J8942" t="s">
        <v>2283</v>
      </c>
      <c r="K8942">
        <v>300</v>
      </c>
      <c r="L8942" t="s">
        <v>2096</v>
      </c>
      <c r="M8942" t="s">
        <v>10</v>
      </c>
      <c r="N8942" t="s">
        <v>10</v>
      </c>
      <c r="O8942" t="s">
        <v>10</v>
      </c>
      <c r="P8942" t="s">
        <v>10</v>
      </c>
      <c r="Q8942">
        <v>1</v>
      </c>
      <c r="R8942">
        <v>2.8</v>
      </c>
      <c r="S8942" t="s">
        <v>120</v>
      </c>
      <c r="T8942" t="s">
        <v>121</v>
      </c>
      <c r="U8942">
        <v>8</v>
      </c>
    </row>
    <row r="8943" spans="1:21" x14ac:dyDescent="0.35">
      <c r="A8943">
        <v>18382564</v>
      </c>
      <c r="B8943" t="s">
        <v>18736</v>
      </c>
      <c r="C8943">
        <v>1</v>
      </c>
      <c r="D8943" t="s">
        <v>17155</v>
      </c>
      <c r="E8943" t="s">
        <v>18737</v>
      </c>
      <c r="F8943" t="s">
        <v>18734</v>
      </c>
      <c r="G8943" t="s">
        <v>18735</v>
      </c>
      <c r="H8943">
        <v>77.380364999999998</v>
      </c>
      <c r="I8943">
        <v>28.607233000000001</v>
      </c>
      <c r="J8943" t="s">
        <v>2101</v>
      </c>
      <c r="K8943">
        <v>400</v>
      </c>
      <c r="L8943" t="s">
        <v>2096</v>
      </c>
      <c r="M8943" t="s">
        <v>10</v>
      </c>
      <c r="N8943" t="s">
        <v>9</v>
      </c>
      <c r="O8943" t="s">
        <v>10</v>
      </c>
      <c r="P8943" t="s">
        <v>10</v>
      </c>
      <c r="Q8943">
        <v>1</v>
      </c>
      <c r="R8943">
        <v>3.2</v>
      </c>
      <c r="S8943" t="s">
        <v>120</v>
      </c>
      <c r="T8943" t="s">
        <v>121</v>
      </c>
      <c r="U8943">
        <v>11</v>
      </c>
    </row>
    <row r="8944" spans="1:21" x14ac:dyDescent="0.35">
      <c r="A8944">
        <v>18378040</v>
      </c>
      <c r="B8944" t="s">
        <v>18738</v>
      </c>
      <c r="C8944">
        <v>1</v>
      </c>
      <c r="D8944" t="s">
        <v>17155</v>
      </c>
      <c r="E8944" t="s">
        <v>18739</v>
      </c>
      <c r="F8944" t="s">
        <v>18734</v>
      </c>
      <c r="G8944" t="s">
        <v>18735</v>
      </c>
      <c r="H8944">
        <v>77.376003499999996</v>
      </c>
      <c r="I8944">
        <v>28.609583400000002</v>
      </c>
      <c r="J8944" t="s">
        <v>2332</v>
      </c>
      <c r="K8944">
        <v>400</v>
      </c>
      <c r="L8944" t="s">
        <v>2096</v>
      </c>
      <c r="M8944" t="s">
        <v>10</v>
      </c>
      <c r="N8944" t="s">
        <v>10</v>
      </c>
      <c r="O8944" t="s">
        <v>10</v>
      </c>
      <c r="P8944" t="s">
        <v>10</v>
      </c>
      <c r="Q8944">
        <v>1</v>
      </c>
      <c r="R8944">
        <v>0</v>
      </c>
      <c r="S8944" t="s">
        <v>146</v>
      </c>
      <c r="T8944" t="s">
        <v>147</v>
      </c>
      <c r="U8944">
        <v>2</v>
      </c>
    </row>
    <row r="8945" spans="1:21" x14ac:dyDescent="0.35">
      <c r="A8945">
        <v>18382348</v>
      </c>
      <c r="B8945" t="s">
        <v>18740</v>
      </c>
      <c r="C8945">
        <v>1</v>
      </c>
      <c r="D8945" t="s">
        <v>17155</v>
      </c>
      <c r="E8945" t="s">
        <v>18741</v>
      </c>
      <c r="F8945" t="s">
        <v>18734</v>
      </c>
      <c r="G8945" t="s">
        <v>18735</v>
      </c>
      <c r="H8945">
        <v>77.3757327</v>
      </c>
      <c r="I8945">
        <v>28.609559600000001</v>
      </c>
      <c r="J8945" t="s">
        <v>2101</v>
      </c>
      <c r="K8945">
        <v>550</v>
      </c>
      <c r="L8945" t="s">
        <v>2096</v>
      </c>
      <c r="M8945" t="s">
        <v>10</v>
      </c>
      <c r="N8945" t="s">
        <v>10</v>
      </c>
      <c r="O8945" t="s">
        <v>10</v>
      </c>
      <c r="P8945" t="s">
        <v>10</v>
      </c>
      <c r="Q8945">
        <v>2</v>
      </c>
      <c r="R8945">
        <v>0</v>
      </c>
      <c r="S8945" t="s">
        <v>146</v>
      </c>
      <c r="T8945" t="s">
        <v>147</v>
      </c>
      <c r="U8945">
        <v>0</v>
      </c>
    </row>
    <row r="8946" spans="1:21" x14ac:dyDescent="0.35">
      <c r="A8946">
        <v>18216323</v>
      </c>
      <c r="B8946" t="s">
        <v>18742</v>
      </c>
      <c r="C8946">
        <v>1</v>
      </c>
      <c r="D8946" t="s">
        <v>17155</v>
      </c>
      <c r="E8946" t="s">
        <v>18743</v>
      </c>
      <c r="F8946" t="s">
        <v>18734</v>
      </c>
      <c r="G8946" t="s">
        <v>18735</v>
      </c>
      <c r="H8946">
        <v>77.379918700000005</v>
      </c>
      <c r="I8946">
        <v>28.6072612</v>
      </c>
      <c r="J8946" t="s">
        <v>2261</v>
      </c>
      <c r="K8946">
        <v>600</v>
      </c>
      <c r="L8946" t="s">
        <v>2096</v>
      </c>
      <c r="M8946" t="s">
        <v>10</v>
      </c>
      <c r="N8946" t="s">
        <v>10</v>
      </c>
      <c r="O8946" t="s">
        <v>10</v>
      </c>
      <c r="P8946" t="s">
        <v>10</v>
      </c>
      <c r="Q8946">
        <v>2</v>
      </c>
      <c r="R8946">
        <v>0</v>
      </c>
      <c r="S8946" t="s">
        <v>146</v>
      </c>
      <c r="T8946" t="s">
        <v>147</v>
      </c>
      <c r="U8946">
        <v>0</v>
      </c>
    </row>
    <row r="8947" spans="1:21" x14ac:dyDescent="0.35">
      <c r="A8947">
        <v>312240</v>
      </c>
      <c r="B8947" t="s">
        <v>17668</v>
      </c>
      <c r="C8947">
        <v>1</v>
      </c>
      <c r="D8947" t="s">
        <v>17155</v>
      </c>
      <c r="E8947" t="s">
        <v>18744</v>
      </c>
      <c r="F8947" t="s">
        <v>18734</v>
      </c>
      <c r="G8947" t="s">
        <v>18735</v>
      </c>
      <c r="H8947">
        <v>77.375598100000005</v>
      </c>
      <c r="I8947">
        <v>28.6094124</v>
      </c>
      <c r="J8947" t="s">
        <v>127</v>
      </c>
      <c r="K8947">
        <v>300</v>
      </c>
      <c r="L8947" t="s">
        <v>2096</v>
      </c>
      <c r="M8947" t="s">
        <v>10</v>
      </c>
      <c r="N8947" t="s">
        <v>9</v>
      </c>
      <c r="O8947" t="s">
        <v>10</v>
      </c>
      <c r="P8947" t="s">
        <v>10</v>
      </c>
      <c r="Q8947">
        <v>1</v>
      </c>
      <c r="R8947">
        <v>0</v>
      </c>
      <c r="S8947" t="s">
        <v>146</v>
      </c>
      <c r="T8947" t="s">
        <v>147</v>
      </c>
      <c r="U8947">
        <v>2</v>
      </c>
    </row>
    <row r="8948" spans="1:21" x14ac:dyDescent="0.35">
      <c r="A8948">
        <v>18224558</v>
      </c>
      <c r="B8948" t="s">
        <v>12591</v>
      </c>
      <c r="C8948">
        <v>1</v>
      </c>
      <c r="D8948" t="s">
        <v>17155</v>
      </c>
      <c r="E8948" t="s">
        <v>18745</v>
      </c>
      <c r="F8948" t="s">
        <v>2694</v>
      </c>
      <c r="G8948" t="s">
        <v>18745</v>
      </c>
      <c r="H8948">
        <v>77.317171999999999</v>
      </c>
      <c r="I8948">
        <v>28.597085</v>
      </c>
      <c r="J8948" t="s">
        <v>2158</v>
      </c>
      <c r="K8948">
        <v>700</v>
      </c>
      <c r="L8948" t="s">
        <v>2096</v>
      </c>
      <c r="M8948" t="s">
        <v>10</v>
      </c>
      <c r="N8948" t="s">
        <v>9</v>
      </c>
      <c r="O8948" t="s">
        <v>10</v>
      </c>
      <c r="P8948" t="s">
        <v>10</v>
      </c>
      <c r="Q8948">
        <v>2</v>
      </c>
      <c r="R8948">
        <v>2.7</v>
      </c>
      <c r="S8948" t="s">
        <v>120</v>
      </c>
      <c r="T8948" t="s">
        <v>121</v>
      </c>
      <c r="U8948">
        <v>9</v>
      </c>
    </row>
    <row r="8949" spans="1:21" x14ac:dyDescent="0.35">
      <c r="A8949">
        <v>6170</v>
      </c>
      <c r="B8949" t="s">
        <v>18746</v>
      </c>
      <c r="C8949">
        <v>1</v>
      </c>
      <c r="D8949" t="s">
        <v>17155</v>
      </c>
      <c r="E8949" t="s">
        <v>18747</v>
      </c>
      <c r="F8949" t="s">
        <v>2694</v>
      </c>
      <c r="G8949" t="s">
        <v>18745</v>
      </c>
      <c r="H8949">
        <v>77.320160700000002</v>
      </c>
      <c r="I8949">
        <v>28.5976222</v>
      </c>
      <c r="J8949" t="s">
        <v>2095</v>
      </c>
      <c r="K8949">
        <v>500</v>
      </c>
      <c r="L8949" t="s">
        <v>2096</v>
      </c>
      <c r="M8949" t="s">
        <v>10</v>
      </c>
      <c r="N8949" t="s">
        <v>9</v>
      </c>
      <c r="O8949" t="s">
        <v>10</v>
      </c>
      <c r="P8949" t="s">
        <v>10</v>
      </c>
      <c r="Q8949">
        <v>2</v>
      </c>
      <c r="R8949">
        <v>3.3</v>
      </c>
      <c r="S8949" t="s">
        <v>120</v>
      </c>
      <c r="T8949" t="s">
        <v>121</v>
      </c>
      <c r="U8949">
        <v>114</v>
      </c>
    </row>
    <row r="8950" spans="1:21" x14ac:dyDescent="0.35">
      <c r="A8950">
        <v>18478533</v>
      </c>
      <c r="B8950" t="s">
        <v>18748</v>
      </c>
      <c r="C8950">
        <v>1</v>
      </c>
      <c r="D8950" t="s">
        <v>17155</v>
      </c>
      <c r="E8950" t="s">
        <v>18749</v>
      </c>
      <c r="F8950" t="s">
        <v>2694</v>
      </c>
      <c r="G8950" t="s">
        <v>18745</v>
      </c>
      <c r="H8950">
        <v>0</v>
      </c>
      <c r="I8950">
        <v>0</v>
      </c>
      <c r="J8950" t="s">
        <v>127</v>
      </c>
      <c r="K8950">
        <v>300</v>
      </c>
      <c r="L8950" t="s">
        <v>2096</v>
      </c>
      <c r="M8950" t="s">
        <v>10</v>
      </c>
      <c r="N8950" t="s">
        <v>10</v>
      </c>
      <c r="O8950" t="s">
        <v>10</v>
      </c>
      <c r="P8950" t="s">
        <v>10</v>
      </c>
      <c r="Q8950">
        <v>1</v>
      </c>
      <c r="R8950">
        <v>0</v>
      </c>
      <c r="S8950" t="s">
        <v>146</v>
      </c>
      <c r="T8950" t="s">
        <v>147</v>
      </c>
      <c r="U8950">
        <v>0</v>
      </c>
    </row>
    <row r="8951" spans="1:21" x14ac:dyDescent="0.35">
      <c r="A8951">
        <v>18439012</v>
      </c>
      <c r="B8951" t="s">
        <v>18750</v>
      </c>
      <c r="C8951">
        <v>1</v>
      </c>
      <c r="D8951" t="s">
        <v>17155</v>
      </c>
      <c r="E8951" t="s">
        <v>18751</v>
      </c>
      <c r="F8951" t="s">
        <v>18752</v>
      </c>
      <c r="G8951" t="s">
        <v>18753</v>
      </c>
      <c r="H8951">
        <v>0</v>
      </c>
      <c r="I8951">
        <v>0</v>
      </c>
      <c r="J8951" t="s">
        <v>2261</v>
      </c>
      <c r="K8951">
        <v>500</v>
      </c>
      <c r="L8951" t="s">
        <v>2096</v>
      </c>
      <c r="M8951" t="s">
        <v>10</v>
      </c>
      <c r="N8951" t="s">
        <v>10</v>
      </c>
      <c r="O8951" t="s">
        <v>10</v>
      </c>
      <c r="P8951" t="s">
        <v>10</v>
      </c>
      <c r="Q8951">
        <v>2</v>
      </c>
      <c r="R8951">
        <v>3.1</v>
      </c>
      <c r="S8951" t="s">
        <v>120</v>
      </c>
      <c r="T8951" t="s">
        <v>121</v>
      </c>
      <c r="U8951">
        <v>10</v>
      </c>
    </row>
    <row r="8952" spans="1:21" x14ac:dyDescent="0.35">
      <c r="A8952">
        <v>18421059</v>
      </c>
      <c r="B8952" t="s">
        <v>18754</v>
      </c>
      <c r="C8952">
        <v>1</v>
      </c>
      <c r="D8952" t="s">
        <v>17155</v>
      </c>
      <c r="E8952" t="s">
        <v>18755</v>
      </c>
      <c r="F8952" t="s">
        <v>18752</v>
      </c>
      <c r="G8952" t="s">
        <v>18753</v>
      </c>
      <c r="H8952">
        <v>77.375194500000006</v>
      </c>
      <c r="I8952">
        <v>28.591578500000001</v>
      </c>
      <c r="J8952" t="s">
        <v>2101</v>
      </c>
      <c r="K8952">
        <v>200</v>
      </c>
      <c r="L8952" t="s">
        <v>2096</v>
      </c>
      <c r="M8952" t="s">
        <v>10</v>
      </c>
      <c r="N8952" t="s">
        <v>10</v>
      </c>
      <c r="O8952" t="s">
        <v>10</v>
      </c>
      <c r="P8952" t="s">
        <v>10</v>
      </c>
      <c r="Q8952">
        <v>1</v>
      </c>
      <c r="R8952">
        <v>2.9</v>
      </c>
      <c r="S8952" t="s">
        <v>120</v>
      </c>
      <c r="T8952" t="s">
        <v>121</v>
      </c>
      <c r="U8952">
        <v>6</v>
      </c>
    </row>
    <row r="8953" spans="1:21" x14ac:dyDescent="0.35">
      <c r="A8953">
        <v>18490967</v>
      </c>
      <c r="B8953" t="s">
        <v>18756</v>
      </c>
      <c r="C8953">
        <v>1</v>
      </c>
      <c r="D8953" t="s">
        <v>17155</v>
      </c>
      <c r="E8953" t="s">
        <v>18757</v>
      </c>
      <c r="F8953" t="s">
        <v>18752</v>
      </c>
      <c r="G8953" t="s">
        <v>18753</v>
      </c>
      <c r="H8953">
        <v>0</v>
      </c>
      <c r="I8953">
        <v>0</v>
      </c>
      <c r="J8953" t="s">
        <v>2635</v>
      </c>
      <c r="K8953">
        <v>400</v>
      </c>
      <c r="L8953" t="s">
        <v>2096</v>
      </c>
      <c r="M8953" t="s">
        <v>10</v>
      </c>
      <c r="N8953" t="s">
        <v>10</v>
      </c>
      <c r="O8953" t="s">
        <v>10</v>
      </c>
      <c r="P8953" t="s">
        <v>10</v>
      </c>
      <c r="Q8953">
        <v>1</v>
      </c>
      <c r="R8953">
        <v>0</v>
      </c>
      <c r="S8953" t="s">
        <v>146</v>
      </c>
      <c r="T8953" t="s">
        <v>147</v>
      </c>
      <c r="U8953">
        <v>0</v>
      </c>
    </row>
    <row r="8954" spans="1:21" x14ac:dyDescent="0.35">
      <c r="A8954">
        <v>18491387</v>
      </c>
      <c r="B8954" t="s">
        <v>18758</v>
      </c>
      <c r="C8954">
        <v>1</v>
      </c>
      <c r="D8954" t="s">
        <v>17155</v>
      </c>
      <c r="E8954" t="s">
        <v>18759</v>
      </c>
      <c r="F8954" t="s">
        <v>18752</v>
      </c>
      <c r="G8954" t="s">
        <v>18753</v>
      </c>
      <c r="H8954">
        <v>0</v>
      </c>
      <c r="I8954">
        <v>0</v>
      </c>
      <c r="J8954" t="s">
        <v>2101</v>
      </c>
      <c r="K8954">
        <v>200</v>
      </c>
      <c r="L8954" t="s">
        <v>2096</v>
      </c>
      <c r="M8954" t="s">
        <v>10</v>
      </c>
      <c r="N8954" t="s">
        <v>10</v>
      </c>
      <c r="O8954" t="s">
        <v>10</v>
      </c>
      <c r="P8954" t="s">
        <v>10</v>
      </c>
      <c r="Q8954">
        <v>1</v>
      </c>
      <c r="R8954">
        <v>0</v>
      </c>
      <c r="S8954" t="s">
        <v>146</v>
      </c>
      <c r="T8954" t="s">
        <v>147</v>
      </c>
      <c r="U8954">
        <v>0</v>
      </c>
    </row>
    <row r="8955" spans="1:21" x14ac:dyDescent="0.35">
      <c r="A8955">
        <v>18388148</v>
      </c>
      <c r="B8955" t="s">
        <v>18760</v>
      </c>
      <c r="C8955">
        <v>1</v>
      </c>
      <c r="D8955" t="s">
        <v>17155</v>
      </c>
      <c r="E8955" t="s">
        <v>18753</v>
      </c>
      <c r="F8955" t="s">
        <v>18752</v>
      </c>
      <c r="G8955" t="s">
        <v>18753</v>
      </c>
      <c r="H8955">
        <v>77.377126700000005</v>
      </c>
      <c r="I8955">
        <v>28.600823699999999</v>
      </c>
      <c r="J8955" t="s">
        <v>2101</v>
      </c>
      <c r="K8955">
        <v>200</v>
      </c>
      <c r="L8955" t="s">
        <v>2096</v>
      </c>
      <c r="M8955" t="s">
        <v>10</v>
      </c>
      <c r="N8955" t="s">
        <v>10</v>
      </c>
      <c r="O8955" t="s">
        <v>10</v>
      </c>
      <c r="P8955" t="s">
        <v>10</v>
      </c>
      <c r="Q8955">
        <v>1</v>
      </c>
      <c r="R8955">
        <v>0</v>
      </c>
      <c r="S8955" t="s">
        <v>146</v>
      </c>
      <c r="T8955" t="s">
        <v>147</v>
      </c>
      <c r="U8955">
        <v>0</v>
      </c>
    </row>
    <row r="8956" spans="1:21" x14ac:dyDescent="0.35">
      <c r="A8956">
        <v>313103</v>
      </c>
      <c r="B8956" t="s">
        <v>18595</v>
      </c>
      <c r="C8956">
        <v>1</v>
      </c>
      <c r="D8956" t="s">
        <v>17155</v>
      </c>
      <c r="E8956" t="s">
        <v>18761</v>
      </c>
      <c r="F8956" t="s">
        <v>18752</v>
      </c>
      <c r="G8956" t="s">
        <v>18753</v>
      </c>
      <c r="H8956">
        <v>77.377131599999998</v>
      </c>
      <c r="I8956">
        <v>28.600822900000001</v>
      </c>
      <c r="J8956" t="s">
        <v>127</v>
      </c>
      <c r="K8956">
        <v>150</v>
      </c>
      <c r="L8956" t="s">
        <v>2096</v>
      </c>
      <c r="M8956" t="s">
        <v>10</v>
      </c>
      <c r="N8956" t="s">
        <v>10</v>
      </c>
      <c r="O8956" t="s">
        <v>10</v>
      </c>
      <c r="P8956" t="s">
        <v>10</v>
      </c>
      <c r="Q8956">
        <v>1</v>
      </c>
      <c r="R8956">
        <v>0</v>
      </c>
      <c r="S8956" t="s">
        <v>146</v>
      </c>
      <c r="T8956" t="s">
        <v>147</v>
      </c>
      <c r="U8956">
        <v>2</v>
      </c>
    </row>
    <row r="8957" spans="1:21" x14ac:dyDescent="0.35">
      <c r="A8957">
        <v>18439544</v>
      </c>
      <c r="B8957" t="s">
        <v>12365</v>
      </c>
      <c r="C8957">
        <v>1</v>
      </c>
      <c r="D8957" t="s">
        <v>17155</v>
      </c>
      <c r="E8957" t="s">
        <v>18762</v>
      </c>
      <c r="F8957" t="s">
        <v>18752</v>
      </c>
      <c r="G8957" t="s">
        <v>18753</v>
      </c>
      <c r="H8957">
        <v>77.379864400000002</v>
      </c>
      <c r="I8957">
        <v>28.607650899999999</v>
      </c>
      <c r="J8957" t="s">
        <v>2101</v>
      </c>
      <c r="K8957">
        <v>500</v>
      </c>
      <c r="L8957" t="s">
        <v>2096</v>
      </c>
      <c r="M8957" t="s">
        <v>10</v>
      </c>
      <c r="N8957" t="s">
        <v>10</v>
      </c>
      <c r="O8957" t="s">
        <v>10</v>
      </c>
      <c r="P8957" t="s">
        <v>10</v>
      </c>
      <c r="Q8957">
        <v>2</v>
      </c>
      <c r="R8957">
        <v>0</v>
      </c>
      <c r="S8957" t="s">
        <v>146</v>
      </c>
      <c r="T8957" t="s">
        <v>147</v>
      </c>
      <c r="U8957">
        <v>0</v>
      </c>
    </row>
    <row r="8958" spans="1:21" x14ac:dyDescent="0.35">
      <c r="A8958">
        <v>18439541</v>
      </c>
      <c r="B8958" t="s">
        <v>18763</v>
      </c>
      <c r="C8958">
        <v>1</v>
      </c>
      <c r="D8958" t="s">
        <v>17155</v>
      </c>
      <c r="E8958" t="s">
        <v>18764</v>
      </c>
      <c r="F8958" t="s">
        <v>18765</v>
      </c>
      <c r="G8958" t="s">
        <v>18766</v>
      </c>
      <c r="H8958">
        <v>77.382379400000005</v>
      </c>
      <c r="I8958">
        <v>28.564509699999999</v>
      </c>
      <c r="J8958" t="s">
        <v>18767</v>
      </c>
      <c r="K8958">
        <v>400</v>
      </c>
      <c r="L8958" t="s">
        <v>2096</v>
      </c>
      <c r="M8958" t="s">
        <v>10</v>
      </c>
      <c r="N8958" t="s">
        <v>10</v>
      </c>
      <c r="O8958" t="s">
        <v>10</v>
      </c>
      <c r="P8958" t="s">
        <v>10</v>
      </c>
      <c r="Q8958">
        <v>1</v>
      </c>
      <c r="R8958">
        <v>2.9</v>
      </c>
      <c r="S8958" t="s">
        <v>120</v>
      </c>
      <c r="T8958" t="s">
        <v>121</v>
      </c>
      <c r="U8958">
        <v>4</v>
      </c>
    </row>
    <row r="8959" spans="1:21" x14ac:dyDescent="0.35">
      <c r="A8959">
        <v>18335834</v>
      </c>
      <c r="B8959" t="s">
        <v>18768</v>
      </c>
      <c r="C8959">
        <v>1</v>
      </c>
      <c r="D8959" t="s">
        <v>17155</v>
      </c>
      <c r="E8959" t="s">
        <v>18769</v>
      </c>
      <c r="F8959" t="s">
        <v>18765</v>
      </c>
      <c r="G8959" t="s">
        <v>18766</v>
      </c>
      <c r="H8959">
        <v>77.381342900000007</v>
      </c>
      <c r="I8959">
        <v>28.5664689</v>
      </c>
      <c r="J8959" t="s">
        <v>2261</v>
      </c>
      <c r="K8959">
        <v>500</v>
      </c>
      <c r="L8959" t="s">
        <v>2096</v>
      </c>
      <c r="M8959" t="s">
        <v>10</v>
      </c>
      <c r="N8959" t="s">
        <v>10</v>
      </c>
      <c r="O8959" t="s">
        <v>10</v>
      </c>
      <c r="P8959" t="s">
        <v>10</v>
      </c>
      <c r="Q8959">
        <v>2</v>
      </c>
      <c r="R8959">
        <v>3.4</v>
      </c>
      <c r="S8959" t="s">
        <v>120</v>
      </c>
      <c r="T8959" t="s">
        <v>121</v>
      </c>
      <c r="U8959">
        <v>20</v>
      </c>
    </row>
    <row r="8960" spans="1:21" x14ac:dyDescent="0.35">
      <c r="A8960">
        <v>18383468</v>
      </c>
      <c r="B8960" t="s">
        <v>18770</v>
      </c>
      <c r="C8960">
        <v>1</v>
      </c>
      <c r="D8960" t="s">
        <v>17155</v>
      </c>
      <c r="E8960" t="s">
        <v>18771</v>
      </c>
      <c r="F8960" t="s">
        <v>18765</v>
      </c>
      <c r="G8960" t="s">
        <v>18766</v>
      </c>
      <c r="H8960">
        <v>77.381326999999999</v>
      </c>
      <c r="I8960">
        <v>28.5663929</v>
      </c>
      <c r="J8960" t="s">
        <v>18772</v>
      </c>
      <c r="K8960">
        <v>350</v>
      </c>
      <c r="L8960" t="s">
        <v>2096</v>
      </c>
      <c r="M8960" t="s">
        <v>10</v>
      </c>
      <c r="N8960" t="s">
        <v>10</v>
      </c>
      <c r="O8960" t="s">
        <v>10</v>
      </c>
      <c r="P8960" t="s">
        <v>10</v>
      </c>
      <c r="Q8960">
        <v>1</v>
      </c>
      <c r="R8960">
        <v>3.3</v>
      </c>
      <c r="S8960" t="s">
        <v>120</v>
      </c>
      <c r="T8960" t="s">
        <v>121</v>
      </c>
      <c r="U8960">
        <v>12</v>
      </c>
    </row>
    <row r="8961" spans="1:21" x14ac:dyDescent="0.35">
      <c r="A8961">
        <v>18351053</v>
      </c>
      <c r="B8961" t="s">
        <v>18773</v>
      </c>
      <c r="C8961">
        <v>1</v>
      </c>
      <c r="D8961" t="s">
        <v>17155</v>
      </c>
      <c r="E8961" t="s">
        <v>18774</v>
      </c>
      <c r="F8961" t="s">
        <v>18765</v>
      </c>
      <c r="G8961" t="s">
        <v>18766</v>
      </c>
      <c r="H8961">
        <v>77.381186400000004</v>
      </c>
      <c r="I8961">
        <v>28.566377299999999</v>
      </c>
      <c r="J8961" t="s">
        <v>1803</v>
      </c>
      <c r="K8961">
        <v>150</v>
      </c>
      <c r="L8961" t="s">
        <v>2096</v>
      </c>
      <c r="M8961" t="s">
        <v>10</v>
      </c>
      <c r="N8961" t="s">
        <v>9</v>
      </c>
      <c r="O8961" t="s">
        <v>10</v>
      </c>
      <c r="P8961" t="s">
        <v>10</v>
      </c>
      <c r="Q8961">
        <v>1</v>
      </c>
      <c r="R8961">
        <v>3.1</v>
      </c>
      <c r="S8961" t="s">
        <v>120</v>
      </c>
      <c r="T8961" t="s">
        <v>121</v>
      </c>
      <c r="U8961">
        <v>10</v>
      </c>
    </row>
    <row r="8962" spans="1:21" x14ac:dyDescent="0.35">
      <c r="A8962">
        <v>18411585</v>
      </c>
      <c r="B8962" t="s">
        <v>18775</v>
      </c>
      <c r="C8962">
        <v>1</v>
      </c>
      <c r="D8962" t="s">
        <v>17155</v>
      </c>
      <c r="E8962" t="s">
        <v>18776</v>
      </c>
      <c r="F8962" t="s">
        <v>18765</v>
      </c>
      <c r="G8962" t="s">
        <v>18766</v>
      </c>
      <c r="H8962">
        <v>77.385151199999996</v>
      </c>
      <c r="I8962">
        <v>28.564628899999999</v>
      </c>
      <c r="J8962" t="s">
        <v>2261</v>
      </c>
      <c r="K8962">
        <v>600</v>
      </c>
      <c r="L8962" t="s">
        <v>2096</v>
      </c>
      <c r="M8962" t="s">
        <v>10</v>
      </c>
      <c r="N8962" t="s">
        <v>9</v>
      </c>
      <c r="O8962" t="s">
        <v>10</v>
      </c>
      <c r="P8962" t="s">
        <v>10</v>
      </c>
      <c r="Q8962">
        <v>2</v>
      </c>
      <c r="R8962">
        <v>3</v>
      </c>
      <c r="S8962" t="s">
        <v>120</v>
      </c>
      <c r="T8962" t="s">
        <v>121</v>
      </c>
      <c r="U8962">
        <v>10</v>
      </c>
    </row>
    <row r="8963" spans="1:21" x14ac:dyDescent="0.35">
      <c r="A8963">
        <v>18382362</v>
      </c>
      <c r="B8963" t="s">
        <v>18777</v>
      </c>
      <c r="C8963">
        <v>1</v>
      </c>
      <c r="D8963" t="s">
        <v>17155</v>
      </c>
      <c r="E8963" t="s">
        <v>18778</v>
      </c>
      <c r="F8963" t="s">
        <v>18765</v>
      </c>
      <c r="G8963" t="s">
        <v>18766</v>
      </c>
      <c r="H8963">
        <v>77.386291799999995</v>
      </c>
      <c r="I8963">
        <v>28.571079999999998</v>
      </c>
      <c r="J8963" t="s">
        <v>2101</v>
      </c>
      <c r="K8963">
        <v>400</v>
      </c>
      <c r="L8963" t="s">
        <v>2096</v>
      </c>
      <c r="M8963" t="s">
        <v>10</v>
      </c>
      <c r="N8963" t="s">
        <v>10</v>
      </c>
      <c r="O8963" t="s">
        <v>10</v>
      </c>
      <c r="P8963" t="s">
        <v>10</v>
      </c>
      <c r="Q8963">
        <v>1</v>
      </c>
      <c r="R8963">
        <v>3</v>
      </c>
      <c r="S8963" t="s">
        <v>120</v>
      </c>
      <c r="T8963" t="s">
        <v>121</v>
      </c>
      <c r="U8963">
        <v>5</v>
      </c>
    </row>
    <row r="8964" spans="1:21" x14ac:dyDescent="0.35">
      <c r="A8964">
        <v>18163938</v>
      </c>
      <c r="B8964" t="s">
        <v>18779</v>
      </c>
      <c r="C8964">
        <v>1</v>
      </c>
      <c r="D8964" t="s">
        <v>17155</v>
      </c>
      <c r="E8964" t="s">
        <v>18780</v>
      </c>
      <c r="F8964" t="s">
        <v>18765</v>
      </c>
      <c r="G8964" t="s">
        <v>18766</v>
      </c>
      <c r="H8964">
        <v>77.380910099999994</v>
      </c>
      <c r="I8964">
        <v>28.591475500000001</v>
      </c>
      <c r="J8964" t="s">
        <v>10484</v>
      </c>
      <c r="K8964">
        <v>500</v>
      </c>
      <c r="L8964" t="s">
        <v>2096</v>
      </c>
      <c r="M8964" t="s">
        <v>10</v>
      </c>
      <c r="N8964" t="s">
        <v>9</v>
      </c>
      <c r="O8964" t="s">
        <v>10</v>
      </c>
      <c r="P8964" t="s">
        <v>10</v>
      </c>
      <c r="Q8964">
        <v>2</v>
      </c>
      <c r="R8964">
        <v>2.7</v>
      </c>
      <c r="S8964" t="s">
        <v>120</v>
      </c>
      <c r="T8964" t="s">
        <v>121</v>
      </c>
      <c r="U8964">
        <v>34</v>
      </c>
    </row>
    <row r="8965" spans="1:21" x14ac:dyDescent="0.35">
      <c r="A8965">
        <v>312316</v>
      </c>
      <c r="B8965" t="s">
        <v>18781</v>
      </c>
      <c r="C8965">
        <v>1</v>
      </c>
      <c r="D8965" t="s">
        <v>17155</v>
      </c>
      <c r="E8965" t="s">
        <v>18782</v>
      </c>
      <c r="F8965" t="s">
        <v>18765</v>
      </c>
      <c r="G8965" t="s">
        <v>18766</v>
      </c>
      <c r="H8965">
        <v>77.399765400000007</v>
      </c>
      <c r="I8965">
        <v>28.585038000000001</v>
      </c>
      <c r="J8965" t="s">
        <v>2261</v>
      </c>
      <c r="K8965">
        <v>850</v>
      </c>
      <c r="L8965" t="s">
        <v>2096</v>
      </c>
      <c r="M8965" t="s">
        <v>10</v>
      </c>
      <c r="N8965" t="s">
        <v>10</v>
      </c>
      <c r="O8965" t="s">
        <v>10</v>
      </c>
      <c r="P8965" t="s">
        <v>10</v>
      </c>
      <c r="Q8965">
        <v>2</v>
      </c>
      <c r="R8965">
        <v>2.9</v>
      </c>
      <c r="S8965" t="s">
        <v>120</v>
      </c>
      <c r="T8965" t="s">
        <v>121</v>
      </c>
      <c r="U8965">
        <v>8</v>
      </c>
    </row>
    <row r="8966" spans="1:21" x14ac:dyDescent="0.35">
      <c r="A8966">
        <v>18424201</v>
      </c>
      <c r="B8966" t="s">
        <v>18783</v>
      </c>
      <c r="C8966">
        <v>1</v>
      </c>
      <c r="D8966" t="s">
        <v>17155</v>
      </c>
      <c r="E8966" t="s">
        <v>18784</v>
      </c>
      <c r="F8966" t="s">
        <v>18765</v>
      </c>
      <c r="G8966" t="s">
        <v>18766</v>
      </c>
      <c r="H8966">
        <v>77.386329900000007</v>
      </c>
      <c r="I8966">
        <v>28.5722375</v>
      </c>
      <c r="J8966" t="s">
        <v>3473</v>
      </c>
      <c r="K8966">
        <v>500</v>
      </c>
      <c r="L8966" t="s">
        <v>2096</v>
      </c>
      <c r="M8966" t="s">
        <v>10</v>
      </c>
      <c r="N8966" t="s">
        <v>10</v>
      </c>
      <c r="O8966" t="s">
        <v>10</v>
      </c>
      <c r="P8966" t="s">
        <v>10</v>
      </c>
      <c r="Q8966">
        <v>2</v>
      </c>
      <c r="R8966">
        <v>3</v>
      </c>
      <c r="S8966" t="s">
        <v>120</v>
      </c>
      <c r="T8966" t="s">
        <v>121</v>
      </c>
      <c r="U8966">
        <v>5</v>
      </c>
    </row>
    <row r="8967" spans="1:21" x14ac:dyDescent="0.35">
      <c r="A8967">
        <v>18429391</v>
      </c>
      <c r="B8967" t="s">
        <v>3135</v>
      </c>
      <c r="C8967">
        <v>1</v>
      </c>
      <c r="D8967" t="s">
        <v>17155</v>
      </c>
      <c r="E8967" t="s">
        <v>18785</v>
      </c>
      <c r="F8967" t="s">
        <v>18765</v>
      </c>
      <c r="G8967" t="s">
        <v>18766</v>
      </c>
      <c r="H8967">
        <v>77.386401899999996</v>
      </c>
      <c r="I8967">
        <v>28.5723004</v>
      </c>
      <c r="J8967" t="s">
        <v>2315</v>
      </c>
      <c r="K8967">
        <v>400</v>
      </c>
      <c r="L8967" t="s">
        <v>2096</v>
      </c>
      <c r="M8967" t="s">
        <v>10</v>
      </c>
      <c r="N8967" t="s">
        <v>10</v>
      </c>
      <c r="O8967" t="s">
        <v>10</v>
      </c>
      <c r="P8967" t="s">
        <v>10</v>
      </c>
      <c r="Q8967">
        <v>1</v>
      </c>
      <c r="R8967">
        <v>2.9</v>
      </c>
      <c r="S8967" t="s">
        <v>120</v>
      </c>
      <c r="T8967" t="s">
        <v>121</v>
      </c>
      <c r="U8967">
        <v>4</v>
      </c>
    </row>
    <row r="8968" spans="1:21" x14ac:dyDescent="0.35">
      <c r="A8968">
        <v>18126089</v>
      </c>
      <c r="B8968" t="s">
        <v>18786</v>
      </c>
      <c r="C8968">
        <v>1</v>
      </c>
      <c r="D8968" t="s">
        <v>17155</v>
      </c>
      <c r="E8968" t="s">
        <v>18787</v>
      </c>
      <c r="F8968" t="s">
        <v>18765</v>
      </c>
      <c r="G8968" t="s">
        <v>18766</v>
      </c>
      <c r="H8968">
        <v>77.401301700000005</v>
      </c>
      <c r="I8968">
        <v>28.586891099999999</v>
      </c>
      <c r="J8968" t="s">
        <v>2261</v>
      </c>
      <c r="K8968">
        <v>550</v>
      </c>
      <c r="L8968" t="s">
        <v>2096</v>
      </c>
      <c r="M8968" t="s">
        <v>10</v>
      </c>
      <c r="N8968" t="s">
        <v>10</v>
      </c>
      <c r="O8968" t="s">
        <v>10</v>
      </c>
      <c r="P8968" t="s">
        <v>10</v>
      </c>
      <c r="Q8968">
        <v>2</v>
      </c>
      <c r="R8968">
        <v>2.9</v>
      </c>
      <c r="S8968" t="s">
        <v>120</v>
      </c>
      <c r="T8968" t="s">
        <v>121</v>
      </c>
      <c r="U8968">
        <v>4</v>
      </c>
    </row>
    <row r="8969" spans="1:21" x14ac:dyDescent="0.35">
      <c r="A8969">
        <v>18337921</v>
      </c>
      <c r="B8969" t="s">
        <v>18788</v>
      </c>
      <c r="C8969">
        <v>1</v>
      </c>
      <c r="D8969" t="s">
        <v>17155</v>
      </c>
      <c r="E8969" t="s">
        <v>18789</v>
      </c>
      <c r="F8969" t="s">
        <v>18765</v>
      </c>
      <c r="G8969" t="s">
        <v>18766</v>
      </c>
      <c r="H8969">
        <v>77.381092199999998</v>
      </c>
      <c r="I8969">
        <v>28.566396600000001</v>
      </c>
      <c r="J8969" t="s">
        <v>2101</v>
      </c>
      <c r="K8969">
        <v>800</v>
      </c>
      <c r="L8969" t="s">
        <v>2096</v>
      </c>
      <c r="M8969" t="s">
        <v>10</v>
      </c>
      <c r="N8969" t="s">
        <v>9</v>
      </c>
      <c r="O8969" t="s">
        <v>10</v>
      </c>
      <c r="P8969" t="s">
        <v>10</v>
      </c>
      <c r="Q8969">
        <v>2</v>
      </c>
      <c r="R8969">
        <v>3.4</v>
      </c>
      <c r="S8969" t="s">
        <v>120</v>
      </c>
      <c r="T8969" t="s">
        <v>121</v>
      </c>
      <c r="U8969">
        <v>21</v>
      </c>
    </row>
    <row r="8970" spans="1:21" x14ac:dyDescent="0.35">
      <c r="A8970">
        <v>18462972</v>
      </c>
      <c r="B8970" t="s">
        <v>18790</v>
      </c>
      <c r="C8970">
        <v>1</v>
      </c>
      <c r="D8970" t="s">
        <v>17155</v>
      </c>
      <c r="E8970" t="s">
        <v>18791</v>
      </c>
      <c r="F8970" t="s">
        <v>18765</v>
      </c>
      <c r="G8970" t="s">
        <v>18766</v>
      </c>
      <c r="H8970">
        <v>77.321817580000001</v>
      </c>
      <c r="I8970">
        <v>28.576055029999999</v>
      </c>
      <c r="J8970" t="s">
        <v>2332</v>
      </c>
      <c r="K8970">
        <v>450</v>
      </c>
      <c r="L8970" t="s">
        <v>2096</v>
      </c>
      <c r="M8970" t="s">
        <v>10</v>
      </c>
      <c r="N8970" t="s">
        <v>10</v>
      </c>
      <c r="O8970" t="s">
        <v>10</v>
      </c>
      <c r="P8970" t="s">
        <v>10</v>
      </c>
      <c r="Q8970">
        <v>1</v>
      </c>
      <c r="R8970">
        <v>3.2</v>
      </c>
      <c r="S8970" t="s">
        <v>120</v>
      </c>
      <c r="T8970" t="s">
        <v>121</v>
      </c>
      <c r="U8970">
        <v>12</v>
      </c>
    </row>
    <row r="8971" spans="1:21" x14ac:dyDescent="0.35">
      <c r="A8971">
        <v>18014154</v>
      </c>
      <c r="B8971" t="s">
        <v>18485</v>
      </c>
      <c r="C8971">
        <v>1</v>
      </c>
      <c r="D8971" t="s">
        <v>17155</v>
      </c>
      <c r="E8971" t="s">
        <v>18792</v>
      </c>
      <c r="F8971" t="s">
        <v>18765</v>
      </c>
      <c r="G8971" t="s">
        <v>18766</v>
      </c>
      <c r="H8971">
        <v>77.400308999999993</v>
      </c>
      <c r="I8971">
        <v>28.5879324</v>
      </c>
      <c r="J8971" t="s">
        <v>16631</v>
      </c>
      <c r="K8971">
        <v>650</v>
      </c>
      <c r="L8971" t="s">
        <v>2096</v>
      </c>
      <c r="M8971" t="s">
        <v>10</v>
      </c>
      <c r="N8971" t="s">
        <v>10</v>
      </c>
      <c r="O8971" t="s">
        <v>10</v>
      </c>
      <c r="P8971" t="s">
        <v>10</v>
      </c>
      <c r="Q8971">
        <v>2</v>
      </c>
      <c r="R8971">
        <v>2.9</v>
      </c>
      <c r="S8971" t="s">
        <v>120</v>
      </c>
      <c r="T8971" t="s">
        <v>121</v>
      </c>
      <c r="U8971">
        <v>12</v>
      </c>
    </row>
    <row r="8972" spans="1:21" x14ac:dyDescent="0.35">
      <c r="A8972">
        <v>18383462</v>
      </c>
      <c r="B8972" t="s">
        <v>18793</v>
      </c>
      <c r="C8972">
        <v>1</v>
      </c>
      <c r="D8972" t="s">
        <v>17155</v>
      </c>
      <c r="E8972" t="s">
        <v>18794</v>
      </c>
      <c r="F8972" t="s">
        <v>18765</v>
      </c>
      <c r="G8972" t="s">
        <v>18766</v>
      </c>
      <c r="H8972">
        <v>77.384693920000004</v>
      </c>
      <c r="I8972">
        <v>28.569202740000001</v>
      </c>
      <c r="J8972" t="s">
        <v>4565</v>
      </c>
      <c r="K8972">
        <v>150</v>
      </c>
      <c r="L8972" t="s">
        <v>2096</v>
      </c>
      <c r="M8972" t="s">
        <v>10</v>
      </c>
      <c r="N8972" t="s">
        <v>10</v>
      </c>
      <c r="O8972" t="s">
        <v>10</v>
      </c>
      <c r="P8972" t="s">
        <v>10</v>
      </c>
      <c r="Q8972">
        <v>1</v>
      </c>
      <c r="R8972">
        <v>3.1</v>
      </c>
      <c r="S8972" t="s">
        <v>120</v>
      </c>
      <c r="T8972" t="s">
        <v>121</v>
      </c>
      <c r="U8972">
        <v>8</v>
      </c>
    </row>
    <row r="8973" spans="1:21" x14ac:dyDescent="0.35">
      <c r="A8973">
        <v>18435296</v>
      </c>
      <c r="B8973" t="s">
        <v>18795</v>
      </c>
      <c r="C8973">
        <v>1</v>
      </c>
      <c r="D8973" t="s">
        <v>17155</v>
      </c>
      <c r="E8973" t="s">
        <v>18796</v>
      </c>
      <c r="F8973" t="s">
        <v>18765</v>
      </c>
      <c r="G8973" t="s">
        <v>18766</v>
      </c>
      <c r="H8973">
        <v>77.392071799999997</v>
      </c>
      <c r="I8973">
        <v>28.571729999999999</v>
      </c>
      <c r="J8973" t="s">
        <v>18797</v>
      </c>
      <c r="K8973">
        <v>500</v>
      </c>
      <c r="L8973" t="s">
        <v>2096</v>
      </c>
      <c r="M8973" t="s">
        <v>10</v>
      </c>
      <c r="N8973" t="s">
        <v>10</v>
      </c>
      <c r="O8973" t="s">
        <v>10</v>
      </c>
      <c r="P8973" t="s">
        <v>10</v>
      </c>
      <c r="Q8973">
        <v>2</v>
      </c>
      <c r="R8973">
        <v>3.1</v>
      </c>
      <c r="S8973" t="s">
        <v>120</v>
      </c>
      <c r="T8973" t="s">
        <v>121</v>
      </c>
      <c r="U8973">
        <v>6</v>
      </c>
    </row>
    <row r="8974" spans="1:21" x14ac:dyDescent="0.35">
      <c r="A8974">
        <v>18416867</v>
      </c>
      <c r="B8974" t="s">
        <v>18124</v>
      </c>
      <c r="C8974">
        <v>1</v>
      </c>
      <c r="D8974" t="s">
        <v>17155</v>
      </c>
      <c r="E8974" t="s">
        <v>18798</v>
      </c>
      <c r="F8974" t="s">
        <v>18765</v>
      </c>
      <c r="G8974" t="s">
        <v>18766</v>
      </c>
      <c r="H8974">
        <v>77.383312399999994</v>
      </c>
      <c r="I8974">
        <v>28.590593899999998</v>
      </c>
      <c r="J8974" t="s">
        <v>2332</v>
      </c>
      <c r="K8974">
        <v>500</v>
      </c>
      <c r="L8974" t="s">
        <v>2096</v>
      </c>
      <c r="M8974" t="s">
        <v>10</v>
      </c>
      <c r="N8974" t="s">
        <v>10</v>
      </c>
      <c r="O8974" t="s">
        <v>10</v>
      </c>
      <c r="P8974" t="s">
        <v>10</v>
      </c>
      <c r="Q8974">
        <v>2</v>
      </c>
      <c r="R8974">
        <v>3</v>
      </c>
      <c r="S8974" t="s">
        <v>120</v>
      </c>
      <c r="T8974" t="s">
        <v>121</v>
      </c>
      <c r="U8974">
        <v>4</v>
      </c>
    </row>
    <row r="8975" spans="1:21" x14ac:dyDescent="0.35">
      <c r="A8975">
        <v>18383535</v>
      </c>
      <c r="B8975" t="s">
        <v>18799</v>
      </c>
      <c r="C8975">
        <v>1</v>
      </c>
      <c r="D8975" t="s">
        <v>17155</v>
      </c>
      <c r="E8975" t="s">
        <v>18800</v>
      </c>
      <c r="F8975" t="s">
        <v>18765</v>
      </c>
      <c r="G8975" t="s">
        <v>18766</v>
      </c>
      <c r="H8975">
        <v>77.381912499999999</v>
      </c>
      <c r="I8975">
        <v>28.566406000000001</v>
      </c>
      <c r="J8975" t="s">
        <v>127</v>
      </c>
      <c r="K8975">
        <v>350</v>
      </c>
      <c r="L8975" t="s">
        <v>2096</v>
      </c>
      <c r="M8975" t="s">
        <v>10</v>
      </c>
      <c r="N8975" t="s">
        <v>9</v>
      </c>
      <c r="O8975" t="s">
        <v>10</v>
      </c>
      <c r="P8975" t="s">
        <v>10</v>
      </c>
      <c r="Q8975">
        <v>1</v>
      </c>
      <c r="R8975">
        <v>2.7</v>
      </c>
      <c r="S8975" t="s">
        <v>120</v>
      </c>
      <c r="T8975" t="s">
        <v>121</v>
      </c>
      <c r="U8975">
        <v>4</v>
      </c>
    </row>
    <row r="8976" spans="1:21" x14ac:dyDescent="0.35">
      <c r="A8976">
        <v>18418649</v>
      </c>
      <c r="B8976" t="s">
        <v>18801</v>
      </c>
      <c r="C8976">
        <v>1</v>
      </c>
      <c r="D8976" t="s">
        <v>17155</v>
      </c>
      <c r="E8976" t="s">
        <v>18802</v>
      </c>
      <c r="F8976" t="s">
        <v>18765</v>
      </c>
      <c r="G8976" t="s">
        <v>18766</v>
      </c>
      <c r="H8976">
        <v>77.399232799999993</v>
      </c>
      <c r="I8976">
        <v>28.5851413</v>
      </c>
      <c r="J8976" t="s">
        <v>2945</v>
      </c>
      <c r="K8976">
        <v>300</v>
      </c>
      <c r="L8976" t="s">
        <v>2096</v>
      </c>
      <c r="M8976" t="s">
        <v>10</v>
      </c>
      <c r="N8976" t="s">
        <v>10</v>
      </c>
      <c r="O8976" t="s">
        <v>10</v>
      </c>
      <c r="P8976" t="s">
        <v>10</v>
      </c>
      <c r="Q8976">
        <v>1</v>
      </c>
      <c r="R8976">
        <v>3.1</v>
      </c>
      <c r="S8976" t="s">
        <v>120</v>
      </c>
      <c r="T8976" t="s">
        <v>121</v>
      </c>
      <c r="U8976">
        <v>8</v>
      </c>
    </row>
    <row r="8977" spans="1:21" x14ac:dyDescent="0.35">
      <c r="A8977">
        <v>18313143</v>
      </c>
      <c r="B8977" t="s">
        <v>9012</v>
      </c>
      <c r="C8977">
        <v>1</v>
      </c>
      <c r="D8977" t="s">
        <v>17155</v>
      </c>
      <c r="E8977" t="s">
        <v>18803</v>
      </c>
      <c r="F8977" t="s">
        <v>18765</v>
      </c>
      <c r="G8977" t="s">
        <v>18766</v>
      </c>
      <c r="H8977">
        <v>77.382710000000003</v>
      </c>
      <c r="I8977">
        <v>28.564527200000001</v>
      </c>
      <c r="J8977" t="s">
        <v>3102</v>
      </c>
      <c r="K8977">
        <v>400</v>
      </c>
      <c r="L8977" t="s">
        <v>2096</v>
      </c>
      <c r="M8977" t="s">
        <v>10</v>
      </c>
      <c r="N8977" t="s">
        <v>10</v>
      </c>
      <c r="O8977" t="s">
        <v>10</v>
      </c>
      <c r="P8977" t="s">
        <v>10</v>
      </c>
      <c r="Q8977">
        <v>1</v>
      </c>
      <c r="R8977">
        <v>2.9</v>
      </c>
      <c r="S8977" t="s">
        <v>120</v>
      </c>
      <c r="T8977" t="s">
        <v>121</v>
      </c>
      <c r="U8977">
        <v>10</v>
      </c>
    </row>
    <row r="8978" spans="1:21" x14ac:dyDescent="0.35">
      <c r="A8978">
        <v>18332053</v>
      </c>
      <c r="B8978" t="s">
        <v>17711</v>
      </c>
      <c r="C8978">
        <v>1</v>
      </c>
      <c r="D8978" t="s">
        <v>17155</v>
      </c>
      <c r="E8978" t="s">
        <v>18804</v>
      </c>
      <c r="F8978" t="s">
        <v>18765</v>
      </c>
      <c r="G8978" t="s">
        <v>18766</v>
      </c>
      <c r="H8978">
        <v>77.384870500000005</v>
      </c>
      <c r="I8978">
        <v>28.5694254</v>
      </c>
      <c r="J8978" t="s">
        <v>2095</v>
      </c>
      <c r="K8978">
        <v>500</v>
      </c>
      <c r="L8978" t="s">
        <v>2096</v>
      </c>
      <c r="M8978" t="s">
        <v>10</v>
      </c>
      <c r="N8978" t="s">
        <v>9</v>
      </c>
      <c r="O8978" t="s">
        <v>10</v>
      </c>
      <c r="P8978" t="s">
        <v>10</v>
      </c>
      <c r="Q8978">
        <v>2</v>
      </c>
      <c r="R8978">
        <v>3.1</v>
      </c>
      <c r="S8978" t="s">
        <v>120</v>
      </c>
      <c r="T8978" t="s">
        <v>121</v>
      </c>
      <c r="U8978">
        <v>11</v>
      </c>
    </row>
    <row r="8979" spans="1:21" x14ac:dyDescent="0.35">
      <c r="A8979">
        <v>18365588</v>
      </c>
      <c r="B8979" t="s">
        <v>18805</v>
      </c>
      <c r="C8979">
        <v>1</v>
      </c>
      <c r="D8979" t="s">
        <v>17155</v>
      </c>
      <c r="E8979" t="s">
        <v>18806</v>
      </c>
      <c r="F8979" t="s">
        <v>18765</v>
      </c>
      <c r="G8979" t="s">
        <v>18766</v>
      </c>
      <c r="H8979">
        <v>77.381043599999998</v>
      </c>
      <c r="I8979">
        <v>28.566415500000002</v>
      </c>
      <c r="J8979" t="s">
        <v>6343</v>
      </c>
      <c r="K8979">
        <v>600</v>
      </c>
      <c r="L8979" t="s">
        <v>2096</v>
      </c>
      <c r="M8979" t="s">
        <v>10</v>
      </c>
      <c r="N8979" t="s">
        <v>9</v>
      </c>
      <c r="O8979" t="s">
        <v>10</v>
      </c>
      <c r="P8979" t="s">
        <v>10</v>
      </c>
      <c r="Q8979">
        <v>2</v>
      </c>
      <c r="R8979">
        <v>3.7</v>
      </c>
      <c r="S8979" t="s">
        <v>83</v>
      </c>
      <c r="T8979" t="s">
        <v>84</v>
      </c>
      <c r="U8979">
        <v>51</v>
      </c>
    </row>
    <row r="8980" spans="1:21" x14ac:dyDescent="0.35">
      <c r="A8980">
        <v>18423131</v>
      </c>
      <c r="B8980" t="s">
        <v>18807</v>
      </c>
      <c r="C8980">
        <v>1</v>
      </c>
      <c r="D8980" t="s">
        <v>17155</v>
      </c>
      <c r="E8980" t="s">
        <v>18808</v>
      </c>
      <c r="F8980" t="s">
        <v>18765</v>
      </c>
      <c r="G8980" t="s">
        <v>18766</v>
      </c>
      <c r="H8980">
        <v>77.382196300000004</v>
      </c>
      <c r="I8980">
        <v>28.566542399999999</v>
      </c>
      <c r="J8980" t="s">
        <v>2332</v>
      </c>
      <c r="K8980">
        <v>650</v>
      </c>
      <c r="L8980" t="s">
        <v>2096</v>
      </c>
      <c r="M8980" t="s">
        <v>10</v>
      </c>
      <c r="N8980" t="s">
        <v>9</v>
      </c>
      <c r="O8980" t="s">
        <v>10</v>
      </c>
      <c r="P8980" t="s">
        <v>10</v>
      </c>
      <c r="Q8980">
        <v>2</v>
      </c>
      <c r="R8980">
        <v>3.5</v>
      </c>
      <c r="S8980" t="s">
        <v>83</v>
      </c>
      <c r="T8980" t="s">
        <v>84</v>
      </c>
      <c r="U8980">
        <v>42</v>
      </c>
    </row>
    <row r="8981" spans="1:21" x14ac:dyDescent="0.35">
      <c r="A8981">
        <v>18418250</v>
      </c>
      <c r="B8981" t="s">
        <v>13366</v>
      </c>
      <c r="C8981">
        <v>1</v>
      </c>
      <c r="D8981" t="s">
        <v>17155</v>
      </c>
      <c r="E8981" t="s">
        <v>18809</v>
      </c>
      <c r="F8981" t="s">
        <v>18765</v>
      </c>
      <c r="G8981" t="s">
        <v>18766</v>
      </c>
      <c r="H8981">
        <v>77.381456299999996</v>
      </c>
      <c r="I8981">
        <v>28.566359800000001</v>
      </c>
      <c r="J8981" t="s">
        <v>2332</v>
      </c>
      <c r="K8981">
        <v>800</v>
      </c>
      <c r="L8981" t="s">
        <v>2096</v>
      </c>
      <c r="M8981" t="s">
        <v>9</v>
      </c>
      <c r="N8981" t="s">
        <v>10</v>
      </c>
      <c r="O8981" t="s">
        <v>10</v>
      </c>
      <c r="P8981" t="s">
        <v>10</v>
      </c>
      <c r="Q8981">
        <v>2</v>
      </c>
      <c r="R8981">
        <v>3.5</v>
      </c>
      <c r="S8981" t="s">
        <v>83</v>
      </c>
      <c r="T8981" t="s">
        <v>84</v>
      </c>
      <c r="U8981">
        <v>31</v>
      </c>
    </row>
    <row r="8982" spans="1:21" x14ac:dyDescent="0.35">
      <c r="A8982">
        <v>18439523</v>
      </c>
      <c r="B8982" t="s">
        <v>18810</v>
      </c>
      <c r="C8982">
        <v>1</v>
      </c>
      <c r="D8982" t="s">
        <v>17155</v>
      </c>
      <c r="E8982" t="s">
        <v>18811</v>
      </c>
      <c r="F8982" t="s">
        <v>18765</v>
      </c>
      <c r="G8982" t="s">
        <v>18766</v>
      </c>
      <c r="H8982">
        <v>77.3813897</v>
      </c>
      <c r="I8982">
        <v>28.5659688</v>
      </c>
      <c r="J8982" t="s">
        <v>2266</v>
      </c>
      <c r="K8982">
        <v>250</v>
      </c>
      <c r="L8982" t="s">
        <v>2096</v>
      </c>
      <c r="M8982" t="s">
        <v>10</v>
      </c>
      <c r="N8982" t="s">
        <v>10</v>
      </c>
      <c r="O8982" t="s">
        <v>10</v>
      </c>
      <c r="P8982" t="s">
        <v>10</v>
      </c>
      <c r="Q8982">
        <v>1</v>
      </c>
      <c r="R8982">
        <v>0</v>
      </c>
      <c r="S8982" t="s">
        <v>146</v>
      </c>
      <c r="T8982" t="s">
        <v>147</v>
      </c>
      <c r="U8982">
        <v>1</v>
      </c>
    </row>
    <row r="8983" spans="1:21" x14ac:dyDescent="0.35">
      <c r="A8983">
        <v>18471723</v>
      </c>
      <c r="B8983" t="s">
        <v>18812</v>
      </c>
      <c r="C8983">
        <v>1</v>
      </c>
      <c r="D8983" t="s">
        <v>17155</v>
      </c>
      <c r="E8983" t="s">
        <v>18813</v>
      </c>
      <c r="F8983" t="s">
        <v>18765</v>
      </c>
      <c r="G8983" t="s">
        <v>18766</v>
      </c>
      <c r="H8983">
        <v>77.380397200000004</v>
      </c>
      <c r="I8983">
        <v>28.5891989</v>
      </c>
      <c r="J8983" t="s">
        <v>18814</v>
      </c>
      <c r="K8983">
        <v>250</v>
      </c>
      <c r="L8983" t="s">
        <v>2096</v>
      </c>
      <c r="M8983" t="s">
        <v>10</v>
      </c>
      <c r="N8983" t="s">
        <v>10</v>
      </c>
      <c r="O8983" t="s">
        <v>10</v>
      </c>
      <c r="P8983" t="s">
        <v>10</v>
      </c>
      <c r="Q8983">
        <v>1</v>
      </c>
      <c r="R8983">
        <v>0</v>
      </c>
      <c r="S8983" t="s">
        <v>146</v>
      </c>
      <c r="T8983" t="s">
        <v>147</v>
      </c>
      <c r="U8983">
        <v>0</v>
      </c>
    </row>
    <row r="8984" spans="1:21" x14ac:dyDescent="0.35">
      <c r="A8984">
        <v>18430582</v>
      </c>
      <c r="B8984" t="s">
        <v>18494</v>
      </c>
      <c r="C8984">
        <v>1</v>
      </c>
      <c r="D8984" t="s">
        <v>17155</v>
      </c>
      <c r="E8984" t="s">
        <v>18815</v>
      </c>
      <c r="F8984" t="s">
        <v>18765</v>
      </c>
      <c r="G8984" t="s">
        <v>18766</v>
      </c>
      <c r="H8984">
        <v>77.380576599999998</v>
      </c>
      <c r="I8984">
        <v>28.591457299999998</v>
      </c>
      <c r="J8984" t="s">
        <v>2841</v>
      </c>
      <c r="K8984">
        <v>300</v>
      </c>
      <c r="L8984" t="s">
        <v>2096</v>
      </c>
      <c r="M8984" t="s">
        <v>10</v>
      </c>
      <c r="N8984" t="s">
        <v>10</v>
      </c>
      <c r="O8984" t="s">
        <v>10</v>
      </c>
      <c r="P8984" t="s">
        <v>10</v>
      </c>
      <c r="Q8984">
        <v>1</v>
      </c>
      <c r="R8984">
        <v>0</v>
      </c>
      <c r="S8984" t="s">
        <v>146</v>
      </c>
      <c r="T8984" t="s">
        <v>147</v>
      </c>
      <c r="U8984">
        <v>0</v>
      </c>
    </row>
    <row r="8985" spans="1:21" x14ac:dyDescent="0.35">
      <c r="A8985">
        <v>18451827</v>
      </c>
      <c r="B8985" t="s">
        <v>18816</v>
      </c>
      <c r="C8985">
        <v>1</v>
      </c>
      <c r="D8985" t="s">
        <v>17155</v>
      </c>
      <c r="E8985" t="s">
        <v>18766</v>
      </c>
      <c r="F8985" t="s">
        <v>18765</v>
      </c>
      <c r="G8985" t="s">
        <v>18766</v>
      </c>
      <c r="H8985">
        <v>77.400002999999998</v>
      </c>
      <c r="I8985">
        <v>28.588073000000001</v>
      </c>
      <c r="J8985" t="s">
        <v>18817</v>
      </c>
      <c r="K8985">
        <v>500</v>
      </c>
      <c r="L8985" t="s">
        <v>2096</v>
      </c>
      <c r="M8985" t="s">
        <v>10</v>
      </c>
      <c r="N8985" t="s">
        <v>10</v>
      </c>
      <c r="O8985" t="s">
        <v>10</v>
      </c>
      <c r="P8985" t="s">
        <v>10</v>
      </c>
      <c r="Q8985">
        <v>2</v>
      </c>
      <c r="R8985">
        <v>0</v>
      </c>
      <c r="S8985" t="s">
        <v>146</v>
      </c>
      <c r="T8985" t="s">
        <v>147</v>
      </c>
      <c r="U8985">
        <v>0</v>
      </c>
    </row>
    <row r="8986" spans="1:21" x14ac:dyDescent="0.35">
      <c r="A8986">
        <v>18439527</v>
      </c>
      <c r="B8986" t="s">
        <v>18818</v>
      </c>
      <c r="C8986">
        <v>1</v>
      </c>
      <c r="D8986" t="s">
        <v>17155</v>
      </c>
      <c r="E8986" t="s">
        <v>18819</v>
      </c>
      <c r="F8986" t="s">
        <v>18765</v>
      </c>
      <c r="G8986" t="s">
        <v>18766</v>
      </c>
      <c r="H8986">
        <v>77.381669200000005</v>
      </c>
      <c r="I8986">
        <v>28.5663512</v>
      </c>
      <c r="J8986" t="s">
        <v>3115</v>
      </c>
      <c r="K8986">
        <v>200</v>
      </c>
      <c r="L8986" t="s">
        <v>2096</v>
      </c>
      <c r="M8986" t="s">
        <v>10</v>
      </c>
      <c r="N8986" t="s">
        <v>10</v>
      </c>
      <c r="O8986" t="s">
        <v>10</v>
      </c>
      <c r="P8986" t="s">
        <v>10</v>
      </c>
      <c r="Q8986">
        <v>1</v>
      </c>
      <c r="R8986">
        <v>0</v>
      </c>
      <c r="S8986" t="s">
        <v>146</v>
      </c>
      <c r="T8986" t="s">
        <v>147</v>
      </c>
      <c r="U8986">
        <v>1</v>
      </c>
    </row>
    <row r="8987" spans="1:21" x14ac:dyDescent="0.35">
      <c r="A8987">
        <v>18313605</v>
      </c>
      <c r="B8987" t="s">
        <v>18820</v>
      </c>
      <c r="C8987">
        <v>1</v>
      </c>
      <c r="D8987" t="s">
        <v>17155</v>
      </c>
      <c r="E8987" t="s">
        <v>18821</v>
      </c>
      <c r="F8987" t="s">
        <v>18765</v>
      </c>
      <c r="G8987" t="s">
        <v>18766</v>
      </c>
      <c r="H8987">
        <v>77.386364999999998</v>
      </c>
      <c r="I8987">
        <v>28.570627399999999</v>
      </c>
      <c r="J8987" t="s">
        <v>127</v>
      </c>
      <c r="K8987">
        <v>300</v>
      </c>
      <c r="L8987" t="s">
        <v>2096</v>
      </c>
      <c r="M8987" t="s">
        <v>10</v>
      </c>
      <c r="N8987" t="s">
        <v>10</v>
      </c>
      <c r="O8987" t="s">
        <v>10</v>
      </c>
      <c r="P8987" t="s">
        <v>10</v>
      </c>
      <c r="Q8987">
        <v>1</v>
      </c>
      <c r="R8987">
        <v>0</v>
      </c>
      <c r="S8987" t="s">
        <v>146</v>
      </c>
      <c r="T8987" t="s">
        <v>147</v>
      </c>
      <c r="U8987">
        <v>2</v>
      </c>
    </row>
    <row r="8988" spans="1:21" x14ac:dyDescent="0.35">
      <c r="A8988">
        <v>18372662</v>
      </c>
      <c r="B8988" t="s">
        <v>18822</v>
      </c>
      <c r="C8988">
        <v>1</v>
      </c>
      <c r="D8988" t="s">
        <v>17155</v>
      </c>
      <c r="E8988" t="s">
        <v>18823</v>
      </c>
      <c r="F8988" t="s">
        <v>18765</v>
      </c>
      <c r="G8988" t="s">
        <v>18766</v>
      </c>
      <c r="H8988">
        <v>77.383725499999997</v>
      </c>
      <c r="I8988">
        <v>28.571472700000001</v>
      </c>
      <c r="J8988" t="s">
        <v>2635</v>
      </c>
      <c r="K8988">
        <v>500</v>
      </c>
      <c r="L8988" t="s">
        <v>2096</v>
      </c>
      <c r="M8988" t="s">
        <v>10</v>
      </c>
      <c r="N8988" t="s">
        <v>10</v>
      </c>
      <c r="O8988" t="s">
        <v>10</v>
      </c>
      <c r="P8988" t="s">
        <v>10</v>
      </c>
      <c r="Q8988">
        <v>2</v>
      </c>
      <c r="R8988">
        <v>0</v>
      </c>
      <c r="S8988" t="s">
        <v>146</v>
      </c>
      <c r="T8988" t="s">
        <v>147</v>
      </c>
      <c r="U8988">
        <v>0</v>
      </c>
    </row>
    <row r="8989" spans="1:21" x14ac:dyDescent="0.35">
      <c r="A8989">
        <v>18435336</v>
      </c>
      <c r="B8989" t="s">
        <v>18824</v>
      </c>
      <c r="C8989">
        <v>1</v>
      </c>
      <c r="D8989" t="s">
        <v>17155</v>
      </c>
      <c r="E8989" t="s">
        <v>18825</v>
      </c>
      <c r="F8989" t="s">
        <v>18765</v>
      </c>
      <c r="G8989" t="s">
        <v>18766</v>
      </c>
      <c r="H8989">
        <v>77.399191099999996</v>
      </c>
      <c r="I8989">
        <v>28.585398900000001</v>
      </c>
      <c r="J8989" t="s">
        <v>7500</v>
      </c>
      <c r="K8989">
        <v>100</v>
      </c>
      <c r="L8989" t="s">
        <v>2096</v>
      </c>
      <c r="M8989" t="s">
        <v>10</v>
      </c>
      <c r="N8989" t="s">
        <v>10</v>
      </c>
      <c r="O8989" t="s">
        <v>10</v>
      </c>
      <c r="P8989" t="s">
        <v>10</v>
      </c>
      <c r="Q8989">
        <v>1</v>
      </c>
      <c r="R8989">
        <v>0</v>
      </c>
      <c r="S8989" t="s">
        <v>146</v>
      </c>
      <c r="T8989" t="s">
        <v>147</v>
      </c>
      <c r="U8989">
        <v>0</v>
      </c>
    </row>
    <row r="8990" spans="1:21" x14ac:dyDescent="0.35">
      <c r="A8990">
        <v>18418232</v>
      </c>
      <c r="B8990" t="s">
        <v>18826</v>
      </c>
      <c r="C8990">
        <v>1</v>
      </c>
      <c r="D8990" t="s">
        <v>17155</v>
      </c>
      <c r="E8990" t="s">
        <v>18827</v>
      </c>
      <c r="F8990" t="s">
        <v>18765</v>
      </c>
      <c r="G8990" t="s">
        <v>18766</v>
      </c>
      <c r="H8990">
        <v>77.399277600000005</v>
      </c>
      <c r="I8990">
        <v>28.585280000000001</v>
      </c>
      <c r="J8990" t="s">
        <v>373</v>
      </c>
      <c r="K8990">
        <v>100</v>
      </c>
      <c r="L8990" t="s">
        <v>2096</v>
      </c>
      <c r="M8990" t="s">
        <v>10</v>
      </c>
      <c r="N8990" t="s">
        <v>10</v>
      </c>
      <c r="O8990" t="s">
        <v>10</v>
      </c>
      <c r="P8990" t="s">
        <v>10</v>
      </c>
      <c r="Q8990">
        <v>1</v>
      </c>
      <c r="R8990">
        <v>0</v>
      </c>
      <c r="S8990" t="s">
        <v>146</v>
      </c>
      <c r="T8990" t="s">
        <v>147</v>
      </c>
      <c r="U8990">
        <v>0</v>
      </c>
    </row>
    <row r="8991" spans="1:21" x14ac:dyDescent="0.35">
      <c r="A8991">
        <v>18433873</v>
      </c>
      <c r="B8991" t="s">
        <v>18828</v>
      </c>
      <c r="C8991">
        <v>1</v>
      </c>
      <c r="D8991" t="s">
        <v>17155</v>
      </c>
      <c r="E8991" t="s">
        <v>18829</v>
      </c>
      <c r="F8991" t="s">
        <v>18765</v>
      </c>
      <c r="G8991" t="s">
        <v>18766</v>
      </c>
      <c r="H8991">
        <v>77.386199000000005</v>
      </c>
      <c r="I8991">
        <v>28.572213600000001</v>
      </c>
      <c r="J8991" t="s">
        <v>2332</v>
      </c>
      <c r="K8991">
        <v>600</v>
      </c>
      <c r="L8991" t="s">
        <v>2096</v>
      </c>
      <c r="M8991" t="s">
        <v>10</v>
      </c>
      <c r="N8991" t="s">
        <v>10</v>
      </c>
      <c r="O8991" t="s">
        <v>10</v>
      </c>
      <c r="P8991" t="s">
        <v>10</v>
      </c>
      <c r="Q8991">
        <v>2</v>
      </c>
      <c r="R8991">
        <v>0</v>
      </c>
      <c r="S8991" t="s">
        <v>146</v>
      </c>
      <c r="T8991" t="s">
        <v>147</v>
      </c>
      <c r="U8991">
        <v>1</v>
      </c>
    </row>
    <row r="8992" spans="1:21" x14ac:dyDescent="0.35">
      <c r="A8992">
        <v>18383464</v>
      </c>
      <c r="B8992" t="s">
        <v>18830</v>
      </c>
      <c r="C8992">
        <v>1</v>
      </c>
      <c r="D8992" t="s">
        <v>17155</v>
      </c>
      <c r="E8992" t="s">
        <v>18831</v>
      </c>
      <c r="F8992" t="s">
        <v>18765</v>
      </c>
      <c r="G8992" t="s">
        <v>18766</v>
      </c>
      <c r="H8992">
        <v>77.381206899999995</v>
      </c>
      <c r="I8992">
        <v>28.5664704</v>
      </c>
      <c r="J8992" t="s">
        <v>3115</v>
      </c>
      <c r="K8992">
        <v>250</v>
      </c>
      <c r="L8992" t="s">
        <v>2096</v>
      </c>
      <c r="M8992" t="s">
        <v>10</v>
      </c>
      <c r="N8992" t="s">
        <v>10</v>
      </c>
      <c r="O8992" t="s">
        <v>10</v>
      </c>
      <c r="P8992" t="s">
        <v>10</v>
      </c>
      <c r="Q8992">
        <v>1</v>
      </c>
      <c r="R8992">
        <v>0</v>
      </c>
      <c r="S8992" t="s">
        <v>146</v>
      </c>
      <c r="T8992" t="s">
        <v>147</v>
      </c>
      <c r="U8992">
        <v>0</v>
      </c>
    </row>
    <row r="8993" spans="1:21" x14ac:dyDescent="0.35">
      <c r="A8993">
        <v>18354978</v>
      </c>
      <c r="B8993" t="s">
        <v>2381</v>
      </c>
      <c r="C8993">
        <v>1</v>
      </c>
      <c r="D8993" t="s">
        <v>17155</v>
      </c>
      <c r="E8993" t="s">
        <v>18832</v>
      </c>
      <c r="F8993" t="s">
        <v>18765</v>
      </c>
      <c r="G8993" t="s">
        <v>18766</v>
      </c>
      <c r="H8993">
        <v>77.398649800000001</v>
      </c>
      <c r="I8993">
        <v>28.588000699999998</v>
      </c>
      <c r="J8993" t="s">
        <v>3365</v>
      </c>
      <c r="K8993">
        <v>700</v>
      </c>
      <c r="L8993" t="s">
        <v>2096</v>
      </c>
      <c r="M8993" t="s">
        <v>10</v>
      </c>
      <c r="N8993" t="s">
        <v>10</v>
      </c>
      <c r="O8993" t="s">
        <v>10</v>
      </c>
      <c r="P8993" t="s">
        <v>10</v>
      </c>
      <c r="Q8993">
        <v>2</v>
      </c>
      <c r="R8993">
        <v>0</v>
      </c>
      <c r="S8993" t="s">
        <v>146</v>
      </c>
      <c r="T8993" t="s">
        <v>147</v>
      </c>
      <c r="U8993">
        <v>2</v>
      </c>
    </row>
    <row r="8994" spans="1:21" x14ac:dyDescent="0.35">
      <c r="A8994">
        <v>18469970</v>
      </c>
      <c r="B8994" t="s">
        <v>18833</v>
      </c>
      <c r="C8994">
        <v>1</v>
      </c>
      <c r="D8994" t="s">
        <v>17155</v>
      </c>
      <c r="E8994" t="s">
        <v>18834</v>
      </c>
      <c r="F8994" t="s">
        <v>18765</v>
      </c>
      <c r="G8994" t="s">
        <v>18766</v>
      </c>
      <c r="H8994">
        <v>77.387573000000003</v>
      </c>
      <c r="I8994">
        <v>28.563959799999999</v>
      </c>
      <c r="J8994" t="s">
        <v>2973</v>
      </c>
      <c r="K8994">
        <v>500</v>
      </c>
      <c r="L8994" t="s">
        <v>2096</v>
      </c>
      <c r="M8994" t="s">
        <v>10</v>
      </c>
      <c r="N8994" t="s">
        <v>10</v>
      </c>
      <c r="O8994" t="s">
        <v>10</v>
      </c>
      <c r="P8994" t="s">
        <v>10</v>
      </c>
      <c r="Q8994">
        <v>2</v>
      </c>
      <c r="R8994">
        <v>0</v>
      </c>
      <c r="S8994" t="s">
        <v>146</v>
      </c>
      <c r="T8994" t="s">
        <v>147</v>
      </c>
      <c r="U8994">
        <v>3</v>
      </c>
    </row>
    <row r="8995" spans="1:21" x14ac:dyDescent="0.35">
      <c r="A8995">
        <v>18441651</v>
      </c>
      <c r="B8995" t="s">
        <v>18835</v>
      </c>
      <c r="C8995">
        <v>1</v>
      </c>
      <c r="D8995" t="s">
        <v>17155</v>
      </c>
      <c r="E8995" t="s">
        <v>18836</v>
      </c>
      <c r="F8995" t="s">
        <v>18765</v>
      </c>
      <c r="G8995" t="s">
        <v>18766</v>
      </c>
      <c r="H8995">
        <v>0</v>
      </c>
      <c r="I8995">
        <v>0</v>
      </c>
      <c r="J8995" t="s">
        <v>36</v>
      </c>
      <c r="K8995">
        <v>450</v>
      </c>
      <c r="L8995" t="s">
        <v>2096</v>
      </c>
      <c r="M8995" t="s">
        <v>10</v>
      </c>
      <c r="N8995" t="s">
        <v>10</v>
      </c>
      <c r="O8995" t="s">
        <v>10</v>
      </c>
      <c r="P8995" t="s">
        <v>10</v>
      </c>
      <c r="Q8995">
        <v>1</v>
      </c>
      <c r="R8995">
        <v>0</v>
      </c>
      <c r="S8995" t="s">
        <v>146</v>
      </c>
      <c r="T8995" t="s">
        <v>147</v>
      </c>
      <c r="U8995">
        <v>0</v>
      </c>
    </row>
    <row r="8996" spans="1:21" x14ac:dyDescent="0.35">
      <c r="A8996">
        <v>18415977</v>
      </c>
      <c r="B8996" t="s">
        <v>18837</v>
      </c>
      <c r="C8996">
        <v>1</v>
      </c>
      <c r="D8996" t="s">
        <v>17155</v>
      </c>
      <c r="E8996" t="s">
        <v>18838</v>
      </c>
      <c r="F8996" t="s">
        <v>18765</v>
      </c>
      <c r="G8996" t="s">
        <v>18766</v>
      </c>
      <c r="H8996">
        <v>77.385151199999996</v>
      </c>
      <c r="I8996">
        <v>28.5645393</v>
      </c>
      <c r="J8996" t="s">
        <v>2948</v>
      </c>
      <c r="K8996">
        <v>350</v>
      </c>
      <c r="L8996" t="s">
        <v>2096</v>
      </c>
      <c r="M8996" t="s">
        <v>10</v>
      </c>
      <c r="N8996" t="s">
        <v>10</v>
      </c>
      <c r="O8996" t="s">
        <v>10</v>
      </c>
      <c r="P8996" t="s">
        <v>10</v>
      </c>
      <c r="Q8996">
        <v>1</v>
      </c>
      <c r="R8996">
        <v>0</v>
      </c>
      <c r="S8996" t="s">
        <v>146</v>
      </c>
      <c r="T8996" t="s">
        <v>147</v>
      </c>
      <c r="U8996">
        <v>0</v>
      </c>
    </row>
    <row r="8997" spans="1:21" x14ac:dyDescent="0.35">
      <c r="A8997">
        <v>18439532</v>
      </c>
      <c r="B8997" t="s">
        <v>18839</v>
      </c>
      <c r="C8997">
        <v>1</v>
      </c>
      <c r="D8997" t="s">
        <v>17155</v>
      </c>
      <c r="E8997" t="s">
        <v>18840</v>
      </c>
      <c r="F8997" t="s">
        <v>18765</v>
      </c>
      <c r="G8997" t="s">
        <v>18766</v>
      </c>
      <c r="H8997">
        <v>77.381950799999998</v>
      </c>
      <c r="I8997">
        <v>28.566646299999999</v>
      </c>
      <c r="J8997" t="s">
        <v>36</v>
      </c>
      <c r="K8997">
        <v>300</v>
      </c>
      <c r="L8997" t="s">
        <v>2096</v>
      </c>
      <c r="M8997" t="s">
        <v>10</v>
      </c>
      <c r="N8997" t="s">
        <v>10</v>
      </c>
      <c r="O8997" t="s">
        <v>10</v>
      </c>
      <c r="P8997" t="s">
        <v>10</v>
      </c>
      <c r="Q8997">
        <v>1</v>
      </c>
      <c r="R8997">
        <v>0</v>
      </c>
      <c r="S8997" t="s">
        <v>146</v>
      </c>
      <c r="T8997" t="s">
        <v>147</v>
      </c>
      <c r="U8997">
        <v>0</v>
      </c>
    </row>
    <row r="8998" spans="1:21" x14ac:dyDescent="0.35">
      <c r="A8998">
        <v>18435288</v>
      </c>
      <c r="B8998" t="s">
        <v>2946</v>
      </c>
      <c r="C8998">
        <v>1</v>
      </c>
      <c r="D8998" t="s">
        <v>17155</v>
      </c>
      <c r="E8998" t="s">
        <v>18841</v>
      </c>
      <c r="F8998" t="s">
        <v>18765</v>
      </c>
      <c r="G8998" t="s">
        <v>18766</v>
      </c>
      <c r="H8998">
        <v>77.386496699999995</v>
      </c>
      <c r="I8998">
        <v>28.570404799999999</v>
      </c>
      <c r="J8998" t="s">
        <v>2948</v>
      </c>
      <c r="K8998">
        <v>350</v>
      </c>
      <c r="L8998" t="s">
        <v>2096</v>
      </c>
      <c r="M8998" t="s">
        <v>10</v>
      </c>
      <c r="N8998" t="s">
        <v>10</v>
      </c>
      <c r="O8998" t="s">
        <v>10</v>
      </c>
      <c r="P8998" t="s">
        <v>10</v>
      </c>
      <c r="Q8998">
        <v>1</v>
      </c>
      <c r="R8998">
        <v>0</v>
      </c>
      <c r="S8998" t="s">
        <v>146</v>
      </c>
      <c r="T8998" t="s">
        <v>147</v>
      </c>
      <c r="U8998">
        <v>2</v>
      </c>
    </row>
    <row r="8999" spans="1:21" x14ac:dyDescent="0.35">
      <c r="A8999">
        <v>18383483</v>
      </c>
      <c r="B8999" t="s">
        <v>18842</v>
      </c>
      <c r="C8999">
        <v>1</v>
      </c>
      <c r="D8999" t="s">
        <v>17155</v>
      </c>
      <c r="E8999" t="s">
        <v>18843</v>
      </c>
      <c r="F8999" t="s">
        <v>18765</v>
      </c>
      <c r="G8999" t="s">
        <v>18766</v>
      </c>
      <c r="H8999">
        <v>77.382287700000006</v>
      </c>
      <c r="I8999">
        <v>28.566563800000001</v>
      </c>
      <c r="J8999" t="s">
        <v>2303</v>
      </c>
      <c r="K8999">
        <v>700</v>
      </c>
      <c r="L8999" t="s">
        <v>2096</v>
      </c>
      <c r="M8999" t="s">
        <v>10</v>
      </c>
      <c r="N8999" t="s">
        <v>9</v>
      </c>
      <c r="O8999" t="s">
        <v>10</v>
      </c>
      <c r="P8999" t="s">
        <v>10</v>
      </c>
      <c r="Q8999">
        <v>2</v>
      </c>
      <c r="R8999">
        <v>0</v>
      </c>
      <c r="S8999" t="s">
        <v>146</v>
      </c>
      <c r="T8999" t="s">
        <v>147</v>
      </c>
      <c r="U8999">
        <v>2</v>
      </c>
    </row>
    <row r="9000" spans="1:21" x14ac:dyDescent="0.35">
      <c r="A9000">
        <v>18442657</v>
      </c>
      <c r="B9000" t="s">
        <v>18844</v>
      </c>
      <c r="C9000">
        <v>1</v>
      </c>
      <c r="D9000" t="s">
        <v>17155</v>
      </c>
      <c r="E9000" t="s">
        <v>18845</v>
      </c>
      <c r="F9000" t="s">
        <v>18765</v>
      </c>
      <c r="G9000" t="s">
        <v>18766</v>
      </c>
      <c r="H9000">
        <v>77.334696699999995</v>
      </c>
      <c r="I9000">
        <v>28.541938699999999</v>
      </c>
      <c r="J9000" t="s">
        <v>18846</v>
      </c>
      <c r="K9000">
        <v>500</v>
      </c>
      <c r="L9000" t="s">
        <v>2096</v>
      </c>
      <c r="M9000" t="s">
        <v>10</v>
      </c>
      <c r="N9000" t="s">
        <v>10</v>
      </c>
      <c r="O9000" t="s">
        <v>10</v>
      </c>
      <c r="P9000" t="s">
        <v>10</v>
      </c>
      <c r="Q9000">
        <v>2</v>
      </c>
      <c r="R9000">
        <v>0</v>
      </c>
      <c r="S9000" t="s">
        <v>146</v>
      </c>
      <c r="T9000" t="s">
        <v>147</v>
      </c>
      <c r="U9000">
        <v>0</v>
      </c>
    </row>
    <row r="9001" spans="1:21" x14ac:dyDescent="0.35">
      <c r="A9001">
        <v>18435824</v>
      </c>
      <c r="B9001" t="s">
        <v>18847</v>
      </c>
      <c r="C9001">
        <v>1</v>
      </c>
      <c r="D9001" t="s">
        <v>17155</v>
      </c>
      <c r="E9001" t="s">
        <v>18848</v>
      </c>
      <c r="F9001" t="s">
        <v>18765</v>
      </c>
      <c r="G9001" t="s">
        <v>18766</v>
      </c>
      <c r="H9001">
        <v>77.382715599999997</v>
      </c>
      <c r="I9001">
        <v>28.564350300000001</v>
      </c>
      <c r="J9001" t="s">
        <v>2101</v>
      </c>
      <c r="K9001">
        <v>350</v>
      </c>
      <c r="L9001" t="s">
        <v>2096</v>
      </c>
      <c r="M9001" t="s">
        <v>10</v>
      </c>
      <c r="N9001" t="s">
        <v>10</v>
      </c>
      <c r="O9001" t="s">
        <v>10</v>
      </c>
      <c r="P9001" t="s">
        <v>10</v>
      </c>
      <c r="Q9001">
        <v>1</v>
      </c>
      <c r="R9001">
        <v>0</v>
      </c>
      <c r="S9001" t="s">
        <v>146</v>
      </c>
      <c r="T9001" t="s">
        <v>147</v>
      </c>
      <c r="U9001">
        <v>0</v>
      </c>
    </row>
    <row r="9002" spans="1:21" x14ac:dyDescent="0.35">
      <c r="A9002">
        <v>18456271</v>
      </c>
      <c r="B9002" t="s">
        <v>18849</v>
      </c>
      <c r="C9002">
        <v>1</v>
      </c>
      <c r="D9002" t="s">
        <v>17155</v>
      </c>
      <c r="E9002" t="s">
        <v>18850</v>
      </c>
      <c r="F9002" t="s">
        <v>18765</v>
      </c>
      <c r="G9002" t="s">
        <v>18766</v>
      </c>
      <c r="H9002">
        <v>0</v>
      </c>
      <c r="I9002">
        <v>0</v>
      </c>
      <c r="J9002" t="s">
        <v>1803</v>
      </c>
      <c r="K9002">
        <v>200</v>
      </c>
      <c r="L9002" t="s">
        <v>2096</v>
      </c>
      <c r="M9002" t="s">
        <v>10</v>
      </c>
      <c r="N9002" t="s">
        <v>10</v>
      </c>
      <c r="O9002" t="s">
        <v>10</v>
      </c>
      <c r="P9002" t="s">
        <v>10</v>
      </c>
      <c r="Q9002">
        <v>1</v>
      </c>
      <c r="R9002">
        <v>0</v>
      </c>
      <c r="S9002" t="s">
        <v>146</v>
      </c>
      <c r="T9002" t="s">
        <v>147</v>
      </c>
      <c r="U9002">
        <v>1</v>
      </c>
    </row>
    <row r="9003" spans="1:21" x14ac:dyDescent="0.35">
      <c r="A9003">
        <v>18394367</v>
      </c>
      <c r="B9003" t="s">
        <v>18449</v>
      </c>
      <c r="C9003">
        <v>1</v>
      </c>
      <c r="D9003" t="s">
        <v>17155</v>
      </c>
      <c r="E9003" t="s">
        <v>18851</v>
      </c>
      <c r="F9003" t="s">
        <v>18765</v>
      </c>
      <c r="G9003" t="s">
        <v>18766</v>
      </c>
      <c r="H9003">
        <v>0</v>
      </c>
      <c r="I9003">
        <v>0</v>
      </c>
      <c r="J9003" t="s">
        <v>2101</v>
      </c>
      <c r="K9003">
        <v>450</v>
      </c>
      <c r="L9003" t="s">
        <v>2096</v>
      </c>
      <c r="M9003" t="s">
        <v>10</v>
      </c>
      <c r="N9003" t="s">
        <v>10</v>
      </c>
      <c r="O9003" t="s">
        <v>10</v>
      </c>
      <c r="P9003" t="s">
        <v>10</v>
      </c>
      <c r="Q9003">
        <v>1</v>
      </c>
      <c r="R9003">
        <v>0</v>
      </c>
      <c r="S9003" t="s">
        <v>146</v>
      </c>
      <c r="T9003" t="s">
        <v>147</v>
      </c>
      <c r="U9003">
        <v>0</v>
      </c>
    </row>
    <row r="9004" spans="1:21" x14ac:dyDescent="0.35">
      <c r="A9004">
        <v>18439529</v>
      </c>
      <c r="B9004" t="s">
        <v>18852</v>
      </c>
      <c r="C9004">
        <v>1</v>
      </c>
      <c r="D9004" t="s">
        <v>17155</v>
      </c>
      <c r="E9004" t="s">
        <v>18853</v>
      </c>
      <c r="F9004" t="s">
        <v>18765</v>
      </c>
      <c r="G9004" t="s">
        <v>18766</v>
      </c>
      <c r="H9004">
        <v>77.3807896</v>
      </c>
      <c r="I9004">
        <v>28.566415299999999</v>
      </c>
      <c r="J9004" t="s">
        <v>2696</v>
      </c>
      <c r="K9004">
        <v>600</v>
      </c>
      <c r="L9004" t="s">
        <v>2096</v>
      </c>
      <c r="M9004" t="s">
        <v>10</v>
      </c>
      <c r="N9004" t="s">
        <v>10</v>
      </c>
      <c r="O9004" t="s">
        <v>10</v>
      </c>
      <c r="P9004" t="s">
        <v>10</v>
      </c>
      <c r="Q9004">
        <v>2</v>
      </c>
      <c r="R9004">
        <v>0</v>
      </c>
      <c r="S9004" t="s">
        <v>146</v>
      </c>
      <c r="T9004" t="s">
        <v>147</v>
      </c>
      <c r="U9004">
        <v>1</v>
      </c>
    </row>
    <row r="9005" spans="1:21" x14ac:dyDescent="0.35">
      <c r="A9005">
        <v>18435797</v>
      </c>
      <c r="B9005" t="s">
        <v>18854</v>
      </c>
      <c r="C9005">
        <v>1</v>
      </c>
      <c r="D9005" t="s">
        <v>17155</v>
      </c>
      <c r="E9005" t="s">
        <v>18855</v>
      </c>
      <c r="F9005" t="s">
        <v>18765</v>
      </c>
      <c r="G9005" t="s">
        <v>18766</v>
      </c>
      <c r="H9005">
        <v>77.385151199999996</v>
      </c>
      <c r="I9005">
        <v>28.564628899999999</v>
      </c>
      <c r="J9005" t="s">
        <v>3092</v>
      </c>
      <c r="K9005">
        <v>300</v>
      </c>
      <c r="L9005" t="s">
        <v>2096</v>
      </c>
      <c r="M9005" t="s">
        <v>10</v>
      </c>
      <c r="N9005" t="s">
        <v>10</v>
      </c>
      <c r="O9005" t="s">
        <v>10</v>
      </c>
      <c r="P9005" t="s">
        <v>10</v>
      </c>
      <c r="Q9005">
        <v>1</v>
      </c>
      <c r="R9005">
        <v>0</v>
      </c>
      <c r="S9005" t="s">
        <v>146</v>
      </c>
      <c r="T9005" t="s">
        <v>147</v>
      </c>
      <c r="U9005">
        <v>2</v>
      </c>
    </row>
    <row r="9006" spans="1:21" x14ac:dyDescent="0.35">
      <c r="A9006">
        <v>18435321</v>
      </c>
      <c r="B9006" t="s">
        <v>8707</v>
      </c>
      <c r="C9006">
        <v>1</v>
      </c>
      <c r="D9006" t="s">
        <v>17155</v>
      </c>
      <c r="E9006" t="s">
        <v>18856</v>
      </c>
      <c r="F9006" t="s">
        <v>18765</v>
      </c>
      <c r="G9006" t="s">
        <v>18766</v>
      </c>
      <c r="H9006">
        <v>77.386381900000003</v>
      </c>
      <c r="I9006">
        <v>28.570799600000001</v>
      </c>
      <c r="J9006" t="s">
        <v>3318</v>
      </c>
      <c r="K9006">
        <v>300</v>
      </c>
      <c r="L9006" t="s">
        <v>2096</v>
      </c>
      <c r="M9006" t="s">
        <v>10</v>
      </c>
      <c r="N9006" t="s">
        <v>10</v>
      </c>
      <c r="O9006" t="s">
        <v>10</v>
      </c>
      <c r="P9006" t="s">
        <v>10</v>
      </c>
      <c r="Q9006">
        <v>1</v>
      </c>
      <c r="R9006">
        <v>0</v>
      </c>
      <c r="S9006" t="s">
        <v>146</v>
      </c>
      <c r="T9006" t="s">
        <v>147</v>
      </c>
      <c r="U9006">
        <v>3</v>
      </c>
    </row>
    <row r="9007" spans="1:21" x14ac:dyDescent="0.35">
      <c r="A9007">
        <v>18494319</v>
      </c>
      <c r="B9007" t="s">
        <v>18857</v>
      </c>
      <c r="C9007">
        <v>1</v>
      </c>
      <c r="D9007" t="s">
        <v>17155</v>
      </c>
      <c r="E9007" t="s">
        <v>18858</v>
      </c>
      <c r="F9007" t="s">
        <v>18765</v>
      </c>
      <c r="G9007" t="s">
        <v>18766</v>
      </c>
      <c r="H9007">
        <v>0</v>
      </c>
      <c r="I9007">
        <v>0</v>
      </c>
      <c r="J9007" t="s">
        <v>3329</v>
      </c>
      <c r="K9007">
        <v>400</v>
      </c>
      <c r="L9007" t="s">
        <v>2096</v>
      </c>
      <c r="M9007" t="s">
        <v>10</v>
      </c>
      <c r="N9007" t="s">
        <v>10</v>
      </c>
      <c r="O9007" t="s">
        <v>10</v>
      </c>
      <c r="P9007" t="s">
        <v>10</v>
      </c>
      <c r="Q9007">
        <v>1</v>
      </c>
      <c r="R9007">
        <v>0</v>
      </c>
      <c r="S9007" t="s">
        <v>146</v>
      </c>
      <c r="T9007" t="s">
        <v>147</v>
      </c>
      <c r="U9007">
        <v>0</v>
      </c>
    </row>
    <row r="9008" spans="1:21" x14ac:dyDescent="0.35">
      <c r="A9008">
        <v>18383458</v>
      </c>
      <c r="B9008" t="s">
        <v>18859</v>
      </c>
      <c r="C9008">
        <v>1</v>
      </c>
      <c r="D9008" t="s">
        <v>17155</v>
      </c>
      <c r="E9008" t="s">
        <v>18860</v>
      </c>
      <c r="F9008" t="s">
        <v>18765</v>
      </c>
      <c r="G9008" t="s">
        <v>18766</v>
      </c>
      <c r="H9008">
        <v>77.384613099999996</v>
      </c>
      <c r="I9008">
        <v>28.571124399999999</v>
      </c>
      <c r="J9008" t="s">
        <v>2322</v>
      </c>
      <c r="K9008">
        <v>100</v>
      </c>
      <c r="L9008" t="s">
        <v>2096</v>
      </c>
      <c r="M9008" t="s">
        <v>10</v>
      </c>
      <c r="N9008" t="s">
        <v>10</v>
      </c>
      <c r="O9008" t="s">
        <v>10</v>
      </c>
      <c r="P9008" t="s">
        <v>10</v>
      </c>
      <c r="Q9008">
        <v>1</v>
      </c>
      <c r="R9008">
        <v>0</v>
      </c>
      <c r="S9008" t="s">
        <v>146</v>
      </c>
      <c r="T9008" t="s">
        <v>147</v>
      </c>
      <c r="U9008">
        <v>0</v>
      </c>
    </row>
    <row r="9009" spans="1:21" x14ac:dyDescent="0.35">
      <c r="A9009">
        <v>18352676</v>
      </c>
      <c r="B9009" t="s">
        <v>18861</v>
      </c>
      <c r="C9009">
        <v>1</v>
      </c>
      <c r="D9009" t="s">
        <v>17155</v>
      </c>
      <c r="E9009" t="s">
        <v>18862</v>
      </c>
      <c r="F9009" t="s">
        <v>18765</v>
      </c>
      <c r="G9009" t="s">
        <v>18766</v>
      </c>
      <c r="H9009">
        <v>77.393627199999997</v>
      </c>
      <c r="I9009">
        <v>28.5674429</v>
      </c>
      <c r="J9009" t="s">
        <v>2261</v>
      </c>
      <c r="K9009">
        <v>300</v>
      </c>
      <c r="L9009" t="s">
        <v>2096</v>
      </c>
      <c r="M9009" t="s">
        <v>10</v>
      </c>
      <c r="N9009" t="s">
        <v>10</v>
      </c>
      <c r="O9009" t="s">
        <v>10</v>
      </c>
      <c r="P9009" t="s">
        <v>10</v>
      </c>
      <c r="Q9009">
        <v>1</v>
      </c>
      <c r="R9009">
        <v>0</v>
      </c>
      <c r="S9009" t="s">
        <v>146</v>
      </c>
      <c r="T9009" t="s">
        <v>147</v>
      </c>
      <c r="U9009">
        <v>0</v>
      </c>
    </row>
    <row r="9010" spans="1:21" x14ac:dyDescent="0.35">
      <c r="A9010">
        <v>18468948</v>
      </c>
      <c r="B9010" t="s">
        <v>18863</v>
      </c>
      <c r="C9010">
        <v>1</v>
      </c>
      <c r="D9010" t="s">
        <v>17155</v>
      </c>
      <c r="E9010" t="s">
        <v>18864</v>
      </c>
      <c r="F9010" t="s">
        <v>18765</v>
      </c>
      <c r="G9010" t="s">
        <v>18766</v>
      </c>
      <c r="H9010">
        <v>77.392176000000006</v>
      </c>
      <c r="I9010">
        <v>28.5717508</v>
      </c>
      <c r="J9010" t="s">
        <v>7306</v>
      </c>
      <c r="K9010">
        <v>800</v>
      </c>
      <c r="L9010" t="s">
        <v>2096</v>
      </c>
      <c r="M9010" t="s">
        <v>9</v>
      </c>
      <c r="N9010" t="s">
        <v>10</v>
      </c>
      <c r="O9010" t="s">
        <v>10</v>
      </c>
      <c r="P9010" t="s">
        <v>10</v>
      </c>
      <c r="Q9010">
        <v>2</v>
      </c>
      <c r="R9010">
        <v>0</v>
      </c>
      <c r="S9010" t="s">
        <v>146</v>
      </c>
      <c r="T9010" t="s">
        <v>147</v>
      </c>
      <c r="U9010">
        <v>1</v>
      </c>
    </row>
    <row r="9011" spans="1:21" x14ac:dyDescent="0.35">
      <c r="A9011">
        <v>18499472</v>
      </c>
      <c r="B9011" t="s">
        <v>18865</v>
      </c>
      <c r="C9011">
        <v>1</v>
      </c>
      <c r="D9011" t="s">
        <v>17155</v>
      </c>
      <c r="E9011" t="s">
        <v>18866</v>
      </c>
      <c r="F9011" t="s">
        <v>18765</v>
      </c>
      <c r="G9011" t="s">
        <v>18766</v>
      </c>
      <c r="H9011">
        <v>77.381287499999999</v>
      </c>
      <c r="I9011">
        <v>28.566503900000001</v>
      </c>
      <c r="J9011" t="s">
        <v>2101</v>
      </c>
      <c r="K9011">
        <v>500</v>
      </c>
      <c r="L9011" t="s">
        <v>2096</v>
      </c>
      <c r="M9011" t="s">
        <v>10</v>
      </c>
      <c r="N9011" t="s">
        <v>10</v>
      </c>
      <c r="O9011" t="s">
        <v>10</v>
      </c>
      <c r="P9011" t="s">
        <v>10</v>
      </c>
      <c r="Q9011">
        <v>2</v>
      </c>
      <c r="R9011">
        <v>0</v>
      </c>
      <c r="S9011" t="s">
        <v>146</v>
      </c>
      <c r="T9011" t="s">
        <v>147</v>
      </c>
      <c r="U9011">
        <v>0</v>
      </c>
    </row>
    <row r="9012" spans="1:21" x14ac:dyDescent="0.35">
      <c r="A9012">
        <v>18396341</v>
      </c>
      <c r="B9012" t="s">
        <v>18867</v>
      </c>
      <c r="C9012">
        <v>1</v>
      </c>
      <c r="D9012" t="s">
        <v>17155</v>
      </c>
      <c r="E9012" t="s">
        <v>18868</v>
      </c>
      <c r="F9012" t="s">
        <v>18765</v>
      </c>
      <c r="G9012" t="s">
        <v>18766</v>
      </c>
      <c r="H9012">
        <v>77.399232799999993</v>
      </c>
      <c r="I9012">
        <v>28.585231</v>
      </c>
      <c r="J9012" t="s">
        <v>12465</v>
      </c>
      <c r="K9012">
        <v>400</v>
      </c>
      <c r="L9012" t="s">
        <v>2096</v>
      </c>
      <c r="M9012" t="s">
        <v>10</v>
      </c>
      <c r="N9012" t="s">
        <v>10</v>
      </c>
      <c r="O9012" t="s">
        <v>10</v>
      </c>
      <c r="P9012" t="s">
        <v>10</v>
      </c>
      <c r="Q9012">
        <v>1</v>
      </c>
      <c r="R9012">
        <v>0</v>
      </c>
      <c r="S9012" t="s">
        <v>146</v>
      </c>
      <c r="T9012" t="s">
        <v>147</v>
      </c>
      <c r="U9012">
        <v>1</v>
      </c>
    </row>
    <row r="9013" spans="1:21" x14ac:dyDescent="0.35">
      <c r="A9013">
        <v>18431190</v>
      </c>
      <c r="B9013" t="s">
        <v>18869</v>
      </c>
      <c r="C9013">
        <v>1</v>
      </c>
      <c r="D9013" t="s">
        <v>17155</v>
      </c>
      <c r="E9013" t="s">
        <v>18860</v>
      </c>
      <c r="F9013" t="s">
        <v>18765</v>
      </c>
      <c r="G9013" t="s">
        <v>18766</v>
      </c>
      <c r="H9013">
        <v>77.383945600000004</v>
      </c>
      <c r="I9013">
        <v>28.571270599999998</v>
      </c>
      <c r="J9013" t="s">
        <v>2101</v>
      </c>
      <c r="K9013">
        <v>300</v>
      </c>
      <c r="L9013" t="s">
        <v>2096</v>
      </c>
      <c r="M9013" t="s">
        <v>10</v>
      </c>
      <c r="N9013" t="s">
        <v>10</v>
      </c>
      <c r="O9013" t="s">
        <v>10</v>
      </c>
      <c r="P9013" t="s">
        <v>10</v>
      </c>
      <c r="Q9013">
        <v>1</v>
      </c>
      <c r="R9013">
        <v>0</v>
      </c>
      <c r="S9013" t="s">
        <v>146</v>
      </c>
      <c r="T9013" t="s">
        <v>147</v>
      </c>
      <c r="U9013">
        <v>3</v>
      </c>
    </row>
    <row r="9014" spans="1:21" x14ac:dyDescent="0.35">
      <c r="A9014">
        <v>18431976</v>
      </c>
      <c r="B9014" t="s">
        <v>18870</v>
      </c>
      <c r="C9014">
        <v>1</v>
      </c>
      <c r="D9014" t="s">
        <v>17155</v>
      </c>
      <c r="E9014" t="s">
        <v>18871</v>
      </c>
      <c r="F9014" t="s">
        <v>18765</v>
      </c>
      <c r="G9014" t="s">
        <v>18766</v>
      </c>
      <c r="H9014">
        <v>77.399277600000005</v>
      </c>
      <c r="I9014">
        <v>28.585280000000001</v>
      </c>
      <c r="J9014" t="s">
        <v>373</v>
      </c>
      <c r="K9014">
        <v>250</v>
      </c>
      <c r="L9014" t="s">
        <v>2096</v>
      </c>
      <c r="M9014" t="s">
        <v>10</v>
      </c>
      <c r="N9014" t="s">
        <v>10</v>
      </c>
      <c r="O9014" t="s">
        <v>10</v>
      </c>
      <c r="P9014" t="s">
        <v>10</v>
      </c>
      <c r="Q9014">
        <v>1</v>
      </c>
      <c r="R9014">
        <v>0</v>
      </c>
      <c r="S9014" t="s">
        <v>146</v>
      </c>
      <c r="T9014" t="s">
        <v>147</v>
      </c>
      <c r="U9014">
        <v>1</v>
      </c>
    </row>
    <row r="9015" spans="1:21" x14ac:dyDescent="0.35">
      <c r="A9015">
        <v>18466993</v>
      </c>
      <c r="B9015" t="s">
        <v>12345</v>
      </c>
      <c r="C9015">
        <v>1</v>
      </c>
      <c r="D9015" t="s">
        <v>17155</v>
      </c>
      <c r="E9015" t="s">
        <v>18872</v>
      </c>
      <c r="F9015" t="s">
        <v>18765</v>
      </c>
      <c r="G9015" t="s">
        <v>18766</v>
      </c>
      <c r="H9015">
        <v>77.392333199999996</v>
      </c>
      <c r="I9015">
        <v>28.571773199999999</v>
      </c>
      <c r="J9015" t="s">
        <v>373</v>
      </c>
      <c r="K9015">
        <v>100</v>
      </c>
      <c r="L9015" t="s">
        <v>2096</v>
      </c>
      <c r="M9015" t="s">
        <v>10</v>
      </c>
      <c r="N9015" t="s">
        <v>10</v>
      </c>
      <c r="O9015" t="s">
        <v>10</v>
      </c>
      <c r="P9015" t="s">
        <v>10</v>
      </c>
      <c r="Q9015">
        <v>1</v>
      </c>
      <c r="R9015">
        <v>0</v>
      </c>
      <c r="S9015" t="s">
        <v>146</v>
      </c>
      <c r="T9015" t="s">
        <v>147</v>
      </c>
      <c r="U9015">
        <v>3</v>
      </c>
    </row>
    <row r="9016" spans="1:21" x14ac:dyDescent="0.35">
      <c r="A9016">
        <v>18472450</v>
      </c>
      <c r="B9016" t="s">
        <v>18873</v>
      </c>
      <c r="C9016">
        <v>1</v>
      </c>
      <c r="D9016" t="s">
        <v>17155</v>
      </c>
      <c r="E9016" t="s">
        <v>18874</v>
      </c>
      <c r="F9016" t="s">
        <v>18765</v>
      </c>
      <c r="G9016" t="s">
        <v>18766</v>
      </c>
      <c r="H9016">
        <v>77.380417600000001</v>
      </c>
      <c r="I9016">
        <v>28.5716155</v>
      </c>
      <c r="J9016" t="s">
        <v>18875</v>
      </c>
      <c r="K9016">
        <v>600</v>
      </c>
      <c r="L9016" t="s">
        <v>2096</v>
      </c>
      <c r="M9016" t="s">
        <v>10</v>
      </c>
      <c r="N9016" t="s">
        <v>10</v>
      </c>
      <c r="O9016" t="s">
        <v>10</v>
      </c>
      <c r="P9016" t="s">
        <v>10</v>
      </c>
      <c r="Q9016">
        <v>2</v>
      </c>
      <c r="R9016">
        <v>0</v>
      </c>
      <c r="S9016" t="s">
        <v>146</v>
      </c>
      <c r="T9016" t="s">
        <v>147</v>
      </c>
      <c r="U9016">
        <v>3</v>
      </c>
    </row>
    <row r="9017" spans="1:21" x14ac:dyDescent="0.35">
      <c r="A9017">
        <v>18383503</v>
      </c>
      <c r="B9017" t="s">
        <v>18763</v>
      </c>
      <c r="C9017">
        <v>1</v>
      </c>
      <c r="D9017" t="s">
        <v>17155</v>
      </c>
      <c r="E9017" t="s">
        <v>18876</v>
      </c>
      <c r="F9017" t="s">
        <v>18765</v>
      </c>
      <c r="G9017" t="s">
        <v>18766</v>
      </c>
      <c r="H9017">
        <v>77.381228800000002</v>
      </c>
      <c r="I9017">
        <v>28.566389999999998</v>
      </c>
      <c r="J9017" t="s">
        <v>3228</v>
      </c>
      <c r="K9017">
        <v>400</v>
      </c>
      <c r="L9017" t="s">
        <v>2096</v>
      </c>
      <c r="M9017" t="s">
        <v>10</v>
      </c>
      <c r="N9017" t="s">
        <v>9</v>
      </c>
      <c r="O9017" t="s">
        <v>10</v>
      </c>
      <c r="P9017" t="s">
        <v>10</v>
      </c>
      <c r="Q9017">
        <v>1</v>
      </c>
      <c r="R9017">
        <v>2.4</v>
      </c>
      <c r="S9017" t="s">
        <v>1039</v>
      </c>
      <c r="T9017" t="s">
        <v>1040</v>
      </c>
      <c r="U9017">
        <v>11</v>
      </c>
    </row>
    <row r="9018" spans="1:21" x14ac:dyDescent="0.35">
      <c r="A9018">
        <v>311334</v>
      </c>
      <c r="B9018" t="s">
        <v>17492</v>
      </c>
      <c r="C9018">
        <v>1</v>
      </c>
      <c r="D9018" t="s">
        <v>17155</v>
      </c>
      <c r="E9018" t="s">
        <v>18877</v>
      </c>
      <c r="F9018" t="s">
        <v>18765</v>
      </c>
      <c r="G9018" t="s">
        <v>18766</v>
      </c>
      <c r="H9018">
        <v>77.373336109999997</v>
      </c>
      <c r="I9018">
        <v>28.515425</v>
      </c>
      <c r="J9018" t="s">
        <v>2332</v>
      </c>
      <c r="K9018">
        <v>1400</v>
      </c>
      <c r="L9018" t="s">
        <v>2096</v>
      </c>
      <c r="M9018" t="s">
        <v>10</v>
      </c>
      <c r="N9018" t="s">
        <v>9</v>
      </c>
      <c r="O9018" t="s">
        <v>10</v>
      </c>
      <c r="P9018" t="s">
        <v>10</v>
      </c>
      <c r="Q9018">
        <v>3</v>
      </c>
      <c r="R9018">
        <v>2.1</v>
      </c>
      <c r="S9018" t="s">
        <v>1039</v>
      </c>
      <c r="T9018" t="s">
        <v>1040</v>
      </c>
      <c r="U9018">
        <v>22</v>
      </c>
    </row>
    <row r="9019" spans="1:21" x14ac:dyDescent="0.35">
      <c r="A9019">
        <v>18308083</v>
      </c>
      <c r="B9019" t="s">
        <v>18878</v>
      </c>
      <c r="C9019">
        <v>1</v>
      </c>
      <c r="D9019" t="s">
        <v>17155</v>
      </c>
      <c r="E9019" t="s">
        <v>18879</v>
      </c>
      <c r="F9019" t="s">
        <v>2701</v>
      </c>
      <c r="G9019" t="s">
        <v>18880</v>
      </c>
      <c r="H9019">
        <v>77.324652400000005</v>
      </c>
      <c r="I9019">
        <v>28.5963721</v>
      </c>
      <c r="J9019" t="s">
        <v>127</v>
      </c>
      <c r="K9019">
        <v>400</v>
      </c>
      <c r="L9019" t="s">
        <v>2096</v>
      </c>
      <c r="M9019" t="s">
        <v>10</v>
      </c>
      <c r="N9019" t="s">
        <v>10</v>
      </c>
      <c r="O9019" t="s">
        <v>10</v>
      </c>
      <c r="P9019" t="s">
        <v>10</v>
      </c>
      <c r="Q9019">
        <v>1</v>
      </c>
      <c r="R9019">
        <v>3.2</v>
      </c>
      <c r="S9019" t="s">
        <v>120</v>
      </c>
      <c r="T9019" t="s">
        <v>121</v>
      </c>
      <c r="U9019">
        <v>9</v>
      </c>
    </row>
    <row r="9020" spans="1:21" x14ac:dyDescent="0.35">
      <c r="A9020">
        <v>310240</v>
      </c>
      <c r="B9020" t="s">
        <v>18881</v>
      </c>
      <c r="C9020">
        <v>1</v>
      </c>
      <c r="D9020" t="s">
        <v>17155</v>
      </c>
      <c r="E9020" t="s">
        <v>18882</v>
      </c>
      <c r="F9020" t="s">
        <v>2701</v>
      </c>
      <c r="G9020" t="s">
        <v>18880</v>
      </c>
      <c r="H9020">
        <v>77.322795299999996</v>
      </c>
      <c r="I9020">
        <v>28.596049099999998</v>
      </c>
      <c r="J9020" t="s">
        <v>3155</v>
      </c>
      <c r="K9020">
        <v>200</v>
      </c>
      <c r="L9020" t="s">
        <v>2096</v>
      </c>
      <c r="M9020" t="s">
        <v>10</v>
      </c>
      <c r="N9020" t="s">
        <v>10</v>
      </c>
      <c r="O9020" t="s">
        <v>10</v>
      </c>
      <c r="P9020" t="s">
        <v>10</v>
      </c>
      <c r="Q9020">
        <v>1</v>
      </c>
      <c r="R9020">
        <v>0</v>
      </c>
      <c r="S9020" t="s">
        <v>146</v>
      </c>
      <c r="T9020" t="s">
        <v>147</v>
      </c>
      <c r="U9020">
        <v>1</v>
      </c>
    </row>
    <row r="9021" spans="1:21" x14ac:dyDescent="0.35">
      <c r="A9021">
        <v>18206836</v>
      </c>
      <c r="B9021" t="s">
        <v>18883</v>
      </c>
      <c r="C9021">
        <v>1</v>
      </c>
      <c r="D9021" t="s">
        <v>17155</v>
      </c>
      <c r="E9021" t="s">
        <v>18884</v>
      </c>
      <c r="F9021" t="s">
        <v>18885</v>
      </c>
      <c r="G9021" t="s">
        <v>18886</v>
      </c>
      <c r="H9021">
        <v>77.394456439999999</v>
      </c>
      <c r="I9021">
        <v>28.528872369999998</v>
      </c>
      <c r="J9021" t="s">
        <v>2101</v>
      </c>
      <c r="K9021">
        <v>200</v>
      </c>
      <c r="L9021" t="s">
        <v>2096</v>
      </c>
      <c r="M9021" t="s">
        <v>10</v>
      </c>
      <c r="N9021" t="s">
        <v>10</v>
      </c>
      <c r="O9021" t="s">
        <v>10</v>
      </c>
      <c r="P9021" t="s">
        <v>10</v>
      </c>
      <c r="Q9021">
        <v>1</v>
      </c>
      <c r="R9021">
        <v>3.2</v>
      </c>
      <c r="S9021" t="s">
        <v>120</v>
      </c>
      <c r="T9021" t="s">
        <v>121</v>
      </c>
      <c r="U9021">
        <v>15</v>
      </c>
    </row>
    <row r="9022" spans="1:21" x14ac:dyDescent="0.35">
      <c r="A9022">
        <v>18376500</v>
      </c>
      <c r="B9022" t="s">
        <v>17490</v>
      </c>
      <c r="C9022">
        <v>1</v>
      </c>
      <c r="D9022" t="s">
        <v>17155</v>
      </c>
      <c r="E9022" t="s">
        <v>18887</v>
      </c>
      <c r="F9022" t="s">
        <v>18888</v>
      </c>
      <c r="G9022" t="s">
        <v>18889</v>
      </c>
      <c r="H9022">
        <v>77.382028700000006</v>
      </c>
      <c r="I9022">
        <v>28.520528599999999</v>
      </c>
      <c r="J9022" t="s">
        <v>2095</v>
      </c>
      <c r="K9022">
        <v>400</v>
      </c>
      <c r="L9022" t="s">
        <v>2096</v>
      </c>
      <c r="M9022" t="s">
        <v>10</v>
      </c>
      <c r="N9022" t="s">
        <v>9</v>
      </c>
      <c r="O9022" t="s">
        <v>10</v>
      </c>
      <c r="P9022" t="s">
        <v>10</v>
      </c>
      <c r="Q9022">
        <v>1</v>
      </c>
      <c r="R9022">
        <v>3.2</v>
      </c>
      <c r="S9022" t="s">
        <v>120</v>
      </c>
      <c r="T9022" t="s">
        <v>121</v>
      </c>
      <c r="U9022">
        <v>20</v>
      </c>
    </row>
    <row r="9023" spans="1:21" x14ac:dyDescent="0.35">
      <c r="A9023">
        <v>308877</v>
      </c>
      <c r="B9023" t="s">
        <v>18890</v>
      </c>
      <c r="C9023">
        <v>1</v>
      </c>
      <c r="D9023" t="s">
        <v>17155</v>
      </c>
      <c r="E9023" t="s">
        <v>18891</v>
      </c>
      <c r="F9023" t="s">
        <v>18888</v>
      </c>
      <c r="G9023" t="s">
        <v>18889</v>
      </c>
      <c r="H9023">
        <v>77.385148400000006</v>
      </c>
      <c r="I9023">
        <v>28.5136416</v>
      </c>
      <c r="J9023" t="s">
        <v>36</v>
      </c>
      <c r="K9023">
        <v>300</v>
      </c>
      <c r="L9023" t="s">
        <v>2096</v>
      </c>
      <c r="M9023" t="s">
        <v>10</v>
      </c>
      <c r="N9023" t="s">
        <v>10</v>
      </c>
      <c r="O9023" t="s">
        <v>10</v>
      </c>
      <c r="P9023" t="s">
        <v>10</v>
      </c>
      <c r="Q9023">
        <v>1</v>
      </c>
      <c r="R9023">
        <v>2.9</v>
      </c>
      <c r="S9023" t="s">
        <v>120</v>
      </c>
      <c r="T9023" t="s">
        <v>121</v>
      </c>
      <c r="U9023">
        <v>4</v>
      </c>
    </row>
    <row r="9024" spans="1:21" x14ac:dyDescent="0.35">
      <c r="A9024">
        <v>311768</v>
      </c>
      <c r="B9024" t="s">
        <v>5493</v>
      </c>
      <c r="C9024">
        <v>1</v>
      </c>
      <c r="D9024" t="s">
        <v>17155</v>
      </c>
      <c r="E9024" t="s">
        <v>18892</v>
      </c>
      <c r="F9024" t="s">
        <v>18888</v>
      </c>
      <c r="G9024" t="s">
        <v>18889</v>
      </c>
      <c r="H9024">
        <v>77.385330600000003</v>
      </c>
      <c r="I9024">
        <v>28.514600300000001</v>
      </c>
      <c r="J9024" t="s">
        <v>18893</v>
      </c>
      <c r="K9024">
        <v>200</v>
      </c>
      <c r="L9024" t="s">
        <v>2096</v>
      </c>
      <c r="M9024" t="s">
        <v>10</v>
      </c>
      <c r="N9024" t="s">
        <v>10</v>
      </c>
      <c r="O9024" t="s">
        <v>10</v>
      </c>
      <c r="P9024" t="s">
        <v>10</v>
      </c>
      <c r="Q9024">
        <v>1</v>
      </c>
      <c r="R9024">
        <v>3.4</v>
      </c>
      <c r="S9024" t="s">
        <v>120</v>
      </c>
      <c r="T9024" t="s">
        <v>121</v>
      </c>
      <c r="U9024">
        <v>23</v>
      </c>
    </row>
    <row r="9025" spans="1:21" x14ac:dyDescent="0.35">
      <c r="A9025">
        <v>18423127</v>
      </c>
      <c r="B9025" t="s">
        <v>18894</v>
      </c>
      <c r="C9025">
        <v>1</v>
      </c>
      <c r="D9025" t="s">
        <v>17155</v>
      </c>
      <c r="E9025" t="s">
        <v>18895</v>
      </c>
      <c r="F9025" t="s">
        <v>18888</v>
      </c>
      <c r="G9025" t="s">
        <v>18889</v>
      </c>
      <c r="H9025">
        <v>77.381742700000004</v>
      </c>
      <c r="I9025">
        <v>28.520004100000001</v>
      </c>
      <c r="J9025" t="s">
        <v>3102</v>
      </c>
      <c r="K9025">
        <v>500</v>
      </c>
      <c r="L9025" t="s">
        <v>2096</v>
      </c>
      <c r="M9025" t="s">
        <v>10</v>
      </c>
      <c r="N9025" t="s">
        <v>10</v>
      </c>
      <c r="O9025" t="s">
        <v>10</v>
      </c>
      <c r="P9025" t="s">
        <v>10</v>
      </c>
      <c r="Q9025">
        <v>2</v>
      </c>
      <c r="R9025">
        <v>3.1</v>
      </c>
      <c r="S9025" t="s">
        <v>120</v>
      </c>
      <c r="T9025" t="s">
        <v>121</v>
      </c>
      <c r="U9025">
        <v>10</v>
      </c>
    </row>
    <row r="9026" spans="1:21" x14ac:dyDescent="0.35">
      <c r="A9026">
        <v>300550</v>
      </c>
      <c r="B9026" t="s">
        <v>18896</v>
      </c>
      <c r="C9026">
        <v>1</v>
      </c>
      <c r="D9026" t="s">
        <v>17155</v>
      </c>
      <c r="E9026" t="s">
        <v>18889</v>
      </c>
      <c r="F9026" t="s">
        <v>18888</v>
      </c>
      <c r="G9026" t="s">
        <v>18889</v>
      </c>
      <c r="H9026">
        <v>77.384164600000005</v>
      </c>
      <c r="I9026">
        <v>28.520590299999999</v>
      </c>
      <c r="J9026" t="s">
        <v>2095</v>
      </c>
      <c r="K9026">
        <v>600</v>
      </c>
      <c r="L9026" t="s">
        <v>2096</v>
      </c>
      <c r="M9026" t="s">
        <v>10</v>
      </c>
      <c r="N9026" t="s">
        <v>9</v>
      </c>
      <c r="O9026" t="s">
        <v>10</v>
      </c>
      <c r="P9026" t="s">
        <v>10</v>
      </c>
      <c r="Q9026">
        <v>2</v>
      </c>
      <c r="R9026">
        <v>3.1</v>
      </c>
      <c r="S9026" t="s">
        <v>120</v>
      </c>
      <c r="T9026" t="s">
        <v>121</v>
      </c>
      <c r="U9026">
        <v>140</v>
      </c>
    </row>
    <row r="9027" spans="1:21" x14ac:dyDescent="0.35">
      <c r="A9027">
        <v>18337891</v>
      </c>
      <c r="B9027" t="s">
        <v>18897</v>
      </c>
      <c r="C9027">
        <v>1</v>
      </c>
      <c r="D9027" t="s">
        <v>17155</v>
      </c>
      <c r="E9027" t="s">
        <v>18898</v>
      </c>
      <c r="F9027" t="s">
        <v>18888</v>
      </c>
      <c r="G9027" t="s">
        <v>18889</v>
      </c>
      <c r="H9027">
        <v>77.381653</v>
      </c>
      <c r="I9027">
        <v>28.519905999999999</v>
      </c>
      <c r="J9027" t="s">
        <v>3102</v>
      </c>
      <c r="K9027">
        <v>500</v>
      </c>
      <c r="L9027" t="s">
        <v>2096</v>
      </c>
      <c r="M9027" t="s">
        <v>10</v>
      </c>
      <c r="N9027" t="s">
        <v>10</v>
      </c>
      <c r="O9027" t="s">
        <v>10</v>
      </c>
      <c r="P9027" t="s">
        <v>10</v>
      </c>
      <c r="Q9027">
        <v>2</v>
      </c>
      <c r="R9027">
        <v>3</v>
      </c>
      <c r="S9027" t="s">
        <v>120</v>
      </c>
      <c r="T9027" t="s">
        <v>121</v>
      </c>
      <c r="U9027">
        <v>7</v>
      </c>
    </row>
    <row r="9028" spans="1:21" x14ac:dyDescent="0.35">
      <c r="A9028">
        <v>9724</v>
      </c>
      <c r="B9028" t="s">
        <v>17470</v>
      </c>
      <c r="C9028">
        <v>1</v>
      </c>
      <c r="D9028" t="s">
        <v>17155</v>
      </c>
      <c r="E9028" t="s">
        <v>18899</v>
      </c>
      <c r="F9028" t="s">
        <v>18888</v>
      </c>
      <c r="G9028" t="s">
        <v>18889</v>
      </c>
      <c r="H9028">
        <v>77.382549999999995</v>
      </c>
      <c r="I9028">
        <v>28.520079899999999</v>
      </c>
      <c r="J9028" t="s">
        <v>2332</v>
      </c>
      <c r="K9028">
        <v>800</v>
      </c>
      <c r="L9028" t="s">
        <v>2096</v>
      </c>
      <c r="M9028" t="s">
        <v>9</v>
      </c>
      <c r="N9028" t="s">
        <v>9</v>
      </c>
      <c r="O9028" t="s">
        <v>10</v>
      </c>
      <c r="P9028" t="s">
        <v>10</v>
      </c>
      <c r="Q9028">
        <v>2</v>
      </c>
      <c r="R9028">
        <v>3.1</v>
      </c>
      <c r="S9028" t="s">
        <v>120</v>
      </c>
      <c r="T9028" t="s">
        <v>121</v>
      </c>
      <c r="U9028">
        <v>45</v>
      </c>
    </row>
    <row r="9029" spans="1:21" x14ac:dyDescent="0.35">
      <c r="A9029">
        <v>312558</v>
      </c>
      <c r="B9029" t="s">
        <v>18900</v>
      </c>
      <c r="C9029">
        <v>1</v>
      </c>
      <c r="D9029" t="s">
        <v>17155</v>
      </c>
      <c r="E9029" t="s">
        <v>18901</v>
      </c>
      <c r="F9029" t="s">
        <v>18888</v>
      </c>
      <c r="G9029" t="s">
        <v>18889</v>
      </c>
      <c r="H9029">
        <v>77.386317300000002</v>
      </c>
      <c r="I9029">
        <v>28.518998499999999</v>
      </c>
      <c r="J9029" t="s">
        <v>2841</v>
      </c>
      <c r="K9029">
        <v>500</v>
      </c>
      <c r="L9029" t="s">
        <v>2096</v>
      </c>
      <c r="M9029" t="s">
        <v>10</v>
      </c>
      <c r="N9029" t="s">
        <v>10</v>
      </c>
      <c r="O9029" t="s">
        <v>10</v>
      </c>
      <c r="P9029" t="s">
        <v>10</v>
      </c>
      <c r="Q9029">
        <v>2</v>
      </c>
      <c r="R9029">
        <v>3.1</v>
      </c>
      <c r="S9029" t="s">
        <v>120</v>
      </c>
      <c r="T9029" t="s">
        <v>121</v>
      </c>
      <c r="U9029">
        <v>9</v>
      </c>
    </row>
    <row r="9030" spans="1:21" x14ac:dyDescent="0.35">
      <c r="A9030">
        <v>312777</v>
      </c>
      <c r="B9030" t="s">
        <v>18314</v>
      </c>
      <c r="C9030">
        <v>1</v>
      </c>
      <c r="D9030" t="s">
        <v>17155</v>
      </c>
      <c r="E9030" t="s">
        <v>18902</v>
      </c>
      <c r="F9030" t="s">
        <v>18888</v>
      </c>
      <c r="G9030" t="s">
        <v>18889</v>
      </c>
      <c r="H9030">
        <v>77.382639699999999</v>
      </c>
      <c r="I9030">
        <v>28.520805899999999</v>
      </c>
      <c r="J9030" t="s">
        <v>2095</v>
      </c>
      <c r="K9030">
        <v>500</v>
      </c>
      <c r="L9030" t="s">
        <v>2096</v>
      </c>
      <c r="M9030" t="s">
        <v>10</v>
      </c>
      <c r="N9030" t="s">
        <v>10</v>
      </c>
      <c r="O9030" t="s">
        <v>10</v>
      </c>
      <c r="P9030" t="s">
        <v>10</v>
      </c>
      <c r="Q9030">
        <v>2</v>
      </c>
      <c r="R9030">
        <v>3</v>
      </c>
      <c r="S9030" t="s">
        <v>120</v>
      </c>
      <c r="T9030" t="s">
        <v>121</v>
      </c>
      <c r="U9030">
        <v>5</v>
      </c>
    </row>
    <row r="9031" spans="1:21" x14ac:dyDescent="0.35">
      <c r="A9031">
        <v>1495</v>
      </c>
      <c r="B9031" t="s">
        <v>18903</v>
      </c>
      <c r="C9031">
        <v>1</v>
      </c>
      <c r="D9031" t="s">
        <v>17155</v>
      </c>
      <c r="E9031" t="s">
        <v>18889</v>
      </c>
      <c r="F9031" t="s">
        <v>18888</v>
      </c>
      <c r="G9031" t="s">
        <v>18889</v>
      </c>
      <c r="H9031">
        <v>77.384164600000005</v>
      </c>
      <c r="I9031">
        <v>28.520500599999998</v>
      </c>
      <c r="J9031" t="s">
        <v>2332</v>
      </c>
      <c r="K9031">
        <v>550</v>
      </c>
      <c r="L9031" t="s">
        <v>2096</v>
      </c>
      <c r="M9031" t="s">
        <v>10</v>
      </c>
      <c r="N9031" t="s">
        <v>9</v>
      </c>
      <c r="O9031" t="s">
        <v>10</v>
      </c>
      <c r="P9031" t="s">
        <v>10</v>
      </c>
      <c r="Q9031">
        <v>2</v>
      </c>
      <c r="R9031">
        <v>3.6</v>
      </c>
      <c r="S9031" t="s">
        <v>83</v>
      </c>
      <c r="T9031" t="s">
        <v>84</v>
      </c>
      <c r="U9031">
        <v>210</v>
      </c>
    </row>
    <row r="9032" spans="1:21" x14ac:dyDescent="0.35">
      <c r="A9032">
        <v>18258469</v>
      </c>
      <c r="B9032" t="s">
        <v>18904</v>
      </c>
      <c r="C9032">
        <v>1</v>
      </c>
      <c r="D9032" t="s">
        <v>17155</v>
      </c>
      <c r="E9032" t="s">
        <v>18905</v>
      </c>
      <c r="F9032" t="s">
        <v>18888</v>
      </c>
      <c r="G9032" t="s">
        <v>18889</v>
      </c>
      <c r="H9032">
        <v>77.384164600000005</v>
      </c>
      <c r="I9032">
        <v>28.520949099999999</v>
      </c>
      <c r="J9032" t="s">
        <v>3115</v>
      </c>
      <c r="K9032">
        <v>300</v>
      </c>
      <c r="L9032" t="s">
        <v>2096</v>
      </c>
      <c r="M9032" t="s">
        <v>10</v>
      </c>
      <c r="N9032" t="s">
        <v>9</v>
      </c>
      <c r="O9032" t="s">
        <v>10</v>
      </c>
      <c r="P9032" t="s">
        <v>10</v>
      </c>
      <c r="Q9032">
        <v>1</v>
      </c>
      <c r="R9032">
        <v>3.6</v>
      </c>
      <c r="S9032" t="s">
        <v>83</v>
      </c>
      <c r="T9032" t="s">
        <v>84</v>
      </c>
      <c r="U9032">
        <v>34</v>
      </c>
    </row>
    <row r="9033" spans="1:21" x14ac:dyDescent="0.35">
      <c r="A9033">
        <v>18440423</v>
      </c>
      <c r="B9033" t="s">
        <v>3153</v>
      </c>
      <c r="C9033">
        <v>1</v>
      </c>
      <c r="D9033" t="s">
        <v>17155</v>
      </c>
      <c r="E9033" t="s">
        <v>18906</v>
      </c>
      <c r="F9033" t="s">
        <v>18888</v>
      </c>
      <c r="G9033" t="s">
        <v>18889</v>
      </c>
      <c r="H9033">
        <v>77.385450899999995</v>
      </c>
      <c r="I9033">
        <v>28.514392699999998</v>
      </c>
      <c r="J9033" t="s">
        <v>3155</v>
      </c>
      <c r="K9033">
        <v>300</v>
      </c>
      <c r="L9033" t="s">
        <v>2096</v>
      </c>
      <c r="M9033" t="s">
        <v>10</v>
      </c>
      <c r="N9033" t="s">
        <v>10</v>
      </c>
      <c r="O9033" t="s">
        <v>10</v>
      </c>
      <c r="P9033" t="s">
        <v>10</v>
      </c>
      <c r="Q9033">
        <v>1</v>
      </c>
      <c r="R9033">
        <v>0</v>
      </c>
      <c r="S9033" t="s">
        <v>146</v>
      </c>
      <c r="T9033" t="s">
        <v>147</v>
      </c>
      <c r="U9033">
        <v>0</v>
      </c>
    </row>
    <row r="9034" spans="1:21" x14ac:dyDescent="0.35">
      <c r="A9034">
        <v>18385532</v>
      </c>
      <c r="B9034" t="s">
        <v>18907</v>
      </c>
      <c r="C9034">
        <v>1</v>
      </c>
      <c r="D9034" t="s">
        <v>17155</v>
      </c>
      <c r="E9034" t="s">
        <v>18908</v>
      </c>
      <c r="F9034" t="s">
        <v>18888</v>
      </c>
      <c r="G9034" t="s">
        <v>18889</v>
      </c>
      <c r="H9034">
        <v>77.385644600000006</v>
      </c>
      <c r="I9034">
        <v>28.514405499999999</v>
      </c>
      <c r="J9034" t="s">
        <v>127</v>
      </c>
      <c r="K9034">
        <v>300</v>
      </c>
      <c r="L9034" t="s">
        <v>2096</v>
      </c>
      <c r="M9034" t="s">
        <v>10</v>
      </c>
      <c r="N9034" t="s">
        <v>10</v>
      </c>
      <c r="O9034" t="s">
        <v>10</v>
      </c>
      <c r="P9034" t="s">
        <v>10</v>
      </c>
      <c r="Q9034">
        <v>1</v>
      </c>
      <c r="R9034">
        <v>0</v>
      </c>
      <c r="S9034" t="s">
        <v>146</v>
      </c>
      <c r="T9034" t="s">
        <v>147</v>
      </c>
      <c r="U9034">
        <v>2</v>
      </c>
    </row>
    <row r="9035" spans="1:21" x14ac:dyDescent="0.35">
      <c r="A9035">
        <v>18349808</v>
      </c>
      <c r="B9035" t="s">
        <v>18909</v>
      </c>
      <c r="C9035">
        <v>1</v>
      </c>
      <c r="D9035" t="s">
        <v>17155</v>
      </c>
      <c r="E9035" t="s">
        <v>18910</v>
      </c>
      <c r="F9035" t="s">
        <v>18888</v>
      </c>
      <c r="G9035" t="s">
        <v>18889</v>
      </c>
      <c r="H9035">
        <v>0</v>
      </c>
      <c r="I9035">
        <v>0</v>
      </c>
      <c r="J9035" t="s">
        <v>1331</v>
      </c>
      <c r="K9035">
        <v>250</v>
      </c>
      <c r="L9035" t="s">
        <v>2096</v>
      </c>
      <c r="M9035" t="s">
        <v>10</v>
      </c>
      <c r="N9035" t="s">
        <v>10</v>
      </c>
      <c r="O9035" t="s">
        <v>10</v>
      </c>
      <c r="P9035" t="s">
        <v>10</v>
      </c>
      <c r="Q9035">
        <v>1</v>
      </c>
      <c r="R9035">
        <v>0</v>
      </c>
      <c r="S9035" t="s">
        <v>146</v>
      </c>
      <c r="T9035" t="s">
        <v>147</v>
      </c>
      <c r="U9035">
        <v>0</v>
      </c>
    </row>
    <row r="9036" spans="1:21" x14ac:dyDescent="0.35">
      <c r="A9036">
        <v>18440409</v>
      </c>
      <c r="B9036" t="s">
        <v>18911</v>
      </c>
      <c r="C9036">
        <v>1</v>
      </c>
      <c r="D9036" t="s">
        <v>17155</v>
      </c>
      <c r="E9036" t="s">
        <v>18912</v>
      </c>
      <c r="F9036" t="s">
        <v>18888</v>
      </c>
      <c r="G9036" t="s">
        <v>18889</v>
      </c>
      <c r="H9036">
        <v>77.3881327</v>
      </c>
      <c r="I9036">
        <v>28.5249223</v>
      </c>
      <c r="J9036" t="s">
        <v>7658</v>
      </c>
      <c r="K9036">
        <v>150</v>
      </c>
      <c r="L9036" t="s">
        <v>2096</v>
      </c>
      <c r="M9036" t="s">
        <v>10</v>
      </c>
      <c r="N9036" t="s">
        <v>10</v>
      </c>
      <c r="O9036" t="s">
        <v>10</v>
      </c>
      <c r="P9036" t="s">
        <v>10</v>
      </c>
      <c r="Q9036">
        <v>1</v>
      </c>
      <c r="R9036">
        <v>0</v>
      </c>
      <c r="S9036" t="s">
        <v>146</v>
      </c>
      <c r="T9036" t="s">
        <v>147</v>
      </c>
      <c r="U9036">
        <v>0</v>
      </c>
    </row>
    <row r="9037" spans="1:21" x14ac:dyDescent="0.35">
      <c r="A9037">
        <v>18271099</v>
      </c>
      <c r="B9037" t="s">
        <v>18913</v>
      </c>
      <c r="C9037">
        <v>1</v>
      </c>
      <c r="D9037" t="s">
        <v>17155</v>
      </c>
      <c r="E9037" t="s">
        <v>18914</v>
      </c>
      <c r="F9037" t="s">
        <v>18888</v>
      </c>
      <c r="G9037" t="s">
        <v>18889</v>
      </c>
      <c r="H9037">
        <v>77.381653</v>
      </c>
      <c r="I9037">
        <v>28.519905999999999</v>
      </c>
      <c r="J9037" t="s">
        <v>2322</v>
      </c>
      <c r="K9037">
        <v>150</v>
      </c>
      <c r="L9037" t="s">
        <v>2096</v>
      </c>
      <c r="M9037" t="s">
        <v>10</v>
      </c>
      <c r="N9037" t="s">
        <v>10</v>
      </c>
      <c r="O9037" t="s">
        <v>10</v>
      </c>
      <c r="P9037" t="s">
        <v>10</v>
      </c>
      <c r="Q9037">
        <v>1</v>
      </c>
      <c r="R9037">
        <v>0</v>
      </c>
      <c r="S9037" t="s">
        <v>146</v>
      </c>
      <c r="T9037" t="s">
        <v>147</v>
      </c>
      <c r="U9037">
        <v>0</v>
      </c>
    </row>
    <row r="9038" spans="1:21" x14ac:dyDescent="0.35">
      <c r="A9038">
        <v>311701</v>
      </c>
      <c r="B9038" t="s">
        <v>18915</v>
      </c>
      <c r="C9038">
        <v>1</v>
      </c>
      <c r="D9038" t="s">
        <v>17155</v>
      </c>
      <c r="E9038" t="s">
        <v>18916</v>
      </c>
      <c r="F9038" t="s">
        <v>18888</v>
      </c>
      <c r="G9038" t="s">
        <v>18889</v>
      </c>
      <c r="H9038">
        <v>77.382011800000001</v>
      </c>
      <c r="I9038">
        <v>28.520477899999999</v>
      </c>
      <c r="J9038" t="s">
        <v>127</v>
      </c>
      <c r="K9038">
        <v>800</v>
      </c>
      <c r="L9038" t="s">
        <v>2096</v>
      </c>
      <c r="M9038" t="s">
        <v>10</v>
      </c>
      <c r="N9038" t="s">
        <v>10</v>
      </c>
      <c r="O9038" t="s">
        <v>10</v>
      </c>
      <c r="P9038" t="s">
        <v>10</v>
      </c>
      <c r="Q9038">
        <v>2</v>
      </c>
      <c r="R9038">
        <v>0</v>
      </c>
      <c r="S9038" t="s">
        <v>146</v>
      </c>
      <c r="T9038" t="s">
        <v>147</v>
      </c>
      <c r="U9038">
        <v>1</v>
      </c>
    </row>
    <row r="9039" spans="1:21" x14ac:dyDescent="0.35">
      <c r="A9039">
        <v>302925</v>
      </c>
      <c r="B9039" t="s">
        <v>18917</v>
      </c>
      <c r="C9039">
        <v>1</v>
      </c>
      <c r="D9039" t="s">
        <v>17155</v>
      </c>
      <c r="E9039" t="s">
        <v>18906</v>
      </c>
      <c r="F9039" t="s">
        <v>18888</v>
      </c>
      <c r="G9039" t="s">
        <v>18889</v>
      </c>
      <c r="H9039">
        <v>77.385474299999998</v>
      </c>
      <c r="I9039">
        <v>28.514370599999999</v>
      </c>
      <c r="J9039" t="s">
        <v>2023</v>
      </c>
      <c r="K9039">
        <v>350</v>
      </c>
      <c r="L9039" t="s">
        <v>2096</v>
      </c>
      <c r="M9039" t="s">
        <v>10</v>
      </c>
      <c r="N9039" t="s">
        <v>10</v>
      </c>
      <c r="O9039" t="s">
        <v>10</v>
      </c>
      <c r="P9039" t="s">
        <v>10</v>
      </c>
      <c r="Q9039">
        <v>1</v>
      </c>
      <c r="R9039">
        <v>2.4</v>
      </c>
      <c r="S9039" t="s">
        <v>1039</v>
      </c>
      <c r="T9039" t="s">
        <v>1040</v>
      </c>
      <c r="U9039">
        <v>54</v>
      </c>
    </row>
    <row r="9040" spans="1:21" x14ac:dyDescent="0.35">
      <c r="A9040">
        <v>18385889</v>
      </c>
      <c r="B9040" t="s">
        <v>18918</v>
      </c>
      <c r="C9040">
        <v>1</v>
      </c>
      <c r="D9040" t="s">
        <v>17155</v>
      </c>
      <c r="E9040" t="s">
        <v>18919</v>
      </c>
      <c r="F9040" t="s">
        <v>18920</v>
      </c>
      <c r="G9040" t="s">
        <v>18921</v>
      </c>
      <c r="H9040">
        <v>77.365000469999998</v>
      </c>
      <c r="I9040">
        <v>28.59579437</v>
      </c>
      <c r="J9040" t="s">
        <v>2841</v>
      </c>
      <c r="K9040">
        <v>400</v>
      </c>
      <c r="L9040" t="s">
        <v>2096</v>
      </c>
      <c r="M9040" t="s">
        <v>10</v>
      </c>
      <c r="N9040" t="s">
        <v>10</v>
      </c>
      <c r="O9040" t="s">
        <v>10</v>
      </c>
      <c r="P9040" t="s">
        <v>10</v>
      </c>
      <c r="Q9040">
        <v>1</v>
      </c>
      <c r="R9040">
        <v>3.1</v>
      </c>
      <c r="S9040" t="s">
        <v>120</v>
      </c>
      <c r="T9040" t="s">
        <v>121</v>
      </c>
      <c r="U9040">
        <v>8</v>
      </c>
    </row>
    <row r="9041" spans="1:21" x14ac:dyDescent="0.35">
      <c r="A9041">
        <v>18371420</v>
      </c>
      <c r="B9041" t="s">
        <v>18922</v>
      </c>
      <c r="C9041">
        <v>1</v>
      </c>
      <c r="D9041" t="s">
        <v>17155</v>
      </c>
      <c r="E9041" t="s">
        <v>18923</v>
      </c>
      <c r="F9041" t="s">
        <v>18920</v>
      </c>
      <c r="G9041" t="s">
        <v>18921</v>
      </c>
      <c r="H9041">
        <v>77.364833200000007</v>
      </c>
      <c r="I9041">
        <v>28.597102700000001</v>
      </c>
      <c r="J9041" t="s">
        <v>2589</v>
      </c>
      <c r="K9041">
        <v>600</v>
      </c>
      <c r="L9041" t="s">
        <v>2096</v>
      </c>
      <c r="M9041" t="s">
        <v>10</v>
      </c>
      <c r="N9041" t="s">
        <v>9</v>
      </c>
      <c r="O9041" t="s">
        <v>10</v>
      </c>
      <c r="P9041" t="s">
        <v>10</v>
      </c>
      <c r="Q9041">
        <v>2</v>
      </c>
      <c r="R9041">
        <v>0</v>
      </c>
      <c r="S9041" t="s">
        <v>146</v>
      </c>
      <c r="T9041" t="s">
        <v>147</v>
      </c>
      <c r="U9041">
        <v>1</v>
      </c>
    </row>
    <row r="9042" spans="1:21" x14ac:dyDescent="0.35">
      <c r="A9042">
        <v>308737</v>
      </c>
      <c r="B9042" t="s">
        <v>18924</v>
      </c>
      <c r="C9042">
        <v>1</v>
      </c>
      <c r="D9042" t="s">
        <v>17155</v>
      </c>
      <c r="E9042" t="s">
        <v>18925</v>
      </c>
      <c r="F9042" t="s">
        <v>18926</v>
      </c>
      <c r="G9042" t="s">
        <v>18927</v>
      </c>
      <c r="H9042">
        <v>77.340449399999997</v>
      </c>
      <c r="I9042">
        <v>28.585473700000001</v>
      </c>
      <c r="J9042" t="s">
        <v>3155</v>
      </c>
      <c r="K9042">
        <v>100</v>
      </c>
      <c r="L9042" t="s">
        <v>2096</v>
      </c>
      <c r="M9042" t="s">
        <v>10</v>
      </c>
      <c r="N9042" t="s">
        <v>10</v>
      </c>
      <c r="O9042" t="s">
        <v>10</v>
      </c>
      <c r="P9042" t="s">
        <v>10</v>
      </c>
      <c r="Q9042">
        <v>1</v>
      </c>
      <c r="R9042">
        <v>3</v>
      </c>
      <c r="S9042" t="s">
        <v>120</v>
      </c>
      <c r="T9042" t="s">
        <v>121</v>
      </c>
      <c r="U9042">
        <v>7</v>
      </c>
    </row>
    <row r="9043" spans="1:21" x14ac:dyDescent="0.35">
      <c r="A9043">
        <v>309693</v>
      </c>
      <c r="B9043" t="s">
        <v>18928</v>
      </c>
      <c r="C9043">
        <v>1</v>
      </c>
      <c r="D9043" t="s">
        <v>17155</v>
      </c>
      <c r="E9043" t="s">
        <v>18929</v>
      </c>
      <c r="F9043" t="s">
        <v>18926</v>
      </c>
      <c r="G9043" t="s">
        <v>18927</v>
      </c>
      <c r="H9043">
        <v>77.340449399999997</v>
      </c>
      <c r="I9043">
        <v>28.585473700000001</v>
      </c>
      <c r="J9043" t="s">
        <v>2095</v>
      </c>
      <c r="K9043">
        <v>550</v>
      </c>
      <c r="L9043" t="s">
        <v>2096</v>
      </c>
      <c r="M9043" t="s">
        <v>10</v>
      </c>
      <c r="N9043" t="s">
        <v>10</v>
      </c>
      <c r="O9043" t="s">
        <v>10</v>
      </c>
      <c r="P9043" t="s">
        <v>10</v>
      </c>
      <c r="Q9043">
        <v>2</v>
      </c>
      <c r="R9043">
        <v>3.2</v>
      </c>
      <c r="S9043" t="s">
        <v>120</v>
      </c>
      <c r="T9043" t="s">
        <v>121</v>
      </c>
      <c r="U9043">
        <v>36</v>
      </c>
    </row>
    <row r="9044" spans="1:21" x14ac:dyDescent="0.35">
      <c r="A9044">
        <v>312241</v>
      </c>
      <c r="B9044" t="s">
        <v>18930</v>
      </c>
      <c r="C9044">
        <v>1</v>
      </c>
      <c r="D9044" t="s">
        <v>17155</v>
      </c>
      <c r="E9044" t="s">
        <v>18925</v>
      </c>
      <c r="F9044" t="s">
        <v>18926</v>
      </c>
      <c r="G9044" t="s">
        <v>18927</v>
      </c>
      <c r="H9044">
        <v>77.340449399999997</v>
      </c>
      <c r="I9044">
        <v>28.585473700000001</v>
      </c>
      <c r="J9044" t="s">
        <v>373</v>
      </c>
      <c r="K9044">
        <v>350</v>
      </c>
      <c r="L9044" t="s">
        <v>2096</v>
      </c>
      <c r="M9044" t="s">
        <v>10</v>
      </c>
      <c r="N9044" t="s">
        <v>10</v>
      </c>
      <c r="O9044" t="s">
        <v>10</v>
      </c>
      <c r="P9044" t="s">
        <v>10</v>
      </c>
      <c r="Q9044">
        <v>1</v>
      </c>
      <c r="R9044">
        <v>3</v>
      </c>
      <c r="S9044" t="s">
        <v>120</v>
      </c>
      <c r="T9044" t="s">
        <v>121</v>
      </c>
      <c r="U9044">
        <v>8</v>
      </c>
    </row>
    <row r="9045" spans="1:21" x14ac:dyDescent="0.35">
      <c r="A9045">
        <v>390</v>
      </c>
      <c r="B9045" t="s">
        <v>2048</v>
      </c>
      <c r="C9045">
        <v>1</v>
      </c>
      <c r="D9045" t="s">
        <v>17155</v>
      </c>
      <c r="E9045" t="s">
        <v>18931</v>
      </c>
      <c r="F9045" t="s">
        <v>18926</v>
      </c>
      <c r="G9045" t="s">
        <v>18927</v>
      </c>
      <c r="H9045">
        <v>77.341313099999994</v>
      </c>
      <c r="I9045">
        <v>28.5864102</v>
      </c>
      <c r="J9045" t="s">
        <v>3944</v>
      </c>
      <c r="K9045">
        <v>1000</v>
      </c>
      <c r="L9045" t="s">
        <v>2096</v>
      </c>
      <c r="M9045" t="s">
        <v>10</v>
      </c>
      <c r="N9045" t="s">
        <v>10</v>
      </c>
      <c r="O9045" t="s">
        <v>10</v>
      </c>
      <c r="P9045" t="s">
        <v>10</v>
      </c>
      <c r="Q9045">
        <v>3</v>
      </c>
      <c r="R9045">
        <v>3.4</v>
      </c>
      <c r="S9045" t="s">
        <v>120</v>
      </c>
      <c r="T9045" t="s">
        <v>121</v>
      </c>
      <c r="U9045">
        <v>144</v>
      </c>
    </row>
    <row r="9046" spans="1:21" x14ac:dyDescent="0.35">
      <c r="A9046">
        <v>447</v>
      </c>
      <c r="B9046" t="s">
        <v>18932</v>
      </c>
      <c r="C9046">
        <v>1</v>
      </c>
      <c r="D9046" t="s">
        <v>17155</v>
      </c>
      <c r="E9046" t="s">
        <v>18933</v>
      </c>
      <c r="F9046" t="s">
        <v>18926</v>
      </c>
      <c r="G9046" t="s">
        <v>18927</v>
      </c>
      <c r="H9046">
        <v>77.340449399999997</v>
      </c>
      <c r="I9046">
        <v>28.585473700000001</v>
      </c>
      <c r="J9046" t="s">
        <v>2101</v>
      </c>
      <c r="K9046">
        <v>500</v>
      </c>
      <c r="L9046" t="s">
        <v>2096</v>
      </c>
      <c r="M9046" t="s">
        <v>10</v>
      </c>
      <c r="N9046" t="s">
        <v>10</v>
      </c>
      <c r="O9046" t="s">
        <v>10</v>
      </c>
      <c r="P9046" t="s">
        <v>10</v>
      </c>
      <c r="Q9046">
        <v>2</v>
      </c>
      <c r="R9046">
        <v>2.6</v>
      </c>
      <c r="S9046" t="s">
        <v>120</v>
      </c>
      <c r="T9046" t="s">
        <v>121</v>
      </c>
      <c r="U9046">
        <v>32</v>
      </c>
    </row>
    <row r="9047" spans="1:21" x14ac:dyDescent="0.35">
      <c r="A9047">
        <v>4482</v>
      </c>
      <c r="B9047" t="s">
        <v>2273</v>
      </c>
      <c r="C9047">
        <v>1</v>
      </c>
      <c r="D9047" t="s">
        <v>17155</v>
      </c>
      <c r="E9047" t="s">
        <v>18934</v>
      </c>
      <c r="F9047" t="s">
        <v>18926</v>
      </c>
      <c r="G9047" t="s">
        <v>18927</v>
      </c>
      <c r="H9047">
        <v>77.339800699999998</v>
      </c>
      <c r="I9047">
        <v>28.586404699999999</v>
      </c>
      <c r="J9047" t="s">
        <v>2978</v>
      </c>
      <c r="K9047">
        <v>500</v>
      </c>
      <c r="L9047" t="s">
        <v>2096</v>
      </c>
      <c r="M9047" t="s">
        <v>10</v>
      </c>
      <c r="N9047" t="s">
        <v>9</v>
      </c>
      <c r="O9047" t="s">
        <v>10</v>
      </c>
      <c r="P9047" t="s">
        <v>10</v>
      </c>
      <c r="Q9047">
        <v>2</v>
      </c>
      <c r="R9047">
        <v>3.4</v>
      </c>
      <c r="S9047" t="s">
        <v>120</v>
      </c>
      <c r="T9047" t="s">
        <v>121</v>
      </c>
      <c r="U9047">
        <v>93</v>
      </c>
    </row>
    <row r="9048" spans="1:21" x14ac:dyDescent="0.35">
      <c r="A9048">
        <v>550</v>
      </c>
      <c r="B9048" t="s">
        <v>3555</v>
      </c>
      <c r="C9048">
        <v>1</v>
      </c>
      <c r="D9048" t="s">
        <v>17155</v>
      </c>
      <c r="E9048" t="s">
        <v>18935</v>
      </c>
      <c r="F9048" t="s">
        <v>18926</v>
      </c>
      <c r="G9048" t="s">
        <v>18927</v>
      </c>
      <c r="H9048">
        <v>77.341213999999994</v>
      </c>
      <c r="I9048">
        <v>28.5861409</v>
      </c>
      <c r="J9048" t="s">
        <v>3556</v>
      </c>
      <c r="K9048">
        <v>600</v>
      </c>
      <c r="L9048" t="s">
        <v>2096</v>
      </c>
      <c r="M9048" t="s">
        <v>10</v>
      </c>
      <c r="N9048" t="s">
        <v>10</v>
      </c>
      <c r="O9048" t="s">
        <v>10</v>
      </c>
      <c r="P9048" t="s">
        <v>10</v>
      </c>
      <c r="Q9048">
        <v>2</v>
      </c>
      <c r="R9048">
        <v>3.6</v>
      </c>
      <c r="S9048" t="s">
        <v>83</v>
      </c>
      <c r="T9048" t="s">
        <v>84</v>
      </c>
      <c r="U9048">
        <v>301</v>
      </c>
    </row>
    <row r="9049" spans="1:21" x14ac:dyDescent="0.35">
      <c r="A9049">
        <v>303152</v>
      </c>
      <c r="B9049" t="s">
        <v>18936</v>
      </c>
      <c r="C9049">
        <v>1</v>
      </c>
      <c r="D9049" t="s">
        <v>17155</v>
      </c>
      <c r="E9049" t="s">
        <v>18937</v>
      </c>
      <c r="F9049" t="s">
        <v>18926</v>
      </c>
      <c r="G9049" t="s">
        <v>18927</v>
      </c>
      <c r="H9049">
        <v>77.341370999999995</v>
      </c>
      <c r="I9049">
        <v>28.5862391</v>
      </c>
      <c r="J9049" t="s">
        <v>18938</v>
      </c>
      <c r="K9049">
        <v>1300</v>
      </c>
      <c r="L9049" t="s">
        <v>2096</v>
      </c>
      <c r="M9049" t="s">
        <v>10</v>
      </c>
      <c r="N9049" t="s">
        <v>10</v>
      </c>
      <c r="O9049" t="s">
        <v>10</v>
      </c>
      <c r="P9049" t="s">
        <v>10</v>
      </c>
      <c r="Q9049">
        <v>3</v>
      </c>
      <c r="R9049">
        <v>3.9</v>
      </c>
      <c r="S9049" t="s">
        <v>83</v>
      </c>
      <c r="T9049" t="s">
        <v>84</v>
      </c>
      <c r="U9049">
        <v>1088</v>
      </c>
    </row>
    <row r="9050" spans="1:21" x14ac:dyDescent="0.35">
      <c r="A9050">
        <v>18486858</v>
      </c>
      <c r="B9050" t="s">
        <v>18939</v>
      </c>
      <c r="C9050">
        <v>1</v>
      </c>
      <c r="D9050" t="s">
        <v>17155</v>
      </c>
      <c r="E9050" t="s">
        <v>18927</v>
      </c>
      <c r="F9050" t="s">
        <v>18926</v>
      </c>
      <c r="G9050" t="s">
        <v>18927</v>
      </c>
      <c r="H9050">
        <v>77.340602200000006</v>
      </c>
      <c r="I9050">
        <v>28.585999999999999</v>
      </c>
      <c r="J9050" t="s">
        <v>36</v>
      </c>
      <c r="K9050">
        <v>300</v>
      </c>
      <c r="L9050" t="s">
        <v>2096</v>
      </c>
      <c r="M9050" t="s">
        <v>10</v>
      </c>
      <c r="N9050" t="s">
        <v>10</v>
      </c>
      <c r="O9050" t="s">
        <v>10</v>
      </c>
      <c r="P9050" t="s">
        <v>10</v>
      </c>
      <c r="Q9050">
        <v>1</v>
      </c>
      <c r="R9050">
        <v>0</v>
      </c>
      <c r="S9050" t="s">
        <v>146</v>
      </c>
      <c r="T9050" t="s">
        <v>147</v>
      </c>
      <c r="U9050">
        <v>0</v>
      </c>
    </row>
    <row r="9051" spans="1:21" x14ac:dyDescent="0.35">
      <c r="A9051">
        <v>18499455</v>
      </c>
      <c r="B9051" t="s">
        <v>18940</v>
      </c>
      <c r="C9051">
        <v>1</v>
      </c>
      <c r="D9051" t="s">
        <v>17155</v>
      </c>
      <c r="E9051" t="s">
        <v>18941</v>
      </c>
      <c r="F9051" t="s">
        <v>18926</v>
      </c>
      <c r="G9051" t="s">
        <v>18927</v>
      </c>
      <c r="H9051">
        <v>0</v>
      </c>
      <c r="I9051">
        <v>0</v>
      </c>
      <c r="J9051" t="s">
        <v>2101</v>
      </c>
      <c r="K9051">
        <v>400</v>
      </c>
      <c r="L9051" t="s">
        <v>2096</v>
      </c>
      <c r="M9051" t="s">
        <v>10</v>
      </c>
      <c r="N9051" t="s">
        <v>10</v>
      </c>
      <c r="O9051" t="s">
        <v>10</v>
      </c>
      <c r="P9051" t="s">
        <v>10</v>
      </c>
      <c r="Q9051">
        <v>1</v>
      </c>
      <c r="R9051">
        <v>0</v>
      </c>
      <c r="S9051" t="s">
        <v>146</v>
      </c>
      <c r="T9051" t="s">
        <v>147</v>
      </c>
      <c r="U9051">
        <v>1</v>
      </c>
    </row>
    <row r="9052" spans="1:21" x14ac:dyDescent="0.35">
      <c r="A9052">
        <v>18466970</v>
      </c>
      <c r="B9052" t="s">
        <v>3153</v>
      </c>
      <c r="C9052">
        <v>1</v>
      </c>
      <c r="D9052" t="s">
        <v>17155</v>
      </c>
      <c r="E9052" t="s">
        <v>18942</v>
      </c>
      <c r="F9052" t="s">
        <v>18926</v>
      </c>
      <c r="G9052" t="s">
        <v>18927</v>
      </c>
      <c r="H9052">
        <v>77.341593000000003</v>
      </c>
      <c r="I9052">
        <v>28.5855119</v>
      </c>
      <c r="J9052" t="s">
        <v>3155</v>
      </c>
      <c r="K9052">
        <v>300</v>
      </c>
      <c r="L9052" t="s">
        <v>2096</v>
      </c>
      <c r="M9052" t="s">
        <v>10</v>
      </c>
      <c r="N9052" t="s">
        <v>10</v>
      </c>
      <c r="O9052" t="s">
        <v>10</v>
      </c>
      <c r="P9052" t="s">
        <v>10</v>
      </c>
      <c r="Q9052">
        <v>1</v>
      </c>
      <c r="R9052">
        <v>0</v>
      </c>
      <c r="S9052" t="s">
        <v>146</v>
      </c>
      <c r="T9052" t="s">
        <v>147</v>
      </c>
      <c r="U9052">
        <v>1</v>
      </c>
    </row>
    <row r="9053" spans="1:21" x14ac:dyDescent="0.35">
      <c r="A9053">
        <v>18431193</v>
      </c>
      <c r="B9053" t="s">
        <v>20597</v>
      </c>
      <c r="C9053">
        <v>1</v>
      </c>
      <c r="D9053" t="s">
        <v>17155</v>
      </c>
      <c r="E9053" t="s">
        <v>18925</v>
      </c>
      <c r="F9053" t="s">
        <v>18926</v>
      </c>
      <c r="G9053" t="s">
        <v>18927</v>
      </c>
      <c r="H9053">
        <v>77.340973399999996</v>
      </c>
      <c r="I9053">
        <v>28.586319599999999</v>
      </c>
      <c r="J9053" t="s">
        <v>2095</v>
      </c>
      <c r="K9053">
        <v>500</v>
      </c>
      <c r="L9053" t="s">
        <v>2096</v>
      </c>
      <c r="M9053" t="s">
        <v>10</v>
      </c>
      <c r="N9053" t="s">
        <v>10</v>
      </c>
      <c r="O9053" t="s">
        <v>10</v>
      </c>
      <c r="P9053" t="s">
        <v>10</v>
      </c>
      <c r="Q9053">
        <v>2</v>
      </c>
      <c r="R9053">
        <v>0</v>
      </c>
      <c r="S9053" t="s">
        <v>146</v>
      </c>
      <c r="T9053" t="s">
        <v>147</v>
      </c>
      <c r="U9053">
        <v>3</v>
      </c>
    </row>
    <row r="9054" spans="1:21" x14ac:dyDescent="0.35">
      <c r="A9054">
        <v>18258397</v>
      </c>
      <c r="B9054" t="s">
        <v>18943</v>
      </c>
      <c r="C9054">
        <v>1</v>
      </c>
      <c r="D9054" t="s">
        <v>17155</v>
      </c>
      <c r="E9054" t="s">
        <v>18944</v>
      </c>
      <c r="F9054" t="s">
        <v>18926</v>
      </c>
      <c r="G9054" t="s">
        <v>18927</v>
      </c>
      <c r="H9054">
        <v>77.337324899999999</v>
      </c>
      <c r="I9054">
        <v>28.583579400000001</v>
      </c>
      <c r="J9054" t="s">
        <v>18945</v>
      </c>
      <c r="K9054">
        <v>500</v>
      </c>
      <c r="L9054" t="s">
        <v>2096</v>
      </c>
      <c r="M9054" t="s">
        <v>10</v>
      </c>
      <c r="N9054" t="s">
        <v>10</v>
      </c>
      <c r="O9054" t="s">
        <v>10</v>
      </c>
      <c r="P9054" t="s">
        <v>10</v>
      </c>
      <c r="Q9054">
        <v>2</v>
      </c>
      <c r="R9054">
        <v>0</v>
      </c>
      <c r="S9054" t="s">
        <v>146</v>
      </c>
      <c r="T9054" t="s">
        <v>147</v>
      </c>
      <c r="U9054">
        <v>2</v>
      </c>
    </row>
    <row r="9055" spans="1:21" x14ac:dyDescent="0.35">
      <c r="A9055">
        <v>18431981</v>
      </c>
      <c r="B9055" t="s">
        <v>18946</v>
      </c>
      <c r="C9055">
        <v>1</v>
      </c>
      <c r="D9055" t="s">
        <v>17155</v>
      </c>
      <c r="E9055" t="s">
        <v>18925</v>
      </c>
      <c r="F9055" t="s">
        <v>18926</v>
      </c>
      <c r="G9055" t="s">
        <v>18927</v>
      </c>
      <c r="H9055">
        <v>77.3409762</v>
      </c>
      <c r="I9055">
        <v>28.586310600000001</v>
      </c>
      <c r="J9055" t="s">
        <v>36</v>
      </c>
      <c r="K9055">
        <v>550</v>
      </c>
      <c r="L9055" t="s">
        <v>2096</v>
      </c>
      <c r="M9055" t="s">
        <v>10</v>
      </c>
      <c r="N9055" t="s">
        <v>10</v>
      </c>
      <c r="O9055" t="s">
        <v>10</v>
      </c>
      <c r="P9055" t="s">
        <v>10</v>
      </c>
      <c r="Q9055">
        <v>2</v>
      </c>
      <c r="R9055">
        <v>0</v>
      </c>
      <c r="S9055" t="s">
        <v>146</v>
      </c>
      <c r="T9055" t="s">
        <v>147</v>
      </c>
      <c r="U9055">
        <v>3</v>
      </c>
    </row>
    <row r="9056" spans="1:21" x14ac:dyDescent="0.35">
      <c r="A9056">
        <v>3212</v>
      </c>
      <c r="B9056" t="s">
        <v>18947</v>
      </c>
      <c r="C9056">
        <v>1</v>
      </c>
      <c r="D9056" t="s">
        <v>17155</v>
      </c>
      <c r="E9056" t="s">
        <v>18948</v>
      </c>
      <c r="F9056" t="s">
        <v>18926</v>
      </c>
      <c r="G9056" t="s">
        <v>18927</v>
      </c>
      <c r="H9056">
        <v>77.3410212</v>
      </c>
      <c r="I9056">
        <v>28.585492800000001</v>
      </c>
      <c r="J9056" t="s">
        <v>18949</v>
      </c>
      <c r="K9056">
        <v>2500</v>
      </c>
      <c r="L9056" t="s">
        <v>2096</v>
      </c>
      <c r="M9056" t="s">
        <v>9</v>
      </c>
      <c r="N9056" t="s">
        <v>10</v>
      </c>
      <c r="O9056" t="s">
        <v>10</v>
      </c>
      <c r="P9056" t="s">
        <v>10</v>
      </c>
      <c r="Q9056">
        <v>4</v>
      </c>
      <c r="R9056">
        <v>2.2000000000000002</v>
      </c>
      <c r="S9056" t="s">
        <v>1039</v>
      </c>
      <c r="T9056" t="s">
        <v>1040</v>
      </c>
      <c r="U9056">
        <v>116</v>
      </c>
    </row>
    <row r="9057" spans="1:21" x14ac:dyDescent="0.35">
      <c r="A9057">
        <v>8012</v>
      </c>
      <c r="B9057" t="s">
        <v>18950</v>
      </c>
      <c r="C9057">
        <v>1</v>
      </c>
      <c r="D9057" t="s">
        <v>17155</v>
      </c>
      <c r="E9057" t="s">
        <v>18951</v>
      </c>
      <c r="F9057" t="s">
        <v>18926</v>
      </c>
      <c r="G9057" t="s">
        <v>18927</v>
      </c>
      <c r="H9057">
        <v>77.3410212</v>
      </c>
      <c r="I9057">
        <v>28.585492800000001</v>
      </c>
      <c r="J9057" t="s">
        <v>3365</v>
      </c>
      <c r="K9057">
        <v>650</v>
      </c>
      <c r="L9057" t="s">
        <v>2096</v>
      </c>
      <c r="M9057" t="s">
        <v>10</v>
      </c>
      <c r="N9057" t="s">
        <v>9</v>
      </c>
      <c r="O9057" t="s">
        <v>10</v>
      </c>
      <c r="P9057" t="s">
        <v>10</v>
      </c>
      <c r="Q9057">
        <v>2</v>
      </c>
      <c r="R9057">
        <v>2.2000000000000002</v>
      </c>
      <c r="S9057" t="s">
        <v>1039</v>
      </c>
      <c r="T9057" t="s">
        <v>1040</v>
      </c>
      <c r="U9057">
        <v>134</v>
      </c>
    </row>
    <row r="9058" spans="1:21" x14ac:dyDescent="0.35">
      <c r="A9058">
        <v>312187</v>
      </c>
      <c r="B9058" t="s">
        <v>18952</v>
      </c>
      <c r="C9058">
        <v>1</v>
      </c>
      <c r="D9058" t="s">
        <v>17155</v>
      </c>
      <c r="E9058" t="s">
        <v>18953</v>
      </c>
      <c r="F9058" t="s">
        <v>18954</v>
      </c>
      <c r="G9058" t="s">
        <v>18955</v>
      </c>
      <c r="H9058">
        <v>77.364833200000007</v>
      </c>
      <c r="I9058">
        <v>28.597102700000001</v>
      </c>
      <c r="J9058" t="s">
        <v>2261</v>
      </c>
      <c r="K9058">
        <v>600</v>
      </c>
      <c r="L9058" t="s">
        <v>2096</v>
      </c>
      <c r="M9058" t="s">
        <v>10</v>
      </c>
      <c r="N9058" t="s">
        <v>9</v>
      </c>
      <c r="O9058" t="s">
        <v>10</v>
      </c>
      <c r="P9058" t="s">
        <v>10</v>
      </c>
      <c r="Q9058">
        <v>2</v>
      </c>
      <c r="R9058">
        <v>3.2</v>
      </c>
      <c r="S9058" t="s">
        <v>120</v>
      </c>
      <c r="T9058" t="s">
        <v>121</v>
      </c>
      <c r="U9058">
        <v>35</v>
      </c>
    </row>
    <row r="9059" spans="1:21" x14ac:dyDescent="0.35">
      <c r="A9059">
        <v>523</v>
      </c>
      <c r="B9059" t="s">
        <v>3535</v>
      </c>
      <c r="C9059">
        <v>1</v>
      </c>
      <c r="D9059" t="s">
        <v>17155</v>
      </c>
      <c r="E9059" t="s">
        <v>18955</v>
      </c>
      <c r="F9059" t="s">
        <v>18954</v>
      </c>
      <c r="G9059" t="s">
        <v>18955</v>
      </c>
      <c r="H9059">
        <v>77.364833200000007</v>
      </c>
      <c r="I9059">
        <v>28.597102700000001</v>
      </c>
      <c r="J9059" t="s">
        <v>124</v>
      </c>
      <c r="K9059">
        <v>650</v>
      </c>
      <c r="L9059" t="s">
        <v>2096</v>
      </c>
      <c r="M9059" t="s">
        <v>10</v>
      </c>
      <c r="N9059" t="s">
        <v>10</v>
      </c>
      <c r="O9059" t="s">
        <v>10</v>
      </c>
      <c r="P9059" t="s">
        <v>10</v>
      </c>
      <c r="Q9059">
        <v>2</v>
      </c>
      <c r="R9059">
        <v>2.5</v>
      </c>
      <c r="S9059" t="s">
        <v>120</v>
      </c>
      <c r="T9059" t="s">
        <v>121</v>
      </c>
      <c r="U9059">
        <v>23</v>
      </c>
    </row>
    <row r="9060" spans="1:21" x14ac:dyDescent="0.35">
      <c r="A9060">
        <v>2480</v>
      </c>
      <c r="B9060" t="s">
        <v>18956</v>
      </c>
      <c r="C9060">
        <v>1</v>
      </c>
      <c r="D9060" t="s">
        <v>17155</v>
      </c>
      <c r="E9060" t="s">
        <v>18957</v>
      </c>
      <c r="F9060" t="s">
        <v>18954</v>
      </c>
      <c r="G9060" t="s">
        <v>18955</v>
      </c>
      <c r="H9060">
        <v>77.364833200000007</v>
      </c>
      <c r="I9060">
        <v>28.597102700000001</v>
      </c>
      <c r="J9060" t="s">
        <v>18958</v>
      </c>
      <c r="K9060">
        <v>200</v>
      </c>
      <c r="L9060" t="s">
        <v>2096</v>
      </c>
      <c r="M9060" t="s">
        <v>10</v>
      </c>
      <c r="N9060" t="s">
        <v>10</v>
      </c>
      <c r="O9060" t="s">
        <v>10</v>
      </c>
      <c r="P9060" t="s">
        <v>10</v>
      </c>
      <c r="Q9060">
        <v>1</v>
      </c>
      <c r="R9060">
        <v>3</v>
      </c>
      <c r="S9060" t="s">
        <v>120</v>
      </c>
      <c r="T9060" t="s">
        <v>121</v>
      </c>
      <c r="U9060">
        <v>10</v>
      </c>
    </row>
    <row r="9061" spans="1:21" x14ac:dyDescent="0.35">
      <c r="A9061">
        <v>1733</v>
      </c>
      <c r="B9061" t="s">
        <v>18959</v>
      </c>
      <c r="C9061">
        <v>1</v>
      </c>
      <c r="D9061" t="s">
        <v>17155</v>
      </c>
      <c r="E9061" t="s">
        <v>18955</v>
      </c>
      <c r="F9061" t="s">
        <v>18954</v>
      </c>
      <c r="G9061" t="s">
        <v>18955</v>
      </c>
      <c r="H9061">
        <v>77.364608899999993</v>
      </c>
      <c r="I9061">
        <v>28.5973057</v>
      </c>
      <c r="J9061" t="s">
        <v>2261</v>
      </c>
      <c r="K9061">
        <v>2000</v>
      </c>
      <c r="L9061" t="s">
        <v>2096</v>
      </c>
      <c r="M9061" t="s">
        <v>9</v>
      </c>
      <c r="N9061" t="s">
        <v>9</v>
      </c>
      <c r="O9061" t="s">
        <v>10</v>
      </c>
      <c r="P9061" t="s">
        <v>10</v>
      </c>
      <c r="Q9061">
        <v>4</v>
      </c>
      <c r="R9061">
        <v>3.1</v>
      </c>
      <c r="S9061" t="s">
        <v>120</v>
      </c>
      <c r="T9061" t="s">
        <v>121</v>
      </c>
      <c r="U9061">
        <v>129</v>
      </c>
    </row>
    <row r="9062" spans="1:21" x14ac:dyDescent="0.35">
      <c r="A9062">
        <v>307145</v>
      </c>
      <c r="B9062" t="s">
        <v>4919</v>
      </c>
      <c r="C9062">
        <v>1</v>
      </c>
      <c r="D9062" t="s">
        <v>17155</v>
      </c>
      <c r="E9062" t="s">
        <v>18960</v>
      </c>
      <c r="F9062" t="s">
        <v>18954</v>
      </c>
      <c r="G9062" t="s">
        <v>18955</v>
      </c>
      <c r="H9062">
        <v>77.364878000000004</v>
      </c>
      <c r="I9062">
        <v>28.597062099999999</v>
      </c>
      <c r="J9062" t="s">
        <v>2332</v>
      </c>
      <c r="K9062">
        <v>1000</v>
      </c>
      <c r="L9062" t="s">
        <v>2096</v>
      </c>
      <c r="M9062" t="s">
        <v>9</v>
      </c>
      <c r="N9062" t="s">
        <v>9</v>
      </c>
      <c r="O9062" t="s">
        <v>10</v>
      </c>
      <c r="P9062" t="s">
        <v>10</v>
      </c>
      <c r="Q9062">
        <v>3</v>
      </c>
      <c r="R9062">
        <v>2.5</v>
      </c>
      <c r="S9062" t="s">
        <v>120</v>
      </c>
      <c r="T9062" t="s">
        <v>121</v>
      </c>
      <c r="U9062">
        <v>28</v>
      </c>
    </row>
    <row r="9063" spans="1:21" x14ac:dyDescent="0.35">
      <c r="A9063">
        <v>1727</v>
      </c>
      <c r="B9063" t="s">
        <v>18961</v>
      </c>
      <c r="C9063">
        <v>1</v>
      </c>
      <c r="D9063" t="s">
        <v>17155</v>
      </c>
      <c r="E9063" t="s">
        <v>18962</v>
      </c>
      <c r="F9063" t="s">
        <v>18954</v>
      </c>
      <c r="G9063" t="s">
        <v>18955</v>
      </c>
      <c r="H9063">
        <v>77.364878000000004</v>
      </c>
      <c r="I9063">
        <v>28.597062099999999</v>
      </c>
      <c r="J9063" t="s">
        <v>4511</v>
      </c>
      <c r="K9063">
        <v>750</v>
      </c>
      <c r="L9063" t="s">
        <v>2096</v>
      </c>
      <c r="M9063" t="s">
        <v>9</v>
      </c>
      <c r="N9063" t="s">
        <v>9</v>
      </c>
      <c r="O9063" t="s">
        <v>10</v>
      </c>
      <c r="P9063" t="s">
        <v>10</v>
      </c>
      <c r="Q9063">
        <v>2</v>
      </c>
      <c r="R9063">
        <v>2.5</v>
      </c>
      <c r="S9063" t="s">
        <v>120</v>
      </c>
      <c r="T9063" t="s">
        <v>121</v>
      </c>
      <c r="U9063">
        <v>79</v>
      </c>
    </row>
    <row r="9064" spans="1:21" x14ac:dyDescent="0.35">
      <c r="A9064">
        <v>828</v>
      </c>
      <c r="B9064" t="s">
        <v>18963</v>
      </c>
      <c r="C9064">
        <v>1</v>
      </c>
      <c r="D9064" t="s">
        <v>17155</v>
      </c>
      <c r="E9064" t="s">
        <v>18964</v>
      </c>
      <c r="F9064" t="s">
        <v>18954</v>
      </c>
      <c r="G9064" t="s">
        <v>18955</v>
      </c>
      <c r="H9064">
        <v>77.364833200000007</v>
      </c>
      <c r="I9064">
        <v>28.597102700000001</v>
      </c>
      <c r="J9064" t="s">
        <v>2095</v>
      </c>
      <c r="K9064">
        <v>600</v>
      </c>
      <c r="L9064" t="s">
        <v>2096</v>
      </c>
      <c r="M9064" t="s">
        <v>10</v>
      </c>
      <c r="N9064" t="s">
        <v>9</v>
      </c>
      <c r="O9064" t="s">
        <v>10</v>
      </c>
      <c r="P9064" t="s">
        <v>10</v>
      </c>
      <c r="Q9064">
        <v>2</v>
      </c>
      <c r="R9064">
        <v>3.1</v>
      </c>
      <c r="S9064" t="s">
        <v>120</v>
      </c>
      <c r="T9064" t="s">
        <v>121</v>
      </c>
      <c r="U9064">
        <v>147</v>
      </c>
    </row>
    <row r="9065" spans="1:21" x14ac:dyDescent="0.35">
      <c r="A9065">
        <v>393</v>
      </c>
      <c r="B9065" t="s">
        <v>2048</v>
      </c>
      <c r="C9065">
        <v>1</v>
      </c>
      <c r="D9065" t="s">
        <v>17155</v>
      </c>
      <c r="E9065" t="s">
        <v>18965</v>
      </c>
      <c r="F9065" t="s">
        <v>18954</v>
      </c>
      <c r="G9065" t="s">
        <v>18955</v>
      </c>
      <c r="H9065">
        <v>77.364840540000003</v>
      </c>
      <c r="I9065">
        <v>28.5973425</v>
      </c>
      <c r="J9065" t="s">
        <v>3944</v>
      </c>
      <c r="K9065">
        <v>1000</v>
      </c>
      <c r="L9065" t="s">
        <v>2096</v>
      </c>
      <c r="M9065" t="s">
        <v>10</v>
      </c>
      <c r="N9065" t="s">
        <v>9</v>
      </c>
      <c r="O9065" t="s">
        <v>10</v>
      </c>
      <c r="P9065" t="s">
        <v>10</v>
      </c>
      <c r="Q9065">
        <v>3</v>
      </c>
      <c r="R9065">
        <v>3.3</v>
      </c>
      <c r="S9065" t="s">
        <v>120</v>
      </c>
      <c r="T9065" t="s">
        <v>121</v>
      </c>
      <c r="U9065">
        <v>113</v>
      </c>
    </row>
    <row r="9066" spans="1:21" x14ac:dyDescent="0.35">
      <c r="A9066">
        <v>1722</v>
      </c>
      <c r="B9066" t="s">
        <v>18966</v>
      </c>
      <c r="C9066">
        <v>1</v>
      </c>
      <c r="D9066" t="s">
        <v>17155</v>
      </c>
      <c r="E9066" t="s">
        <v>18967</v>
      </c>
      <c r="F9066" t="s">
        <v>18954</v>
      </c>
      <c r="G9066" t="s">
        <v>18955</v>
      </c>
      <c r="H9066">
        <v>77.364916899999997</v>
      </c>
      <c r="I9066">
        <v>28.597129800000001</v>
      </c>
      <c r="J9066" t="s">
        <v>2332</v>
      </c>
      <c r="K9066">
        <v>800</v>
      </c>
      <c r="L9066" t="s">
        <v>2096</v>
      </c>
      <c r="M9066" t="s">
        <v>9</v>
      </c>
      <c r="N9066" t="s">
        <v>9</v>
      </c>
      <c r="O9066" t="s">
        <v>10</v>
      </c>
      <c r="P9066" t="s">
        <v>10</v>
      </c>
      <c r="Q9066">
        <v>2</v>
      </c>
      <c r="R9066">
        <v>2.6</v>
      </c>
      <c r="S9066" t="s">
        <v>120</v>
      </c>
      <c r="T9066" t="s">
        <v>121</v>
      </c>
      <c r="U9066">
        <v>75</v>
      </c>
    </row>
    <row r="9067" spans="1:21" x14ac:dyDescent="0.35">
      <c r="A9067">
        <v>2483</v>
      </c>
      <c r="B9067" t="s">
        <v>17470</v>
      </c>
      <c r="C9067">
        <v>1</v>
      </c>
      <c r="D9067" t="s">
        <v>17155</v>
      </c>
      <c r="E9067" t="s">
        <v>18968</v>
      </c>
      <c r="F9067" t="s">
        <v>18954</v>
      </c>
      <c r="G9067" t="s">
        <v>18955</v>
      </c>
      <c r="H9067">
        <v>77.364878000000004</v>
      </c>
      <c r="I9067">
        <v>28.597151799999999</v>
      </c>
      <c r="J9067" t="s">
        <v>2095</v>
      </c>
      <c r="K9067">
        <v>1200</v>
      </c>
      <c r="L9067" t="s">
        <v>2096</v>
      </c>
      <c r="M9067" t="s">
        <v>9</v>
      </c>
      <c r="N9067" t="s">
        <v>9</v>
      </c>
      <c r="O9067" t="s">
        <v>10</v>
      </c>
      <c r="P9067" t="s">
        <v>10</v>
      </c>
      <c r="Q9067">
        <v>3</v>
      </c>
      <c r="R9067">
        <v>3</v>
      </c>
      <c r="S9067" t="s">
        <v>120</v>
      </c>
      <c r="T9067" t="s">
        <v>121</v>
      </c>
      <c r="U9067">
        <v>120</v>
      </c>
    </row>
    <row r="9068" spans="1:21" x14ac:dyDescent="0.35">
      <c r="A9068">
        <v>1726</v>
      </c>
      <c r="B9068" t="s">
        <v>18969</v>
      </c>
      <c r="C9068">
        <v>1</v>
      </c>
      <c r="D9068" t="s">
        <v>17155</v>
      </c>
      <c r="E9068" t="s">
        <v>18970</v>
      </c>
      <c r="F9068" t="s">
        <v>18954</v>
      </c>
      <c r="G9068" t="s">
        <v>18955</v>
      </c>
      <c r="H9068">
        <v>77.364788300000001</v>
      </c>
      <c r="I9068">
        <v>28.597143299999999</v>
      </c>
      <c r="J9068" t="s">
        <v>2696</v>
      </c>
      <c r="K9068">
        <v>700</v>
      </c>
      <c r="L9068" t="s">
        <v>2096</v>
      </c>
      <c r="M9068" t="s">
        <v>10</v>
      </c>
      <c r="N9068" t="s">
        <v>9</v>
      </c>
      <c r="O9068" t="s">
        <v>10</v>
      </c>
      <c r="P9068" t="s">
        <v>10</v>
      </c>
      <c r="Q9068">
        <v>2</v>
      </c>
      <c r="R9068">
        <v>2.6</v>
      </c>
      <c r="S9068" t="s">
        <v>120</v>
      </c>
      <c r="T9068" t="s">
        <v>121</v>
      </c>
      <c r="U9068">
        <v>76</v>
      </c>
    </row>
    <row r="9069" spans="1:21" x14ac:dyDescent="0.35">
      <c r="A9069">
        <v>304934</v>
      </c>
      <c r="B9069" t="s">
        <v>18971</v>
      </c>
      <c r="C9069">
        <v>1</v>
      </c>
      <c r="D9069" t="s">
        <v>17155</v>
      </c>
      <c r="E9069" t="s">
        <v>18972</v>
      </c>
      <c r="F9069" t="s">
        <v>18954</v>
      </c>
      <c r="G9069" t="s">
        <v>18955</v>
      </c>
      <c r="H9069">
        <v>77.364878000000004</v>
      </c>
      <c r="I9069">
        <v>28.597062099999999</v>
      </c>
      <c r="J9069" t="s">
        <v>2261</v>
      </c>
      <c r="K9069">
        <v>600</v>
      </c>
      <c r="L9069" t="s">
        <v>2096</v>
      </c>
      <c r="M9069" t="s">
        <v>10</v>
      </c>
      <c r="N9069" t="s">
        <v>9</v>
      </c>
      <c r="O9069" t="s">
        <v>10</v>
      </c>
      <c r="P9069" t="s">
        <v>10</v>
      </c>
      <c r="Q9069">
        <v>2</v>
      </c>
      <c r="R9069">
        <v>2.7</v>
      </c>
      <c r="S9069" t="s">
        <v>120</v>
      </c>
      <c r="T9069" t="s">
        <v>121</v>
      </c>
      <c r="U9069">
        <v>15</v>
      </c>
    </row>
    <row r="9070" spans="1:21" x14ac:dyDescent="0.35">
      <c r="A9070">
        <v>305961</v>
      </c>
      <c r="B9070" t="s">
        <v>17525</v>
      </c>
      <c r="C9070">
        <v>1</v>
      </c>
      <c r="D9070" t="s">
        <v>17155</v>
      </c>
      <c r="E9070" t="s">
        <v>18973</v>
      </c>
      <c r="F9070" t="s">
        <v>18954</v>
      </c>
      <c r="G9070" t="s">
        <v>18955</v>
      </c>
      <c r="H9070">
        <v>77.3649068</v>
      </c>
      <c r="I9070">
        <v>28.597109700000001</v>
      </c>
      <c r="J9070" t="s">
        <v>3995</v>
      </c>
      <c r="K9070">
        <v>550</v>
      </c>
      <c r="L9070" t="s">
        <v>2096</v>
      </c>
      <c r="M9070" t="s">
        <v>10</v>
      </c>
      <c r="N9070" t="s">
        <v>9</v>
      </c>
      <c r="O9070" t="s">
        <v>10</v>
      </c>
      <c r="P9070" t="s">
        <v>10</v>
      </c>
      <c r="Q9070">
        <v>2</v>
      </c>
      <c r="R9070">
        <v>3.2</v>
      </c>
      <c r="S9070" t="s">
        <v>120</v>
      </c>
      <c r="T9070" t="s">
        <v>121</v>
      </c>
      <c r="U9070">
        <v>160</v>
      </c>
    </row>
    <row r="9071" spans="1:21" x14ac:dyDescent="0.35">
      <c r="A9071">
        <v>308578</v>
      </c>
      <c r="B9071" t="s">
        <v>14718</v>
      </c>
      <c r="C9071">
        <v>1</v>
      </c>
      <c r="D9071" t="s">
        <v>17155</v>
      </c>
      <c r="E9071" t="s">
        <v>18974</v>
      </c>
      <c r="F9071" t="s">
        <v>18954</v>
      </c>
      <c r="G9071" t="s">
        <v>18955</v>
      </c>
      <c r="H9071">
        <v>77.364833200000007</v>
      </c>
      <c r="I9071">
        <v>28.597102700000001</v>
      </c>
      <c r="J9071" t="s">
        <v>18975</v>
      </c>
      <c r="K9071">
        <v>450</v>
      </c>
      <c r="L9071" t="s">
        <v>2096</v>
      </c>
      <c r="M9071" t="s">
        <v>10</v>
      </c>
      <c r="N9071" t="s">
        <v>9</v>
      </c>
      <c r="O9071" t="s">
        <v>10</v>
      </c>
      <c r="P9071" t="s">
        <v>10</v>
      </c>
      <c r="Q9071">
        <v>1</v>
      </c>
      <c r="R9071">
        <v>3.5</v>
      </c>
      <c r="S9071" t="s">
        <v>83</v>
      </c>
      <c r="T9071" t="s">
        <v>84</v>
      </c>
      <c r="U9071">
        <v>105</v>
      </c>
    </row>
    <row r="9072" spans="1:21" x14ac:dyDescent="0.35">
      <c r="A9072">
        <v>308750</v>
      </c>
      <c r="B9072" t="s">
        <v>18924</v>
      </c>
      <c r="C9072">
        <v>1</v>
      </c>
      <c r="D9072" t="s">
        <v>17155</v>
      </c>
      <c r="E9072" t="s">
        <v>18976</v>
      </c>
      <c r="F9072" t="s">
        <v>18954</v>
      </c>
      <c r="G9072" t="s">
        <v>18955</v>
      </c>
      <c r="H9072">
        <v>77.364833200000007</v>
      </c>
      <c r="I9072">
        <v>28.597102700000001</v>
      </c>
      <c r="J9072" t="s">
        <v>3155</v>
      </c>
      <c r="K9072">
        <v>100</v>
      </c>
      <c r="L9072" t="s">
        <v>2096</v>
      </c>
      <c r="M9072" t="s">
        <v>10</v>
      </c>
      <c r="N9072" t="s">
        <v>10</v>
      </c>
      <c r="O9072" t="s">
        <v>10</v>
      </c>
      <c r="P9072" t="s">
        <v>10</v>
      </c>
      <c r="Q9072">
        <v>1</v>
      </c>
      <c r="R9072">
        <v>0</v>
      </c>
      <c r="S9072" t="s">
        <v>146</v>
      </c>
      <c r="T9072" t="s">
        <v>147</v>
      </c>
      <c r="U9072">
        <v>3</v>
      </c>
    </row>
    <row r="9073" spans="1:21" x14ac:dyDescent="0.35">
      <c r="A9073">
        <v>309971</v>
      </c>
      <c r="B9073" t="s">
        <v>18977</v>
      </c>
      <c r="C9073">
        <v>1</v>
      </c>
      <c r="D9073" t="s">
        <v>17155</v>
      </c>
      <c r="E9073" t="s">
        <v>18978</v>
      </c>
      <c r="F9073" t="s">
        <v>18954</v>
      </c>
      <c r="G9073" t="s">
        <v>18955</v>
      </c>
      <c r="H9073">
        <v>77.364747219999998</v>
      </c>
      <c r="I9073">
        <v>28.59716667</v>
      </c>
      <c r="J9073" t="s">
        <v>2052</v>
      </c>
      <c r="K9073">
        <v>550</v>
      </c>
      <c r="L9073" t="s">
        <v>2096</v>
      </c>
      <c r="M9073" t="s">
        <v>10</v>
      </c>
      <c r="N9073" t="s">
        <v>10</v>
      </c>
      <c r="O9073" t="s">
        <v>10</v>
      </c>
      <c r="P9073" t="s">
        <v>10</v>
      </c>
      <c r="Q9073">
        <v>2</v>
      </c>
      <c r="R9073">
        <v>0</v>
      </c>
      <c r="S9073" t="s">
        <v>146</v>
      </c>
      <c r="T9073" t="s">
        <v>147</v>
      </c>
      <c r="U9073">
        <v>1</v>
      </c>
    </row>
    <row r="9074" spans="1:21" x14ac:dyDescent="0.35">
      <c r="A9074">
        <v>386</v>
      </c>
      <c r="B9074" t="s">
        <v>2381</v>
      </c>
      <c r="C9074">
        <v>1</v>
      </c>
      <c r="D9074" t="s">
        <v>17155</v>
      </c>
      <c r="E9074" t="s">
        <v>18979</v>
      </c>
      <c r="F9074" t="s">
        <v>18954</v>
      </c>
      <c r="G9074" t="s">
        <v>18955</v>
      </c>
      <c r="H9074">
        <v>77.364908299999996</v>
      </c>
      <c r="I9074">
        <v>28.597113700000001</v>
      </c>
      <c r="J9074" t="s">
        <v>3365</v>
      </c>
      <c r="K9074">
        <v>700</v>
      </c>
      <c r="L9074" t="s">
        <v>2096</v>
      </c>
      <c r="M9074" t="s">
        <v>10</v>
      </c>
      <c r="N9074" t="s">
        <v>10</v>
      </c>
      <c r="O9074" t="s">
        <v>10</v>
      </c>
      <c r="P9074" t="s">
        <v>10</v>
      </c>
      <c r="Q9074">
        <v>2</v>
      </c>
      <c r="R9074">
        <v>2.4</v>
      </c>
      <c r="S9074" t="s">
        <v>1039</v>
      </c>
      <c r="T9074" t="s">
        <v>1040</v>
      </c>
      <c r="U9074">
        <v>98</v>
      </c>
    </row>
    <row r="9075" spans="1:21" x14ac:dyDescent="0.35">
      <c r="A9075">
        <v>428</v>
      </c>
      <c r="B9075" t="s">
        <v>2294</v>
      </c>
      <c r="C9075">
        <v>1</v>
      </c>
      <c r="D9075" t="s">
        <v>17155</v>
      </c>
      <c r="E9075" t="s">
        <v>18980</v>
      </c>
      <c r="F9075" t="s">
        <v>18954</v>
      </c>
      <c r="G9075" t="s">
        <v>18955</v>
      </c>
      <c r="H9075">
        <v>77.364833200000007</v>
      </c>
      <c r="I9075">
        <v>28.597102700000001</v>
      </c>
      <c r="J9075" t="s">
        <v>2833</v>
      </c>
      <c r="K9075">
        <v>600</v>
      </c>
      <c r="L9075" t="s">
        <v>2096</v>
      </c>
      <c r="M9075" t="s">
        <v>10</v>
      </c>
      <c r="N9075" t="s">
        <v>9</v>
      </c>
      <c r="O9075" t="s">
        <v>10</v>
      </c>
      <c r="P9075" t="s">
        <v>10</v>
      </c>
      <c r="Q9075">
        <v>2</v>
      </c>
      <c r="R9075">
        <v>2.2999999999999998</v>
      </c>
      <c r="S9075" t="s">
        <v>1039</v>
      </c>
      <c r="T9075" t="s">
        <v>1040</v>
      </c>
      <c r="U9075">
        <v>155</v>
      </c>
    </row>
    <row r="9076" spans="1:21" x14ac:dyDescent="0.35">
      <c r="A9076">
        <v>18070483</v>
      </c>
      <c r="B9076" t="s">
        <v>2273</v>
      </c>
      <c r="C9076">
        <v>1</v>
      </c>
      <c r="D9076" t="s">
        <v>17155</v>
      </c>
      <c r="E9076" t="s">
        <v>18981</v>
      </c>
      <c r="F9076" t="s">
        <v>18954</v>
      </c>
      <c r="G9076" t="s">
        <v>18955</v>
      </c>
      <c r="H9076">
        <v>77.364981029999996</v>
      </c>
      <c r="I9076">
        <v>28.596897989999999</v>
      </c>
      <c r="J9076" t="s">
        <v>2978</v>
      </c>
      <c r="K9076">
        <v>500</v>
      </c>
      <c r="L9076" t="s">
        <v>2096</v>
      </c>
      <c r="M9076" t="s">
        <v>10</v>
      </c>
      <c r="N9076" t="s">
        <v>9</v>
      </c>
      <c r="O9076" t="s">
        <v>10</v>
      </c>
      <c r="P9076" t="s">
        <v>10</v>
      </c>
      <c r="Q9076">
        <v>2</v>
      </c>
      <c r="R9076">
        <v>2.2999999999999998</v>
      </c>
      <c r="S9076" t="s">
        <v>1039</v>
      </c>
      <c r="T9076" t="s">
        <v>1040</v>
      </c>
      <c r="U9076">
        <v>24</v>
      </c>
    </row>
    <row r="9077" spans="1:21" x14ac:dyDescent="0.35">
      <c r="A9077">
        <v>7869</v>
      </c>
      <c r="B9077" t="s">
        <v>3535</v>
      </c>
      <c r="C9077">
        <v>1</v>
      </c>
      <c r="D9077" t="s">
        <v>17155</v>
      </c>
      <c r="E9077" t="s">
        <v>18982</v>
      </c>
      <c r="F9077" t="s">
        <v>18983</v>
      </c>
      <c r="G9077" t="s">
        <v>18984</v>
      </c>
      <c r="H9077">
        <v>77.3258017</v>
      </c>
      <c r="I9077">
        <v>28.5675107</v>
      </c>
      <c r="J9077" t="s">
        <v>124</v>
      </c>
      <c r="K9077">
        <v>650</v>
      </c>
      <c r="L9077" t="s">
        <v>2096</v>
      </c>
      <c r="M9077" t="s">
        <v>10</v>
      </c>
      <c r="N9077" t="s">
        <v>10</v>
      </c>
      <c r="O9077" t="s">
        <v>10</v>
      </c>
      <c r="P9077" t="s">
        <v>10</v>
      </c>
      <c r="Q9077">
        <v>2</v>
      </c>
      <c r="R9077">
        <v>3.3</v>
      </c>
      <c r="S9077" t="s">
        <v>120</v>
      </c>
      <c r="T9077" t="s">
        <v>121</v>
      </c>
      <c r="U9077">
        <v>57</v>
      </c>
    </row>
    <row r="9078" spans="1:21" x14ac:dyDescent="0.35">
      <c r="A9078">
        <v>5610</v>
      </c>
      <c r="B9078" t="s">
        <v>13454</v>
      </c>
      <c r="C9078">
        <v>1</v>
      </c>
      <c r="D9078" t="s">
        <v>17155</v>
      </c>
      <c r="E9078" t="s">
        <v>18985</v>
      </c>
      <c r="F9078" t="s">
        <v>18983</v>
      </c>
      <c r="G9078" t="s">
        <v>18984</v>
      </c>
      <c r="H9078">
        <v>77.325868999999997</v>
      </c>
      <c r="I9078">
        <v>28.5674499</v>
      </c>
      <c r="J9078" t="s">
        <v>13455</v>
      </c>
      <c r="K9078">
        <v>500</v>
      </c>
      <c r="L9078" t="s">
        <v>2096</v>
      </c>
      <c r="M9078" t="s">
        <v>10</v>
      </c>
      <c r="N9078" t="s">
        <v>10</v>
      </c>
      <c r="O9078" t="s">
        <v>10</v>
      </c>
      <c r="P9078" t="s">
        <v>10</v>
      </c>
      <c r="Q9078">
        <v>2</v>
      </c>
      <c r="R9078">
        <v>3</v>
      </c>
      <c r="S9078" t="s">
        <v>120</v>
      </c>
      <c r="T9078" t="s">
        <v>121</v>
      </c>
      <c r="U9078">
        <v>38</v>
      </c>
    </row>
    <row r="9079" spans="1:21" x14ac:dyDescent="0.35">
      <c r="A9079">
        <v>304103</v>
      </c>
      <c r="B9079" t="s">
        <v>3086</v>
      </c>
      <c r="C9079">
        <v>1</v>
      </c>
      <c r="D9079" t="s">
        <v>17155</v>
      </c>
      <c r="E9079" t="s">
        <v>18986</v>
      </c>
      <c r="F9079" t="s">
        <v>18983</v>
      </c>
      <c r="G9079" t="s">
        <v>18984</v>
      </c>
      <c r="H9079">
        <v>77.326295299999998</v>
      </c>
      <c r="I9079">
        <v>28.567871199999999</v>
      </c>
      <c r="J9079" t="s">
        <v>124</v>
      </c>
      <c r="K9079">
        <v>450</v>
      </c>
      <c r="L9079" t="s">
        <v>2096</v>
      </c>
      <c r="M9079" t="s">
        <v>10</v>
      </c>
      <c r="N9079" t="s">
        <v>10</v>
      </c>
      <c r="O9079" t="s">
        <v>10</v>
      </c>
      <c r="P9079" t="s">
        <v>10</v>
      </c>
      <c r="Q9079">
        <v>1</v>
      </c>
      <c r="R9079">
        <v>2.7</v>
      </c>
      <c r="S9079" t="s">
        <v>120</v>
      </c>
      <c r="T9079" t="s">
        <v>121</v>
      </c>
      <c r="U9079">
        <v>18</v>
      </c>
    </row>
    <row r="9080" spans="1:21" x14ac:dyDescent="0.35">
      <c r="A9080">
        <v>5598</v>
      </c>
      <c r="B9080" t="s">
        <v>3086</v>
      </c>
      <c r="C9080">
        <v>1</v>
      </c>
      <c r="D9080" t="s">
        <v>17155</v>
      </c>
      <c r="E9080" t="s">
        <v>18987</v>
      </c>
      <c r="F9080" t="s">
        <v>18983</v>
      </c>
      <c r="G9080" t="s">
        <v>18984</v>
      </c>
      <c r="H9080">
        <v>77.326026100000007</v>
      </c>
      <c r="I9080">
        <v>28.5676664</v>
      </c>
      <c r="J9080" t="s">
        <v>124</v>
      </c>
      <c r="K9080">
        <v>450</v>
      </c>
      <c r="L9080" t="s">
        <v>2096</v>
      </c>
      <c r="M9080" t="s">
        <v>10</v>
      </c>
      <c r="N9080" t="s">
        <v>10</v>
      </c>
      <c r="O9080" t="s">
        <v>10</v>
      </c>
      <c r="P9080" t="s">
        <v>10</v>
      </c>
      <c r="Q9080">
        <v>1</v>
      </c>
      <c r="R9080">
        <v>2.7</v>
      </c>
      <c r="S9080" t="s">
        <v>120</v>
      </c>
      <c r="T9080" t="s">
        <v>121</v>
      </c>
      <c r="U9080">
        <v>34</v>
      </c>
    </row>
    <row r="9081" spans="1:21" x14ac:dyDescent="0.35">
      <c r="A9081">
        <v>18233617</v>
      </c>
      <c r="B9081" t="s">
        <v>3727</v>
      </c>
      <c r="C9081">
        <v>1</v>
      </c>
      <c r="D9081" t="s">
        <v>17155</v>
      </c>
      <c r="E9081" t="s">
        <v>18988</v>
      </c>
      <c r="F9081" t="s">
        <v>18983</v>
      </c>
      <c r="G9081" t="s">
        <v>18984</v>
      </c>
      <c r="H9081">
        <v>77.325308100000001</v>
      </c>
      <c r="I9081">
        <v>28.566701999999999</v>
      </c>
      <c r="J9081" t="s">
        <v>2632</v>
      </c>
      <c r="K9081">
        <v>400</v>
      </c>
      <c r="L9081" t="s">
        <v>2096</v>
      </c>
      <c r="M9081" t="s">
        <v>10</v>
      </c>
      <c r="N9081" t="s">
        <v>9</v>
      </c>
      <c r="O9081" t="s">
        <v>10</v>
      </c>
      <c r="P9081" t="s">
        <v>10</v>
      </c>
      <c r="Q9081">
        <v>1</v>
      </c>
      <c r="R9081">
        <v>3.4</v>
      </c>
      <c r="S9081" t="s">
        <v>120</v>
      </c>
      <c r="T9081" t="s">
        <v>121</v>
      </c>
      <c r="U9081">
        <v>67</v>
      </c>
    </row>
    <row r="9082" spans="1:21" x14ac:dyDescent="0.35">
      <c r="A9082">
        <v>300955</v>
      </c>
      <c r="B9082" t="s">
        <v>18989</v>
      </c>
      <c r="C9082">
        <v>1</v>
      </c>
      <c r="D9082" t="s">
        <v>17155</v>
      </c>
      <c r="E9082" t="s">
        <v>18990</v>
      </c>
      <c r="F9082" t="s">
        <v>18983</v>
      </c>
      <c r="G9082" t="s">
        <v>18984</v>
      </c>
      <c r="H9082">
        <v>77.325481999999994</v>
      </c>
      <c r="I9082">
        <v>28.567075500000001</v>
      </c>
      <c r="J9082" t="s">
        <v>2627</v>
      </c>
      <c r="K9082">
        <v>600</v>
      </c>
      <c r="L9082" t="s">
        <v>2096</v>
      </c>
      <c r="M9082" t="s">
        <v>10</v>
      </c>
      <c r="N9082" t="s">
        <v>10</v>
      </c>
      <c r="O9082" t="s">
        <v>10</v>
      </c>
      <c r="P9082" t="s">
        <v>10</v>
      </c>
      <c r="Q9082">
        <v>2</v>
      </c>
      <c r="R9082">
        <v>2.8</v>
      </c>
      <c r="S9082" t="s">
        <v>120</v>
      </c>
      <c r="T9082" t="s">
        <v>121</v>
      </c>
      <c r="U9082">
        <v>102</v>
      </c>
    </row>
    <row r="9083" spans="1:21" x14ac:dyDescent="0.35">
      <c r="A9083">
        <v>18017237</v>
      </c>
      <c r="B9083" t="s">
        <v>13196</v>
      </c>
      <c r="C9083">
        <v>1</v>
      </c>
      <c r="D9083" t="s">
        <v>17155</v>
      </c>
      <c r="E9083" t="s">
        <v>18991</v>
      </c>
      <c r="F9083" t="s">
        <v>18983</v>
      </c>
      <c r="G9083" t="s">
        <v>18984</v>
      </c>
      <c r="H9083">
        <v>77.326564500000003</v>
      </c>
      <c r="I9083">
        <v>28.5680759</v>
      </c>
      <c r="J9083" t="s">
        <v>13198</v>
      </c>
      <c r="K9083">
        <v>300</v>
      </c>
      <c r="L9083" t="s">
        <v>2096</v>
      </c>
      <c r="M9083" t="s">
        <v>10</v>
      </c>
      <c r="N9083" t="s">
        <v>10</v>
      </c>
      <c r="O9083" t="s">
        <v>10</v>
      </c>
      <c r="P9083" t="s">
        <v>10</v>
      </c>
      <c r="Q9083">
        <v>1</v>
      </c>
      <c r="R9083">
        <v>3</v>
      </c>
      <c r="S9083" t="s">
        <v>120</v>
      </c>
      <c r="T9083" t="s">
        <v>121</v>
      </c>
      <c r="U9083">
        <v>8</v>
      </c>
    </row>
    <row r="9084" spans="1:21" x14ac:dyDescent="0.35">
      <c r="A9084">
        <v>5619</v>
      </c>
      <c r="B9084" t="s">
        <v>2381</v>
      </c>
      <c r="C9084">
        <v>1</v>
      </c>
      <c r="D9084" t="s">
        <v>17155</v>
      </c>
      <c r="E9084" t="s">
        <v>18992</v>
      </c>
      <c r="F9084" t="s">
        <v>18983</v>
      </c>
      <c r="G9084" t="s">
        <v>18984</v>
      </c>
      <c r="H9084">
        <v>77.3255549</v>
      </c>
      <c r="I9084">
        <v>28.5675098</v>
      </c>
      <c r="J9084" t="s">
        <v>3365</v>
      </c>
      <c r="K9084">
        <v>700</v>
      </c>
      <c r="L9084" t="s">
        <v>2096</v>
      </c>
      <c r="M9084" t="s">
        <v>10</v>
      </c>
      <c r="N9084" t="s">
        <v>10</v>
      </c>
      <c r="O9084" t="s">
        <v>10</v>
      </c>
      <c r="P9084" t="s">
        <v>10</v>
      </c>
      <c r="Q9084">
        <v>2</v>
      </c>
      <c r="R9084">
        <v>3.2</v>
      </c>
      <c r="S9084" t="s">
        <v>120</v>
      </c>
      <c r="T9084" t="s">
        <v>121</v>
      </c>
      <c r="U9084">
        <v>60</v>
      </c>
    </row>
    <row r="9085" spans="1:21" x14ac:dyDescent="0.35">
      <c r="A9085">
        <v>2191</v>
      </c>
      <c r="B9085" t="s">
        <v>2998</v>
      </c>
      <c r="C9085">
        <v>1</v>
      </c>
      <c r="D9085" t="s">
        <v>17155</v>
      </c>
      <c r="E9085" t="s">
        <v>18993</v>
      </c>
      <c r="F9085" t="s">
        <v>18983</v>
      </c>
      <c r="G9085" t="s">
        <v>18984</v>
      </c>
      <c r="H9085">
        <v>77.325936299999995</v>
      </c>
      <c r="I9085">
        <v>28.567747600000001</v>
      </c>
      <c r="J9085" t="s">
        <v>2201</v>
      </c>
      <c r="K9085">
        <v>250</v>
      </c>
      <c r="L9085" t="s">
        <v>2096</v>
      </c>
      <c r="M9085" t="s">
        <v>10</v>
      </c>
      <c r="N9085" t="s">
        <v>10</v>
      </c>
      <c r="O9085" t="s">
        <v>10</v>
      </c>
      <c r="P9085" t="s">
        <v>10</v>
      </c>
      <c r="Q9085">
        <v>1</v>
      </c>
      <c r="R9085">
        <v>3.1</v>
      </c>
      <c r="S9085" t="s">
        <v>120</v>
      </c>
      <c r="T9085" t="s">
        <v>121</v>
      </c>
      <c r="U9085">
        <v>32</v>
      </c>
    </row>
    <row r="9086" spans="1:21" x14ac:dyDescent="0.35">
      <c r="A9086">
        <v>307447</v>
      </c>
      <c r="B9086" t="s">
        <v>2958</v>
      </c>
      <c r="C9086">
        <v>1</v>
      </c>
      <c r="D9086" t="s">
        <v>17155</v>
      </c>
      <c r="E9086" t="s">
        <v>18994</v>
      </c>
      <c r="F9086" t="s">
        <v>18983</v>
      </c>
      <c r="G9086" t="s">
        <v>18984</v>
      </c>
      <c r="H9086">
        <v>77.3254017</v>
      </c>
      <c r="I9086">
        <v>28.567254200000001</v>
      </c>
      <c r="J9086" t="s">
        <v>2095</v>
      </c>
      <c r="K9086">
        <v>600</v>
      </c>
      <c r="L9086" t="s">
        <v>2096</v>
      </c>
      <c r="M9086" t="s">
        <v>10</v>
      </c>
      <c r="N9086" t="s">
        <v>9</v>
      </c>
      <c r="O9086" t="s">
        <v>10</v>
      </c>
      <c r="P9086" t="s">
        <v>10</v>
      </c>
      <c r="Q9086">
        <v>2</v>
      </c>
      <c r="R9086">
        <v>3.2</v>
      </c>
      <c r="S9086" t="s">
        <v>120</v>
      </c>
      <c r="T9086" t="s">
        <v>121</v>
      </c>
      <c r="U9086">
        <v>106</v>
      </c>
    </row>
    <row r="9087" spans="1:21" x14ac:dyDescent="0.35">
      <c r="A9087">
        <v>7932</v>
      </c>
      <c r="B9087" t="s">
        <v>2269</v>
      </c>
      <c r="C9087">
        <v>1</v>
      </c>
      <c r="D9087" t="s">
        <v>17155</v>
      </c>
      <c r="E9087" t="s">
        <v>18995</v>
      </c>
      <c r="F9087" t="s">
        <v>18983</v>
      </c>
      <c r="G9087" t="s">
        <v>18984</v>
      </c>
      <c r="H9087">
        <v>77.325308100000001</v>
      </c>
      <c r="I9087">
        <v>28.567150300000002</v>
      </c>
      <c r="J9087" t="s">
        <v>1871</v>
      </c>
      <c r="K9087">
        <v>500</v>
      </c>
      <c r="L9087" t="s">
        <v>2096</v>
      </c>
      <c r="M9087" t="s">
        <v>10</v>
      </c>
      <c r="N9087" t="s">
        <v>10</v>
      </c>
      <c r="O9087" t="s">
        <v>10</v>
      </c>
      <c r="P9087" t="s">
        <v>10</v>
      </c>
      <c r="Q9087">
        <v>2</v>
      </c>
      <c r="R9087">
        <v>3.4</v>
      </c>
      <c r="S9087" t="s">
        <v>120</v>
      </c>
      <c r="T9087" t="s">
        <v>121</v>
      </c>
      <c r="U9087">
        <v>70</v>
      </c>
    </row>
    <row r="9088" spans="1:21" x14ac:dyDescent="0.35">
      <c r="A9088">
        <v>1226</v>
      </c>
      <c r="B9088" t="s">
        <v>2150</v>
      </c>
      <c r="C9088">
        <v>1</v>
      </c>
      <c r="D9088" t="s">
        <v>17155</v>
      </c>
      <c r="E9088" t="s">
        <v>18996</v>
      </c>
      <c r="F9088" t="s">
        <v>18983</v>
      </c>
      <c r="G9088" t="s">
        <v>18984</v>
      </c>
      <c r="H9088">
        <v>77.325397899999999</v>
      </c>
      <c r="I9088">
        <v>28.567158800000001</v>
      </c>
      <c r="J9088" t="s">
        <v>2095</v>
      </c>
      <c r="K9088">
        <v>800</v>
      </c>
      <c r="L9088" t="s">
        <v>2096</v>
      </c>
      <c r="M9088" t="s">
        <v>9</v>
      </c>
      <c r="N9088" t="s">
        <v>9</v>
      </c>
      <c r="O9088" t="s">
        <v>10</v>
      </c>
      <c r="P9088" t="s">
        <v>10</v>
      </c>
      <c r="Q9088">
        <v>2</v>
      </c>
      <c r="R9088">
        <v>3.3</v>
      </c>
      <c r="S9088" t="s">
        <v>120</v>
      </c>
      <c r="T9088" t="s">
        <v>121</v>
      </c>
      <c r="U9088">
        <v>793</v>
      </c>
    </row>
    <row r="9089" spans="1:21" x14ac:dyDescent="0.35">
      <c r="A9089">
        <v>8888</v>
      </c>
      <c r="B9089" t="s">
        <v>18997</v>
      </c>
      <c r="C9089">
        <v>1</v>
      </c>
      <c r="D9089" t="s">
        <v>17155</v>
      </c>
      <c r="E9089" t="s">
        <v>18998</v>
      </c>
      <c r="F9089" t="s">
        <v>18983</v>
      </c>
      <c r="G9089" t="s">
        <v>18984</v>
      </c>
      <c r="H9089">
        <v>77.325397899999999</v>
      </c>
      <c r="I9089">
        <v>28.567158800000001</v>
      </c>
      <c r="J9089" t="s">
        <v>150</v>
      </c>
      <c r="K9089">
        <v>1200</v>
      </c>
      <c r="L9089" t="s">
        <v>2096</v>
      </c>
      <c r="M9089" t="s">
        <v>9</v>
      </c>
      <c r="N9089" t="s">
        <v>10</v>
      </c>
      <c r="O9089" t="s">
        <v>10</v>
      </c>
      <c r="P9089" t="s">
        <v>10</v>
      </c>
      <c r="Q9089">
        <v>3</v>
      </c>
      <c r="R9089">
        <v>3.1</v>
      </c>
      <c r="S9089" t="s">
        <v>120</v>
      </c>
      <c r="T9089" t="s">
        <v>121</v>
      </c>
      <c r="U9089">
        <v>372</v>
      </c>
    </row>
    <row r="9090" spans="1:21" x14ac:dyDescent="0.35">
      <c r="A9090">
        <v>4530</v>
      </c>
      <c r="B9090" t="s">
        <v>10992</v>
      </c>
      <c r="C9090">
        <v>1</v>
      </c>
      <c r="D9090" t="s">
        <v>17155</v>
      </c>
      <c r="E9090" t="s">
        <v>18999</v>
      </c>
      <c r="F9090" t="s">
        <v>18983</v>
      </c>
      <c r="G9090" t="s">
        <v>18984</v>
      </c>
      <c r="H9090">
        <v>77.325406040000004</v>
      </c>
      <c r="I9090">
        <v>28.56721958</v>
      </c>
      <c r="J9090" t="s">
        <v>124</v>
      </c>
      <c r="K9090">
        <v>700</v>
      </c>
      <c r="L9090" t="s">
        <v>2096</v>
      </c>
      <c r="M9090" t="s">
        <v>10</v>
      </c>
      <c r="N9090" t="s">
        <v>10</v>
      </c>
      <c r="O9090" t="s">
        <v>10</v>
      </c>
      <c r="P9090" t="s">
        <v>10</v>
      </c>
      <c r="Q9090">
        <v>2</v>
      </c>
      <c r="R9090">
        <v>2.6</v>
      </c>
      <c r="S9090" t="s">
        <v>120</v>
      </c>
      <c r="T9090" t="s">
        <v>121</v>
      </c>
      <c r="U9090">
        <v>55</v>
      </c>
    </row>
    <row r="9091" spans="1:21" x14ac:dyDescent="0.35">
      <c r="A9091">
        <v>18400768</v>
      </c>
      <c r="B9091" t="s">
        <v>19000</v>
      </c>
      <c r="C9091">
        <v>1</v>
      </c>
      <c r="D9091" t="s">
        <v>17155</v>
      </c>
      <c r="E9091" t="s">
        <v>19001</v>
      </c>
      <c r="F9091" t="s">
        <v>18983</v>
      </c>
      <c r="G9091" t="s">
        <v>18984</v>
      </c>
      <c r="H9091">
        <v>77.326564500000003</v>
      </c>
      <c r="I9091">
        <v>28.5680759</v>
      </c>
      <c r="J9091" t="s">
        <v>3155</v>
      </c>
      <c r="K9091">
        <v>250</v>
      </c>
      <c r="L9091" t="s">
        <v>2096</v>
      </c>
      <c r="M9091" t="s">
        <v>10</v>
      </c>
      <c r="N9091" t="s">
        <v>10</v>
      </c>
      <c r="O9091" t="s">
        <v>10</v>
      </c>
      <c r="P9091" t="s">
        <v>10</v>
      </c>
      <c r="Q9091">
        <v>1</v>
      </c>
      <c r="R9091">
        <v>3.4</v>
      </c>
      <c r="S9091" t="s">
        <v>120</v>
      </c>
      <c r="T9091" t="s">
        <v>121</v>
      </c>
      <c r="U9091">
        <v>11</v>
      </c>
    </row>
    <row r="9092" spans="1:21" x14ac:dyDescent="0.35">
      <c r="A9092">
        <v>409</v>
      </c>
      <c r="B9092" t="s">
        <v>2982</v>
      </c>
      <c r="C9092">
        <v>1</v>
      </c>
      <c r="D9092" t="s">
        <v>17155</v>
      </c>
      <c r="E9092" t="s">
        <v>19002</v>
      </c>
      <c r="F9092" t="s">
        <v>18983</v>
      </c>
      <c r="G9092" t="s">
        <v>18984</v>
      </c>
      <c r="H9092">
        <v>77.326250400000006</v>
      </c>
      <c r="I9092">
        <v>28.567822100000001</v>
      </c>
      <c r="J9092" t="s">
        <v>36</v>
      </c>
      <c r="K9092">
        <v>1300</v>
      </c>
      <c r="L9092" t="s">
        <v>2096</v>
      </c>
      <c r="M9092" t="s">
        <v>10</v>
      </c>
      <c r="N9092" t="s">
        <v>9</v>
      </c>
      <c r="O9092" t="s">
        <v>10</v>
      </c>
      <c r="P9092" t="s">
        <v>10</v>
      </c>
      <c r="Q9092">
        <v>3</v>
      </c>
      <c r="R9092">
        <v>2.6</v>
      </c>
      <c r="S9092" t="s">
        <v>120</v>
      </c>
      <c r="T9092" t="s">
        <v>121</v>
      </c>
      <c r="U9092">
        <v>334</v>
      </c>
    </row>
    <row r="9093" spans="1:21" x14ac:dyDescent="0.35">
      <c r="A9093">
        <v>7939</v>
      </c>
      <c r="B9093" t="s">
        <v>3153</v>
      </c>
      <c r="C9093">
        <v>1</v>
      </c>
      <c r="D9093" t="s">
        <v>17155</v>
      </c>
      <c r="E9093" t="s">
        <v>19003</v>
      </c>
      <c r="F9093" t="s">
        <v>18983</v>
      </c>
      <c r="G9093" t="s">
        <v>18984</v>
      </c>
      <c r="H9093">
        <v>77.325497200000001</v>
      </c>
      <c r="I9093">
        <v>28.567253699999998</v>
      </c>
      <c r="J9093" t="s">
        <v>3155</v>
      </c>
      <c r="K9093">
        <v>300</v>
      </c>
      <c r="L9093" t="s">
        <v>2096</v>
      </c>
      <c r="M9093" t="s">
        <v>10</v>
      </c>
      <c r="N9093" t="s">
        <v>10</v>
      </c>
      <c r="O9093" t="s">
        <v>10</v>
      </c>
      <c r="P9093" t="s">
        <v>10</v>
      </c>
      <c r="Q9093">
        <v>1</v>
      </c>
      <c r="R9093">
        <v>3.5</v>
      </c>
      <c r="S9093" t="s">
        <v>83</v>
      </c>
      <c r="T9093" t="s">
        <v>84</v>
      </c>
      <c r="U9093">
        <v>41</v>
      </c>
    </row>
    <row r="9094" spans="1:21" x14ac:dyDescent="0.35">
      <c r="A9094">
        <v>18133480</v>
      </c>
      <c r="B9094" t="s">
        <v>3538</v>
      </c>
      <c r="C9094">
        <v>1</v>
      </c>
      <c r="D9094" t="s">
        <v>17155</v>
      </c>
      <c r="E9094" t="s">
        <v>19004</v>
      </c>
      <c r="F9094" t="s">
        <v>18983</v>
      </c>
      <c r="G9094" t="s">
        <v>18984</v>
      </c>
      <c r="H9094">
        <v>77.325308100000001</v>
      </c>
      <c r="I9094">
        <v>28.567150300000002</v>
      </c>
      <c r="J9094" t="s">
        <v>1331</v>
      </c>
      <c r="K9094">
        <v>500</v>
      </c>
      <c r="L9094" t="s">
        <v>2096</v>
      </c>
      <c r="M9094" t="s">
        <v>10</v>
      </c>
      <c r="N9094" t="s">
        <v>10</v>
      </c>
      <c r="O9094" t="s">
        <v>10</v>
      </c>
      <c r="P9094" t="s">
        <v>10</v>
      </c>
      <c r="Q9094">
        <v>2</v>
      </c>
      <c r="R9094">
        <v>3.5</v>
      </c>
      <c r="S9094" t="s">
        <v>83</v>
      </c>
      <c r="T9094" t="s">
        <v>84</v>
      </c>
      <c r="U9094">
        <v>211</v>
      </c>
    </row>
    <row r="9095" spans="1:21" x14ac:dyDescent="0.35">
      <c r="A9095">
        <v>791</v>
      </c>
      <c r="B9095" t="s">
        <v>3544</v>
      </c>
      <c r="C9095">
        <v>1</v>
      </c>
      <c r="D9095" t="s">
        <v>17155</v>
      </c>
      <c r="E9095" t="s">
        <v>19005</v>
      </c>
      <c r="F9095" t="s">
        <v>18983</v>
      </c>
      <c r="G9095" t="s">
        <v>18984</v>
      </c>
      <c r="H9095">
        <v>77.326070900000005</v>
      </c>
      <c r="I9095">
        <v>28.567446499999999</v>
      </c>
      <c r="J9095" t="s">
        <v>124</v>
      </c>
      <c r="K9095">
        <v>600</v>
      </c>
      <c r="L9095" t="s">
        <v>2096</v>
      </c>
      <c r="M9095" t="s">
        <v>10</v>
      </c>
      <c r="N9095" t="s">
        <v>10</v>
      </c>
      <c r="O9095" t="s">
        <v>10</v>
      </c>
      <c r="P9095" t="s">
        <v>10</v>
      </c>
      <c r="Q9095">
        <v>2</v>
      </c>
      <c r="R9095">
        <v>3.5</v>
      </c>
      <c r="S9095" t="s">
        <v>83</v>
      </c>
      <c r="T9095" t="s">
        <v>84</v>
      </c>
      <c r="U9095">
        <v>110</v>
      </c>
    </row>
    <row r="9096" spans="1:21" x14ac:dyDescent="0.35">
      <c r="A9096">
        <v>486</v>
      </c>
      <c r="B9096" t="s">
        <v>17931</v>
      </c>
      <c r="C9096">
        <v>1</v>
      </c>
      <c r="D9096" t="s">
        <v>17155</v>
      </c>
      <c r="E9096" t="s">
        <v>19006</v>
      </c>
      <c r="F9096" t="s">
        <v>18983</v>
      </c>
      <c r="G9096" t="s">
        <v>18984</v>
      </c>
      <c r="H9096">
        <v>77.3264748</v>
      </c>
      <c r="I9096">
        <v>28.567888100000001</v>
      </c>
      <c r="J9096" t="s">
        <v>1097</v>
      </c>
      <c r="K9096">
        <v>1100</v>
      </c>
      <c r="L9096" t="s">
        <v>2096</v>
      </c>
      <c r="M9096" t="s">
        <v>9</v>
      </c>
      <c r="N9096" t="s">
        <v>9</v>
      </c>
      <c r="O9096" t="s">
        <v>10</v>
      </c>
      <c r="P9096" t="s">
        <v>10</v>
      </c>
      <c r="Q9096">
        <v>3</v>
      </c>
      <c r="R9096">
        <v>3.6</v>
      </c>
      <c r="S9096" t="s">
        <v>83</v>
      </c>
      <c r="T9096" t="s">
        <v>84</v>
      </c>
      <c r="U9096">
        <v>507</v>
      </c>
    </row>
    <row r="9097" spans="1:21" x14ac:dyDescent="0.35">
      <c r="A9097">
        <v>18208913</v>
      </c>
      <c r="B9097" t="s">
        <v>10362</v>
      </c>
      <c r="C9097">
        <v>1</v>
      </c>
      <c r="D9097" t="s">
        <v>17155</v>
      </c>
      <c r="E9097" t="s">
        <v>19007</v>
      </c>
      <c r="F9097" t="s">
        <v>18983</v>
      </c>
      <c r="G9097" t="s">
        <v>18984</v>
      </c>
      <c r="H9097">
        <v>77.325350900000004</v>
      </c>
      <c r="I9097">
        <v>28.567105399999999</v>
      </c>
      <c r="J9097" t="s">
        <v>373</v>
      </c>
      <c r="K9097">
        <v>150</v>
      </c>
      <c r="L9097" t="s">
        <v>2096</v>
      </c>
      <c r="M9097" t="s">
        <v>10</v>
      </c>
      <c r="N9097" t="s">
        <v>10</v>
      </c>
      <c r="O9097" t="s">
        <v>10</v>
      </c>
      <c r="P9097" t="s">
        <v>10</v>
      </c>
      <c r="Q9097">
        <v>1</v>
      </c>
      <c r="R9097">
        <v>3.5</v>
      </c>
      <c r="S9097" t="s">
        <v>83</v>
      </c>
      <c r="T9097" t="s">
        <v>84</v>
      </c>
      <c r="U9097">
        <v>37</v>
      </c>
    </row>
    <row r="9098" spans="1:21" x14ac:dyDescent="0.35">
      <c r="A9098">
        <v>3251</v>
      </c>
      <c r="B9098" t="s">
        <v>19008</v>
      </c>
      <c r="C9098">
        <v>1</v>
      </c>
      <c r="D9098" t="s">
        <v>17155</v>
      </c>
      <c r="E9098" t="s">
        <v>19004</v>
      </c>
      <c r="F9098" t="s">
        <v>18983</v>
      </c>
      <c r="G9098" t="s">
        <v>18984</v>
      </c>
      <c r="H9098">
        <v>77.325532499999994</v>
      </c>
      <c r="I9098">
        <v>28.567216299999998</v>
      </c>
      <c r="J9098" t="s">
        <v>36</v>
      </c>
      <c r="K9098">
        <v>1500</v>
      </c>
      <c r="L9098" t="s">
        <v>2096</v>
      </c>
      <c r="M9098" t="s">
        <v>9</v>
      </c>
      <c r="N9098" t="s">
        <v>10</v>
      </c>
      <c r="O9098" t="s">
        <v>10</v>
      </c>
      <c r="P9098" t="s">
        <v>10</v>
      </c>
      <c r="Q9098">
        <v>3</v>
      </c>
      <c r="R9098">
        <v>3.7</v>
      </c>
      <c r="S9098" t="s">
        <v>83</v>
      </c>
      <c r="T9098" t="s">
        <v>84</v>
      </c>
      <c r="U9098">
        <v>517</v>
      </c>
    </row>
    <row r="9099" spans="1:21" x14ac:dyDescent="0.35">
      <c r="A9099">
        <v>308774</v>
      </c>
      <c r="B9099" t="s">
        <v>10755</v>
      </c>
      <c r="C9099">
        <v>1</v>
      </c>
      <c r="D9099" t="s">
        <v>17155</v>
      </c>
      <c r="E9099" t="s">
        <v>19009</v>
      </c>
      <c r="F9099" t="s">
        <v>18983</v>
      </c>
      <c r="G9099" t="s">
        <v>18984</v>
      </c>
      <c r="H9099">
        <v>77.325644699999998</v>
      </c>
      <c r="I9099">
        <v>28.567428700000001</v>
      </c>
      <c r="J9099" t="s">
        <v>2696</v>
      </c>
      <c r="K9099">
        <v>600</v>
      </c>
      <c r="L9099" t="s">
        <v>2096</v>
      </c>
      <c r="M9099" t="s">
        <v>10</v>
      </c>
      <c r="N9099" t="s">
        <v>9</v>
      </c>
      <c r="O9099" t="s">
        <v>10</v>
      </c>
      <c r="P9099" t="s">
        <v>10</v>
      </c>
      <c r="Q9099">
        <v>2</v>
      </c>
      <c r="R9099">
        <v>3.6</v>
      </c>
      <c r="S9099" t="s">
        <v>83</v>
      </c>
      <c r="T9099" t="s">
        <v>84</v>
      </c>
      <c r="U9099">
        <v>179</v>
      </c>
    </row>
    <row r="9100" spans="1:21" x14ac:dyDescent="0.35">
      <c r="A9100">
        <v>394</v>
      </c>
      <c r="B9100" t="s">
        <v>2048</v>
      </c>
      <c r="C9100">
        <v>1</v>
      </c>
      <c r="D9100" t="s">
        <v>17155</v>
      </c>
      <c r="E9100" t="s">
        <v>19010</v>
      </c>
      <c r="F9100" t="s">
        <v>18983</v>
      </c>
      <c r="G9100" t="s">
        <v>18984</v>
      </c>
      <c r="H9100">
        <v>77.325513299999997</v>
      </c>
      <c r="I9100">
        <v>28.567249199999999</v>
      </c>
      <c r="J9100" t="s">
        <v>3944</v>
      </c>
      <c r="K9100">
        <v>1000</v>
      </c>
      <c r="L9100" t="s">
        <v>2096</v>
      </c>
      <c r="M9100" t="s">
        <v>10</v>
      </c>
      <c r="N9100" t="s">
        <v>10</v>
      </c>
      <c r="O9100" t="s">
        <v>10</v>
      </c>
      <c r="P9100" t="s">
        <v>10</v>
      </c>
      <c r="Q9100">
        <v>3</v>
      </c>
      <c r="R9100">
        <v>3.7</v>
      </c>
      <c r="S9100" t="s">
        <v>83</v>
      </c>
      <c r="T9100" t="s">
        <v>84</v>
      </c>
      <c r="U9100">
        <v>189</v>
      </c>
    </row>
    <row r="9101" spans="1:21" x14ac:dyDescent="0.35">
      <c r="A9101">
        <v>302421</v>
      </c>
      <c r="B9101" t="s">
        <v>2990</v>
      </c>
      <c r="C9101">
        <v>1</v>
      </c>
      <c r="D9101" t="s">
        <v>17155</v>
      </c>
      <c r="E9101" t="s">
        <v>19011</v>
      </c>
      <c r="F9101" t="s">
        <v>18983</v>
      </c>
      <c r="G9101" t="s">
        <v>18984</v>
      </c>
      <c r="H9101">
        <v>77.326138200000003</v>
      </c>
      <c r="I9101">
        <v>28.568013199999999</v>
      </c>
      <c r="J9101" t="s">
        <v>2833</v>
      </c>
      <c r="K9101">
        <v>800</v>
      </c>
      <c r="L9101" t="s">
        <v>2096</v>
      </c>
      <c r="M9101" t="s">
        <v>10</v>
      </c>
      <c r="N9101" t="s">
        <v>10</v>
      </c>
      <c r="O9101" t="s">
        <v>10</v>
      </c>
      <c r="P9101" t="s">
        <v>10</v>
      </c>
      <c r="Q9101">
        <v>2</v>
      </c>
      <c r="R9101">
        <v>3.5</v>
      </c>
      <c r="S9101" t="s">
        <v>83</v>
      </c>
      <c r="T9101" t="s">
        <v>84</v>
      </c>
      <c r="U9101">
        <v>139</v>
      </c>
    </row>
    <row r="9102" spans="1:21" x14ac:dyDescent="0.35">
      <c r="A9102">
        <v>1244</v>
      </c>
      <c r="B9102" t="s">
        <v>2070</v>
      </c>
      <c r="C9102">
        <v>1</v>
      </c>
      <c r="D9102" t="s">
        <v>17155</v>
      </c>
      <c r="E9102" t="s">
        <v>19012</v>
      </c>
      <c r="F9102" t="s">
        <v>18983</v>
      </c>
      <c r="G9102" t="s">
        <v>18984</v>
      </c>
      <c r="H9102">
        <v>77.326205599999994</v>
      </c>
      <c r="I9102">
        <v>28.5676834</v>
      </c>
      <c r="J9102" t="s">
        <v>2671</v>
      </c>
      <c r="K9102">
        <v>2500</v>
      </c>
      <c r="L9102" t="s">
        <v>2096</v>
      </c>
      <c r="M9102" t="s">
        <v>9</v>
      </c>
      <c r="N9102" t="s">
        <v>9</v>
      </c>
      <c r="O9102" t="s">
        <v>10</v>
      </c>
      <c r="P9102" t="s">
        <v>10</v>
      </c>
      <c r="Q9102">
        <v>4</v>
      </c>
      <c r="R9102">
        <v>3.5</v>
      </c>
      <c r="S9102" t="s">
        <v>83</v>
      </c>
      <c r="T9102" t="s">
        <v>84</v>
      </c>
      <c r="U9102">
        <v>1147</v>
      </c>
    </row>
    <row r="9103" spans="1:21" x14ac:dyDescent="0.35">
      <c r="A9103">
        <v>5689</v>
      </c>
      <c r="B9103" t="s">
        <v>19013</v>
      </c>
      <c r="C9103">
        <v>1</v>
      </c>
      <c r="D9103" t="s">
        <v>17155</v>
      </c>
      <c r="E9103" t="s">
        <v>19014</v>
      </c>
      <c r="F9103" t="s">
        <v>18983</v>
      </c>
      <c r="G9103" t="s">
        <v>18984</v>
      </c>
      <c r="H9103">
        <v>77.326138200000003</v>
      </c>
      <c r="I9103">
        <v>28.568013199999999</v>
      </c>
      <c r="J9103" t="s">
        <v>2627</v>
      </c>
      <c r="K9103">
        <v>1000</v>
      </c>
      <c r="L9103" t="s">
        <v>2096</v>
      </c>
      <c r="M9103" t="s">
        <v>10</v>
      </c>
      <c r="N9103" t="s">
        <v>10</v>
      </c>
      <c r="O9103" t="s">
        <v>10</v>
      </c>
      <c r="P9103" t="s">
        <v>10</v>
      </c>
      <c r="Q9103">
        <v>3</v>
      </c>
      <c r="R9103">
        <v>3.5</v>
      </c>
      <c r="S9103" t="s">
        <v>83</v>
      </c>
      <c r="T9103" t="s">
        <v>84</v>
      </c>
      <c r="U9103">
        <v>249</v>
      </c>
    </row>
    <row r="9104" spans="1:21" x14ac:dyDescent="0.35">
      <c r="A9104">
        <v>18431152</v>
      </c>
      <c r="B9104" t="s">
        <v>19015</v>
      </c>
      <c r="C9104">
        <v>1</v>
      </c>
      <c r="D9104" t="s">
        <v>17155</v>
      </c>
      <c r="E9104" t="s">
        <v>18995</v>
      </c>
      <c r="F9104" t="s">
        <v>18983</v>
      </c>
      <c r="G9104" t="s">
        <v>18984</v>
      </c>
      <c r="H9104">
        <v>77.325599800000006</v>
      </c>
      <c r="I9104">
        <v>28.5675141</v>
      </c>
      <c r="J9104" t="s">
        <v>373</v>
      </c>
      <c r="K9104">
        <v>200</v>
      </c>
      <c r="L9104" t="s">
        <v>2096</v>
      </c>
      <c r="M9104" t="s">
        <v>10</v>
      </c>
      <c r="N9104" t="s">
        <v>10</v>
      </c>
      <c r="O9104" t="s">
        <v>10</v>
      </c>
      <c r="P9104" t="s">
        <v>10</v>
      </c>
      <c r="Q9104">
        <v>1</v>
      </c>
      <c r="R9104">
        <v>0</v>
      </c>
      <c r="S9104" t="s">
        <v>146</v>
      </c>
      <c r="T9104" t="s">
        <v>147</v>
      </c>
      <c r="U9104">
        <v>0</v>
      </c>
    </row>
    <row r="9105" spans="1:21" x14ac:dyDescent="0.35">
      <c r="A9105">
        <v>18439721</v>
      </c>
      <c r="B9105" t="s">
        <v>19016</v>
      </c>
      <c r="C9105">
        <v>1</v>
      </c>
      <c r="D9105" t="s">
        <v>17155</v>
      </c>
      <c r="E9105" t="s">
        <v>19017</v>
      </c>
      <c r="F9105" t="s">
        <v>18983</v>
      </c>
      <c r="G9105" t="s">
        <v>18984</v>
      </c>
      <c r="H9105">
        <v>0</v>
      </c>
      <c r="I9105">
        <v>0</v>
      </c>
      <c r="J9105" t="s">
        <v>18018</v>
      </c>
      <c r="K9105">
        <v>200</v>
      </c>
      <c r="L9105" t="s">
        <v>2096</v>
      </c>
      <c r="M9105" t="s">
        <v>10</v>
      </c>
      <c r="N9105" t="s">
        <v>10</v>
      </c>
      <c r="O9105" t="s">
        <v>10</v>
      </c>
      <c r="P9105" t="s">
        <v>10</v>
      </c>
      <c r="Q9105">
        <v>1</v>
      </c>
      <c r="R9105">
        <v>0</v>
      </c>
      <c r="S9105" t="s">
        <v>146</v>
      </c>
      <c r="T9105" t="s">
        <v>147</v>
      </c>
      <c r="U9105">
        <v>0</v>
      </c>
    </row>
    <row r="9106" spans="1:21" x14ac:dyDescent="0.35">
      <c r="A9106">
        <v>18431158</v>
      </c>
      <c r="B9106" t="s">
        <v>19018</v>
      </c>
      <c r="C9106">
        <v>1</v>
      </c>
      <c r="D9106" t="s">
        <v>17155</v>
      </c>
      <c r="E9106" t="s">
        <v>19019</v>
      </c>
      <c r="F9106" t="s">
        <v>18983</v>
      </c>
      <c r="G9106" t="s">
        <v>18984</v>
      </c>
      <c r="H9106">
        <v>77.325397899999999</v>
      </c>
      <c r="I9106">
        <v>28.567158800000001</v>
      </c>
      <c r="J9106" t="s">
        <v>1803</v>
      </c>
      <c r="K9106">
        <v>150</v>
      </c>
      <c r="L9106" t="s">
        <v>2096</v>
      </c>
      <c r="M9106" t="s">
        <v>10</v>
      </c>
      <c r="N9106" t="s">
        <v>10</v>
      </c>
      <c r="O9106" t="s">
        <v>10</v>
      </c>
      <c r="P9106" t="s">
        <v>10</v>
      </c>
      <c r="Q9106">
        <v>1</v>
      </c>
      <c r="R9106">
        <v>0</v>
      </c>
      <c r="S9106" t="s">
        <v>146</v>
      </c>
      <c r="T9106" t="s">
        <v>147</v>
      </c>
      <c r="U9106">
        <v>1</v>
      </c>
    </row>
    <row r="9107" spans="1:21" x14ac:dyDescent="0.35">
      <c r="A9107">
        <v>18430892</v>
      </c>
      <c r="B9107" t="s">
        <v>2269</v>
      </c>
      <c r="C9107">
        <v>1</v>
      </c>
      <c r="D9107" t="s">
        <v>17155</v>
      </c>
      <c r="E9107" t="s">
        <v>19020</v>
      </c>
      <c r="F9107" t="s">
        <v>18983</v>
      </c>
      <c r="G9107" t="s">
        <v>18984</v>
      </c>
      <c r="H9107">
        <v>77.326564500000003</v>
      </c>
      <c r="I9107">
        <v>28.5680759</v>
      </c>
      <c r="J9107" t="s">
        <v>2201</v>
      </c>
      <c r="K9107">
        <v>150</v>
      </c>
      <c r="L9107" t="s">
        <v>2096</v>
      </c>
      <c r="M9107" t="s">
        <v>10</v>
      </c>
      <c r="N9107" t="s">
        <v>10</v>
      </c>
      <c r="O9107" t="s">
        <v>10</v>
      </c>
      <c r="P9107" t="s">
        <v>10</v>
      </c>
      <c r="Q9107">
        <v>1</v>
      </c>
      <c r="R9107">
        <v>0</v>
      </c>
      <c r="S9107" t="s">
        <v>146</v>
      </c>
      <c r="T9107" t="s">
        <v>147</v>
      </c>
      <c r="U9107">
        <v>1</v>
      </c>
    </row>
    <row r="9108" spans="1:21" x14ac:dyDescent="0.35">
      <c r="A9108">
        <v>18430870</v>
      </c>
      <c r="B9108" t="s">
        <v>19021</v>
      </c>
      <c r="C9108">
        <v>1</v>
      </c>
      <c r="D9108" t="s">
        <v>17155</v>
      </c>
      <c r="E9108" t="s">
        <v>19022</v>
      </c>
      <c r="F9108" t="s">
        <v>18983</v>
      </c>
      <c r="G9108" t="s">
        <v>18984</v>
      </c>
      <c r="H9108">
        <v>77.324803000000003</v>
      </c>
      <c r="I9108">
        <v>28.564184999999998</v>
      </c>
      <c r="J9108" t="s">
        <v>124</v>
      </c>
      <c r="K9108">
        <v>850</v>
      </c>
      <c r="L9108" t="s">
        <v>2096</v>
      </c>
      <c r="M9108" t="s">
        <v>10</v>
      </c>
      <c r="N9108" t="s">
        <v>10</v>
      </c>
      <c r="O9108" t="s">
        <v>10</v>
      </c>
      <c r="P9108" t="s">
        <v>10</v>
      </c>
      <c r="Q9108">
        <v>2</v>
      </c>
      <c r="R9108">
        <v>0</v>
      </c>
      <c r="S9108" t="s">
        <v>146</v>
      </c>
      <c r="T9108" t="s">
        <v>147</v>
      </c>
      <c r="U9108">
        <v>1</v>
      </c>
    </row>
    <row r="9109" spans="1:21" x14ac:dyDescent="0.35">
      <c r="A9109">
        <v>18428504</v>
      </c>
      <c r="B9109" t="s">
        <v>19023</v>
      </c>
      <c r="C9109">
        <v>1</v>
      </c>
      <c r="D9109" t="s">
        <v>17155</v>
      </c>
      <c r="E9109" t="s">
        <v>19024</v>
      </c>
      <c r="F9109" t="s">
        <v>18983</v>
      </c>
      <c r="G9109" t="s">
        <v>18984</v>
      </c>
      <c r="H9109">
        <v>77.323212920000003</v>
      </c>
      <c r="I9109">
        <v>28.5677509</v>
      </c>
      <c r="J9109" t="s">
        <v>19025</v>
      </c>
      <c r="K9109">
        <v>1000</v>
      </c>
      <c r="L9109" t="s">
        <v>2096</v>
      </c>
      <c r="M9109" t="s">
        <v>9</v>
      </c>
      <c r="N9109" t="s">
        <v>10</v>
      </c>
      <c r="O9109" t="s">
        <v>10</v>
      </c>
      <c r="P9109" t="s">
        <v>10</v>
      </c>
      <c r="Q9109">
        <v>3</v>
      </c>
      <c r="R9109">
        <v>0</v>
      </c>
      <c r="S9109" t="s">
        <v>146</v>
      </c>
      <c r="T9109" t="s">
        <v>147</v>
      </c>
      <c r="U9109">
        <v>0</v>
      </c>
    </row>
    <row r="9110" spans="1:21" x14ac:dyDescent="0.35">
      <c r="A9110">
        <v>2979</v>
      </c>
      <c r="B9110" t="s">
        <v>19026</v>
      </c>
      <c r="C9110">
        <v>1</v>
      </c>
      <c r="D9110" t="s">
        <v>17155</v>
      </c>
      <c r="E9110" t="s">
        <v>19027</v>
      </c>
      <c r="F9110" t="s">
        <v>18983</v>
      </c>
      <c r="G9110" t="s">
        <v>18984</v>
      </c>
      <c r="H9110">
        <v>77.325308100000001</v>
      </c>
      <c r="I9110">
        <v>28.567150300000002</v>
      </c>
      <c r="J9110" t="s">
        <v>19028</v>
      </c>
      <c r="K9110">
        <v>450</v>
      </c>
      <c r="L9110" t="s">
        <v>2096</v>
      </c>
      <c r="M9110" t="s">
        <v>10</v>
      </c>
      <c r="N9110" t="s">
        <v>10</v>
      </c>
      <c r="O9110" t="s">
        <v>10</v>
      </c>
      <c r="P9110" t="s">
        <v>10</v>
      </c>
      <c r="Q9110">
        <v>1</v>
      </c>
      <c r="R9110">
        <v>2</v>
      </c>
      <c r="S9110" t="s">
        <v>1039</v>
      </c>
      <c r="T9110" t="s">
        <v>1040</v>
      </c>
      <c r="U9110">
        <v>161</v>
      </c>
    </row>
    <row r="9111" spans="1:21" x14ac:dyDescent="0.35">
      <c r="A9111">
        <v>3237</v>
      </c>
      <c r="B9111" t="s">
        <v>19029</v>
      </c>
      <c r="C9111">
        <v>1</v>
      </c>
      <c r="D9111" t="s">
        <v>17155</v>
      </c>
      <c r="E9111" t="s">
        <v>19030</v>
      </c>
      <c r="F9111" t="s">
        <v>18983</v>
      </c>
      <c r="G9111" t="s">
        <v>18984</v>
      </c>
      <c r="H9111">
        <v>77.3264748</v>
      </c>
      <c r="I9111">
        <v>28.5680674</v>
      </c>
      <c r="J9111" t="s">
        <v>3512</v>
      </c>
      <c r="K9111">
        <v>2400</v>
      </c>
      <c r="L9111" t="s">
        <v>2096</v>
      </c>
      <c r="M9111" t="s">
        <v>9</v>
      </c>
      <c r="N9111" t="s">
        <v>10</v>
      </c>
      <c r="O9111" t="s">
        <v>10</v>
      </c>
      <c r="P9111" t="s">
        <v>10</v>
      </c>
      <c r="Q9111">
        <v>4</v>
      </c>
      <c r="R9111">
        <v>2</v>
      </c>
      <c r="S9111" t="s">
        <v>1039</v>
      </c>
      <c r="T9111" t="s">
        <v>1040</v>
      </c>
      <c r="U9111">
        <v>230</v>
      </c>
    </row>
    <row r="9112" spans="1:21" x14ac:dyDescent="0.35">
      <c r="A9112">
        <v>2025</v>
      </c>
      <c r="B9112" t="s">
        <v>4919</v>
      </c>
      <c r="C9112">
        <v>1</v>
      </c>
      <c r="D9112" t="s">
        <v>17155</v>
      </c>
      <c r="E9112" t="s">
        <v>19031</v>
      </c>
      <c r="F9112" t="s">
        <v>18983</v>
      </c>
      <c r="G9112" t="s">
        <v>18984</v>
      </c>
      <c r="H9112">
        <v>77.325445000000002</v>
      </c>
      <c r="I9112">
        <v>28.567039699999999</v>
      </c>
      <c r="J9112" t="s">
        <v>2095</v>
      </c>
      <c r="K9112">
        <v>1200</v>
      </c>
      <c r="L9112" t="s">
        <v>2096</v>
      </c>
      <c r="M9112" t="s">
        <v>9</v>
      </c>
      <c r="N9112" t="s">
        <v>9</v>
      </c>
      <c r="O9112" t="s">
        <v>10</v>
      </c>
      <c r="P9112" t="s">
        <v>10</v>
      </c>
      <c r="Q9112">
        <v>3</v>
      </c>
      <c r="R9112">
        <v>2</v>
      </c>
      <c r="S9112" t="s">
        <v>1039</v>
      </c>
      <c r="T9112" t="s">
        <v>1040</v>
      </c>
      <c r="U9112">
        <v>108</v>
      </c>
    </row>
    <row r="9113" spans="1:21" x14ac:dyDescent="0.35">
      <c r="A9113">
        <v>3149</v>
      </c>
      <c r="B9113" t="s">
        <v>19032</v>
      </c>
      <c r="C9113">
        <v>1</v>
      </c>
      <c r="D9113" t="s">
        <v>17155</v>
      </c>
      <c r="E9113" t="s">
        <v>19033</v>
      </c>
      <c r="F9113" t="s">
        <v>18983</v>
      </c>
      <c r="G9113" t="s">
        <v>18984</v>
      </c>
      <c r="H9113">
        <v>77.325397899999999</v>
      </c>
      <c r="I9113">
        <v>28.567158800000001</v>
      </c>
      <c r="J9113" t="s">
        <v>2261</v>
      </c>
      <c r="K9113">
        <v>1200</v>
      </c>
      <c r="L9113" t="s">
        <v>2096</v>
      </c>
      <c r="M9113" t="s">
        <v>9</v>
      </c>
      <c r="N9113" t="s">
        <v>10</v>
      </c>
      <c r="O9113" t="s">
        <v>10</v>
      </c>
      <c r="P9113" t="s">
        <v>10</v>
      </c>
      <c r="Q9113">
        <v>3</v>
      </c>
      <c r="R9113">
        <v>4</v>
      </c>
      <c r="S9113" t="s">
        <v>24</v>
      </c>
      <c r="T9113" t="s">
        <v>25</v>
      </c>
      <c r="U9113">
        <v>395</v>
      </c>
    </row>
    <row r="9114" spans="1:21" x14ac:dyDescent="0.35">
      <c r="A9114">
        <v>18255134</v>
      </c>
      <c r="B9114" t="s">
        <v>19034</v>
      </c>
      <c r="C9114">
        <v>1</v>
      </c>
      <c r="D9114" t="s">
        <v>17155</v>
      </c>
      <c r="E9114" t="s">
        <v>19035</v>
      </c>
      <c r="F9114" t="s">
        <v>19036</v>
      </c>
      <c r="G9114" t="s">
        <v>19037</v>
      </c>
      <c r="H9114">
        <v>77.367524299999999</v>
      </c>
      <c r="I9114">
        <v>28.557536800000001</v>
      </c>
      <c r="J9114" t="s">
        <v>2261</v>
      </c>
      <c r="K9114">
        <v>700</v>
      </c>
      <c r="L9114" t="s">
        <v>2096</v>
      </c>
      <c r="M9114" t="s">
        <v>10</v>
      </c>
      <c r="N9114" t="s">
        <v>9</v>
      </c>
      <c r="O9114" t="s">
        <v>10</v>
      </c>
      <c r="P9114" t="s">
        <v>10</v>
      </c>
      <c r="Q9114">
        <v>2</v>
      </c>
      <c r="R9114">
        <v>2.6</v>
      </c>
      <c r="S9114" t="s">
        <v>120</v>
      </c>
      <c r="T9114" t="s">
        <v>121</v>
      </c>
      <c r="U9114">
        <v>34</v>
      </c>
    </row>
    <row r="9115" spans="1:21" x14ac:dyDescent="0.35">
      <c r="A9115">
        <v>18277023</v>
      </c>
      <c r="B9115" t="s">
        <v>19038</v>
      </c>
      <c r="C9115">
        <v>1</v>
      </c>
      <c r="D9115" t="s">
        <v>17155</v>
      </c>
      <c r="E9115" t="s">
        <v>19039</v>
      </c>
      <c r="F9115" t="s">
        <v>19036</v>
      </c>
      <c r="G9115" t="s">
        <v>19037</v>
      </c>
      <c r="H9115">
        <v>77.367302699999996</v>
      </c>
      <c r="I9115">
        <v>28.5579292</v>
      </c>
      <c r="J9115" t="s">
        <v>373</v>
      </c>
      <c r="K9115">
        <v>400</v>
      </c>
      <c r="L9115" t="s">
        <v>2096</v>
      </c>
      <c r="M9115" t="s">
        <v>10</v>
      </c>
      <c r="N9115" t="s">
        <v>10</v>
      </c>
      <c r="O9115" t="s">
        <v>10</v>
      </c>
      <c r="P9115" t="s">
        <v>10</v>
      </c>
      <c r="Q9115">
        <v>1</v>
      </c>
      <c r="R9115">
        <v>0</v>
      </c>
      <c r="S9115" t="s">
        <v>146</v>
      </c>
      <c r="T9115" t="s">
        <v>147</v>
      </c>
      <c r="U9115">
        <v>1</v>
      </c>
    </row>
    <row r="9116" spans="1:21" x14ac:dyDescent="0.35">
      <c r="A9116">
        <v>18313203</v>
      </c>
      <c r="B9116" t="s">
        <v>19040</v>
      </c>
      <c r="C9116">
        <v>1</v>
      </c>
      <c r="D9116" t="s">
        <v>17155</v>
      </c>
      <c r="E9116" t="s">
        <v>19041</v>
      </c>
      <c r="F9116" t="s">
        <v>19036</v>
      </c>
      <c r="G9116" t="s">
        <v>19037</v>
      </c>
      <c r="H9116">
        <v>77.367187999999999</v>
      </c>
      <c r="I9116">
        <v>28.557841799999998</v>
      </c>
      <c r="J9116" t="s">
        <v>373</v>
      </c>
      <c r="K9116">
        <v>600</v>
      </c>
      <c r="L9116" t="s">
        <v>2096</v>
      </c>
      <c r="M9116" t="s">
        <v>10</v>
      </c>
      <c r="N9116" t="s">
        <v>10</v>
      </c>
      <c r="O9116" t="s">
        <v>10</v>
      </c>
      <c r="P9116" t="s">
        <v>10</v>
      </c>
      <c r="Q9116">
        <v>2</v>
      </c>
      <c r="R9116">
        <v>0</v>
      </c>
      <c r="S9116" t="s">
        <v>146</v>
      </c>
      <c r="T9116" t="s">
        <v>147</v>
      </c>
      <c r="U9116">
        <v>3</v>
      </c>
    </row>
    <row r="9117" spans="1:21" x14ac:dyDescent="0.35">
      <c r="A9117">
        <v>18254559</v>
      </c>
      <c r="B9117" t="s">
        <v>19042</v>
      </c>
      <c r="C9117">
        <v>1</v>
      </c>
      <c r="D9117" t="s">
        <v>17155</v>
      </c>
      <c r="E9117" t="s">
        <v>19043</v>
      </c>
      <c r="F9117" t="s">
        <v>19036</v>
      </c>
      <c r="G9117" t="s">
        <v>19037</v>
      </c>
      <c r="H9117">
        <v>77.367321599999997</v>
      </c>
      <c r="I9117">
        <v>28.557929699999999</v>
      </c>
      <c r="J9117" t="s">
        <v>2261</v>
      </c>
      <c r="K9117">
        <v>500</v>
      </c>
      <c r="L9117" t="s">
        <v>2096</v>
      </c>
      <c r="M9117" t="s">
        <v>10</v>
      </c>
      <c r="N9117" t="s">
        <v>10</v>
      </c>
      <c r="O9117" t="s">
        <v>10</v>
      </c>
      <c r="P9117" t="s">
        <v>10</v>
      </c>
      <c r="Q9117">
        <v>2</v>
      </c>
      <c r="R9117">
        <v>0</v>
      </c>
      <c r="S9117" t="s">
        <v>146</v>
      </c>
      <c r="T9117" t="s">
        <v>147</v>
      </c>
      <c r="U9117">
        <v>0</v>
      </c>
    </row>
    <row r="9118" spans="1:21" x14ac:dyDescent="0.35">
      <c r="A9118">
        <v>18255132</v>
      </c>
      <c r="B9118" t="s">
        <v>19044</v>
      </c>
      <c r="C9118">
        <v>1</v>
      </c>
      <c r="D9118" t="s">
        <v>17155</v>
      </c>
      <c r="E9118" t="s">
        <v>19045</v>
      </c>
      <c r="F9118" t="s">
        <v>19036</v>
      </c>
      <c r="G9118" t="s">
        <v>19037</v>
      </c>
      <c r="H9118">
        <v>77.367187999999999</v>
      </c>
      <c r="I9118">
        <v>28.557851800000002</v>
      </c>
      <c r="J9118" t="s">
        <v>3318</v>
      </c>
      <c r="K9118">
        <v>250</v>
      </c>
      <c r="L9118" t="s">
        <v>2096</v>
      </c>
      <c r="M9118" t="s">
        <v>10</v>
      </c>
      <c r="N9118" t="s">
        <v>10</v>
      </c>
      <c r="O9118" t="s">
        <v>10</v>
      </c>
      <c r="P9118" t="s">
        <v>10</v>
      </c>
      <c r="Q9118">
        <v>1</v>
      </c>
      <c r="R9118">
        <v>0</v>
      </c>
      <c r="S9118" t="s">
        <v>146</v>
      </c>
      <c r="T9118" t="s">
        <v>147</v>
      </c>
      <c r="U9118">
        <v>1</v>
      </c>
    </row>
    <row r="9119" spans="1:21" x14ac:dyDescent="0.35">
      <c r="A9119">
        <v>120519</v>
      </c>
      <c r="B9119" t="s">
        <v>19046</v>
      </c>
      <c r="C9119">
        <v>1</v>
      </c>
      <c r="D9119" t="s">
        <v>19047</v>
      </c>
      <c r="E9119" t="s">
        <v>19048</v>
      </c>
      <c r="F9119" t="s">
        <v>3445</v>
      </c>
      <c r="G9119" t="s">
        <v>19049</v>
      </c>
      <c r="H9119">
        <v>76.849258000000006</v>
      </c>
      <c r="I9119">
        <v>30.6978586</v>
      </c>
      <c r="J9119" t="s">
        <v>19050</v>
      </c>
      <c r="K9119">
        <v>2000</v>
      </c>
      <c r="L9119" t="s">
        <v>2096</v>
      </c>
      <c r="M9119" t="s">
        <v>10</v>
      </c>
      <c r="N9119" t="s">
        <v>10</v>
      </c>
      <c r="O9119" t="s">
        <v>10</v>
      </c>
      <c r="P9119" t="s">
        <v>10</v>
      </c>
      <c r="Q9119">
        <v>4</v>
      </c>
      <c r="R9119">
        <v>4.2</v>
      </c>
      <c r="S9119" t="s">
        <v>24</v>
      </c>
      <c r="T9119" t="s">
        <v>25</v>
      </c>
      <c r="U9119">
        <v>843</v>
      </c>
    </row>
    <row r="9120" spans="1:21" x14ac:dyDescent="0.35">
      <c r="A9120">
        <v>4000344</v>
      </c>
      <c r="B9120" t="s">
        <v>19051</v>
      </c>
      <c r="C9120">
        <v>1</v>
      </c>
      <c r="D9120" t="s">
        <v>19052</v>
      </c>
      <c r="E9120" t="s">
        <v>19053</v>
      </c>
      <c r="F9120" t="s">
        <v>19054</v>
      </c>
      <c r="G9120" t="s">
        <v>19055</v>
      </c>
      <c r="H9120">
        <v>0</v>
      </c>
      <c r="I9120">
        <v>0</v>
      </c>
      <c r="J9120" t="s">
        <v>19056</v>
      </c>
      <c r="K9120">
        <v>500</v>
      </c>
      <c r="L9120" t="s">
        <v>2096</v>
      </c>
      <c r="M9120" t="s">
        <v>10</v>
      </c>
      <c r="N9120" t="s">
        <v>10</v>
      </c>
      <c r="O9120" t="s">
        <v>10</v>
      </c>
      <c r="P9120" t="s">
        <v>10</v>
      </c>
      <c r="Q9120">
        <v>2</v>
      </c>
      <c r="R9120">
        <v>3.5</v>
      </c>
      <c r="S9120" t="s">
        <v>83</v>
      </c>
      <c r="T9120" t="s">
        <v>84</v>
      </c>
      <c r="U9120">
        <v>42</v>
      </c>
    </row>
    <row r="9121" spans="1:21" x14ac:dyDescent="0.35">
      <c r="A9121">
        <v>4000016</v>
      </c>
      <c r="B9121" t="s">
        <v>19057</v>
      </c>
      <c r="C9121">
        <v>1</v>
      </c>
      <c r="D9121" t="s">
        <v>19052</v>
      </c>
      <c r="E9121" t="s">
        <v>19058</v>
      </c>
      <c r="F9121" t="s">
        <v>19059</v>
      </c>
      <c r="G9121" t="s">
        <v>19060</v>
      </c>
      <c r="H9121">
        <v>85.137825000000007</v>
      </c>
      <c r="I9121">
        <v>25.608033330000001</v>
      </c>
      <c r="J9121" t="s">
        <v>11288</v>
      </c>
      <c r="K9121">
        <v>300</v>
      </c>
      <c r="L9121" t="s">
        <v>2096</v>
      </c>
      <c r="M9121" t="s">
        <v>10</v>
      </c>
      <c r="N9121" t="s">
        <v>10</v>
      </c>
      <c r="O9121" t="s">
        <v>10</v>
      </c>
      <c r="P9121" t="s">
        <v>10</v>
      </c>
      <c r="Q9121">
        <v>1</v>
      </c>
      <c r="R9121">
        <v>3.4</v>
      </c>
      <c r="S9121" t="s">
        <v>120</v>
      </c>
      <c r="T9121" t="s">
        <v>121</v>
      </c>
      <c r="U9121">
        <v>111</v>
      </c>
    </row>
    <row r="9122" spans="1:21" x14ac:dyDescent="0.35">
      <c r="A9122">
        <v>4000277</v>
      </c>
      <c r="B9122" t="s">
        <v>2636</v>
      </c>
      <c r="C9122">
        <v>1</v>
      </c>
      <c r="D9122" t="s">
        <v>19052</v>
      </c>
      <c r="E9122" t="s">
        <v>19061</v>
      </c>
      <c r="F9122" t="s">
        <v>19059</v>
      </c>
      <c r="G9122" t="s">
        <v>19060</v>
      </c>
      <c r="H9122">
        <v>0</v>
      </c>
      <c r="I9122">
        <v>0</v>
      </c>
      <c r="J9122" t="s">
        <v>36</v>
      </c>
      <c r="K9122">
        <v>1400</v>
      </c>
      <c r="L9122" t="s">
        <v>2096</v>
      </c>
      <c r="M9122" t="s">
        <v>10</v>
      </c>
      <c r="N9122" t="s">
        <v>10</v>
      </c>
      <c r="O9122" t="s">
        <v>10</v>
      </c>
      <c r="P9122" t="s">
        <v>10</v>
      </c>
      <c r="Q9122">
        <v>3</v>
      </c>
      <c r="R9122">
        <v>3.5</v>
      </c>
      <c r="S9122" t="s">
        <v>83</v>
      </c>
      <c r="T9122" t="s">
        <v>84</v>
      </c>
      <c r="U9122">
        <v>65</v>
      </c>
    </row>
    <row r="9123" spans="1:21" x14ac:dyDescent="0.35">
      <c r="A9123">
        <v>18369321</v>
      </c>
      <c r="B9123" t="s">
        <v>19062</v>
      </c>
      <c r="C9123">
        <v>1</v>
      </c>
      <c r="D9123" t="s">
        <v>19052</v>
      </c>
      <c r="E9123" t="s">
        <v>19063</v>
      </c>
      <c r="F9123" t="s">
        <v>19059</v>
      </c>
      <c r="G9123" t="s">
        <v>19060</v>
      </c>
      <c r="H9123">
        <v>0</v>
      </c>
      <c r="I9123">
        <v>0</v>
      </c>
      <c r="J9123" t="s">
        <v>2261</v>
      </c>
      <c r="K9123">
        <v>1500</v>
      </c>
      <c r="L9123" t="s">
        <v>2096</v>
      </c>
      <c r="M9123" t="s">
        <v>10</v>
      </c>
      <c r="N9123" t="s">
        <v>10</v>
      </c>
      <c r="O9123" t="s">
        <v>10</v>
      </c>
      <c r="P9123" t="s">
        <v>10</v>
      </c>
      <c r="Q9123">
        <v>4</v>
      </c>
      <c r="R9123">
        <v>3.5</v>
      </c>
      <c r="S9123" t="s">
        <v>83</v>
      </c>
      <c r="T9123" t="s">
        <v>84</v>
      </c>
      <c r="U9123">
        <v>32</v>
      </c>
    </row>
    <row r="9124" spans="1:21" x14ac:dyDescent="0.35">
      <c r="A9124">
        <v>4000033</v>
      </c>
      <c r="B9124" t="s">
        <v>2330</v>
      </c>
      <c r="C9124">
        <v>1</v>
      </c>
      <c r="D9124" t="s">
        <v>19052</v>
      </c>
      <c r="E9124" t="s">
        <v>19064</v>
      </c>
      <c r="F9124" t="s">
        <v>19059</v>
      </c>
      <c r="G9124" t="s">
        <v>19060</v>
      </c>
      <c r="H9124">
        <v>85.135886110000001</v>
      </c>
      <c r="I9124">
        <v>25.610347220000001</v>
      </c>
      <c r="J9124" t="s">
        <v>2131</v>
      </c>
      <c r="K9124">
        <v>1000</v>
      </c>
      <c r="L9124" t="s">
        <v>2096</v>
      </c>
      <c r="M9124" t="s">
        <v>10</v>
      </c>
      <c r="N9124" t="s">
        <v>10</v>
      </c>
      <c r="O9124" t="s">
        <v>10</v>
      </c>
      <c r="P9124" t="s">
        <v>10</v>
      </c>
      <c r="Q9124">
        <v>3</v>
      </c>
      <c r="R9124">
        <v>3.5</v>
      </c>
      <c r="S9124" t="s">
        <v>83</v>
      </c>
      <c r="T9124" t="s">
        <v>84</v>
      </c>
      <c r="U9124">
        <v>150</v>
      </c>
    </row>
    <row r="9125" spans="1:21" x14ac:dyDescent="0.35">
      <c r="A9125">
        <v>18279982</v>
      </c>
      <c r="B9125" t="s">
        <v>19065</v>
      </c>
      <c r="C9125">
        <v>1</v>
      </c>
      <c r="D9125" t="s">
        <v>19052</v>
      </c>
      <c r="E9125" t="s">
        <v>19066</v>
      </c>
      <c r="F9125" t="s">
        <v>19067</v>
      </c>
      <c r="G9125" t="s">
        <v>19068</v>
      </c>
      <c r="H9125">
        <v>85.142625420000002</v>
      </c>
      <c r="I9125">
        <v>25.609787799999999</v>
      </c>
      <c r="J9125" t="s">
        <v>19069</v>
      </c>
      <c r="K9125">
        <v>600</v>
      </c>
      <c r="L9125" t="s">
        <v>2096</v>
      </c>
      <c r="M9125" t="s">
        <v>10</v>
      </c>
      <c r="N9125" t="s">
        <v>10</v>
      </c>
      <c r="O9125" t="s">
        <v>10</v>
      </c>
      <c r="P9125" t="s">
        <v>10</v>
      </c>
      <c r="Q9125">
        <v>2</v>
      </c>
      <c r="R9125">
        <v>3.4</v>
      </c>
      <c r="S9125" t="s">
        <v>120</v>
      </c>
      <c r="T9125" t="s">
        <v>121</v>
      </c>
      <c r="U9125">
        <v>16</v>
      </c>
    </row>
    <row r="9126" spans="1:21" x14ac:dyDescent="0.35">
      <c r="A9126">
        <v>4000004</v>
      </c>
      <c r="B9126" t="s">
        <v>2267</v>
      </c>
      <c r="C9126">
        <v>1</v>
      </c>
      <c r="D9126" t="s">
        <v>19052</v>
      </c>
      <c r="E9126" t="s">
        <v>19070</v>
      </c>
      <c r="F9126" t="s">
        <v>19067</v>
      </c>
      <c r="G9126" t="s">
        <v>19068</v>
      </c>
      <c r="H9126">
        <v>85.146491670000003</v>
      </c>
      <c r="I9126">
        <v>25.6172</v>
      </c>
      <c r="J9126" t="s">
        <v>373</v>
      </c>
      <c r="K9126">
        <v>500</v>
      </c>
      <c r="L9126" t="s">
        <v>2096</v>
      </c>
      <c r="M9126" t="s">
        <v>10</v>
      </c>
      <c r="N9126" t="s">
        <v>10</v>
      </c>
      <c r="O9126" t="s">
        <v>10</v>
      </c>
      <c r="P9126" t="s">
        <v>10</v>
      </c>
      <c r="Q9126">
        <v>2</v>
      </c>
      <c r="R9126">
        <v>3.3</v>
      </c>
      <c r="S9126" t="s">
        <v>120</v>
      </c>
      <c r="T9126" t="s">
        <v>121</v>
      </c>
      <c r="U9126">
        <v>49</v>
      </c>
    </row>
    <row r="9127" spans="1:21" x14ac:dyDescent="0.35">
      <c r="A9127">
        <v>4000269</v>
      </c>
      <c r="B9127" t="s">
        <v>2269</v>
      </c>
      <c r="C9127">
        <v>1</v>
      </c>
      <c r="D9127" t="s">
        <v>19052</v>
      </c>
      <c r="E9127" t="s">
        <v>19071</v>
      </c>
      <c r="F9127" t="s">
        <v>19067</v>
      </c>
      <c r="G9127" t="s">
        <v>19068</v>
      </c>
      <c r="H9127">
        <v>85.148632000000006</v>
      </c>
      <c r="I9127">
        <v>25.617912</v>
      </c>
      <c r="J9127" t="s">
        <v>373</v>
      </c>
      <c r="K9127">
        <v>500</v>
      </c>
      <c r="L9127" t="s">
        <v>2096</v>
      </c>
      <c r="M9127" t="s">
        <v>10</v>
      </c>
      <c r="N9127" t="s">
        <v>10</v>
      </c>
      <c r="O9127" t="s">
        <v>10</v>
      </c>
      <c r="P9127" t="s">
        <v>10</v>
      </c>
      <c r="Q9127">
        <v>2</v>
      </c>
      <c r="R9127">
        <v>3.4</v>
      </c>
      <c r="S9127" t="s">
        <v>120</v>
      </c>
      <c r="T9127" t="s">
        <v>121</v>
      </c>
      <c r="U9127">
        <v>60</v>
      </c>
    </row>
    <row r="9128" spans="1:21" x14ac:dyDescent="0.35">
      <c r="A9128">
        <v>4000027</v>
      </c>
      <c r="B9128" t="s">
        <v>19072</v>
      </c>
      <c r="C9128">
        <v>1</v>
      </c>
      <c r="D9128" t="s">
        <v>19052</v>
      </c>
      <c r="E9128" t="s">
        <v>19073</v>
      </c>
      <c r="F9128" t="s">
        <v>19067</v>
      </c>
      <c r="G9128" t="s">
        <v>19068</v>
      </c>
      <c r="H9128">
        <v>85.133827780000004</v>
      </c>
      <c r="I9128">
        <v>25.61042222</v>
      </c>
      <c r="J9128" t="s">
        <v>3995</v>
      </c>
      <c r="K9128">
        <v>500</v>
      </c>
      <c r="L9128" t="s">
        <v>2096</v>
      </c>
      <c r="M9128" t="s">
        <v>10</v>
      </c>
      <c r="N9128" t="s">
        <v>10</v>
      </c>
      <c r="O9128" t="s">
        <v>10</v>
      </c>
      <c r="P9128" t="s">
        <v>10</v>
      </c>
      <c r="Q9128">
        <v>2</v>
      </c>
      <c r="R9128">
        <v>3.6</v>
      </c>
      <c r="S9128" t="s">
        <v>83</v>
      </c>
      <c r="T9128" t="s">
        <v>84</v>
      </c>
      <c r="U9128">
        <v>99</v>
      </c>
    </row>
    <row r="9129" spans="1:21" x14ac:dyDescent="0.35">
      <c r="A9129">
        <v>4000081</v>
      </c>
      <c r="B9129" t="s">
        <v>19074</v>
      </c>
      <c r="C9129">
        <v>1</v>
      </c>
      <c r="D9129" t="s">
        <v>19052</v>
      </c>
      <c r="E9129" t="s">
        <v>19075</v>
      </c>
      <c r="F9129" t="s">
        <v>19076</v>
      </c>
      <c r="G9129" t="s">
        <v>19077</v>
      </c>
      <c r="H9129">
        <v>85.142027999999996</v>
      </c>
      <c r="I9129">
        <v>25.615024999999999</v>
      </c>
      <c r="J9129" t="s">
        <v>19078</v>
      </c>
      <c r="K9129">
        <v>1600</v>
      </c>
      <c r="L9129" t="s">
        <v>2096</v>
      </c>
      <c r="M9129" t="s">
        <v>10</v>
      </c>
      <c r="N9129" t="s">
        <v>10</v>
      </c>
      <c r="O9129" t="s">
        <v>10</v>
      </c>
      <c r="P9129" t="s">
        <v>10</v>
      </c>
      <c r="Q9129">
        <v>4</v>
      </c>
      <c r="R9129">
        <v>3.7</v>
      </c>
      <c r="S9129" t="s">
        <v>83</v>
      </c>
      <c r="T9129" t="s">
        <v>84</v>
      </c>
      <c r="U9129">
        <v>43</v>
      </c>
    </row>
    <row r="9130" spans="1:21" x14ac:dyDescent="0.35">
      <c r="A9130">
        <v>4000069</v>
      </c>
      <c r="B9130" t="s">
        <v>5186</v>
      </c>
      <c r="C9130">
        <v>1</v>
      </c>
      <c r="D9130" t="s">
        <v>19052</v>
      </c>
      <c r="E9130" t="s">
        <v>19079</v>
      </c>
      <c r="F9130" t="s">
        <v>19080</v>
      </c>
      <c r="G9130" t="s">
        <v>19081</v>
      </c>
      <c r="H9130">
        <v>85.074775000000002</v>
      </c>
      <c r="I9130">
        <v>25.60662778</v>
      </c>
      <c r="J9130" t="s">
        <v>2332</v>
      </c>
      <c r="K9130">
        <v>800</v>
      </c>
      <c r="L9130" t="s">
        <v>2096</v>
      </c>
      <c r="M9130" t="s">
        <v>10</v>
      </c>
      <c r="N9130" t="s">
        <v>10</v>
      </c>
      <c r="O9130" t="s">
        <v>10</v>
      </c>
      <c r="P9130" t="s">
        <v>10</v>
      </c>
      <c r="Q9130">
        <v>3</v>
      </c>
      <c r="R9130">
        <v>3.4</v>
      </c>
      <c r="S9130" t="s">
        <v>120</v>
      </c>
      <c r="T9130" t="s">
        <v>121</v>
      </c>
      <c r="U9130">
        <v>45</v>
      </c>
    </row>
    <row r="9131" spans="1:21" x14ac:dyDescent="0.35">
      <c r="A9131">
        <v>4000294</v>
      </c>
      <c r="B9131" t="s">
        <v>3195</v>
      </c>
      <c r="C9131">
        <v>1</v>
      </c>
      <c r="D9131" t="s">
        <v>19052</v>
      </c>
      <c r="E9131" t="s">
        <v>19082</v>
      </c>
      <c r="F9131" t="s">
        <v>19080</v>
      </c>
      <c r="G9131" t="s">
        <v>19081</v>
      </c>
      <c r="H9131">
        <v>85.08215654</v>
      </c>
      <c r="I9131">
        <v>25.613551470000001</v>
      </c>
      <c r="J9131" t="s">
        <v>5353</v>
      </c>
      <c r="K9131">
        <v>450</v>
      </c>
      <c r="L9131" t="s">
        <v>2096</v>
      </c>
      <c r="M9131" t="s">
        <v>10</v>
      </c>
      <c r="N9131" t="s">
        <v>10</v>
      </c>
      <c r="O9131" t="s">
        <v>10</v>
      </c>
      <c r="P9131" t="s">
        <v>10</v>
      </c>
      <c r="Q9131">
        <v>2</v>
      </c>
      <c r="R9131">
        <v>3.6</v>
      </c>
      <c r="S9131" t="s">
        <v>83</v>
      </c>
      <c r="T9131" t="s">
        <v>84</v>
      </c>
      <c r="U9131">
        <v>69</v>
      </c>
    </row>
    <row r="9132" spans="1:21" x14ac:dyDescent="0.35">
      <c r="A9132">
        <v>4000001</v>
      </c>
      <c r="B9132" t="s">
        <v>2150</v>
      </c>
      <c r="C9132">
        <v>1</v>
      </c>
      <c r="D9132" t="s">
        <v>19052</v>
      </c>
      <c r="E9132" t="s">
        <v>19083</v>
      </c>
      <c r="F9132" t="s">
        <v>19084</v>
      </c>
      <c r="G9132" t="s">
        <v>19085</v>
      </c>
      <c r="H9132">
        <v>85.141158329999996</v>
      </c>
      <c r="I9132">
        <v>25.617044440000001</v>
      </c>
      <c r="J9132" t="s">
        <v>2261</v>
      </c>
      <c r="K9132">
        <v>1000</v>
      </c>
      <c r="L9132" t="s">
        <v>2096</v>
      </c>
      <c r="M9132" t="s">
        <v>10</v>
      </c>
      <c r="N9132" t="s">
        <v>10</v>
      </c>
      <c r="O9132" t="s">
        <v>10</v>
      </c>
      <c r="P9132" t="s">
        <v>10</v>
      </c>
      <c r="Q9132">
        <v>3</v>
      </c>
      <c r="R9132">
        <v>3.3</v>
      </c>
      <c r="S9132" t="s">
        <v>120</v>
      </c>
      <c r="T9132" t="s">
        <v>121</v>
      </c>
      <c r="U9132">
        <v>162</v>
      </c>
    </row>
    <row r="9133" spans="1:21" x14ac:dyDescent="0.35">
      <c r="A9133">
        <v>4000030</v>
      </c>
      <c r="B9133" t="s">
        <v>12953</v>
      </c>
      <c r="C9133">
        <v>1</v>
      </c>
      <c r="D9133" t="s">
        <v>19052</v>
      </c>
      <c r="E9133" t="s">
        <v>19086</v>
      </c>
      <c r="F9133" t="s">
        <v>19084</v>
      </c>
      <c r="G9133" t="s">
        <v>19085</v>
      </c>
      <c r="H9133">
        <v>85.143438889999999</v>
      </c>
      <c r="I9133">
        <v>25.615838889999999</v>
      </c>
      <c r="J9133" t="s">
        <v>2252</v>
      </c>
      <c r="K9133">
        <v>600</v>
      </c>
      <c r="L9133" t="s">
        <v>2096</v>
      </c>
      <c r="M9133" t="s">
        <v>10</v>
      </c>
      <c r="N9133" t="s">
        <v>10</v>
      </c>
      <c r="O9133" t="s">
        <v>10</v>
      </c>
      <c r="P9133" t="s">
        <v>10</v>
      </c>
      <c r="Q9133">
        <v>2</v>
      </c>
      <c r="R9133">
        <v>3.3</v>
      </c>
      <c r="S9133" t="s">
        <v>120</v>
      </c>
      <c r="T9133" t="s">
        <v>121</v>
      </c>
      <c r="U9133">
        <v>74</v>
      </c>
    </row>
    <row r="9134" spans="1:21" x14ac:dyDescent="0.35">
      <c r="A9134">
        <v>4000018</v>
      </c>
      <c r="B9134" t="s">
        <v>19087</v>
      </c>
      <c r="C9134">
        <v>1</v>
      </c>
      <c r="D9134" t="s">
        <v>19052</v>
      </c>
      <c r="E9134" t="s">
        <v>19088</v>
      </c>
      <c r="F9134" t="s">
        <v>19084</v>
      </c>
      <c r="G9134" t="s">
        <v>19085</v>
      </c>
      <c r="H9134">
        <v>85.138061109999995</v>
      </c>
      <c r="I9134">
        <v>25.610980560000002</v>
      </c>
      <c r="J9134" t="s">
        <v>8109</v>
      </c>
      <c r="K9134">
        <v>1000</v>
      </c>
      <c r="L9134" t="s">
        <v>2096</v>
      </c>
      <c r="M9134" t="s">
        <v>10</v>
      </c>
      <c r="N9134" t="s">
        <v>10</v>
      </c>
      <c r="O9134" t="s">
        <v>10</v>
      </c>
      <c r="P9134" t="s">
        <v>10</v>
      </c>
      <c r="Q9134">
        <v>3</v>
      </c>
      <c r="R9134">
        <v>3.6</v>
      </c>
      <c r="S9134" t="s">
        <v>83</v>
      </c>
      <c r="T9134" t="s">
        <v>84</v>
      </c>
      <c r="U9134">
        <v>107</v>
      </c>
    </row>
    <row r="9135" spans="1:21" x14ac:dyDescent="0.35">
      <c r="A9135">
        <v>4000222</v>
      </c>
      <c r="B9135" t="s">
        <v>19089</v>
      </c>
      <c r="C9135">
        <v>1</v>
      </c>
      <c r="D9135" t="s">
        <v>19052</v>
      </c>
      <c r="E9135" t="s">
        <v>19090</v>
      </c>
      <c r="F9135" t="s">
        <v>19091</v>
      </c>
      <c r="G9135" t="s">
        <v>19092</v>
      </c>
      <c r="H9135">
        <v>85.134072219999993</v>
      </c>
      <c r="I9135">
        <v>25.610113890000001</v>
      </c>
      <c r="J9135" t="s">
        <v>2158</v>
      </c>
      <c r="K9135">
        <v>600</v>
      </c>
      <c r="L9135" t="s">
        <v>2096</v>
      </c>
      <c r="M9135" t="s">
        <v>10</v>
      </c>
      <c r="N9135" t="s">
        <v>10</v>
      </c>
      <c r="O9135" t="s">
        <v>10</v>
      </c>
      <c r="P9135" t="s">
        <v>10</v>
      </c>
      <c r="Q9135">
        <v>2</v>
      </c>
      <c r="R9135">
        <v>3.6</v>
      </c>
      <c r="S9135" t="s">
        <v>83</v>
      </c>
      <c r="T9135" t="s">
        <v>84</v>
      </c>
      <c r="U9135">
        <v>75</v>
      </c>
    </row>
    <row r="9136" spans="1:21" x14ac:dyDescent="0.35">
      <c r="A9136">
        <v>4000031</v>
      </c>
      <c r="B9136" t="s">
        <v>19093</v>
      </c>
      <c r="C9136">
        <v>1</v>
      </c>
      <c r="D9136" t="s">
        <v>19052</v>
      </c>
      <c r="E9136" t="s">
        <v>19094</v>
      </c>
      <c r="F9136" t="s">
        <v>19095</v>
      </c>
      <c r="G9136" t="s">
        <v>19096</v>
      </c>
      <c r="H9136">
        <v>85.106206999999998</v>
      </c>
      <c r="I9136">
        <v>25.634208999999998</v>
      </c>
      <c r="J9136" t="s">
        <v>2371</v>
      </c>
      <c r="K9136">
        <v>1200</v>
      </c>
      <c r="L9136" t="s">
        <v>2096</v>
      </c>
      <c r="M9136" t="s">
        <v>10</v>
      </c>
      <c r="N9136" t="s">
        <v>10</v>
      </c>
      <c r="O9136" t="s">
        <v>10</v>
      </c>
      <c r="P9136" t="s">
        <v>10</v>
      </c>
      <c r="Q9136">
        <v>3</v>
      </c>
      <c r="R9136">
        <v>3.5</v>
      </c>
      <c r="S9136" t="s">
        <v>83</v>
      </c>
      <c r="T9136" t="s">
        <v>84</v>
      </c>
      <c r="U9136">
        <v>151</v>
      </c>
    </row>
    <row r="9137" spans="1:21" x14ac:dyDescent="0.35">
      <c r="A9137">
        <v>4000015</v>
      </c>
      <c r="B9137" t="s">
        <v>19097</v>
      </c>
      <c r="C9137">
        <v>1</v>
      </c>
      <c r="D9137" t="s">
        <v>19052</v>
      </c>
      <c r="E9137" t="s">
        <v>19098</v>
      </c>
      <c r="F9137" t="s">
        <v>19099</v>
      </c>
      <c r="G9137" t="s">
        <v>19100</v>
      </c>
      <c r="H9137">
        <v>85.116316670000003</v>
      </c>
      <c r="I9137">
        <v>25.61403056</v>
      </c>
      <c r="J9137" t="s">
        <v>2261</v>
      </c>
      <c r="K9137">
        <v>700</v>
      </c>
      <c r="L9137" t="s">
        <v>2096</v>
      </c>
      <c r="M9137" t="s">
        <v>10</v>
      </c>
      <c r="N9137" t="s">
        <v>10</v>
      </c>
      <c r="O9137" t="s">
        <v>10</v>
      </c>
      <c r="P9137" t="s">
        <v>10</v>
      </c>
      <c r="Q9137">
        <v>2</v>
      </c>
      <c r="R9137">
        <v>3.4</v>
      </c>
      <c r="S9137" t="s">
        <v>120</v>
      </c>
      <c r="T9137" t="s">
        <v>121</v>
      </c>
      <c r="U9137">
        <v>61</v>
      </c>
    </row>
    <row r="9138" spans="1:21" x14ac:dyDescent="0.35">
      <c r="A9138">
        <v>4000007</v>
      </c>
      <c r="B9138" t="s">
        <v>19101</v>
      </c>
      <c r="C9138">
        <v>1</v>
      </c>
      <c r="D9138" t="s">
        <v>19052</v>
      </c>
      <c r="E9138" t="s">
        <v>19102</v>
      </c>
      <c r="F9138" t="s">
        <v>19099</v>
      </c>
      <c r="G9138" t="s">
        <v>19100</v>
      </c>
      <c r="H9138">
        <v>85.114013889999995</v>
      </c>
      <c r="I9138">
        <v>25.620677780000001</v>
      </c>
      <c r="J9138" t="s">
        <v>2266</v>
      </c>
      <c r="K9138">
        <v>500</v>
      </c>
      <c r="L9138" t="s">
        <v>2096</v>
      </c>
      <c r="M9138" t="s">
        <v>10</v>
      </c>
      <c r="N9138" t="s">
        <v>10</v>
      </c>
      <c r="O9138" t="s">
        <v>10</v>
      </c>
      <c r="P9138" t="s">
        <v>10</v>
      </c>
      <c r="Q9138">
        <v>2</v>
      </c>
      <c r="R9138">
        <v>3.1</v>
      </c>
      <c r="S9138" t="s">
        <v>120</v>
      </c>
      <c r="T9138" t="s">
        <v>121</v>
      </c>
      <c r="U9138">
        <v>64</v>
      </c>
    </row>
    <row r="9139" spans="1:21" x14ac:dyDescent="0.35">
      <c r="A9139">
        <v>18343124</v>
      </c>
      <c r="B9139" t="s">
        <v>19103</v>
      </c>
      <c r="C9139">
        <v>1</v>
      </c>
      <c r="D9139" t="s">
        <v>19052</v>
      </c>
      <c r="E9139" t="s">
        <v>19104</v>
      </c>
      <c r="F9139" t="s">
        <v>19099</v>
      </c>
      <c r="G9139" t="s">
        <v>19100</v>
      </c>
      <c r="H9139">
        <v>85.115461300000007</v>
      </c>
      <c r="I9139">
        <v>25.61552768</v>
      </c>
      <c r="J9139" t="s">
        <v>2261</v>
      </c>
      <c r="K9139">
        <v>700</v>
      </c>
      <c r="L9139" t="s">
        <v>2096</v>
      </c>
      <c r="M9139" t="s">
        <v>10</v>
      </c>
      <c r="N9139" t="s">
        <v>10</v>
      </c>
      <c r="O9139" t="s">
        <v>10</v>
      </c>
      <c r="P9139" t="s">
        <v>10</v>
      </c>
      <c r="Q9139">
        <v>2</v>
      </c>
      <c r="R9139">
        <v>3.5</v>
      </c>
      <c r="S9139" t="s">
        <v>83</v>
      </c>
      <c r="T9139" t="s">
        <v>84</v>
      </c>
      <c r="U9139">
        <v>45</v>
      </c>
    </row>
    <row r="9140" spans="1:21" x14ac:dyDescent="0.35">
      <c r="A9140">
        <v>3700010</v>
      </c>
      <c r="B9140" t="s">
        <v>19105</v>
      </c>
      <c r="C9140">
        <v>1</v>
      </c>
      <c r="D9140" t="s">
        <v>19106</v>
      </c>
      <c r="E9140" t="s">
        <v>19107</v>
      </c>
      <c r="F9140" t="s">
        <v>19108</v>
      </c>
      <c r="G9140" t="s">
        <v>19109</v>
      </c>
      <c r="H9140">
        <v>79.834824999999995</v>
      </c>
      <c r="I9140">
        <v>11.989991</v>
      </c>
      <c r="J9140" t="s">
        <v>127</v>
      </c>
      <c r="K9140">
        <v>150</v>
      </c>
      <c r="L9140" t="s">
        <v>2096</v>
      </c>
      <c r="M9140" t="s">
        <v>10</v>
      </c>
      <c r="N9140" t="s">
        <v>10</v>
      </c>
      <c r="O9140" t="s">
        <v>10</v>
      </c>
      <c r="P9140" t="s">
        <v>10</v>
      </c>
      <c r="Q9140">
        <v>1</v>
      </c>
      <c r="R9140">
        <v>3.8</v>
      </c>
      <c r="S9140" t="s">
        <v>83</v>
      </c>
      <c r="T9140" t="s">
        <v>84</v>
      </c>
      <c r="U9140">
        <v>173</v>
      </c>
    </row>
    <row r="9141" spans="1:21" x14ac:dyDescent="0.35">
      <c r="A9141">
        <v>3700009</v>
      </c>
      <c r="B9141" t="s">
        <v>19110</v>
      </c>
      <c r="C9141">
        <v>1</v>
      </c>
      <c r="D9141" t="s">
        <v>19106</v>
      </c>
      <c r="E9141" t="s">
        <v>19111</v>
      </c>
      <c r="F9141" t="s">
        <v>19108</v>
      </c>
      <c r="G9141" t="s">
        <v>19109</v>
      </c>
      <c r="H9141">
        <v>79.828950000000006</v>
      </c>
      <c r="I9141">
        <v>11.99078611</v>
      </c>
      <c r="J9141" t="s">
        <v>2183</v>
      </c>
      <c r="K9141">
        <v>1000</v>
      </c>
      <c r="L9141" t="s">
        <v>2096</v>
      </c>
      <c r="M9141" t="s">
        <v>10</v>
      </c>
      <c r="N9141" t="s">
        <v>10</v>
      </c>
      <c r="O9141" t="s">
        <v>10</v>
      </c>
      <c r="P9141" t="s">
        <v>10</v>
      </c>
      <c r="Q9141">
        <v>4</v>
      </c>
      <c r="R9141">
        <v>3.8</v>
      </c>
      <c r="S9141" t="s">
        <v>83</v>
      </c>
      <c r="T9141" t="s">
        <v>84</v>
      </c>
      <c r="U9141">
        <v>513</v>
      </c>
    </row>
    <row r="9142" spans="1:21" x14ac:dyDescent="0.35">
      <c r="A9142">
        <v>18427467</v>
      </c>
      <c r="B9142" t="s">
        <v>19112</v>
      </c>
      <c r="C9142">
        <v>1</v>
      </c>
      <c r="D9142" t="s">
        <v>19106</v>
      </c>
      <c r="E9142" t="s">
        <v>19113</v>
      </c>
      <c r="F9142" t="s">
        <v>19114</v>
      </c>
      <c r="G9142" t="s">
        <v>19115</v>
      </c>
      <c r="H9142">
        <v>79.831478829999995</v>
      </c>
      <c r="I9142">
        <v>11.938190390000001</v>
      </c>
      <c r="J9142" t="s">
        <v>19116</v>
      </c>
      <c r="K9142">
        <v>250</v>
      </c>
      <c r="L9142" t="s">
        <v>2096</v>
      </c>
      <c r="M9142" t="s">
        <v>10</v>
      </c>
      <c r="N9142" t="s">
        <v>10</v>
      </c>
      <c r="O9142" t="s">
        <v>10</v>
      </c>
      <c r="P9142" t="s">
        <v>10</v>
      </c>
      <c r="Q9142">
        <v>2</v>
      </c>
      <c r="R9142">
        <v>3.7</v>
      </c>
      <c r="S9142" t="s">
        <v>83</v>
      </c>
      <c r="T9142" t="s">
        <v>84</v>
      </c>
      <c r="U9142">
        <v>36</v>
      </c>
    </row>
    <row r="9143" spans="1:21" x14ac:dyDescent="0.35">
      <c r="A9143">
        <v>3700024</v>
      </c>
      <c r="B9143" t="s">
        <v>19117</v>
      </c>
      <c r="C9143">
        <v>1</v>
      </c>
      <c r="D9143" t="s">
        <v>19106</v>
      </c>
      <c r="E9143" t="s">
        <v>19118</v>
      </c>
      <c r="F9143" t="s">
        <v>19119</v>
      </c>
      <c r="G9143" t="s">
        <v>19120</v>
      </c>
      <c r="H9143">
        <v>79.833855560000003</v>
      </c>
      <c r="I9143">
        <v>11.92587222</v>
      </c>
      <c r="J9143" t="s">
        <v>19121</v>
      </c>
      <c r="K9143">
        <v>1400</v>
      </c>
      <c r="L9143" t="s">
        <v>2096</v>
      </c>
      <c r="M9143" t="s">
        <v>10</v>
      </c>
      <c r="N9143" t="s">
        <v>10</v>
      </c>
      <c r="O9143" t="s">
        <v>10</v>
      </c>
      <c r="P9143" t="s">
        <v>10</v>
      </c>
      <c r="Q9143">
        <v>4</v>
      </c>
      <c r="R9143">
        <v>3.5</v>
      </c>
      <c r="S9143" t="s">
        <v>83</v>
      </c>
      <c r="T9143" t="s">
        <v>84</v>
      </c>
      <c r="U9143">
        <v>328</v>
      </c>
    </row>
    <row r="9144" spans="1:21" x14ac:dyDescent="0.35">
      <c r="A9144">
        <v>3700056</v>
      </c>
      <c r="B9144" t="s">
        <v>19122</v>
      </c>
      <c r="C9144">
        <v>1</v>
      </c>
      <c r="D9144" t="s">
        <v>19106</v>
      </c>
      <c r="E9144" t="s">
        <v>19123</v>
      </c>
      <c r="F9144" t="s">
        <v>4476</v>
      </c>
      <c r="G9144" t="s">
        <v>19124</v>
      </c>
      <c r="H9144">
        <v>79.830155559999994</v>
      </c>
      <c r="I9144">
        <v>11.929947220000001</v>
      </c>
      <c r="J9144" t="s">
        <v>2742</v>
      </c>
      <c r="K9144">
        <v>700</v>
      </c>
      <c r="L9144" t="s">
        <v>2096</v>
      </c>
      <c r="M9144" t="s">
        <v>10</v>
      </c>
      <c r="N9144" t="s">
        <v>10</v>
      </c>
      <c r="O9144" t="s">
        <v>10</v>
      </c>
      <c r="P9144" t="s">
        <v>10</v>
      </c>
      <c r="Q9144">
        <v>3</v>
      </c>
      <c r="R9144">
        <v>3.8</v>
      </c>
      <c r="S9144" t="s">
        <v>83</v>
      </c>
      <c r="T9144" t="s">
        <v>84</v>
      </c>
      <c r="U9144">
        <v>199</v>
      </c>
    </row>
    <row r="9145" spans="1:21" x14ac:dyDescent="0.35">
      <c r="A9145">
        <v>3700408</v>
      </c>
      <c r="B9145" t="s">
        <v>19125</v>
      </c>
      <c r="C9145">
        <v>1</v>
      </c>
      <c r="D9145" t="s">
        <v>19106</v>
      </c>
      <c r="E9145" t="s">
        <v>19126</v>
      </c>
      <c r="F9145" t="s">
        <v>4476</v>
      </c>
      <c r="G9145" t="s">
        <v>19124</v>
      </c>
      <c r="H9145">
        <v>79.831348320000004</v>
      </c>
      <c r="I9145">
        <v>11.93648771</v>
      </c>
      <c r="J9145" t="s">
        <v>2183</v>
      </c>
      <c r="K9145">
        <v>600</v>
      </c>
      <c r="L9145" t="s">
        <v>2096</v>
      </c>
      <c r="M9145" t="s">
        <v>10</v>
      </c>
      <c r="N9145" t="s">
        <v>10</v>
      </c>
      <c r="O9145" t="s">
        <v>10</v>
      </c>
      <c r="P9145" t="s">
        <v>10</v>
      </c>
      <c r="Q9145">
        <v>3</v>
      </c>
      <c r="R9145">
        <v>3.6</v>
      </c>
      <c r="S9145" t="s">
        <v>83</v>
      </c>
      <c r="T9145" t="s">
        <v>84</v>
      </c>
      <c r="U9145">
        <v>97</v>
      </c>
    </row>
    <row r="9146" spans="1:21" x14ac:dyDescent="0.35">
      <c r="A9146">
        <v>3700017</v>
      </c>
      <c r="B9146" t="s">
        <v>19127</v>
      </c>
      <c r="C9146">
        <v>1</v>
      </c>
      <c r="D9146" t="s">
        <v>19106</v>
      </c>
      <c r="E9146" t="s">
        <v>19128</v>
      </c>
      <c r="F9146" t="s">
        <v>4476</v>
      </c>
      <c r="G9146" t="s">
        <v>19124</v>
      </c>
      <c r="H9146">
        <v>79.830138890000001</v>
      </c>
      <c r="I9146">
        <v>11.929961110000001</v>
      </c>
      <c r="J9146" t="s">
        <v>150</v>
      </c>
      <c r="K9146">
        <v>900</v>
      </c>
      <c r="L9146" t="s">
        <v>2096</v>
      </c>
      <c r="M9146" t="s">
        <v>10</v>
      </c>
      <c r="N9146" t="s">
        <v>10</v>
      </c>
      <c r="O9146" t="s">
        <v>10</v>
      </c>
      <c r="P9146" t="s">
        <v>10</v>
      </c>
      <c r="Q9146">
        <v>3</v>
      </c>
      <c r="R9146">
        <v>3.6</v>
      </c>
      <c r="S9146" t="s">
        <v>83</v>
      </c>
      <c r="T9146" t="s">
        <v>84</v>
      </c>
      <c r="U9146">
        <v>275</v>
      </c>
    </row>
    <row r="9147" spans="1:21" x14ac:dyDescent="0.35">
      <c r="A9147">
        <v>3700050</v>
      </c>
      <c r="B9147" t="s">
        <v>17839</v>
      </c>
      <c r="C9147">
        <v>1</v>
      </c>
      <c r="D9147" t="s">
        <v>19106</v>
      </c>
      <c r="E9147" t="s">
        <v>19129</v>
      </c>
      <c r="F9147" t="s">
        <v>4476</v>
      </c>
      <c r="G9147" t="s">
        <v>19124</v>
      </c>
      <c r="H9147">
        <v>79.829583999999997</v>
      </c>
      <c r="I9147">
        <v>11.929275000000001</v>
      </c>
      <c r="J9147" t="s">
        <v>19130</v>
      </c>
      <c r="K9147">
        <v>400</v>
      </c>
      <c r="L9147" t="s">
        <v>2096</v>
      </c>
      <c r="M9147" t="s">
        <v>10</v>
      </c>
      <c r="N9147" t="s">
        <v>10</v>
      </c>
      <c r="O9147" t="s">
        <v>10</v>
      </c>
      <c r="P9147" t="s">
        <v>10</v>
      </c>
      <c r="Q9147">
        <v>2</v>
      </c>
      <c r="R9147">
        <v>4.0999999999999996</v>
      </c>
      <c r="S9147" t="s">
        <v>24</v>
      </c>
      <c r="T9147" t="s">
        <v>25</v>
      </c>
      <c r="U9147">
        <v>791</v>
      </c>
    </row>
    <row r="9148" spans="1:21" x14ac:dyDescent="0.35">
      <c r="A9148">
        <v>3700041</v>
      </c>
      <c r="B9148" t="s">
        <v>19131</v>
      </c>
      <c r="C9148">
        <v>1</v>
      </c>
      <c r="D9148" t="s">
        <v>19106</v>
      </c>
      <c r="E9148" t="s">
        <v>19123</v>
      </c>
      <c r="F9148" t="s">
        <v>4476</v>
      </c>
      <c r="G9148" t="s">
        <v>19124</v>
      </c>
      <c r="H9148">
        <v>79.830194000000006</v>
      </c>
      <c r="I9148">
        <v>11.929842000000001</v>
      </c>
      <c r="J9148" t="s">
        <v>1803</v>
      </c>
      <c r="K9148">
        <v>300</v>
      </c>
      <c r="L9148" t="s">
        <v>2096</v>
      </c>
      <c r="M9148" t="s">
        <v>10</v>
      </c>
      <c r="N9148" t="s">
        <v>10</v>
      </c>
      <c r="O9148" t="s">
        <v>10</v>
      </c>
      <c r="P9148" t="s">
        <v>10</v>
      </c>
      <c r="Q9148">
        <v>2</v>
      </c>
      <c r="R9148">
        <v>4.2</v>
      </c>
      <c r="S9148" t="s">
        <v>24</v>
      </c>
      <c r="T9148" t="s">
        <v>25</v>
      </c>
      <c r="U9148">
        <v>656</v>
      </c>
    </row>
    <row r="9149" spans="1:21" x14ac:dyDescent="0.35">
      <c r="A9149">
        <v>3700387</v>
      </c>
      <c r="B9149" t="s">
        <v>19132</v>
      </c>
      <c r="C9149">
        <v>1</v>
      </c>
      <c r="D9149" t="s">
        <v>19106</v>
      </c>
      <c r="E9149" t="s">
        <v>19133</v>
      </c>
      <c r="F9149" t="s">
        <v>19134</v>
      </c>
      <c r="G9149" t="s">
        <v>19135</v>
      </c>
      <c r="H9149">
        <v>79.835800000000006</v>
      </c>
      <c r="I9149">
        <v>11.9331</v>
      </c>
      <c r="J9149" t="s">
        <v>19136</v>
      </c>
      <c r="K9149">
        <v>1500</v>
      </c>
      <c r="L9149" t="s">
        <v>2096</v>
      </c>
      <c r="M9149" t="s">
        <v>10</v>
      </c>
      <c r="N9149" t="s">
        <v>10</v>
      </c>
      <c r="O9149" t="s">
        <v>10</v>
      </c>
      <c r="P9149" t="s">
        <v>10</v>
      </c>
      <c r="Q9149">
        <v>4</v>
      </c>
      <c r="R9149">
        <v>3.8</v>
      </c>
      <c r="S9149" t="s">
        <v>83</v>
      </c>
      <c r="T9149" t="s">
        <v>84</v>
      </c>
      <c r="U9149">
        <v>189</v>
      </c>
    </row>
    <row r="9150" spans="1:21" x14ac:dyDescent="0.35">
      <c r="A9150">
        <v>3700036</v>
      </c>
      <c r="B9150" t="s">
        <v>19137</v>
      </c>
      <c r="C9150">
        <v>1</v>
      </c>
      <c r="D9150" t="s">
        <v>19106</v>
      </c>
      <c r="E9150" t="s">
        <v>19133</v>
      </c>
      <c r="F9150" t="s">
        <v>19134</v>
      </c>
      <c r="G9150" t="s">
        <v>19135</v>
      </c>
      <c r="H9150">
        <v>79.835755559999996</v>
      </c>
      <c r="I9150">
        <v>11.93315278</v>
      </c>
      <c r="J9150" t="s">
        <v>19138</v>
      </c>
      <c r="K9150">
        <v>1500</v>
      </c>
      <c r="L9150" t="s">
        <v>2096</v>
      </c>
      <c r="M9150" t="s">
        <v>10</v>
      </c>
      <c r="N9150" t="s">
        <v>10</v>
      </c>
      <c r="O9150" t="s">
        <v>10</v>
      </c>
      <c r="P9150" t="s">
        <v>10</v>
      </c>
      <c r="Q9150">
        <v>4</v>
      </c>
      <c r="R9150">
        <v>3.8</v>
      </c>
      <c r="S9150" t="s">
        <v>83</v>
      </c>
      <c r="T9150" t="s">
        <v>84</v>
      </c>
      <c r="U9150">
        <v>192</v>
      </c>
    </row>
    <row r="9151" spans="1:21" x14ac:dyDescent="0.35">
      <c r="A9151">
        <v>3700049</v>
      </c>
      <c r="B9151" t="s">
        <v>19139</v>
      </c>
      <c r="C9151">
        <v>1</v>
      </c>
      <c r="D9151" t="s">
        <v>19106</v>
      </c>
      <c r="E9151" t="s">
        <v>19140</v>
      </c>
      <c r="F9151" t="s">
        <v>19141</v>
      </c>
      <c r="G9151" t="s">
        <v>19142</v>
      </c>
      <c r="H9151">
        <v>79.833190999999999</v>
      </c>
      <c r="I9151">
        <v>11.929698</v>
      </c>
      <c r="J9151" t="s">
        <v>2247</v>
      </c>
      <c r="K9151">
        <v>1500</v>
      </c>
      <c r="L9151" t="s">
        <v>2096</v>
      </c>
      <c r="M9151" t="s">
        <v>10</v>
      </c>
      <c r="N9151" t="s">
        <v>10</v>
      </c>
      <c r="O9151" t="s">
        <v>10</v>
      </c>
      <c r="P9151" t="s">
        <v>10</v>
      </c>
      <c r="Q9151">
        <v>4</v>
      </c>
      <c r="R9151">
        <v>3.9</v>
      </c>
      <c r="S9151" t="s">
        <v>83</v>
      </c>
      <c r="T9151" t="s">
        <v>84</v>
      </c>
      <c r="U9151">
        <v>535</v>
      </c>
    </row>
    <row r="9152" spans="1:21" x14ac:dyDescent="0.35">
      <c r="A9152">
        <v>3700069</v>
      </c>
      <c r="B9152" t="s">
        <v>19143</v>
      </c>
      <c r="C9152">
        <v>1</v>
      </c>
      <c r="D9152" t="s">
        <v>19106</v>
      </c>
      <c r="E9152" t="s">
        <v>19144</v>
      </c>
      <c r="F9152" t="s">
        <v>19145</v>
      </c>
      <c r="G9152" t="s">
        <v>19146</v>
      </c>
      <c r="H9152">
        <v>79.835708330000003</v>
      </c>
      <c r="I9152">
        <v>11.93154444</v>
      </c>
      <c r="J9152" t="s">
        <v>124</v>
      </c>
      <c r="K9152">
        <v>450</v>
      </c>
      <c r="L9152" t="s">
        <v>2096</v>
      </c>
      <c r="M9152" t="s">
        <v>10</v>
      </c>
      <c r="N9152" t="s">
        <v>10</v>
      </c>
      <c r="O9152" t="s">
        <v>10</v>
      </c>
      <c r="P9152" t="s">
        <v>10</v>
      </c>
      <c r="Q9152">
        <v>2</v>
      </c>
      <c r="R9152">
        <v>3.1</v>
      </c>
      <c r="S9152" t="s">
        <v>120</v>
      </c>
      <c r="T9152" t="s">
        <v>121</v>
      </c>
      <c r="U9152">
        <v>875</v>
      </c>
    </row>
    <row r="9153" spans="1:21" x14ac:dyDescent="0.35">
      <c r="A9153">
        <v>3700160</v>
      </c>
      <c r="B9153" t="s">
        <v>6841</v>
      </c>
      <c r="C9153">
        <v>1</v>
      </c>
      <c r="D9153" t="s">
        <v>19106</v>
      </c>
      <c r="E9153" t="s">
        <v>19147</v>
      </c>
      <c r="F9153" t="s">
        <v>19145</v>
      </c>
      <c r="G9153" t="s">
        <v>19146</v>
      </c>
      <c r="H9153">
        <v>79.833633559999996</v>
      </c>
      <c r="I9153">
        <v>11.928772739999999</v>
      </c>
      <c r="J9153" t="s">
        <v>19148</v>
      </c>
      <c r="K9153">
        <v>1200</v>
      </c>
      <c r="L9153" t="s">
        <v>2096</v>
      </c>
      <c r="M9153" t="s">
        <v>10</v>
      </c>
      <c r="N9153" t="s">
        <v>10</v>
      </c>
      <c r="O9153" t="s">
        <v>10</v>
      </c>
      <c r="P9153" t="s">
        <v>10</v>
      </c>
      <c r="Q9153">
        <v>4</v>
      </c>
      <c r="R9153">
        <v>3.4</v>
      </c>
      <c r="S9153" t="s">
        <v>120</v>
      </c>
      <c r="T9153" t="s">
        <v>121</v>
      </c>
      <c r="U9153">
        <v>228</v>
      </c>
    </row>
    <row r="9154" spans="1:21" x14ac:dyDescent="0.35">
      <c r="A9154">
        <v>18378803</v>
      </c>
      <c r="B9154" t="s">
        <v>19149</v>
      </c>
      <c r="C9154">
        <v>1</v>
      </c>
      <c r="D9154" t="s">
        <v>19106</v>
      </c>
      <c r="E9154" t="s">
        <v>19150</v>
      </c>
      <c r="F9154" t="s">
        <v>19145</v>
      </c>
      <c r="G9154" t="s">
        <v>19146</v>
      </c>
      <c r="H9154">
        <v>79.834810140000002</v>
      </c>
      <c r="I9154">
        <v>11.9365319</v>
      </c>
      <c r="J9154" t="s">
        <v>2101</v>
      </c>
      <c r="K9154">
        <v>800</v>
      </c>
      <c r="L9154" t="s">
        <v>2096</v>
      </c>
      <c r="M9154" t="s">
        <v>10</v>
      </c>
      <c r="N9154" t="s">
        <v>10</v>
      </c>
      <c r="O9154" t="s">
        <v>10</v>
      </c>
      <c r="P9154" t="s">
        <v>10</v>
      </c>
      <c r="Q9154">
        <v>3</v>
      </c>
      <c r="R9154">
        <v>3.7</v>
      </c>
      <c r="S9154" t="s">
        <v>83</v>
      </c>
      <c r="T9154" t="s">
        <v>84</v>
      </c>
      <c r="U9154">
        <v>124</v>
      </c>
    </row>
    <row r="9155" spans="1:21" x14ac:dyDescent="0.35">
      <c r="A9155">
        <v>3700051</v>
      </c>
      <c r="B9155" t="s">
        <v>19151</v>
      </c>
      <c r="C9155">
        <v>1</v>
      </c>
      <c r="D9155" t="s">
        <v>19106</v>
      </c>
      <c r="E9155" t="s">
        <v>19152</v>
      </c>
      <c r="F9155" t="s">
        <v>19145</v>
      </c>
      <c r="G9155" t="s">
        <v>19146</v>
      </c>
      <c r="H9155">
        <v>79.833319439999997</v>
      </c>
      <c r="I9155">
        <v>11.93021111</v>
      </c>
      <c r="J9155" t="s">
        <v>124</v>
      </c>
      <c r="K9155">
        <v>800</v>
      </c>
      <c r="L9155" t="s">
        <v>2096</v>
      </c>
      <c r="M9155" t="s">
        <v>10</v>
      </c>
      <c r="N9155" t="s">
        <v>10</v>
      </c>
      <c r="O9155" t="s">
        <v>10</v>
      </c>
      <c r="P9155" t="s">
        <v>10</v>
      </c>
      <c r="Q9155">
        <v>3</v>
      </c>
      <c r="R9155">
        <v>3.5</v>
      </c>
      <c r="S9155" t="s">
        <v>83</v>
      </c>
      <c r="T9155" t="s">
        <v>84</v>
      </c>
      <c r="U9155">
        <v>298</v>
      </c>
    </row>
    <row r="9156" spans="1:21" x14ac:dyDescent="0.35">
      <c r="A9156">
        <v>3700037</v>
      </c>
      <c r="B9156" t="s">
        <v>19153</v>
      </c>
      <c r="C9156">
        <v>1</v>
      </c>
      <c r="D9156" t="s">
        <v>19106</v>
      </c>
      <c r="E9156" t="s">
        <v>19154</v>
      </c>
      <c r="F9156" t="s">
        <v>19145</v>
      </c>
      <c r="G9156" t="s">
        <v>19146</v>
      </c>
      <c r="H9156">
        <v>79.83376389</v>
      </c>
      <c r="I9156">
        <v>11.931044440000001</v>
      </c>
      <c r="J9156" t="s">
        <v>19155</v>
      </c>
      <c r="K9156">
        <v>1500</v>
      </c>
      <c r="L9156" t="s">
        <v>2096</v>
      </c>
      <c r="M9156" t="s">
        <v>10</v>
      </c>
      <c r="N9156" t="s">
        <v>10</v>
      </c>
      <c r="O9156" t="s">
        <v>10</v>
      </c>
      <c r="P9156" t="s">
        <v>10</v>
      </c>
      <c r="Q9156">
        <v>4</v>
      </c>
      <c r="R9156">
        <v>3.8</v>
      </c>
      <c r="S9156" t="s">
        <v>83</v>
      </c>
      <c r="T9156" t="s">
        <v>84</v>
      </c>
      <c r="U9156">
        <v>456</v>
      </c>
    </row>
    <row r="9157" spans="1:21" x14ac:dyDescent="0.35">
      <c r="A9157">
        <v>3700019</v>
      </c>
      <c r="B9157" t="s">
        <v>19156</v>
      </c>
      <c r="C9157">
        <v>1</v>
      </c>
      <c r="D9157" t="s">
        <v>19106</v>
      </c>
      <c r="E9157" t="s">
        <v>19157</v>
      </c>
      <c r="F9157" t="s">
        <v>19145</v>
      </c>
      <c r="G9157" t="s">
        <v>19146</v>
      </c>
      <c r="H9157">
        <v>79.832580559999997</v>
      </c>
      <c r="I9157">
        <v>11.928591669999999</v>
      </c>
      <c r="J9157" t="s">
        <v>19158</v>
      </c>
      <c r="K9157">
        <v>1200</v>
      </c>
      <c r="L9157" t="s">
        <v>2096</v>
      </c>
      <c r="M9157" t="s">
        <v>10</v>
      </c>
      <c r="N9157" t="s">
        <v>10</v>
      </c>
      <c r="O9157" t="s">
        <v>10</v>
      </c>
      <c r="P9157" t="s">
        <v>10</v>
      </c>
      <c r="Q9157">
        <v>4</v>
      </c>
      <c r="R9157">
        <v>3.5</v>
      </c>
      <c r="S9157" t="s">
        <v>83</v>
      </c>
      <c r="T9157" t="s">
        <v>84</v>
      </c>
      <c r="U9157">
        <v>225</v>
      </c>
    </row>
    <row r="9158" spans="1:21" x14ac:dyDescent="0.35">
      <c r="A9158">
        <v>3700021</v>
      </c>
      <c r="B9158" t="s">
        <v>19159</v>
      </c>
      <c r="C9158">
        <v>1</v>
      </c>
      <c r="D9158" t="s">
        <v>19106</v>
      </c>
      <c r="E9158" t="s">
        <v>19160</v>
      </c>
      <c r="F9158" t="s">
        <v>19145</v>
      </c>
      <c r="G9158" t="s">
        <v>19146</v>
      </c>
      <c r="H9158">
        <v>79.834800000000001</v>
      </c>
      <c r="I9158">
        <v>11.93036667</v>
      </c>
      <c r="J9158" t="s">
        <v>124</v>
      </c>
      <c r="K9158">
        <v>550</v>
      </c>
      <c r="L9158" t="s">
        <v>2096</v>
      </c>
      <c r="M9158" t="s">
        <v>10</v>
      </c>
      <c r="N9158" t="s">
        <v>10</v>
      </c>
      <c r="O9158" t="s">
        <v>10</v>
      </c>
      <c r="P9158" t="s">
        <v>10</v>
      </c>
      <c r="Q9158">
        <v>3</v>
      </c>
      <c r="R9158">
        <v>3.8</v>
      </c>
      <c r="S9158" t="s">
        <v>83</v>
      </c>
      <c r="T9158" t="s">
        <v>84</v>
      </c>
      <c r="U9158">
        <v>495</v>
      </c>
    </row>
    <row r="9159" spans="1:21" x14ac:dyDescent="0.35">
      <c r="A9159">
        <v>3700561</v>
      </c>
      <c r="B9159" t="s">
        <v>19161</v>
      </c>
      <c r="C9159">
        <v>1</v>
      </c>
      <c r="D9159" t="s">
        <v>19106</v>
      </c>
      <c r="E9159" t="s">
        <v>19162</v>
      </c>
      <c r="F9159" t="s">
        <v>19145</v>
      </c>
      <c r="G9159" t="s">
        <v>19146</v>
      </c>
      <c r="H9159">
        <v>79.834191669999996</v>
      </c>
      <c r="I9159">
        <v>11.925988889999999</v>
      </c>
      <c r="J9159" t="s">
        <v>1803</v>
      </c>
      <c r="K9159">
        <v>150</v>
      </c>
      <c r="L9159" t="s">
        <v>2096</v>
      </c>
      <c r="M9159" t="s">
        <v>10</v>
      </c>
      <c r="N9159" t="s">
        <v>10</v>
      </c>
      <c r="O9159" t="s">
        <v>10</v>
      </c>
      <c r="P9159" t="s">
        <v>10</v>
      </c>
      <c r="Q9159">
        <v>1</v>
      </c>
      <c r="R9159">
        <v>4.2</v>
      </c>
      <c r="S9159" t="s">
        <v>24</v>
      </c>
      <c r="T9159" t="s">
        <v>25</v>
      </c>
      <c r="U9159">
        <v>163</v>
      </c>
    </row>
    <row r="9160" spans="1:21" x14ac:dyDescent="0.35">
      <c r="A9160">
        <v>6508323</v>
      </c>
      <c r="B9160" t="s">
        <v>19163</v>
      </c>
      <c r="C9160">
        <v>1</v>
      </c>
      <c r="D9160" t="s">
        <v>19164</v>
      </c>
      <c r="E9160" t="s">
        <v>19165</v>
      </c>
      <c r="F9160" t="s">
        <v>19166</v>
      </c>
      <c r="G9160" t="s">
        <v>19167</v>
      </c>
      <c r="H9160">
        <v>73.774722890000007</v>
      </c>
      <c r="I9160">
        <v>18.569156199999998</v>
      </c>
      <c r="J9160" t="s">
        <v>5777</v>
      </c>
      <c r="K9160">
        <v>1500</v>
      </c>
      <c r="L9160" t="s">
        <v>2096</v>
      </c>
      <c r="M9160" t="s">
        <v>9</v>
      </c>
      <c r="N9160" t="s">
        <v>10</v>
      </c>
      <c r="O9160" t="s">
        <v>10</v>
      </c>
      <c r="P9160" t="s">
        <v>10</v>
      </c>
      <c r="Q9160">
        <v>3</v>
      </c>
      <c r="R9160">
        <v>4.5</v>
      </c>
      <c r="S9160" t="s">
        <v>11</v>
      </c>
      <c r="T9160" t="s">
        <v>12</v>
      </c>
      <c r="U9160">
        <v>1099</v>
      </c>
    </row>
    <row r="9161" spans="1:21" x14ac:dyDescent="0.35">
      <c r="A9161">
        <v>18383095</v>
      </c>
      <c r="B9161" t="s">
        <v>7972</v>
      </c>
      <c r="C9161">
        <v>1</v>
      </c>
      <c r="D9161" t="s">
        <v>19164</v>
      </c>
      <c r="E9161" t="s">
        <v>19168</v>
      </c>
      <c r="F9161" t="s">
        <v>19169</v>
      </c>
      <c r="G9161" t="s">
        <v>19170</v>
      </c>
      <c r="H9161">
        <v>73.804855160000002</v>
      </c>
      <c r="I9161">
        <v>18.551439899999998</v>
      </c>
      <c r="J9161" t="s">
        <v>7974</v>
      </c>
      <c r="K9161">
        <v>1200</v>
      </c>
      <c r="L9161" t="s">
        <v>2096</v>
      </c>
      <c r="M9161" t="s">
        <v>9</v>
      </c>
      <c r="N9161" t="s">
        <v>10</v>
      </c>
      <c r="O9161" t="s">
        <v>10</v>
      </c>
      <c r="P9161" t="s">
        <v>10</v>
      </c>
      <c r="Q9161">
        <v>3</v>
      </c>
      <c r="R9161">
        <v>3.6</v>
      </c>
      <c r="S9161" t="s">
        <v>83</v>
      </c>
      <c r="T9161" t="s">
        <v>84</v>
      </c>
      <c r="U9161">
        <v>507</v>
      </c>
    </row>
    <row r="9162" spans="1:21" x14ac:dyDescent="0.35">
      <c r="A9162">
        <v>18378852</v>
      </c>
      <c r="B9162" t="s">
        <v>19171</v>
      </c>
      <c r="C9162">
        <v>1</v>
      </c>
      <c r="D9162" t="s">
        <v>19164</v>
      </c>
      <c r="E9162" t="s">
        <v>19172</v>
      </c>
      <c r="F9162" t="s">
        <v>19169</v>
      </c>
      <c r="G9162" t="s">
        <v>19170</v>
      </c>
      <c r="H9162">
        <v>73.798206399999998</v>
      </c>
      <c r="I9162">
        <v>18.554382</v>
      </c>
      <c r="J9162" t="s">
        <v>19173</v>
      </c>
      <c r="K9162">
        <v>2000</v>
      </c>
      <c r="L9162" t="s">
        <v>2096</v>
      </c>
      <c r="M9162" t="s">
        <v>10</v>
      </c>
      <c r="N9162" t="s">
        <v>9</v>
      </c>
      <c r="O9162" t="s">
        <v>10</v>
      </c>
      <c r="P9162" t="s">
        <v>10</v>
      </c>
      <c r="Q9162">
        <v>4</v>
      </c>
      <c r="R9162">
        <v>4.3</v>
      </c>
      <c r="S9162" t="s">
        <v>24</v>
      </c>
      <c r="T9162" t="s">
        <v>25</v>
      </c>
      <c r="U9162">
        <v>375</v>
      </c>
    </row>
    <row r="9163" spans="1:21" x14ac:dyDescent="0.35">
      <c r="A9163">
        <v>13231</v>
      </c>
      <c r="B9163" t="s">
        <v>19174</v>
      </c>
      <c r="C9163">
        <v>1</v>
      </c>
      <c r="D9163" t="s">
        <v>19164</v>
      </c>
      <c r="E9163" t="s">
        <v>19175</v>
      </c>
      <c r="F9163" t="s">
        <v>19176</v>
      </c>
      <c r="G9163" t="s">
        <v>19177</v>
      </c>
      <c r="H9163">
        <v>73.838429379999994</v>
      </c>
      <c r="I9163">
        <v>18.51420998</v>
      </c>
      <c r="J9163" t="s">
        <v>16209</v>
      </c>
      <c r="K9163">
        <v>1000</v>
      </c>
      <c r="L9163" t="s">
        <v>2096</v>
      </c>
      <c r="M9163" t="s">
        <v>10</v>
      </c>
      <c r="N9163" t="s">
        <v>10</v>
      </c>
      <c r="O9163" t="s">
        <v>10</v>
      </c>
      <c r="P9163" t="s">
        <v>10</v>
      </c>
      <c r="Q9163">
        <v>3</v>
      </c>
      <c r="R9163">
        <v>4.8</v>
      </c>
      <c r="S9163" t="s">
        <v>11</v>
      </c>
      <c r="T9163" t="s">
        <v>12</v>
      </c>
      <c r="U9163">
        <v>2510</v>
      </c>
    </row>
    <row r="9164" spans="1:21" x14ac:dyDescent="0.35">
      <c r="A9164">
        <v>18354483</v>
      </c>
      <c r="B9164" t="s">
        <v>1950</v>
      </c>
      <c r="C9164">
        <v>1</v>
      </c>
      <c r="D9164" t="s">
        <v>19164</v>
      </c>
      <c r="E9164" t="s">
        <v>19178</v>
      </c>
      <c r="F9164" t="s">
        <v>19179</v>
      </c>
      <c r="G9164" t="s">
        <v>19180</v>
      </c>
      <c r="H9164">
        <v>73.905100700000006</v>
      </c>
      <c r="I9164">
        <v>18.543625599999999</v>
      </c>
      <c r="J9164" t="s">
        <v>2458</v>
      </c>
      <c r="K9164">
        <v>1500</v>
      </c>
      <c r="L9164" t="s">
        <v>2096</v>
      </c>
      <c r="M9164" t="s">
        <v>10</v>
      </c>
      <c r="N9164" t="s">
        <v>10</v>
      </c>
      <c r="O9164" t="s">
        <v>10</v>
      </c>
      <c r="P9164" t="s">
        <v>10</v>
      </c>
      <c r="Q9164">
        <v>3</v>
      </c>
      <c r="R9164">
        <v>4.3</v>
      </c>
      <c r="S9164" t="s">
        <v>24</v>
      </c>
      <c r="T9164" t="s">
        <v>25</v>
      </c>
      <c r="U9164">
        <v>868</v>
      </c>
    </row>
    <row r="9165" spans="1:21" x14ac:dyDescent="0.35">
      <c r="A9165">
        <v>18383076</v>
      </c>
      <c r="B9165" t="s">
        <v>19181</v>
      </c>
      <c r="C9165">
        <v>1</v>
      </c>
      <c r="D9165" t="s">
        <v>19164</v>
      </c>
      <c r="E9165" t="s">
        <v>19182</v>
      </c>
      <c r="F9165" t="s">
        <v>19179</v>
      </c>
      <c r="G9165" t="s">
        <v>19180</v>
      </c>
      <c r="H9165">
        <v>73.904337290000001</v>
      </c>
      <c r="I9165">
        <v>18.546257520000001</v>
      </c>
      <c r="J9165" t="s">
        <v>19183</v>
      </c>
      <c r="K9165">
        <v>1400</v>
      </c>
      <c r="L9165" t="s">
        <v>2096</v>
      </c>
      <c r="M9165" t="s">
        <v>9</v>
      </c>
      <c r="N9165" t="s">
        <v>10</v>
      </c>
      <c r="O9165" t="s">
        <v>10</v>
      </c>
      <c r="P9165" t="s">
        <v>10</v>
      </c>
      <c r="Q9165">
        <v>3</v>
      </c>
      <c r="R9165">
        <v>4.2</v>
      </c>
      <c r="S9165" t="s">
        <v>24</v>
      </c>
      <c r="T9165" t="s">
        <v>25</v>
      </c>
      <c r="U9165">
        <v>306</v>
      </c>
    </row>
    <row r="9166" spans="1:21" x14ac:dyDescent="0.35">
      <c r="A9166">
        <v>6505309</v>
      </c>
      <c r="B9166" t="s">
        <v>19184</v>
      </c>
      <c r="C9166">
        <v>1</v>
      </c>
      <c r="D9166" t="s">
        <v>19164</v>
      </c>
      <c r="E9166" t="s">
        <v>19185</v>
      </c>
      <c r="F9166" t="s">
        <v>19179</v>
      </c>
      <c r="G9166" t="s">
        <v>19180</v>
      </c>
      <c r="H9166">
        <v>73.900626450000004</v>
      </c>
      <c r="I9166">
        <v>18.54694697</v>
      </c>
      <c r="J9166" t="s">
        <v>19186</v>
      </c>
      <c r="K9166">
        <v>1000</v>
      </c>
      <c r="L9166" t="s">
        <v>2096</v>
      </c>
      <c r="M9166" t="s">
        <v>9</v>
      </c>
      <c r="N9166" t="s">
        <v>10</v>
      </c>
      <c r="O9166" t="s">
        <v>10</v>
      </c>
      <c r="P9166" t="s">
        <v>10</v>
      </c>
      <c r="Q9166">
        <v>3</v>
      </c>
      <c r="R9166">
        <v>4.0999999999999996</v>
      </c>
      <c r="S9166" t="s">
        <v>24</v>
      </c>
      <c r="T9166" t="s">
        <v>25</v>
      </c>
      <c r="U9166">
        <v>1143</v>
      </c>
    </row>
    <row r="9167" spans="1:21" x14ac:dyDescent="0.35">
      <c r="A9167">
        <v>6504409</v>
      </c>
      <c r="B9167" t="s">
        <v>19171</v>
      </c>
      <c r="C9167">
        <v>1</v>
      </c>
      <c r="D9167" t="s">
        <v>19164</v>
      </c>
      <c r="E9167" t="s">
        <v>19187</v>
      </c>
      <c r="F9167" t="s">
        <v>19188</v>
      </c>
      <c r="G9167" t="s">
        <v>19189</v>
      </c>
      <c r="H9167">
        <v>73.898520250000004</v>
      </c>
      <c r="I9167">
        <v>18.534080029999998</v>
      </c>
      <c r="J9167" t="s">
        <v>19173</v>
      </c>
      <c r="K9167">
        <v>1800</v>
      </c>
      <c r="L9167" t="s">
        <v>2096</v>
      </c>
      <c r="M9167" t="s">
        <v>10</v>
      </c>
      <c r="N9167" t="s">
        <v>9</v>
      </c>
      <c r="O9167" t="s">
        <v>10</v>
      </c>
      <c r="P9167" t="s">
        <v>10</v>
      </c>
      <c r="Q9167">
        <v>3</v>
      </c>
      <c r="R9167">
        <v>4.3</v>
      </c>
      <c r="S9167" t="s">
        <v>24</v>
      </c>
      <c r="T9167" t="s">
        <v>25</v>
      </c>
      <c r="U9167">
        <v>1531</v>
      </c>
    </row>
    <row r="9168" spans="1:21" x14ac:dyDescent="0.35">
      <c r="A9168">
        <v>18350020</v>
      </c>
      <c r="B9168" t="s">
        <v>19190</v>
      </c>
      <c r="C9168">
        <v>1</v>
      </c>
      <c r="D9168" t="s">
        <v>19164</v>
      </c>
      <c r="E9168" t="s">
        <v>19191</v>
      </c>
      <c r="F9168" t="s">
        <v>19188</v>
      </c>
      <c r="G9168" t="s">
        <v>19189</v>
      </c>
      <c r="H9168">
        <v>73.896484779999994</v>
      </c>
      <c r="I9168">
        <v>18.536561750000001</v>
      </c>
      <c r="J9168" t="s">
        <v>19192</v>
      </c>
      <c r="K9168">
        <v>900</v>
      </c>
      <c r="L9168" t="s">
        <v>2096</v>
      </c>
      <c r="M9168" t="s">
        <v>9</v>
      </c>
      <c r="N9168" t="s">
        <v>10</v>
      </c>
      <c r="O9168" t="s">
        <v>10</v>
      </c>
      <c r="P9168" t="s">
        <v>10</v>
      </c>
      <c r="Q9168">
        <v>2</v>
      </c>
      <c r="R9168">
        <v>4.4000000000000004</v>
      </c>
      <c r="S9168" t="s">
        <v>24</v>
      </c>
      <c r="T9168" t="s">
        <v>25</v>
      </c>
      <c r="U9168">
        <v>635</v>
      </c>
    </row>
    <row r="9169" spans="1:21" x14ac:dyDescent="0.35">
      <c r="A9169">
        <v>6508117</v>
      </c>
      <c r="B9169" t="s">
        <v>19193</v>
      </c>
      <c r="C9169">
        <v>1</v>
      </c>
      <c r="D9169" t="s">
        <v>19164</v>
      </c>
      <c r="E9169" t="s">
        <v>19194</v>
      </c>
      <c r="F9169" t="s">
        <v>19188</v>
      </c>
      <c r="G9169" t="s">
        <v>19189</v>
      </c>
      <c r="H9169">
        <v>73.897902000000002</v>
      </c>
      <c r="I9169">
        <v>18.539299329999999</v>
      </c>
      <c r="J9169" t="s">
        <v>6163</v>
      </c>
      <c r="K9169">
        <v>850</v>
      </c>
      <c r="L9169" t="s">
        <v>2096</v>
      </c>
      <c r="M9169" t="s">
        <v>10</v>
      </c>
      <c r="N9169" t="s">
        <v>9</v>
      </c>
      <c r="O9169" t="s">
        <v>10</v>
      </c>
      <c r="P9169" t="s">
        <v>10</v>
      </c>
      <c r="Q9169">
        <v>2</v>
      </c>
      <c r="R9169">
        <v>4.2</v>
      </c>
      <c r="S9169" t="s">
        <v>24</v>
      </c>
      <c r="T9169" t="s">
        <v>25</v>
      </c>
      <c r="U9169">
        <v>583</v>
      </c>
    </row>
    <row r="9170" spans="1:21" x14ac:dyDescent="0.35">
      <c r="A9170">
        <v>18417624</v>
      </c>
      <c r="B9170" t="s">
        <v>19195</v>
      </c>
      <c r="C9170">
        <v>1</v>
      </c>
      <c r="D9170" t="s">
        <v>19164</v>
      </c>
      <c r="E9170" t="s">
        <v>19196</v>
      </c>
      <c r="F9170" t="s">
        <v>19188</v>
      </c>
      <c r="G9170" t="s">
        <v>19189</v>
      </c>
      <c r="H9170">
        <v>73.899315000000001</v>
      </c>
      <c r="I9170">
        <v>18.533811</v>
      </c>
      <c r="J9170" t="s">
        <v>19197</v>
      </c>
      <c r="K9170">
        <v>1500</v>
      </c>
      <c r="L9170" t="s">
        <v>2096</v>
      </c>
      <c r="M9170" t="s">
        <v>9</v>
      </c>
      <c r="N9170" t="s">
        <v>10</v>
      </c>
      <c r="O9170" t="s">
        <v>10</v>
      </c>
      <c r="P9170" t="s">
        <v>10</v>
      </c>
      <c r="Q9170">
        <v>3</v>
      </c>
      <c r="R9170">
        <v>4.0999999999999996</v>
      </c>
      <c r="S9170" t="s">
        <v>24</v>
      </c>
      <c r="T9170" t="s">
        <v>25</v>
      </c>
      <c r="U9170">
        <v>140</v>
      </c>
    </row>
    <row r="9171" spans="1:21" x14ac:dyDescent="0.35">
      <c r="A9171">
        <v>6505564</v>
      </c>
      <c r="B9171" t="s">
        <v>19198</v>
      </c>
      <c r="C9171">
        <v>1</v>
      </c>
      <c r="D9171" t="s">
        <v>19164</v>
      </c>
      <c r="E9171" t="s">
        <v>19199</v>
      </c>
      <c r="F9171" t="s">
        <v>19200</v>
      </c>
      <c r="G9171" t="s">
        <v>19201</v>
      </c>
      <c r="H9171">
        <v>73.830547030000005</v>
      </c>
      <c r="I9171">
        <v>18.52001645</v>
      </c>
      <c r="J9171" t="s">
        <v>19202</v>
      </c>
      <c r="K9171">
        <v>1000</v>
      </c>
      <c r="L9171" t="s">
        <v>2096</v>
      </c>
      <c r="M9171" t="s">
        <v>10</v>
      </c>
      <c r="N9171" t="s">
        <v>10</v>
      </c>
      <c r="O9171" t="s">
        <v>10</v>
      </c>
      <c r="P9171" t="s">
        <v>10</v>
      </c>
      <c r="Q9171">
        <v>3</v>
      </c>
      <c r="R9171">
        <v>4</v>
      </c>
      <c r="S9171" t="s">
        <v>24</v>
      </c>
      <c r="T9171" t="s">
        <v>25</v>
      </c>
      <c r="U9171">
        <v>1583</v>
      </c>
    </row>
    <row r="9172" spans="1:21" x14ac:dyDescent="0.35">
      <c r="A9172">
        <v>11371</v>
      </c>
      <c r="B9172" t="s">
        <v>2656</v>
      </c>
      <c r="C9172">
        <v>1</v>
      </c>
      <c r="D9172" t="s">
        <v>19164</v>
      </c>
      <c r="E9172" t="s">
        <v>19203</v>
      </c>
      <c r="F9172" t="s">
        <v>19204</v>
      </c>
      <c r="G9172" t="s">
        <v>19205</v>
      </c>
      <c r="H9172">
        <v>73.916619100000005</v>
      </c>
      <c r="I9172">
        <v>18.562450200000001</v>
      </c>
      <c r="J9172" t="s">
        <v>19206</v>
      </c>
      <c r="K9172">
        <v>1800</v>
      </c>
      <c r="L9172" t="s">
        <v>2096</v>
      </c>
      <c r="M9172" t="s">
        <v>9</v>
      </c>
      <c r="N9172" t="s">
        <v>9</v>
      </c>
      <c r="O9172" t="s">
        <v>10</v>
      </c>
      <c r="P9172" t="s">
        <v>10</v>
      </c>
      <c r="Q9172">
        <v>3</v>
      </c>
      <c r="R9172">
        <v>4.5</v>
      </c>
      <c r="S9172" t="s">
        <v>11</v>
      </c>
      <c r="T9172" t="s">
        <v>12</v>
      </c>
      <c r="U9172">
        <v>1439</v>
      </c>
    </row>
    <row r="9173" spans="1:21" x14ac:dyDescent="0.35">
      <c r="A9173">
        <v>11807</v>
      </c>
      <c r="B9173" t="s">
        <v>1946</v>
      </c>
      <c r="C9173">
        <v>1</v>
      </c>
      <c r="D9173" t="s">
        <v>19164</v>
      </c>
      <c r="E9173" t="s">
        <v>19207</v>
      </c>
      <c r="F9173" t="s">
        <v>19208</v>
      </c>
      <c r="G9173" t="s">
        <v>19209</v>
      </c>
      <c r="H9173">
        <v>73.842526789999994</v>
      </c>
      <c r="I9173">
        <v>18.516215750000001</v>
      </c>
      <c r="J9173" t="s">
        <v>2095</v>
      </c>
      <c r="K9173">
        <v>1700</v>
      </c>
      <c r="L9173" t="s">
        <v>2096</v>
      </c>
      <c r="M9173" t="s">
        <v>10</v>
      </c>
      <c r="N9173" t="s">
        <v>10</v>
      </c>
      <c r="O9173" t="s">
        <v>10</v>
      </c>
      <c r="P9173" t="s">
        <v>10</v>
      </c>
      <c r="Q9173">
        <v>3</v>
      </c>
      <c r="R9173">
        <v>4.5</v>
      </c>
      <c r="S9173" t="s">
        <v>11</v>
      </c>
      <c r="T9173" t="s">
        <v>12</v>
      </c>
      <c r="U9173">
        <v>2847</v>
      </c>
    </row>
    <row r="9174" spans="1:21" x14ac:dyDescent="0.35">
      <c r="A9174">
        <v>18292672</v>
      </c>
      <c r="B9174" t="s">
        <v>19210</v>
      </c>
      <c r="C9174">
        <v>1</v>
      </c>
      <c r="D9174" t="s">
        <v>19164</v>
      </c>
      <c r="E9174" t="s">
        <v>19211</v>
      </c>
      <c r="F9174" t="s">
        <v>19212</v>
      </c>
      <c r="G9174" t="s">
        <v>19213</v>
      </c>
      <c r="H9174">
        <v>73.751081229999997</v>
      </c>
      <c r="I9174">
        <v>18.63621513</v>
      </c>
      <c r="J9174" t="s">
        <v>2131</v>
      </c>
      <c r="K9174">
        <v>1500</v>
      </c>
      <c r="L9174" t="s">
        <v>2096</v>
      </c>
      <c r="M9174" t="s">
        <v>9</v>
      </c>
      <c r="N9174" t="s">
        <v>9</v>
      </c>
      <c r="O9174" t="s">
        <v>10</v>
      </c>
      <c r="P9174" t="s">
        <v>10</v>
      </c>
      <c r="Q9174">
        <v>3</v>
      </c>
      <c r="R9174">
        <v>4.2</v>
      </c>
      <c r="S9174" t="s">
        <v>24</v>
      </c>
      <c r="T9174" t="s">
        <v>25</v>
      </c>
      <c r="U9174">
        <v>487</v>
      </c>
    </row>
    <row r="9175" spans="1:21" x14ac:dyDescent="0.35">
      <c r="A9175">
        <v>6507461</v>
      </c>
      <c r="B9175" t="s">
        <v>19214</v>
      </c>
      <c r="C9175">
        <v>1</v>
      </c>
      <c r="D9175" t="s">
        <v>19164</v>
      </c>
      <c r="E9175" t="s">
        <v>19215</v>
      </c>
      <c r="F9175" t="s">
        <v>19216</v>
      </c>
      <c r="G9175" t="s">
        <v>19217</v>
      </c>
      <c r="H9175">
        <v>73.830327499999996</v>
      </c>
      <c r="I9175">
        <v>18.536718499999999</v>
      </c>
      <c r="J9175" t="s">
        <v>8953</v>
      </c>
      <c r="K9175">
        <v>1200</v>
      </c>
      <c r="L9175" t="s">
        <v>2096</v>
      </c>
      <c r="M9175" t="s">
        <v>9</v>
      </c>
      <c r="N9175" t="s">
        <v>10</v>
      </c>
      <c r="O9175" t="s">
        <v>10</v>
      </c>
      <c r="P9175" t="s">
        <v>10</v>
      </c>
      <c r="Q9175">
        <v>3</v>
      </c>
      <c r="R9175">
        <v>4.2</v>
      </c>
      <c r="S9175" t="s">
        <v>24</v>
      </c>
      <c r="T9175" t="s">
        <v>25</v>
      </c>
      <c r="U9175">
        <v>1531</v>
      </c>
    </row>
    <row r="9176" spans="1:21" x14ac:dyDescent="0.35">
      <c r="A9176">
        <v>6507967</v>
      </c>
      <c r="B9176" t="s">
        <v>19218</v>
      </c>
      <c r="C9176">
        <v>1</v>
      </c>
      <c r="D9176" t="s">
        <v>19164</v>
      </c>
      <c r="E9176" t="s">
        <v>19219</v>
      </c>
      <c r="F9176" t="s">
        <v>19216</v>
      </c>
      <c r="G9176" t="s">
        <v>19217</v>
      </c>
      <c r="H9176">
        <v>73.828971899999999</v>
      </c>
      <c r="I9176">
        <v>18.530962599999999</v>
      </c>
      <c r="J9176" t="s">
        <v>7062</v>
      </c>
      <c r="K9176">
        <v>800</v>
      </c>
      <c r="L9176" t="s">
        <v>2096</v>
      </c>
      <c r="M9176" t="s">
        <v>9</v>
      </c>
      <c r="N9176" t="s">
        <v>9</v>
      </c>
      <c r="O9176" t="s">
        <v>10</v>
      </c>
      <c r="P9176" t="s">
        <v>10</v>
      </c>
      <c r="Q9176">
        <v>2</v>
      </c>
      <c r="R9176">
        <v>4.0999999999999996</v>
      </c>
      <c r="S9176" t="s">
        <v>24</v>
      </c>
      <c r="T9176" t="s">
        <v>25</v>
      </c>
      <c r="U9176">
        <v>997</v>
      </c>
    </row>
    <row r="9177" spans="1:21" x14ac:dyDescent="0.35">
      <c r="A9177">
        <v>6506206</v>
      </c>
      <c r="B9177" t="s">
        <v>19220</v>
      </c>
      <c r="C9177">
        <v>1</v>
      </c>
      <c r="D9177" t="s">
        <v>19164</v>
      </c>
      <c r="E9177" t="s">
        <v>19221</v>
      </c>
      <c r="F9177" t="s">
        <v>19222</v>
      </c>
      <c r="G9177" t="s">
        <v>19223</v>
      </c>
      <c r="H9177">
        <v>73.785900999999996</v>
      </c>
      <c r="I9177">
        <v>18.593481489999999</v>
      </c>
      <c r="J9177" t="s">
        <v>19224</v>
      </c>
      <c r="K9177">
        <v>2100</v>
      </c>
      <c r="L9177" t="s">
        <v>2096</v>
      </c>
      <c r="M9177" t="s">
        <v>9</v>
      </c>
      <c r="N9177" t="s">
        <v>9</v>
      </c>
      <c r="O9177" t="s">
        <v>10</v>
      </c>
      <c r="P9177" t="s">
        <v>10</v>
      </c>
      <c r="Q9177">
        <v>4</v>
      </c>
      <c r="R9177">
        <v>3.6</v>
      </c>
      <c r="S9177" t="s">
        <v>83</v>
      </c>
      <c r="T9177" t="s">
        <v>84</v>
      </c>
      <c r="U9177">
        <v>1566</v>
      </c>
    </row>
    <row r="9178" spans="1:21" x14ac:dyDescent="0.35">
      <c r="A9178">
        <v>6507495</v>
      </c>
      <c r="B9178" t="s">
        <v>19225</v>
      </c>
      <c r="C9178">
        <v>1</v>
      </c>
      <c r="D9178" t="s">
        <v>19164</v>
      </c>
      <c r="E9178" t="s">
        <v>19226</v>
      </c>
      <c r="F9178" t="s">
        <v>19227</v>
      </c>
      <c r="G9178" t="s">
        <v>19228</v>
      </c>
      <c r="H9178">
        <v>73.915366899999995</v>
      </c>
      <c r="I9178">
        <v>18.563934499999998</v>
      </c>
      <c r="J9178" t="s">
        <v>1588</v>
      </c>
      <c r="K9178">
        <v>1000</v>
      </c>
      <c r="L9178" t="s">
        <v>2096</v>
      </c>
      <c r="M9178" t="s">
        <v>9</v>
      </c>
      <c r="N9178" t="s">
        <v>10</v>
      </c>
      <c r="O9178" t="s">
        <v>10</v>
      </c>
      <c r="P9178" t="s">
        <v>10</v>
      </c>
      <c r="Q9178">
        <v>3</v>
      </c>
      <c r="R9178">
        <v>4.0999999999999996</v>
      </c>
      <c r="S9178" t="s">
        <v>24</v>
      </c>
      <c r="T9178" t="s">
        <v>25</v>
      </c>
      <c r="U9178">
        <v>377</v>
      </c>
    </row>
    <row r="9179" spans="1:21" x14ac:dyDescent="0.35">
      <c r="A9179">
        <v>18441490</v>
      </c>
      <c r="B9179" t="s">
        <v>6873</v>
      </c>
      <c r="C9179">
        <v>1</v>
      </c>
      <c r="D9179" t="s">
        <v>19164</v>
      </c>
      <c r="E9179" t="s">
        <v>19229</v>
      </c>
      <c r="F9179" t="s">
        <v>19230</v>
      </c>
      <c r="G9179" t="s">
        <v>19231</v>
      </c>
      <c r="H9179">
        <v>73.773572200000004</v>
      </c>
      <c r="I9179">
        <v>18.5927182</v>
      </c>
      <c r="J9179" t="s">
        <v>2101</v>
      </c>
      <c r="K9179">
        <v>1000</v>
      </c>
      <c r="L9179" t="s">
        <v>2096</v>
      </c>
      <c r="M9179" t="s">
        <v>9</v>
      </c>
      <c r="N9179" t="s">
        <v>10</v>
      </c>
      <c r="O9179" t="s">
        <v>10</v>
      </c>
      <c r="P9179" t="s">
        <v>10</v>
      </c>
      <c r="Q9179">
        <v>3</v>
      </c>
      <c r="R9179">
        <v>4.4000000000000004</v>
      </c>
      <c r="S9179" t="s">
        <v>24</v>
      </c>
      <c r="T9179" t="s">
        <v>25</v>
      </c>
      <c r="U9179">
        <v>208</v>
      </c>
    </row>
    <row r="9180" spans="1:21" x14ac:dyDescent="0.35">
      <c r="A9180">
        <v>2700001</v>
      </c>
      <c r="B9180" t="s">
        <v>19232</v>
      </c>
      <c r="C9180">
        <v>1</v>
      </c>
      <c r="D9180" t="s">
        <v>19233</v>
      </c>
      <c r="E9180" t="s">
        <v>19234</v>
      </c>
      <c r="F9180" t="s">
        <v>19235</v>
      </c>
      <c r="G9180" t="s">
        <v>19236</v>
      </c>
      <c r="H9180">
        <v>85.316841670000002</v>
      </c>
      <c r="I9180">
        <v>23.416791669999999</v>
      </c>
      <c r="J9180" t="s">
        <v>2261</v>
      </c>
      <c r="K9180">
        <v>1000</v>
      </c>
      <c r="L9180" t="s">
        <v>2096</v>
      </c>
      <c r="M9180" t="s">
        <v>10</v>
      </c>
      <c r="N9180" t="s">
        <v>10</v>
      </c>
      <c r="O9180" t="s">
        <v>10</v>
      </c>
      <c r="P9180" t="s">
        <v>10</v>
      </c>
      <c r="Q9180">
        <v>3</v>
      </c>
      <c r="R9180">
        <v>3.3</v>
      </c>
      <c r="S9180" t="s">
        <v>120</v>
      </c>
      <c r="T9180" t="s">
        <v>121</v>
      </c>
      <c r="U9180">
        <v>65</v>
      </c>
    </row>
    <row r="9181" spans="1:21" x14ac:dyDescent="0.35">
      <c r="A9181">
        <v>2700223</v>
      </c>
      <c r="B9181" t="s">
        <v>19237</v>
      </c>
      <c r="C9181">
        <v>1</v>
      </c>
      <c r="D9181" t="s">
        <v>19233</v>
      </c>
      <c r="E9181" t="s">
        <v>19238</v>
      </c>
      <c r="F9181" t="s">
        <v>19239</v>
      </c>
      <c r="G9181" t="s">
        <v>19240</v>
      </c>
      <c r="H9181">
        <v>0</v>
      </c>
      <c r="I9181">
        <v>0</v>
      </c>
      <c r="J9181" t="s">
        <v>3512</v>
      </c>
      <c r="K9181">
        <v>400</v>
      </c>
      <c r="L9181" t="s">
        <v>2096</v>
      </c>
      <c r="M9181" t="s">
        <v>10</v>
      </c>
      <c r="N9181" t="s">
        <v>10</v>
      </c>
      <c r="O9181" t="s">
        <v>10</v>
      </c>
      <c r="P9181" t="s">
        <v>10</v>
      </c>
      <c r="Q9181">
        <v>1</v>
      </c>
      <c r="R9181">
        <v>3.2</v>
      </c>
      <c r="S9181" t="s">
        <v>120</v>
      </c>
      <c r="T9181" t="s">
        <v>121</v>
      </c>
      <c r="U9181">
        <v>51</v>
      </c>
    </row>
    <row r="9182" spans="1:21" x14ac:dyDescent="0.35">
      <c r="A9182">
        <v>2700263</v>
      </c>
      <c r="B9182" t="s">
        <v>19241</v>
      </c>
      <c r="C9182">
        <v>1</v>
      </c>
      <c r="D9182" t="s">
        <v>19233</v>
      </c>
      <c r="E9182" t="s">
        <v>19242</v>
      </c>
      <c r="F9182" t="s">
        <v>19239</v>
      </c>
      <c r="G9182" t="s">
        <v>19240</v>
      </c>
      <c r="H9182">
        <v>0</v>
      </c>
      <c r="I9182">
        <v>0</v>
      </c>
      <c r="J9182" t="s">
        <v>19243</v>
      </c>
      <c r="K9182">
        <v>1000</v>
      </c>
      <c r="L9182" t="s">
        <v>2096</v>
      </c>
      <c r="M9182" t="s">
        <v>10</v>
      </c>
      <c r="N9182" t="s">
        <v>10</v>
      </c>
      <c r="O9182" t="s">
        <v>10</v>
      </c>
      <c r="P9182" t="s">
        <v>10</v>
      </c>
      <c r="Q9182">
        <v>3</v>
      </c>
      <c r="R9182">
        <v>3.7</v>
      </c>
      <c r="S9182" t="s">
        <v>83</v>
      </c>
      <c r="T9182" t="s">
        <v>84</v>
      </c>
      <c r="U9182">
        <v>81</v>
      </c>
    </row>
    <row r="9183" spans="1:21" x14ac:dyDescent="0.35">
      <c r="A9183">
        <v>2700024</v>
      </c>
      <c r="B9183" t="s">
        <v>19244</v>
      </c>
      <c r="C9183">
        <v>1</v>
      </c>
      <c r="D9183" t="s">
        <v>19233</v>
      </c>
      <c r="E9183" t="s">
        <v>19245</v>
      </c>
      <c r="F9183" t="s">
        <v>19246</v>
      </c>
      <c r="G9183" t="s">
        <v>19247</v>
      </c>
      <c r="H9183">
        <v>85.325347219999998</v>
      </c>
      <c r="I9183">
        <v>23.359033329999999</v>
      </c>
      <c r="J9183" t="s">
        <v>2945</v>
      </c>
      <c r="K9183">
        <v>400</v>
      </c>
      <c r="L9183" t="s">
        <v>2096</v>
      </c>
      <c r="M9183" t="s">
        <v>10</v>
      </c>
      <c r="N9183" t="s">
        <v>10</v>
      </c>
      <c r="O9183" t="s">
        <v>10</v>
      </c>
      <c r="P9183" t="s">
        <v>10</v>
      </c>
      <c r="Q9183">
        <v>1</v>
      </c>
      <c r="R9183">
        <v>3.3</v>
      </c>
      <c r="S9183" t="s">
        <v>120</v>
      </c>
      <c r="T9183" t="s">
        <v>121</v>
      </c>
      <c r="U9183">
        <v>89</v>
      </c>
    </row>
    <row r="9184" spans="1:21" x14ac:dyDescent="0.35">
      <c r="A9184">
        <v>2700010</v>
      </c>
      <c r="B9184" t="s">
        <v>19248</v>
      </c>
      <c r="C9184">
        <v>1</v>
      </c>
      <c r="D9184" t="s">
        <v>19233</v>
      </c>
      <c r="E9184" t="s">
        <v>19249</v>
      </c>
      <c r="F9184" t="s">
        <v>19246</v>
      </c>
      <c r="G9184" t="s">
        <v>19247</v>
      </c>
      <c r="H9184">
        <v>85.324097219999999</v>
      </c>
      <c r="I9184">
        <v>23.35516389</v>
      </c>
      <c r="J9184" t="s">
        <v>36</v>
      </c>
      <c r="K9184">
        <v>650</v>
      </c>
      <c r="L9184" t="s">
        <v>2096</v>
      </c>
      <c r="M9184" t="s">
        <v>10</v>
      </c>
      <c r="N9184" t="s">
        <v>10</v>
      </c>
      <c r="O9184" t="s">
        <v>10</v>
      </c>
      <c r="P9184" t="s">
        <v>10</v>
      </c>
      <c r="Q9184">
        <v>2</v>
      </c>
      <c r="R9184">
        <v>3.4</v>
      </c>
      <c r="S9184" t="s">
        <v>120</v>
      </c>
      <c r="T9184" t="s">
        <v>121</v>
      </c>
      <c r="U9184">
        <v>117</v>
      </c>
    </row>
    <row r="9185" spans="1:21" x14ac:dyDescent="0.35">
      <c r="A9185">
        <v>2700007</v>
      </c>
      <c r="B9185" t="s">
        <v>19250</v>
      </c>
      <c r="C9185">
        <v>1</v>
      </c>
      <c r="D9185" t="s">
        <v>19233</v>
      </c>
      <c r="E9185" t="s">
        <v>19251</v>
      </c>
      <c r="F9185" t="s">
        <v>19246</v>
      </c>
      <c r="G9185" t="s">
        <v>19247</v>
      </c>
      <c r="H9185">
        <v>85.325146059999994</v>
      </c>
      <c r="I9185">
        <v>23.35780368</v>
      </c>
      <c r="J9185" t="s">
        <v>19252</v>
      </c>
      <c r="K9185">
        <v>450</v>
      </c>
      <c r="L9185" t="s">
        <v>2096</v>
      </c>
      <c r="M9185" t="s">
        <v>10</v>
      </c>
      <c r="N9185" t="s">
        <v>10</v>
      </c>
      <c r="O9185" t="s">
        <v>10</v>
      </c>
      <c r="P9185" t="s">
        <v>10</v>
      </c>
      <c r="Q9185">
        <v>1</v>
      </c>
      <c r="R9185">
        <v>4</v>
      </c>
      <c r="S9185" t="s">
        <v>24</v>
      </c>
      <c r="T9185" t="s">
        <v>25</v>
      </c>
      <c r="U9185">
        <v>370</v>
      </c>
    </row>
    <row r="9186" spans="1:21" x14ac:dyDescent="0.35">
      <c r="A9186">
        <v>2700019</v>
      </c>
      <c r="B9186" t="s">
        <v>19253</v>
      </c>
      <c r="C9186">
        <v>1</v>
      </c>
      <c r="D9186" t="s">
        <v>19233</v>
      </c>
      <c r="E9186" t="s">
        <v>19254</v>
      </c>
      <c r="F9186" t="s">
        <v>19255</v>
      </c>
      <c r="G9186" t="s">
        <v>19256</v>
      </c>
      <c r="H9186">
        <v>85.325055000000006</v>
      </c>
      <c r="I9186">
        <v>23.359407000000001</v>
      </c>
      <c r="J9186" t="s">
        <v>19257</v>
      </c>
      <c r="K9186">
        <v>1000</v>
      </c>
      <c r="L9186" t="s">
        <v>2096</v>
      </c>
      <c r="M9186" t="s">
        <v>10</v>
      </c>
      <c r="N9186" t="s">
        <v>10</v>
      </c>
      <c r="O9186" t="s">
        <v>10</v>
      </c>
      <c r="P9186" t="s">
        <v>10</v>
      </c>
      <c r="Q9186">
        <v>3</v>
      </c>
      <c r="R9186">
        <v>3.7</v>
      </c>
      <c r="S9186" t="s">
        <v>83</v>
      </c>
      <c r="T9186" t="s">
        <v>84</v>
      </c>
      <c r="U9186">
        <v>116</v>
      </c>
    </row>
    <row r="9187" spans="1:21" x14ac:dyDescent="0.35">
      <c r="A9187">
        <v>2700002</v>
      </c>
      <c r="B9187" t="s">
        <v>4919</v>
      </c>
      <c r="C9187">
        <v>1</v>
      </c>
      <c r="D9187" t="s">
        <v>19233</v>
      </c>
      <c r="E9187" t="s">
        <v>19258</v>
      </c>
      <c r="F9187" t="s">
        <v>19259</v>
      </c>
      <c r="G9187" t="s">
        <v>19260</v>
      </c>
      <c r="H9187">
        <v>85.326966670000004</v>
      </c>
      <c r="I9187">
        <v>23.353783329999999</v>
      </c>
      <c r="J9187" t="s">
        <v>2261</v>
      </c>
      <c r="K9187">
        <v>1000</v>
      </c>
      <c r="L9187" t="s">
        <v>2096</v>
      </c>
      <c r="M9187" t="s">
        <v>10</v>
      </c>
      <c r="N9187" t="s">
        <v>10</v>
      </c>
      <c r="O9187" t="s">
        <v>10</v>
      </c>
      <c r="P9187" t="s">
        <v>10</v>
      </c>
      <c r="Q9187">
        <v>3</v>
      </c>
      <c r="R9187">
        <v>3.6</v>
      </c>
      <c r="S9187" t="s">
        <v>83</v>
      </c>
      <c r="T9187" t="s">
        <v>84</v>
      </c>
      <c r="U9187">
        <v>119</v>
      </c>
    </row>
    <row r="9188" spans="1:21" x14ac:dyDescent="0.35">
      <c r="A9188">
        <v>2700008</v>
      </c>
      <c r="B9188" t="s">
        <v>19261</v>
      </c>
      <c r="C9188">
        <v>1</v>
      </c>
      <c r="D9188" t="s">
        <v>19233</v>
      </c>
      <c r="E9188" t="s">
        <v>19262</v>
      </c>
      <c r="F9188" t="s">
        <v>19263</v>
      </c>
      <c r="G9188" t="s">
        <v>19264</v>
      </c>
      <c r="H9188">
        <v>85.325730559999997</v>
      </c>
      <c r="I9188">
        <v>23.351058330000001</v>
      </c>
      <c r="J9188" t="s">
        <v>2266</v>
      </c>
      <c r="K9188">
        <v>500</v>
      </c>
      <c r="L9188" t="s">
        <v>2096</v>
      </c>
      <c r="M9188" t="s">
        <v>10</v>
      </c>
      <c r="N9188" t="s">
        <v>10</v>
      </c>
      <c r="O9188" t="s">
        <v>10</v>
      </c>
      <c r="P9188" t="s">
        <v>10</v>
      </c>
      <c r="Q9188">
        <v>2</v>
      </c>
      <c r="R9188">
        <v>3.1</v>
      </c>
      <c r="S9188" t="s">
        <v>120</v>
      </c>
      <c r="T9188" t="s">
        <v>121</v>
      </c>
      <c r="U9188">
        <v>26</v>
      </c>
    </row>
    <row r="9189" spans="1:21" x14ac:dyDescent="0.35">
      <c r="A9189">
        <v>2700044</v>
      </c>
      <c r="B9189" t="s">
        <v>2267</v>
      </c>
      <c r="C9189">
        <v>1</v>
      </c>
      <c r="D9189" t="s">
        <v>19233</v>
      </c>
      <c r="E9189" t="s">
        <v>19265</v>
      </c>
      <c r="F9189" t="s">
        <v>19263</v>
      </c>
      <c r="G9189" t="s">
        <v>19264</v>
      </c>
      <c r="H9189">
        <v>85.332899999999995</v>
      </c>
      <c r="I9189">
        <v>23.35442222</v>
      </c>
      <c r="J9189" t="s">
        <v>373</v>
      </c>
      <c r="K9189">
        <v>500</v>
      </c>
      <c r="L9189" t="s">
        <v>2096</v>
      </c>
      <c r="M9189" t="s">
        <v>10</v>
      </c>
      <c r="N9189" t="s">
        <v>10</v>
      </c>
      <c r="O9189" t="s">
        <v>10</v>
      </c>
      <c r="P9189" t="s">
        <v>10</v>
      </c>
      <c r="Q9189">
        <v>2</v>
      </c>
      <c r="R9189">
        <v>3.2</v>
      </c>
      <c r="S9189" t="s">
        <v>120</v>
      </c>
      <c r="T9189" t="s">
        <v>121</v>
      </c>
      <c r="U9189">
        <v>125</v>
      </c>
    </row>
    <row r="9190" spans="1:21" x14ac:dyDescent="0.35">
      <c r="A9190">
        <v>2700059</v>
      </c>
      <c r="B9190" t="s">
        <v>19266</v>
      </c>
      <c r="C9190">
        <v>1</v>
      </c>
      <c r="D9190" t="s">
        <v>19233</v>
      </c>
      <c r="E9190" t="s">
        <v>19267</v>
      </c>
      <c r="F9190" t="s">
        <v>19263</v>
      </c>
      <c r="G9190" t="s">
        <v>19264</v>
      </c>
      <c r="H9190">
        <v>85.325447220000001</v>
      </c>
      <c r="I9190">
        <v>23.35919444</v>
      </c>
      <c r="J9190" t="s">
        <v>2322</v>
      </c>
      <c r="K9190">
        <v>200</v>
      </c>
      <c r="L9190" t="s">
        <v>2096</v>
      </c>
      <c r="M9190" t="s">
        <v>10</v>
      </c>
      <c r="N9190" t="s">
        <v>10</v>
      </c>
      <c r="O9190" t="s">
        <v>10</v>
      </c>
      <c r="P9190" t="s">
        <v>10</v>
      </c>
      <c r="Q9190">
        <v>1</v>
      </c>
      <c r="R9190">
        <v>3.5</v>
      </c>
      <c r="S9190" t="s">
        <v>83</v>
      </c>
      <c r="T9190" t="s">
        <v>84</v>
      </c>
      <c r="U9190">
        <v>112</v>
      </c>
    </row>
    <row r="9191" spans="1:21" x14ac:dyDescent="0.35">
      <c r="A9191">
        <v>2700242</v>
      </c>
      <c r="B9191" t="s">
        <v>19268</v>
      </c>
      <c r="C9191">
        <v>1</v>
      </c>
      <c r="D9191" t="s">
        <v>19233</v>
      </c>
      <c r="E9191" t="s">
        <v>19269</v>
      </c>
      <c r="F9191" t="s">
        <v>19270</v>
      </c>
      <c r="G9191" t="s">
        <v>19271</v>
      </c>
      <c r="H9191">
        <v>0</v>
      </c>
      <c r="I9191">
        <v>0</v>
      </c>
      <c r="J9191" t="s">
        <v>2261</v>
      </c>
      <c r="K9191">
        <v>650</v>
      </c>
      <c r="L9191" t="s">
        <v>2096</v>
      </c>
      <c r="M9191" t="s">
        <v>10</v>
      </c>
      <c r="N9191" t="s">
        <v>10</v>
      </c>
      <c r="O9191" t="s">
        <v>10</v>
      </c>
      <c r="P9191" t="s">
        <v>10</v>
      </c>
      <c r="Q9191">
        <v>2</v>
      </c>
      <c r="R9191">
        <v>3.3</v>
      </c>
      <c r="S9191" t="s">
        <v>120</v>
      </c>
      <c r="T9191" t="s">
        <v>121</v>
      </c>
      <c r="U9191">
        <v>20</v>
      </c>
    </row>
    <row r="9192" spans="1:21" x14ac:dyDescent="0.35">
      <c r="A9192">
        <v>2700085</v>
      </c>
      <c r="B9192" t="s">
        <v>19250</v>
      </c>
      <c r="C9192">
        <v>1</v>
      </c>
      <c r="D9192" t="s">
        <v>19233</v>
      </c>
      <c r="E9192" t="s">
        <v>19272</v>
      </c>
      <c r="F9192" t="s">
        <v>19270</v>
      </c>
      <c r="G9192" t="s">
        <v>19271</v>
      </c>
      <c r="H9192">
        <v>85.335486110000005</v>
      </c>
      <c r="I9192">
        <v>23.374988890000001</v>
      </c>
      <c r="J9192" t="s">
        <v>19252</v>
      </c>
      <c r="K9192">
        <v>450</v>
      </c>
      <c r="L9192" t="s">
        <v>2096</v>
      </c>
      <c r="M9192" t="s">
        <v>10</v>
      </c>
      <c r="N9192" t="s">
        <v>10</v>
      </c>
      <c r="O9192" t="s">
        <v>10</v>
      </c>
      <c r="P9192" t="s">
        <v>10</v>
      </c>
      <c r="Q9192">
        <v>1</v>
      </c>
      <c r="R9192">
        <v>3.4</v>
      </c>
      <c r="S9192" t="s">
        <v>120</v>
      </c>
      <c r="T9192" t="s">
        <v>121</v>
      </c>
      <c r="U9192">
        <v>102</v>
      </c>
    </row>
    <row r="9193" spans="1:21" x14ac:dyDescent="0.35">
      <c r="A9193">
        <v>2700241</v>
      </c>
      <c r="B9193" t="s">
        <v>19273</v>
      </c>
      <c r="C9193">
        <v>1</v>
      </c>
      <c r="D9193" t="s">
        <v>19233</v>
      </c>
      <c r="E9193" t="s">
        <v>19274</v>
      </c>
      <c r="F9193" t="s">
        <v>19270</v>
      </c>
      <c r="G9193" t="s">
        <v>19271</v>
      </c>
      <c r="H9193">
        <v>0</v>
      </c>
      <c r="I9193">
        <v>0</v>
      </c>
      <c r="J9193" t="s">
        <v>19275</v>
      </c>
      <c r="K9193">
        <v>500</v>
      </c>
      <c r="L9193" t="s">
        <v>2096</v>
      </c>
      <c r="M9193" t="s">
        <v>10</v>
      </c>
      <c r="N9193" t="s">
        <v>10</v>
      </c>
      <c r="O9193" t="s">
        <v>10</v>
      </c>
      <c r="P9193" t="s">
        <v>10</v>
      </c>
      <c r="Q9193">
        <v>2</v>
      </c>
      <c r="R9193">
        <v>3.3</v>
      </c>
      <c r="S9193" t="s">
        <v>120</v>
      </c>
      <c r="T9193" t="s">
        <v>121</v>
      </c>
      <c r="U9193">
        <v>19</v>
      </c>
    </row>
    <row r="9194" spans="1:21" x14ac:dyDescent="0.35">
      <c r="A9194">
        <v>18388053</v>
      </c>
      <c r="B9194" t="s">
        <v>19276</v>
      </c>
      <c r="C9194">
        <v>1</v>
      </c>
      <c r="D9194" t="s">
        <v>19233</v>
      </c>
      <c r="E9194" t="s">
        <v>19277</v>
      </c>
      <c r="F9194" t="s">
        <v>19270</v>
      </c>
      <c r="G9194" t="s">
        <v>19271</v>
      </c>
      <c r="H9194">
        <v>85.339819570000003</v>
      </c>
      <c r="I9194">
        <v>23.369745630000001</v>
      </c>
      <c r="J9194" t="s">
        <v>2266</v>
      </c>
      <c r="K9194">
        <v>400</v>
      </c>
      <c r="L9194" t="s">
        <v>2096</v>
      </c>
      <c r="M9194" t="s">
        <v>10</v>
      </c>
      <c r="N9194" t="s">
        <v>10</v>
      </c>
      <c r="O9194" t="s">
        <v>10</v>
      </c>
      <c r="P9194" t="s">
        <v>10</v>
      </c>
      <c r="Q9194">
        <v>1</v>
      </c>
      <c r="R9194">
        <v>3.4</v>
      </c>
      <c r="S9194" t="s">
        <v>120</v>
      </c>
      <c r="T9194" t="s">
        <v>121</v>
      </c>
      <c r="U9194">
        <v>13</v>
      </c>
    </row>
    <row r="9195" spans="1:21" x14ac:dyDescent="0.35">
      <c r="A9195">
        <v>2700011</v>
      </c>
      <c r="B9195" t="s">
        <v>19278</v>
      </c>
      <c r="C9195">
        <v>1</v>
      </c>
      <c r="D9195" t="s">
        <v>19233</v>
      </c>
      <c r="E9195" t="s">
        <v>19279</v>
      </c>
      <c r="F9195" t="s">
        <v>19270</v>
      </c>
      <c r="G9195" t="s">
        <v>19271</v>
      </c>
      <c r="H9195">
        <v>85.327872220000003</v>
      </c>
      <c r="I9195">
        <v>23.371291670000002</v>
      </c>
      <c r="J9195" t="s">
        <v>2833</v>
      </c>
      <c r="K9195">
        <v>400</v>
      </c>
      <c r="L9195" t="s">
        <v>2096</v>
      </c>
      <c r="M9195" t="s">
        <v>10</v>
      </c>
      <c r="N9195" t="s">
        <v>10</v>
      </c>
      <c r="O9195" t="s">
        <v>10</v>
      </c>
      <c r="P9195" t="s">
        <v>10</v>
      </c>
      <c r="Q9195">
        <v>1</v>
      </c>
      <c r="R9195">
        <v>3.7</v>
      </c>
      <c r="S9195" t="s">
        <v>83</v>
      </c>
      <c r="T9195" t="s">
        <v>84</v>
      </c>
      <c r="U9195">
        <v>92</v>
      </c>
    </row>
    <row r="9196" spans="1:21" x14ac:dyDescent="0.35">
      <c r="A9196">
        <v>2700082</v>
      </c>
      <c r="B9196" t="s">
        <v>19280</v>
      </c>
      <c r="C9196">
        <v>1</v>
      </c>
      <c r="D9196" t="s">
        <v>19233</v>
      </c>
      <c r="E9196" t="s">
        <v>19272</v>
      </c>
      <c r="F9196" t="s">
        <v>19270</v>
      </c>
      <c r="G9196" t="s">
        <v>19271</v>
      </c>
      <c r="H9196">
        <v>85.335738890000002</v>
      </c>
      <c r="I9196">
        <v>23.374877779999998</v>
      </c>
      <c r="J9196" t="s">
        <v>6221</v>
      </c>
      <c r="K9196">
        <v>1000</v>
      </c>
      <c r="L9196" t="s">
        <v>2096</v>
      </c>
      <c r="M9196" t="s">
        <v>10</v>
      </c>
      <c r="N9196" t="s">
        <v>10</v>
      </c>
      <c r="O9196" t="s">
        <v>10</v>
      </c>
      <c r="P9196" t="s">
        <v>10</v>
      </c>
      <c r="Q9196">
        <v>3</v>
      </c>
      <c r="R9196">
        <v>3.6</v>
      </c>
      <c r="S9196" t="s">
        <v>83</v>
      </c>
      <c r="T9196" t="s">
        <v>84</v>
      </c>
      <c r="U9196">
        <v>95</v>
      </c>
    </row>
    <row r="9197" spans="1:21" x14ac:dyDescent="0.35">
      <c r="A9197">
        <v>2700032</v>
      </c>
      <c r="B9197" t="s">
        <v>19281</v>
      </c>
      <c r="C9197">
        <v>1</v>
      </c>
      <c r="D9197" t="s">
        <v>19233</v>
      </c>
      <c r="E9197" t="s">
        <v>19282</v>
      </c>
      <c r="F9197" t="s">
        <v>19283</v>
      </c>
      <c r="G9197" t="s">
        <v>19284</v>
      </c>
      <c r="H9197">
        <v>85.324252999999999</v>
      </c>
      <c r="I9197">
        <v>23.351489000000001</v>
      </c>
      <c r="J9197" t="s">
        <v>2775</v>
      </c>
      <c r="K9197">
        <v>2000</v>
      </c>
      <c r="L9197" t="s">
        <v>2096</v>
      </c>
      <c r="M9197" t="s">
        <v>10</v>
      </c>
      <c r="N9197" t="s">
        <v>10</v>
      </c>
      <c r="O9197" t="s">
        <v>10</v>
      </c>
      <c r="P9197" t="s">
        <v>10</v>
      </c>
      <c r="Q9197">
        <v>4</v>
      </c>
      <c r="R9197">
        <v>3.4</v>
      </c>
      <c r="S9197" t="s">
        <v>120</v>
      </c>
      <c r="T9197" t="s">
        <v>121</v>
      </c>
      <c r="U9197">
        <v>62</v>
      </c>
    </row>
    <row r="9198" spans="1:21" x14ac:dyDescent="0.35">
      <c r="A9198">
        <v>2700049</v>
      </c>
      <c r="B9198" t="s">
        <v>2048</v>
      </c>
      <c r="C9198">
        <v>1</v>
      </c>
      <c r="D9198" t="s">
        <v>19233</v>
      </c>
      <c r="E9198" t="s">
        <v>19285</v>
      </c>
      <c r="F9198" t="s">
        <v>19286</v>
      </c>
      <c r="G9198" t="s">
        <v>19287</v>
      </c>
      <c r="H9198">
        <v>85.3172</v>
      </c>
      <c r="I9198">
        <v>23.333016669999999</v>
      </c>
      <c r="J9198" t="s">
        <v>135</v>
      </c>
      <c r="K9198">
        <v>700</v>
      </c>
      <c r="L9198" t="s">
        <v>2096</v>
      </c>
      <c r="M9198" t="s">
        <v>10</v>
      </c>
      <c r="N9198" t="s">
        <v>10</v>
      </c>
      <c r="O9198" t="s">
        <v>10</v>
      </c>
      <c r="P9198" t="s">
        <v>10</v>
      </c>
      <c r="Q9198">
        <v>2</v>
      </c>
      <c r="R9198">
        <v>3.5</v>
      </c>
      <c r="S9198" t="s">
        <v>83</v>
      </c>
      <c r="T9198" t="s">
        <v>84</v>
      </c>
      <c r="U9198">
        <v>66</v>
      </c>
    </row>
    <row r="9199" spans="1:21" x14ac:dyDescent="0.35">
      <c r="A9199">
        <v>2700036</v>
      </c>
      <c r="B9199" t="s">
        <v>19288</v>
      </c>
      <c r="C9199">
        <v>1</v>
      </c>
      <c r="D9199" t="s">
        <v>19233</v>
      </c>
      <c r="E9199" t="s">
        <v>19289</v>
      </c>
      <c r="F9199" t="s">
        <v>19290</v>
      </c>
      <c r="G9199" t="s">
        <v>19291</v>
      </c>
      <c r="H9199">
        <v>85.390463890000007</v>
      </c>
      <c r="I9199">
        <v>23.399249999999999</v>
      </c>
      <c r="J9199" t="s">
        <v>2266</v>
      </c>
      <c r="K9199">
        <v>1500</v>
      </c>
      <c r="L9199" t="s">
        <v>2096</v>
      </c>
      <c r="M9199" t="s">
        <v>10</v>
      </c>
      <c r="N9199" t="s">
        <v>10</v>
      </c>
      <c r="O9199" t="s">
        <v>10</v>
      </c>
      <c r="P9199" t="s">
        <v>10</v>
      </c>
      <c r="Q9199">
        <v>3</v>
      </c>
      <c r="R9199">
        <v>3.5</v>
      </c>
      <c r="S9199" t="s">
        <v>83</v>
      </c>
      <c r="T9199" t="s">
        <v>84</v>
      </c>
      <c r="U9199">
        <v>67</v>
      </c>
    </row>
    <row r="9200" spans="1:21" x14ac:dyDescent="0.35">
      <c r="A9200">
        <v>96814</v>
      </c>
      <c r="B9200" t="s">
        <v>19292</v>
      </c>
      <c r="C9200">
        <v>1</v>
      </c>
      <c r="D9200" t="s">
        <v>19293</v>
      </c>
      <c r="E9200" t="s">
        <v>19294</v>
      </c>
      <c r="F9200" t="s">
        <v>19295</v>
      </c>
      <c r="G9200" t="s">
        <v>19296</v>
      </c>
      <c r="H9200">
        <v>78.500366200000002</v>
      </c>
      <c r="I9200">
        <v>17.458998099999999</v>
      </c>
      <c r="J9200" t="s">
        <v>2261</v>
      </c>
      <c r="K9200">
        <v>850</v>
      </c>
      <c r="L9200" t="s">
        <v>2096</v>
      </c>
      <c r="M9200" t="s">
        <v>9</v>
      </c>
      <c r="N9200" t="s">
        <v>9</v>
      </c>
      <c r="O9200" t="s">
        <v>10</v>
      </c>
      <c r="P9200" t="s">
        <v>10</v>
      </c>
      <c r="Q9200">
        <v>2</v>
      </c>
      <c r="R9200">
        <v>4.4000000000000004</v>
      </c>
      <c r="S9200" t="s">
        <v>24</v>
      </c>
      <c r="T9200" t="s">
        <v>25</v>
      </c>
      <c r="U9200">
        <v>494</v>
      </c>
    </row>
    <row r="9201" spans="1:21" x14ac:dyDescent="0.35">
      <c r="A9201">
        <v>90499</v>
      </c>
      <c r="B9201" t="s">
        <v>19297</v>
      </c>
      <c r="C9201">
        <v>1</v>
      </c>
      <c r="D9201" t="s">
        <v>19293</v>
      </c>
      <c r="E9201" t="s">
        <v>19298</v>
      </c>
      <c r="F9201" t="s">
        <v>19299</v>
      </c>
      <c r="G9201" t="s">
        <v>19300</v>
      </c>
      <c r="H9201">
        <v>78.5521107</v>
      </c>
      <c r="I9201">
        <v>17.483215900000001</v>
      </c>
      <c r="J9201" t="s">
        <v>2742</v>
      </c>
      <c r="K9201">
        <v>800</v>
      </c>
      <c r="L9201" t="s">
        <v>2096</v>
      </c>
      <c r="M9201" t="s">
        <v>9</v>
      </c>
      <c r="N9201" t="s">
        <v>10</v>
      </c>
      <c r="O9201" t="s">
        <v>10</v>
      </c>
      <c r="P9201" t="s">
        <v>10</v>
      </c>
      <c r="Q9201">
        <v>2</v>
      </c>
      <c r="R9201">
        <v>4.5999999999999996</v>
      </c>
      <c r="S9201" t="s">
        <v>11</v>
      </c>
      <c r="T9201" t="s">
        <v>12</v>
      </c>
      <c r="U9201">
        <v>1408</v>
      </c>
    </row>
    <row r="9202" spans="1:21" x14ac:dyDescent="0.35">
      <c r="A9202">
        <v>3800319</v>
      </c>
      <c r="B9202" t="s">
        <v>19301</v>
      </c>
      <c r="C9202">
        <v>1</v>
      </c>
      <c r="D9202" t="s">
        <v>19302</v>
      </c>
      <c r="E9202" t="s">
        <v>19303</v>
      </c>
      <c r="F9202" t="s">
        <v>19304</v>
      </c>
      <c r="G9202" t="s">
        <v>19305</v>
      </c>
      <c r="H9202">
        <v>72.794115320000003</v>
      </c>
      <c r="I9202">
        <v>21.186438460000002</v>
      </c>
      <c r="J9202" t="s">
        <v>19306</v>
      </c>
      <c r="K9202">
        <v>900</v>
      </c>
      <c r="L9202" t="s">
        <v>2096</v>
      </c>
      <c r="M9202" t="s">
        <v>10</v>
      </c>
      <c r="N9202" t="s">
        <v>10</v>
      </c>
      <c r="O9202" t="s">
        <v>10</v>
      </c>
      <c r="P9202" t="s">
        <v>10</v>
      </c>
      <c r="Q9202">
        <v>3</v>
      </c>
      <c r="R9202">
        <v>3.8</v>
      </c>
      <c r="S9202" t="s">
        <v>83</v>
      </c>
      <c r="T9202" t="s">
        <v>84</v>
      </c>
      <c r="U9202">
        <v>201</v>
      </c>
    </row>
    <row r="9203" spans="1:21" x14ac:dyDescent="0.35">
      <c r="A9203">
        <v>3800021</v>
      </c>
      <c r="B9203" t="s">
        <v>19307</v>
      </c>
      <c r="C9203">
        <v>1</v>
      </c>
      <c r="D9203" t="s">
        <v>19302</v>
      </c>
      <c r="E9203" t="s">
        <v>19308</v>
      </c>
      <c r="F9203" t="s">
        <v>19304</v>
      </c>
      <c r="G9203" t="s">
        <v>19305</v>
      </c>
      <c r="H9203">
        <v>72.794136109999997</v>
      </c>
      <c r="I9203">
        <v>21.186607890000001</v>
      </c>
      <c r="J9203" t="s">
        <v>4229</v>
      </c>
      <c r="K9203">
        <v>800</v>
      </c>
      <c r="L9203" t="s">
        <v>2096</v>
      </c>
      <c r="M9203" t="s">
        <v>10</v>
      </c>
      <c r="N9203" t="s">
        <v>10</v>
      </c>
      <c r="O9203" t="s">
        <v>10</v>
      </c>
      <c r="P9203" t="s">
        <v>10</v>
      </c>
      <c r="Q9203">
        <v>3</v>
      </c>
      <c r="R9203">
        <v>3.9</v>
      </c>
      <c r="S9203" t="s">
        <v>83</v>
      </c>
      <c r="T9203" t="s">
        <v>84</v>
      </c>
      <c r="U9203">
        <v>226</v>
      </c>
    </row>
    <row r="9204" spans="1:21" x14ac:dyDescent="0.35">
      <c r="A9204">
        <v>18396610</v>
      </c>
      <c r="B9204" t="s">
        <v>19309</v>
      </c>
      <c r="C9204">
        <v>1</v>
      </c>
      <c r="D9204" t="s">
        <v>19302</v>
      </c>
      <c r="E9204" t="s">
        <v>19310</v>
      </c>
      <c r="F9204" t="s">
        <v>19304</v>
      </c>
      <c r="G9204" t="s">
        <v>19305</v>
      </c>
      <c r="H9204">
        <v>72.79361609</v>
      </c>
      <c r="I9204">
        <v>21.18688393</v>
      </c>
      <c r="J9204" t="s">
        <v>2023</v>
      </c>
      <c r="K9204">
        <v>500</v>
      </c>
      <c r="L9204" t="s">
        <v>2096</v>
      </c>
      <c r="M9204" t="s">
        <v>10</v>
      </c>
      <c r="N9204" t="s">
        <v>10</v>
      </c>
      <c r="O9204" t="s">
        <v>10</v>
      </c>
      <c r="P9204" t="s">
        <v>10</v>
      </c>
      <c r="Q9204">
        <v>2</v>
      </c>
      <c r="R9204">
        <v>4.0999999999999996</v>
      </c>
      <c r="S9204" t="s">
        <v>24</v>
      </c>
      <c r="T9204" t="s">
        <v>25</v>
      </c>
      <c r="U9204">
        <v>70</v>
      </c>
    </row>
    <row r="9205" spans="1:21" x14ac:dyDescent="0.35">
      <c r="A9205">
        <v>3800053</v>
      </c>
      <c r="B9205" t="s">
        <v>19311</v>
      </c>
      <c r="C9205">
        <v>1</v>
      </c>
      <c r="D9205" t="s">
        <v>19302</v>
      </c>
      <c r="E9205" t="s">
        <v>19312</v>
      </c>
      <c r="F9205" t="s">
        <v>19313</v>
      </c>
      <c r="G9205" t="s">
        <v>19314</v>
      </c>
      <c r="H9205">
        <v>72.801952729999996</v>
      </c>
      <c r="I9205">
        <v>21.17349346</v>
      </c>
      <c r="J9205" t="s">
        <v>19315</v>
      </c>
      <c r="K9205">
        <v>800</v>
      </c>
      <c r="L9205" t="s">
        <v>2096</v>
      </c>
      <c r="M9205" t="s">
        <v>10</v>
      </c>
      <c r="N9205" t="s">
        <v>10</v>
      </c>
      <c r="O9205" t="s">
        <v>10</v>
      </c>
      <c r="P9205" t="s">
        <v>10</v>
      </c>
      <c r="Q9205">
        <v>3</v>
      </c>
      <c r="R9205">
        <v>3.9</v>
      </c>
      <c r="S9205" t="s">
        <v>83</v>
      </c>
      <c r="T9205" t="s">
        <v>84</v>
      </c>
      <c r="U9205">
        <v>191</v>
      </c>
    </row>
    <row r="9206" spans="1:21" x14ac:dyDescent="0.35">
      <c r="A9206">
        <v>3800052</v>
      </c>
      <c r="B9206" t="s">
        <v>19316</v>
      </c>
      <c r="C9206">
        <v>1</v>
      </c>
      <c r="D9206" t="s">
        <v>19302</v>
      </c>
      <c r="E9206" t="s">
        <v>19317</v>
      </c>
      <c r="F9206" t="s">
        <v>19313</v>
      </c>
      <c r="G9206" t="s">
        <v>19314</v>
      </c>
      <c r="H9206">
        <v>72.804342250000005</v>
      </c>
      <c r="I9206">
        <v>21.175104489999999</v>
      </c>
      <c r="J9206" t="s">
        <v>36</v>
      </c>
      <c r="K9206">
        <v>800</v>
      </c>
      <c r="L9206" t="s">
        <v>2096</v>
      </c>
      <c r="M9206" t="s">
        <v>10</v>
      </c>
      <c r="N9206" t="s">
        <v>10</v>
      </c>
      <c r="O9206" t="s">
        <v>10</v>
      </c>
      <c r="P9206" t="s">
        <v>10</v>
      </c>
      <c r="Q9206">
        <v>3</v>
      </c>
      <c r="R9206">
        <v>4.2</v>
      </c>
      <c r="S9206" t="s">
        <v>24</v>
      </c>
      <c r="T9206" t="s">
        <v>25</v>
      </c>
      <c r="U9206">
        <v>197</v>
      </c>
    </row>
    <row r="9207" spans="1:21" x14ac:dyDescent="0.35">
      <c r="A9207">
        <v>3800078</v>
      </c>
      <c r="B9207" t="s">
        <v>9804</v>
      </c>
      <c r="C9207">
        <v>1</v>
      </c>
      <c r="D9207" t="s">
        <v>19302</v>
      </c>
      <c r="E9207" t="s">
        <v>19318</v>
      </c>
      <c r="F9207" t="s">
        <v>19313</v>
      </c>
      <c r="G9207" t="s">
        <v>19314</v>
      </c>
      <c r="H9207">
        <v>72.808589859999998</v>
      </c>
      <c r="I9207">
        <v>21.185047000000001</v>
      </c>
      <c r="J9207" t="s">
        <v>2023</v>
      </c>
      <c r="K9207">
        <v>250</v>
      </c>
      <c r="L9207" t="s">
        <v>2096</v>
      </c>
      <c r="M9207" t="s">
        <v>10</v>
      </c>
      <c r="N9207" t="s">
        <v>10</v>
      </c>
      <c r="O9207" t="s">
        <v>10</v>
      </c>
      <c r="P9207" t="s">
        <v>10</v>
      </c>
      <c r="Q9207">
        <v>1</v>
      </c>
      <c r="R9207">
        <v>4</v>
      </c>
      <c r="S9207" t="s">
        <v>24</v>
      </c>
      <c r="T9207" t="s">
        <v>25</v>
      </c>
      <c r="U9207">
        <v>279</v>
      </c>
    </row>
    <row r="9208" spans="1:21" x14ac:dyDescent="0.35">
      <c r="A9208">
        <v>3800022</v>
      </c>
      <c r="B9208" t="s">
        <v>19319</v>
      </c>
      <c r="C9208">
        <v>1</v>
      </c>
      <c r="D9208" t="s">
        <v>19302</v>
      </c>
      <c r="E9208" t="s">
        <v>19320</v>
      </c>
      <c r="F9208" t="s">
        <v>19321</v>
      </c>
      <c r="G9208" t="s">
        <v>19322</v>
      </c>
      <c r="H9208">
        <v>72.790488640000007</v>
      </c>
      <c r="I9208">
        <v>21.170797830000001</v>
      </c>
      <c r="J9208" t="s">
        <v>2742</v>
      </c>
      <c r="K9208">
        <v>650</v>
      </c>
      <c r="L9208" t="s">
        <v>2096</v>
      </c>
      <c r="M9208" t="s">
        <v>10</v>
      </c>
      <c r="N9208" t="s">
        <v>10</v>
      </c>
      <c r="O9208" t="s">
        <v>10</v>
      </c>
      <c r="P9208" t="s">
        <v>10</v>
      </c>
      <c r="Q9208">
        <v>2</v>
      </c>
      <c r="R9208">
        <v>4</v>
      </c>
      <c r="S9208" t="s">
        <v>24</v>
      </c>
      <c r="T9208" t="s">
        <v>25</v>
      </c>
      <c r="U9208">
        <v>223</v>
      </c>
    </row>
    <row r="9209" spans="1:21" x14ac:dyDescent="0.35">
      <c r="A9209">
        <v>3800238</v>
      </c>
      <c r="B9209" t="s">
        <v>19323</v>
      </c>
      <c r="C9209">
        <v>1</v>
      </c>
      <c r="D9209" t="s">
        <v>19302</v>
      </c>
      <c r="E9209" t="s">
        <v>19324</v>
      </c>
      <c r="F9209" t="s">
        <v>19321</v>
      </c>
      <c r="G9209" t="s">
        <v>19322</v>
      </c>
      <c r="H9209">
        <v>72.79273096</v>
      </c>
      <c r="I9209">
        <v>21.173343389999999</v>
      </c>
      <c r="J9209" t="s">
        <v>19325</v>
      </c>
      <c r="K9209">
        <v>650</v>
      </c>
      <c r="L9209" t="s">
        <v>2096</v>
      </c>
      <c r="M9209" t="s">
        <v>10</v>
      </c>
      <c r="N9209" t="s">
        <v>10</v>
      </c>
      <c r="O9209" t="s">
        <v>10</v>
      </c>
      <c r="P9209" t="s">
        <v>10</v>
      </c>
      <c r="Q9209">
        <v>2</v>
      </c>
      <c r="R9209">
        <v>4.3</v>
      </c>
      <c r="S9209" t="s">
        <v>24</v>
      </c>
      <c r="T9209" t="s">
        <v>25</v>
      </c>
      <c r="U9209">
        <v>479</v>
      </c>
    </row>
    <row r="9210" spans="1:21" x14ac:dyDescent="0.35">
      <c r="A9210">
        <v>3800003</v>
      </c>
      <c r="B9210" t="s">
        <v>19326</v>
      </c>
      <c r="C9210">
        <v>1</v>
      </c>
      <c r="D9210" t="s">
        <v>19302</v>
      </c>
      <c r="E9210" t="s">
        <v>19327</v>
      </c>
      <c r="F9210" t="s">
        <v>19321</v>
      </c>
      <c r="G9210" t="s">
        <v>19322</v>
      </c>
      <c r="H9210">
        <v>72.795502780000007</v>
      </c>
      <c r="I9210">
        <v>21.175975000000001</v>
      </c>
      <c r="J9210" t="s">
        <v>19328</v>
      </c>
      <c r="K9210">
        <v>900</v>
      </c>
      <c r="L9210" t="s">
        <v>2096</v>
      </c>
      <c r="M9210" t="s">
        <v>10</v>
      </c>
      <c r="N9210" t="s">
        <v>10</v>
      </c>
      <c r="O9210" t="s">
        <v>10</v>
      </c>
      <c r="P9210" t="s">
        <v>10</v>
      </c>
      <c r="Q9210">
        <v>3</v>
      </c>
      <c r="R9210">
        <v>4.0999999999999996</v>
      </c>
      <c r="S9210" t="s">
        <v>24</v>
      </c>
      <c r="T9210" t="s">
        <v>25</v>
      </c>
      <c r="U9210">
        <v>164</v>
      </c>
    </row>
    <row r="9211" spans="1:21" x14ac:dyDescent="0.35">
      <c r="A9211">
        <v>3800020</v>
      </c>
      <c r="B9211" t="s">
        <v>19307</v>
      </c>
      <c r="C9211">
        <v>1</v>
      </c>
      <c r="D9211" t="s">
        <v>19302</v>
      </c>
      <c r="E9211" t="s">
        <v>19329</v>
      </c>
      <c r="F9211" t="s">
        <v>19330</v>
      </c>
      <c r="G9211" t="s">
        <v>19331</v>
      </c>
      <c r="H9211">
        <v>72.789292040000007</v>
      </c>
      <c r="I9211">
        <v>21.17105952</v>
      </c>
      <c r="J9211" t="s">
        <v>4229</v>
      </c>
      <c r="K9211">
        <v>800</v>
      </c>
      <c r="L9211" t="s">
        <v>2096</v>
      </c>
      <c r="M9211" t="s">
        <v>10</v>
      </c>
      <c r="N9211" t="s">
        <v>10</v>
      </c>
      <c r="O9211" t="s">
        <v>10</v>
      </c>
      <c r="P9211" t="s">
        <v>10</v>
      </c>
      <c r="Q9211">
        <v>3</v>
      </c>
      <c r="R9211">
        <v>3.7</v>
      </c>
      <c r="S9211" t="s">
        <v>83</v>
      </c>
      <c r="T9211" t="s">
        <v>84</v>
      </c>
      <c r="U9211">
        <v>209</v>
      </c>
    </row>
    <row r="9212" spans="1:21" x14ac:dyDescent="0.35">
      <c r="A9212">
        <v>3800000</v>
      </c>
      <c r="B9212" t="s">
        <v>19332</v>
      </c>
      <c r="C9212">
        <v>1</v>
      </c>
      <c r="D9212" t="s">
        <v>19302</v>
      </c>
      <c r="E9212" t="s">
        <v>19333</v>
      </c>
      <c r="F9212" t="s">
        <v>19334</v>
      </c>
      <c r="G9212" t="s">
        <v>19335</v>
      </c>
      <c r="H9212">
        <v>72.768778170000004</v>
      </c>
      <c r="I9212">
        <v>21.157734520000002</v>
      </c>
      <c r="J9212" t="s">
        <v>19336</v>
      </c>
      <c r="K9212">
        <v>1400</v>
      </c>
      <c r="L9212" t="s">
        <v>2096</v>
      </c>
      <c r="M9212" t="s">
        <v>10</v>
      </c>
      <c r="N9212" t="s">
        <v>10</v>
      </c>
      <c r="O9212" t="s">
        <v>10</v>
      </c>
      <c r="P9212" t="s">
        <v>10</v>
      </c>
      <c r="Q9212">
        <v>3</v>
      </c>
      <c r="R9212">
        <v>4.2</v>
      </c>
      <c r="S9212" t="s">
        <v>24</v>
      </c>
      <c r="T9212" t="s">
        <v>25</v>
      </c>
      <c r="U9212">
        <v>319</v>
      </c>
    </row>
    <row r="9213" spans="1:21" x14ac:dyDescent="0.35">
      <c r="A9213">
        <v>3800002</v>
      </c>
      <c r="B9213" t="s">
        <v>19337</v>
      </c>
      <c r="C9213">
        <v>1</v>
      </c>
      <c r="D9213" t="s">
        <v>19302</v>
      </c>
      <c r="E9213" t="s">
        <v>19338</v>
      </c>
      <c r="F9213" t="s">
        <v>19339</v>
      </c>
      <c r="G9213" t="s">
        <v>19340</v>
      </c>
      <c r="H9213">
        <v>72.814492060000006</v>
      </c>
      <c r="I9213">
        <v>21.183433569999998</v>
      </c>
      <c r="J9213" t="s">
        <v>7774</v>
      </c>
      <c r="K9213">
        <v>550</v>
      </c>
      <c r="L9213" t="s">
        <v>2096</v>
      </c>
      <c r="M9213" t="s">
        <v>10</v>
      </c>
      <c r="N9213" t="s">
        <v>10</v>
      </c>
      <c r="O9213" t="s">
        <v>10</v>
      </c>
      <c r="P9213" t="s">
        <v>10</v>
      </c>
      <c r="Q9213">
        <v>2</v>
      </c>
      <c r="R9213">
        <v>3.9</v>
      </c>
      <c r="S9213" t="s">
        <v>83</v>
      </c>
      <c r="T9213" t="s">
        <v>84</v>
      </c>
      <c r="U9213">
        <v>153</v>
      </c>
    </row>
    <row r="9214" spans="1:21" x14ac:dyDescent="0.35">
      <c r="A9214">
        <v>18362165</v>
      </c>
      <c r="B9214" t="s">
        <v>19341</v>
      </c>
      <c r="C9214">
        <v>1</v>
      </c>
      <c r="D9214" t="s">
        <v>19302</v>
      </c>
      <c r="E9214" t="s">
        <v>19342</v>
      </c>
      <c r="F9214" t="s">
        <v>19343</v>
      </c>
      <c r="G9214" t="s">
        <v>19344</v>
      </c>
      <c r="H9214">
        <v>72.789122050000003</v>
      </c>
      <c r="I9214">
        <v>21.170095629999999</v>
      </c>
      <c r="J9214" t="s">
        <v>2973</v>
      </c>
      <c r="K9214">
        <v>500</v>
      </c>
      <c r="L9214" t="s">
        <v>2096</v>
      </c>
      <c r="M9214" t="s">
        <v>10</v>
      </c>
      <c r="N9214" t="s">
        <v>10</v>
      </c>
      <c r="O9214" t="s">
        <v>10</v>
      </c>
      <c r="P9214" t="s">
        <v>10</v>
      </c>
      <c r="Q9214">
        <v>2</v>
      </c>
      <c r="R9214">
        <v>3.9</v>
      </c>
      <c r="S9214" t="s">
        <v>83</v>
      </c>
      <c r="T9214" t="s">
        <v>84</v>
      </c>
      <c r="U9214">
        <v>28</v>
      </c>
    </row>
    <row r="9215" spans="1:21" x14ac:dyDescent="0.35">
      <c r="A9215">
        <v>3800252</v>
      </c>
      <c r="B9215" t="s">
        <v>18440</v>
      </c>
      <c r="C9215">
        <v>1</v>
      </c>
      <c r="D9215" t="s">
        <v>19302</v>
      </c>
      <c r="E9215" t="s">
        <v>19345</v>
      </c>
      <c r="F9215" t="s">
        <v>19343</v>
      </c>
      <c r="G9215" t="s">
        <v>19344</v>
      </c>
      <c r="H9215">
        <v>72.768725529999998</v>
      </c>
      <c r="I9215">
        <v>21.157728580000001</v>
      </c>
      <c r="J9215" t="s">
        <v>11963</v>
      </c>
      <c r="K9215">
        <v>1000</v>
      </c>
      <c r="L9215" t="s">
        <v>2096</v>
      </c>
      <c r="M9215" t="s">
        <v>10</v>
      </c>
      <c r="N9215" t="s">
        <v>10</v>
      </c>
      <c r="O9215" t="s">
        <v>10</v>
      </c>
      <c r="P9215" t="s">
        <v>10</v>
      </c>
      <c r="Q9215">
        <v>3</v>
      </c>
      <c r="R9215">
        <v>4.0999999999999996</v>
      </c>
      <c r="S9215" t="s">
        <v>24</v>
      </c>
      <c r="T9215" t="s">
        <v>25</v>
      </c>
      <c r="U9215">
        <v>221</v>
      </c>
    </row>
    <row r="9216" spans="1:21" x14ac:dyDescent="0.35">
      <c r="A9216">
        <v>3800018</v>
      </c>
      <c r="B9216" t="s">
        <v>2048</v>
      </c>
      <c r="C9216">
        <v>1</v>
      </c>
      <c r="D9216" t="s">
        <v>19302</v>
      </c>
      <c r="E9216" t="s">
        <v>19346</v>
      </c>
      <c r="F9216" t="s">
        <v>19343</v>
      </c>
      <c r="G9216" t="s">
        <v>19344</v>
      </c>
      <c r="H9216">
        <v>72.771477480000001</v>
      </c>
      <c r="I9216">
        <v>21.160521689999999</v>
      </c>
      <c r="J9216" t="s">
        <v>135</v>
      </c>
      <c r="K9216">
        <v>800</v>
      </c>
      <c r="L9216" t="s">
        <v>2096</v>
      </c>
      <c r="M9216" t="s">
        <v>10</v>
      </c>
      <c r="N9216" t="s">
        <v>10</v>
      </c>
      <c r="O9216" t="s">
        <v>10</v>
      </c>
      <c r="P9216" t="s">
        <v>10</v>
      </c>
      <c r="Q9216">
        <v>3</v>
      </c>
      <c r="R9216">
        <v>4.0999999999999996</v>
      </c>
      <c r="S9216" t="s">
        <v>24</v>
      </c>
      <c r="T9216" t="s">
        <v>25</v>
      </c>
      <c r="U9216">
        <v>216</v>
      </c>
    </row>
    <row r="9217" spans="1:21" x14ac:dyDescent="0.35">
      <c r="A9217">
        <v>3800016</v>
      </c>
      <c r="B9217" t="s">
        <v>19347</v>
      </c>
      <c r="C9217">
        <v>1</v>
      </c>
      <c r="D9217" t="s">
        <v>19302</v>
      </c>
      <c r="E9217" t="s">
        <v>19348</v>
      </c>
      <c r="F9217" t="s">
        <v>19343</v>
      </c>
      <c r="G9217" t="s">
        <v>19344</v>
      </c>
      <c r="H9217">
        <v>72.774208970000004</v>
      </c>
      <c r="I9217">
        <v>21.16043664</v>
      </c>
      <c r="J9217" t="s">
        <v>19349</v>
      </c>
      <c r="K9217">
        <v>1500</v>
      </c>
      <c r="L9217" t="s">
        <v>2096</v>
      </c>
      <c r="M9217" t="s">
        <v>10</v>
      </c>
      <c r="N9217" t="s">
        <v>10</v>
      </c>
      <c r="O9217" t="s">
        <v>10</v>
      </c>
      <c r="P9217" t="s">
        <v>10</v>
      </c>
      <c r="Q9217">
        <v>4</v>
      </c>
      <c r="R9217">
        <v>4.0999999999999996</v>
      </c>
      <c r="S9217" t="s">
        <v>24</v>
      </c>
      <c r="T9217" t="s">
        <v>25</v>
      </c>
      <c r="U9217">
        <v>204</v>
      </c>
    </row>
    <row r="9218" spans="1:21" x14ac:dyDescent="0.35">
      <c r="A9218">
        <v>18439181</v>
      </c>
      <c r="B9218" t="s">
        <v>19350</v>
      </c>
      <c r="C9218">
        <v>1</v>
      </c>
      <c r="D9218" t="s">
        <v>19302</v>
      </c>
      <c r="E9218" t="s">
        <v>19351</v>
      </c>
      <c r="F9218" t="s">
        <v>19352</v>
      </c>
      <c r="G9218" t="s">
        <v>19353</v>
      </c>
      <c r="H9218">
        <v>72.772697289999996</v>
      </c>
      <c r="I9218">
        <v>21.14956883</v>
      </c>
      <c r="J9218" t="s">
        <v>2458</v>
      </c>
      <c r="K9218">
        <v>1500</v>
      </c>
      <c r="L9218" t="s">
        <v>2096</v>
      </c>
      <c r="M9218" t="s">
        <v>10</v>
      </c>
      <c r="N9218" t="s">
        <v>10</v>
      </c>
      <c r="O9218" t="s">
        <v>10</v>
      </c>
      <c r="P9218" t="s">
        <v>10</v>
      </c>
      <c r="Q9218">
        <v>4</v>
      </c>
      <c r="R9218">
        <v>3.4</v>
      </c>
      <c r="S9218" t="s">
        <v>120</v>
      </c>
      <c r="T9218" t="s">
        <v>121</v>
      </c>
      <c r="U9218">
        <v>47</v>
      </c>
    </row>
    <row r="9219" spans="1:21" x14ac:dyDescent="0.35">
      <c r="A9219">
        <v>3800477</v>
      </c>
      <c r="B9219" t="s">
        <v>19354</v>
      </c>
      <c r="C9219">
        <v>1</v>
      </c>
      <c r="D9219" t="s">
        <v>19302</v>
      </c>
      <c r="E9219" t="s">
        <v>19355</v>
      </c>
      <c r="F9219" t="s">
        <v>19352</v>
      </c>
      <c r="G9219" t="s">
        <v>19353</v>
      </c>
      <c r="H9219">
        <v>72.778665799999999</v>
      </c>
      <c r="I9219">
        <v>21.149834259999999</v>
      </c>
      <c r="J9219" t="s">
        <v>2988</v>
      </c>
      <c r="K9219">
        <v>250</v>
      </c>
      <c r="L9219" t="s">
        <v>2096</v>
      </c>
      <c r="M9219" t="s">
        <v>10</v>
      </c>
      <c r="N9219" t="s">
        <v>10</v>
      </c>
      <c r="O9219" t="s">
        <v>10</v>
      </c>
      <c r="P9219" t="s">
        <v>10</v>
      </c>
      <c r="Q9219">
        <v>1</v>
      </c>
      <c r="R9219">
        <v>3.6</v>
      </c>
      <c r="S9219" t="s">
        <v>83</v>
      </c>
      <c r="T9219" t="s">
        <v>84</v>
      </c>
      <c r="U9219">
        <v>87</v>
      </c>
    </row>
    <row r="9220" spans="1:21" x14ac:dyDescent="0.35">
      <c r="A9220">
        <v>18367402</v>
      </c>
      <c r="B9220" t="s">
        <v>19356</v>
      </c>
      <c r="C9220">
        <v>1</v>
      </c>
      <c r="D9220" t="s">
        <v>19302</v>
      </c>
      <c r="E9220" t="s">
        <v>19357</v>
      </c>
      <c r="F9220" t="s">
        <v>19352</v>
      </c>
      <c r="G9220" t="s">
        <v>19353</v>
      </c>
      <c r="H9220">
        <v>72.77262915</v>
      </c>
      <c r="I9220">
        <v>21.149668850000001</v>
      </c>
      <c r="J9220" t="s">
        <v>19358</v>
      </c>
      <c r="K9220">
        <v>900</v>
      </c>
      <c r="L9220" t="s">
        <v>2096</v>
      </c>
      <c r="M9220" t="s">
        <v>10</v>
      </c>
      <c r="N9220" t="s">
        <v>10</v>
      </c>
      <c r="O9220" t="s">
        <v>10</v>
      </c>
      <c r="P9220" t="s">
        <v>10</v>
      </c>
      <c r="Q9220">
        <v>3</v>
      </c>
      <c r="R9220">
        <v>3.6</v>
      </c>
      <c r="S9220" t="s">
        <v>83</v>
      </c>
      <c r="T9220" t="s">
        <v>84</v>
      </c>
      <c r="U9220">
        <v>66</v>
      </c>
    </row>
    <row r="9221" spans="1:21" x14ac:dyDescent="0.35">
      <c r="A9221">
        <v>3800437</v>
      </c>
      <c r="B9221" t="s">
        <v>19359</v>
      </c>
      <c r="C9221">
        <v>1</v>
      </c>
      <c r="D9221" t="s">
        <v>19302</v>
      </c>
      <c r="E9221" t="s">
        <v>19360</v>
      </c>
      <c r="F9221" t="s">
        <v>19352</v>
      </c>
      <c r="G9221" t="s">
        <v>19353</v>
      </c>
      <c r="H9221">
        <v>72.778059279999994</v>
      </c>
      <c r="I9221">
        <v>21.15275978</v>
      </c>
      <c r="J9221" t="s">
        <v>19361</v>
      </c>
      <c r="K9221">
        <v>800</v>
      </c>
      <c r="L9221" t="s">
        <v>2096</v>
      </c>
      <c r="M9221" t="s">
        <v>10</v>
      </c>
      <c r="N9221" t="s">
        <v>10</v>
      </c>
      <c r="O9221" t="s">
        <v>10</v>
      </c>
      <c r="P9221" t="s">
        <v>10</v>
      </c>
      <c r="Q9221">
        <v>3</v>
      </c>
      <c r="R9221">
        <v>3.8</v>
      </c>
      <c r="S9221" t="s">
        <v>83</v>
      </c>
      <c r="T9221" t="s">
        <v>84</v>
      </c>
      <c r="U9221">
        <v>87</v>
      </c>
    </row>
    <row r="9222" spans="1:21" x14ac:dyDescent="0.35">
      <c r="A9222">
        <v>3200090</v>
      </c>
      <c r="B9222" t="s">
        <v>19362</v>
      </c>
      <c r="C9222">
        <v>1</v>
      </c>
      <c r="D9222" t="s">
        <v>19363</v>
      </c>
      <c r="E9222" t="s">
        <v>19364</v>
      </c>
      <c r="F9222" t="s">
        <v>19365</v>
      </c>
      <c r="G9222" t="s">
        <v>19366</v>
      </c>
      <c r="H9222">
        <v>73.167788000000002</v>
      </c>
      <c r="I9222">
        <v>22.307898000000002</v>
      </c>
      <c r="J9222" t="s">
        <v>2023</v>
      </c>
      <c r="K9222">
        <v>400</v>
      </c>
      <c r="L9222" t="s">
        <v>2096</v>
      </c>
      <c r="M9222" t="s">
        <v>10</v>
      </c>
      <c r="N9222" t="s">
        <v>10</v>
      </c>
      <c r="O9222" t="s">
        <v>10</v>
      </c>
      <c r="P9222" t="s">
        <v>10</v>
      </c>
      <c r="Q9222">
        <v>2</v>
      </c>
      <c r="R9222">
        <v>4.5</v>
      </c>
      <c r="S9222" t="s">
        <v>11</v>
      </c>
      <c r="T9222" t="s">
        <v>12</v>
      </c>
      <c r="U9222">
        <v>344</v>
      </c>
    </row>
    <row r="9223" spans="1:21" x14ac:dyDescent="0.35">
      <c r="A9223">
        <v>3200440</v>
      </c>
      <c r="B9223" t="s">
        <v>19367</v>
      </c>
      <c r="C9223">
        <v>1</v>
      </c>
      <c r="D9223" t="s">
        <v>19363</v>
      </c>
      <c r="E9223" t="s">
        <v>19368</v>
      </c>
      <c r="F9223" t="s">
        <v>19365</v>
      </c>
      <c r="G9223" t="s">
        <v>19366</v>
      </c>
      <c r="H9223">
        <v>0</v>
      </c>
      <c r="I9223">
        <v>0</v>
      </c>
      <c r="J9223" t="s">
        <v>2261</v>
      </c>
      <c r="K9223">
        <v>600</v>
      </c>
      <c r="L9223" t="s">
        <v>2096</v>
      </c>
      <c r="M9223" t="s">
        <v>10</v>
      </c>
      <c r="N9223" t="s">
        <v>10</v>
      </c>
      <c r="O9223" t="s">
        <v>10</v>
      </c>
      <c r="P9223" t="s">
        <v>10</v>
      </c>
      <c r="Q9223">
        <v>2</v>
      </c>
      <c r="R9223">
        <v>3.8</v>
      </c>
      <c r="S9223" t="s">
        <v>83</v>
      </c>
      <c r="T9223" t="s">
        <v>84</v>
      </c>
      <c r="U9223">
        <v>130</v>
      </c>
    </row>
    <row r="9224" spans="1:21" x14ac:dyDescent="0.35">
      <c r="A9224">
        <v>18295781</v>
      </c>
      <c r="B9224" t="s">
        <v>19369</v>
      </c>
      <c r="C9224">
        <v>1</v>
      </c>
      <c r="D9224" t="s">
        <v>19363</v>
      </c>
      <c r="E9224" t="s">
        <v>19370</v>
      </c>
      <c r="F9224" t="s">
        <v>19365</v>
      </c>
      <c r="G9224" t="s">
        <v>19366</v>
      </c>
      <c r="H9224">
        <v>73.17</v>
      </c>
      <c r="I9224">
        <v>22.32</v>
      </c>
      <c r="J9224" t="s">
        <v>19371</v>
      </c>
      <c r="K9224">
        <v>500</v>
      </c>
      <c r="L9224" t="s">
        <v>2096</v>
      </c>
      <c r="M9224" t="s">
        <v>10</v>
      </c>
      <c r="N9224" t="s">
        <v>10</v>
      </c>
      <c r="O9224" t="s">
        <v>10</v>
      </c>
      <c r="P9224" t="s">
        <v>10</v>
      </c>
      <c r="Q9224">
        <v>2</v>
      </c>
      <c r="R9224">
        <v>3.8</v>
      </c>
      <c r="S9224" t="s">
        <v>83</v>
      </c>
      <c r="T9224" t="s">
        <v>84</v>
      </c>
      <c r="U9224">
        <v>71</v>
      </c>
    </row>
    <row r="9225" spans="1:21" x14ac:dyDescent="0.35">
      <c r="A9225">
        <v>3200265</v>
      </c>
      <c r="B9225" t="s">
        <v>19372</v>
      </c>
      <c r="C9225">
        <v>1</v>
      </c>
      <c r="D9225" t="s">
        <v>19363</v>
      </c>
      <c r="E9225" t="s">
        <v>19373</v>
      </c>
      <c r="F9225" t="s">
        <v>19365</v>
      </c>
      <c r="G9225" t="s">
        <v>19366</v>
      </c>
      <c r="H9225">
        <v>0</v>
      </c>
      <c r="I9225">
        <v>0</v>
      </c>
      <c r="J9225" t="s">
        <v>2255</v>
      </c>
      <c r="K9225">
        <v>400</v>
      </c>
      <c r="L9225" t="s">
        <v>2096</v>
      </c>
      <c r="M9225" t="s">
        <v>10</v>
      </c>
      <c r="N9225" t="s">
        <v>10</v>
      </c>
      <c r="O9225" t="s">
        <v>10</v>
      </c>
      <c r="P9225" t="s">
        <v>10</v>
      </c>
      <c r="Q9225">
        <v>2</v>
      </c>
      <c r="R9225">
        <v>3.9</v>
      </c>
      <c r="S9225" t="s">
        <v>83</v>
      </c>
      <c r="T9225" t="s">
        <v>84</v>
      </c>
      <c r="U9225">
        <v>145</v>
      </c>
    </row>
    <row r="9226" spans="1:21" x14ac:dyDescent="0.35">
      <c r="A9226">
        <v>3200012</v>
      </c>
      <c r="B9226" t="s">
        <v>1946</v>
      </c>
      <c r="C9226">
        <v>1</v>
      </c>
      <c r="D9226" t="s">
        <v>19363</v>
      </c>
      <c r="E9226" t="s">
        <v>19374</v>
      </c>
      <c r="F9226" t="s">
        <v>19365</v>
      </c>
      <c r="G9226" t="s">
        <v>19366</v>
      </c>
      <c r="H9226">
        <v>73.170936999999995</v>
      </c>
      <c r="I9226">
        <v>22.310525999999999</v>
      </c>
      <c r="J9226" t="s">
        <v>2696</v>
      </c>
      <c r="K9226">
        <v>1500</v>
      </c>
      <c r="L9226" t="s">
        <v>2096</v>
      </c>
      <c r="M9226" t="s">
        <v>10</v>
      </c>
      <c r="N9226" t="s">
        <v>10</v>
      </c>
      <c r="O9226" t="s">
        <v>10</v>
      </c>
      <c r="P9226" t="s">
        <v>10</v>
      </c>
      <c r="Q9226">
        <v>4</v>
      </c>
      <c r="R9226">
        <v>4.3</v>
      </c>
      <c r="S9226" t="s">
        <v>24</v>
      </c>
      <c r="T9226" t="s">
        <v>25</v>
      </c>
      <c r="U9226">
        <v>332</v>
      </c>
    </row>
    <row r="9227" spans="1:21" x14ac:dyDescent="0.35">
      <c r="A9227">
        <v>3200005</v>
      </c>
      <c r="B9227" t="s">
        <v>6877</v>
      </c>
      <c r="C9227">
        <v>1</v>
      </c>
      <c r="D9227" t="s">
        <v>19363</v>
      </c>
      <c r="E9227" t="s">
        <v>19375</v>
      </c>
      <c r="F9227" t="s">
        <v>19365</v>
      </c>
      <c r="G9227" t="s">
        <v>19366</v>
      </c>
      <c r="H9227">
        <v>73.170282999999998</v>
      </c>
      <c r="I9227">
        <v>22.31279</v>
      </c>
      <c r="J9227" t="s">
        <v>150</v>
      </c>
      <c r="K9227">
        <v>1000</v>
      </c>
      <c r="L9227" t="s">
        <v>2096</v>
      </c>
      <c r="M9227" t="s">
        <v>10</v>
      </c>
      <c r="N9227" t="s">
        <v>10</v>
      </c>
      <c r="O9227" t="s">
        <v>10</v>
      </c>
      <c r="P9227" t="s">
        <v>10</v>
      </c>
      <c r="Q9227">
        <v>3</v>
      </c>
      <c r="R9227">
        <v>4.0999999999999996</v>
      </c>
      <c r="S9227" t="s">
        <v>24</v>
      </c>
      <c r="T9227" t="s">
        <v>25</v>
      </c>
      <c r="U9227">
        <v>202</v>
      </c>
    </row>
    <row r="9228" spans="1:21" x14ac:dyDescent="0.35">
      <c r="A9228">
        <v>18275708</v>
      </c>
      <c r="B9228" t="s">
        <v>19376</v>
      </c>
      <c r="C9228">
        <v>1</v>
      </c>
      <c r="D9228" t="s">
        <v>19363</v>
      </c>
      <c r="E9228" t="s">
        <v>19377</v>
      </c>
      <c r="F9228" t="s">
        <v>19365</v>
      </c>
      <c r="G9228" t="s">
        <v>19366</v>
      </c>
      <c r="H9228">
        <v>0</v>
      </c>
      <c r="I9228">
        <v>0</v>
      </c>
      <c r="J9228" t="s">
        <v>19378</v>
      </c>
      <c r="K9228">
        <v>1200</v>
      </c>
      <c r="L9228" t="s">
        <v>2096</v>
      </c>
      <c r="M9228" t="s">
        <v>10</v>
      </c>
      <c r="N9228" t="s">
        <v>10</v>
      </c>
      <c r="O9228" t="s">
        <v>10</v>
      </c>
      <c r="P9228" t="s">
        <v>10</v>
      </c>
      <c r="Q9228">
        <v>3</v>
      </c>
      <c r="R9228">
        <v>4</v>
      </c>
      <c r="S9228" t="s">
        <v>24</v>
      </c>
      <c r="T9228" t="s">
        <v>25</v>
      </c>
      <c r="U9228">
        <v>93</v>
      </c>
    </row>
    <row r="9229" spans="1:21" x14ac:dyDescent="0.35">
      <c r="A9229">
        <v>3200021</v>
      </c>
      <c r="B9229" t="s">
        <v>19379</v>
      </c>
      <c r="C9229">
        <v>1</v>
      </c>
      <c r="D9229" t="s">
        <v>19363</v>
      </c>
      <c r="E9229" t="s">
        <v>19380</v>
      </c>
      <c r="F9229" t="s">
        <v>19365</v>
      </c>
      <c r="G9229" t="s">
        <v>19366</v>
      </c>
      <c r="H9229">
        <v>0</v>
      </c>
      <c r="I9229">
        <v>0</v>
      </c>
      <c r="J9229" t="s">
        <v>19381</v>
      </c>
      <c r="K9229">
        <v>1500</v>
      </c>
      <c r="L9229" t="s">
        <v>2096</v>
      </c>
      <c r="M9229" t="s">
        <v>10</v>
      </c>
      <c r="N9229" t="s">
        <v>10</v>
      </c>
      <c r="O9229" t="s">
        <v>10</v>
      </c>
      <c r="P9229" t="s">
        <v>10</v>
      </c>
      <c r="Q9229">
        <v>4</v>
      </c>
      <c r="R9229">
        <v>4.4000000000000004</v>
      </c>
      <c r="S9229" t="s">
        <v>24</v>
      </c>
      <c r="T9229" t="s">
        <v>25</v>
      </c>
      <c r="U9229">
        <v>276</v>
      </c>
    </row>
    <row r="9230" spans="1:21" x14ac:dyDescent="0.35">
      <c r="A9230">
        <v>3200584</v>
      </c>
      <c r="B9230" t="s">
        <v>19307</v>
      </c>
      <c r="C9230">
        <v>1</v>
      </c>
      <c r="D9230" t="s">
        <v>19363</v>
      </c>
      <c r="E9230" t="s">
        <v>19382</v>
      </c>
      <c r="F9230" t="s">
        <v>19383</v>
      </c>
      <c r="G9230" t="s">
        <v>19384</v>
      </c>
      <c r="H9230">
        <v>0</v>
      </c>
      <c r="I9230">
        <v>0</v>
      </c>
      <c r="J9230" t="s">
        <v>19385</v>
      </c>
      <c r="K9230">
        <v>800</v>
      </c>
      <c r="L9230" t="s">
        <v>2096</v>
      </c>
      <c r="M9230" t="s">
        <v>10</v>
      </c>
      <c r="N9230" t="s">
        <v>10</v>
      </c>
      <c r="O9230" t="s">
        <v>10</v>
      </c>
      <c r="P9230" t="s">
        <v>10</v>
      </c>
      <c r="Q9230">
        <v>3</v>
      </c>
      <c r="R9230">
        <v>3.8</v>
      </c>
      <c r="S9230" t="s">
        <v>83</v>
      </c>
      <c r="T9230" t="s">
        <v>84</v>
      </c>
      <c r="U9230">
        <v>107</v>
      </c>
    </row>
    <row r="9231" spans="1:21" x14ac:dyDescent="0.35">
      <c r="A9231">
        <v>3200015</v>
      </c>
      <c r="B9231" t="s">
        <v>19386</v>
      </c>
      <c r="C9231">
        <v>1</v>
      </c>
      <c r="D9231" t="s">
        <v>19363</v>
      </c>
      <c r="E9231" t="s">
        <v>19387</v>
      </c>
      <c r="F9231" t="s">
        <v>19388</v>
      </c>
      <c r="G9231" t="s">
        <v>19389</v>
      </c>
      <c r="H9231">
        <v>73.169083000000001</v>
      </c>
      <c r="I9231">
        <v>22.310328999999999</v>
      </c>
      <c r="J9231" t="s">
        <v>7774</v>
      </c>
      <c r="K9231">
        <v>600</v>
      </c>
      <c r="L9231" t="s">
        <v>2096</v>
      </c>
      <c r="M9231" t="s">
        <v>10</v>
      </c>
      <c r="N9231" t="s">
        <v>10</v>
      </c>
      <c r="O9231" t="s">
        <v>10</v>
      </c>
      <c r="P9231" t="s">
        <v>10</v>
      </c>
      <c r="Q9231">
        <v>2</v>
      </c>
      <c r="R9231">
        <v>4</v>
      </c>
      <c r="S9231" t="s">
        <v>24</v>
      </c>
      <c r="T9231" t="s">
        <v>25</v>
      </c>
      <c r="U9231">
        <v>191</v>
      </c>
    </row>
    <row r="9232" spans="1:21" x14ac:dyDescent="0.35">
      <c r="A9232">
        <v>3200032</v>
      </c>
      <c r="B9232" t="s">
        <v>19390</v>
      </c>
      <c r="C9232">
        <v>1</v>
      </c>
      <c r="D9232" t="s">
        <v>19363</v>
      </c>
      <c r="E9232" t="s">
        <v>19391</v>
      </c>
      <c r="F9232" t="s">
        <v>19392</v>
      </c>
      <c r="G9232" t="s">
        <v>19393</v>
      </c>
      <c r="H9232">
        <v>73.167753000000005</v>
      </c>
      <c r="I9232">
        <v>22.308095999999999</v>
      </c>
      <c r="J9232" t="s">
        <v>19394</v>
      </c>
      <c r="K9232">
        <v>800</v>
      </c>
      <c r="L9232" t="s">
        <v>2096</v>
      </c>
      <c r="M9232" t="s">
        <v>10</v>
      </c>
      <c r="N9232" t="s">
        <v>10</v>
      </c>
      <c r="O9232" t="s">
        <v>10</v>
      </c>
      <c r="P9232" t="s">
        <v>10</v>
      </c>
      <c r="Q9232">
        <v>3</v>
      </c>
      <c r="R9232">
        <v>3.8</v>
      </c>
      <c r="S9232" t="s">
        <v>83</v>
      </c>
      <c r="T9232" t="s">
        <v>84</v>
      </c>
      <c r="U9232">
        <v>149</v>
      </c>
    </row>
    <row r="9233" spans="1:21" x14ac:dyDescent="0.35">
      <c r="A9233">
        <v>3200002</v>
      </c>
      <c r="B9233" t="s">
        <v>19395</v>
      </c>
      <c r="C9233">
        <v>1</v>
      </c>
      <c r="D9233" t="s">
        <v>19363</v>
      </c>
      <c r="E9233" t="s">
        <v>19396</v>
      </c>
      <c r="F9233" t="s">
        <v>19397</v>
      </c>
      <c r="G9233" t="s">
        <v>19398</v>
      </c>
      <c r="H9233">
        <v>0</v>
      </c>
      <c r="I9233">
        <v>0</v>
      </c>
      <c r="J9233" t="s">
        <v>2101</v>
      </c>
      <c r="K9233">
        <v>1000</v>
      </c>
      <c r="L9233" t="s">
        <v>2096</v>
      </c>
      <c r="M9233" t="s">
        <v>10</v>
      </c>
      <c r="N9233" t="s">
        <v>10</v>
      </c>
      <c r="O9233" t="s">
        <v>10</v>
      </c>
      <c r="P9233" t="s">
        <v>10</v>
      </c>
      <c r="Q9233">
        <v>3</v>
      </c>
      <c r="R9233">
        <v>3.5</v>
      </c>
      <c r="S9233" t="s">
        <v>83</v>
      </c>
      <c r="T9233" t="s">
        <v>84</v>
      </c>
      <c r="U9233">
        <v>82</v>
      </c>
    </row>
    <row r="9234" spans="1:21" x14ac:dyDescent="0.35">
      <c r="A9234">
        <v>3200311</v>
      </c>
      <c r="B9234" t="s">
        <v>19399</v>
      </c>
      <c r="C9234">
        <v>1</v>
      </c>
      <c r="D9234" t="s">
        <v>19363</v>
      </c>
      <c r="E9234" t="s">
        <v>19400</v>
      </c>
      <c r="F9234" t="s">
        <v>19401</v>
      </c>
      <c r="G9234" t="s">
        <v>19402</v>
      </c>
      <c r="H9234">
        <v>73.158920890000005</v>
      </c>
      <c r="I9234">
        <v>22.310236960000001</v>
      </c>
      <c r="J9234" t="s">
        <v>6922</v>
      </c>
      <c r="K9234">
        <v>1300</v>
      </c>
      <c r="L9234" t="s">
        <v>2096</v>
      </c>
      <c r="M9234" t="s">
        <v>10</v>
      </c>
      <c r="N9234" t="s">
        <v>10</v>
      </c>
      <c r="O9234" t="s">
        <v>10</v>
      </c>
      <c r="P9234" t="s">
        <v>10</v>
      </c>
      <c r="Q9234">
        <v>3</v>
      </c>
      <c r="R9234">
        <v>4.5999999999999996</v>
      </c>
      <c r="S9234" t="s">
        <v>11</v>
      </c>
      <c r="T9234" t="s">
        <v>12</v>
      </c>
      <c r="U9234">
        <v>321</v>
      </c>
    </row>
    <row r="9235" spans="1:21" x14ac:dyDescent="0.35">
      <c r="A9235">
        <v>3200497</v>
      </c>
      <c r="B9235" t="s">
        <v>19403</v>
      </c>
      <c r="C9235">
        <v>1</v>
      </c>
      <c r="D9235" t="s">
        <v>19363</v>
      </c>
      <c r="E9235" t="s">
        <v>19404</v>
      </c>
      <c r="F9235" t="s">
        <v>19401</v>
      </c>
      <c r="G9235" t="s">
        <v>19402</v>
      </c>
      <c r="H9235">
        <v>73.165012000000004</v>
      </c>
      <c r="I9235">
        <v>22.311603000000002</v>
      </c>
      <c r="J9235" t="s">
        <v>19405</v>
      </c>
      <c r="K9235">
        <v>800</v>
      </c>
      <c r="L9235" t="s">
        <v>2096</v>
      </c>
      <c r="M9235" t="s">
        <v>10</v>
      </c>
      <c r="N9235" t="s">
        <v>10</v>
      </c>
      <c r="O9235" t="s">
        <v>10</v>
      </c>
      <c r="P9235" t="s">
        <v>10</v>
      </c>
      <c r="Q9235">
        <v>3</v>
      </c>
      <c r="R9235">
        <v>3.5</v>
      </c>
      <c r="S9235" t="s">
        <v>83</v>
      </c>
      <c r="T9235" t="s">
        <v>84</v>
      </c>
      <c r="U9235">
        <v>96</v>
      </c>
    </row>
    <row r="9236" spans="1:21" x14ac:dyDescent="0.35">
      <c r="A9236">
        <v>3200560</v>
      </c>
      <c r="B9236" t="s">
        <v>19406</v>
      </c>
      <c r="C9236">
        <v>1</v>
      </c>
      <c r="D9236" t="s">
        <v>19363</v>
      </c>
      <c r="E9236" t="s">
        <v>19407</v>
      </c>
      <c r="F9236" t="s">
        <v>19401</v>
      </c>
      <c r="G9236" t="s">
        <v>19402</v>
      </c>
      <c r="H9236">
        <v>0</v>
      </c>
      <c r="I9236">
        <v>0</v>
      </c>
      <c r="J9236" t="s">
        <v>373</v>
      </c>
      <c r="K9236">
        <v>300</v>
      </c>
      <c r="L9236" t="s">
        <v>2096</v>
      </c>
      <c r="M9236" t="s">
        <v>10</v>
      </c>
      <c r="N9236" t="s">
        <v>10</v>
      </c>
      <c r="O9236" t="s">
        <v>10</v>
      </c>
      <c r="P9236" t="s">
        <v>10</v>
      </c>
      <c r="Q9236">
        <v>1</v>
      </c>
      <c r="R9236">
        <v>3.9</v>
      </c>
      <c r="S9236" t="s">
        <v>83</v>
      </c>
      <c r="T9236" t="s">
        <v>84</v>
      </c>
      <c r="U9236">
        <v>50</v>
      </c>
    </row>
    <row r="9237" spans="1:21" x14ac:dyDescent="0.35">
      <c r="A9237">
        <v>3200269</v>
      </c>
      <c r="B9237" t="s">
        <v>2330</v>
      </c>
      <c r="C9237">
        <v>1</v>
      </c>
      <c r="D9237" t="s">
        <v>19363</v>
      </c>
      <c r="E9237" t="s">
        <v>19408</v>
      </c>
      <c r="F9237" t="s">
        <v>19401</v>
      </c>
      <c r="G9237" t="s">
        <v>19402</v>
      </c>
      <c r="H9237">
        <v>0</v>
      </c>
      <c r="I9237">
        <v>0</v>
      </c>
      <c r="J9237" t="s">
        <v>2095</v>
      </c>
      <c r="K9237">
        <v>800</v>
      </c>
      <c r="L9237" t="s">
        <v>2096</v>
      </c>
      <c r="M9237" t="s">
        <v>10</v>
      </c>
      <c r="N9237" t="s">
        <v>10</v>
      </c>
      <c r="O9237" t="s">
        <v>10</v>
      </c>
      <c r="P9237" t="s">
        <v>10</v>
      </c>
      <c r="Q9237">
        <v>3</v>
      </c>
      <c r="R9237">
        <v>3.9</v>
      </c>
      <c r="S9237" t="s">
        <v>83</v>
      </c>
      <c r="T9237" t="s">
        <v>84</v>
      </c>
      <c r="U9237">
        <v>243</v>
      </c>
    </row>
    <row r="9238" spans="1:21" x14ac:dyDescent="0.35">
      <c r="A9238">
        <v>3200590</v>
      </c>
      <c r="B9238" t="s">
        <v>19409</v>
      </c>
      <c r="C9238">
        <v>1</v>
      </c>
      <c r="D9238" t="s">
        <v>19363</v>
      </c>
      <c r="E9238" t="s">
        <v>19410</v>
      </c>
      <c r="F9238" t="s">
        <v>19401</v>
      </c>
      <c r="G9238" t="s">
        <v>19402</v>
      </c>
      <c r="H9238">
        <v>0</v>
      </c>
      <c r="I9238">
        <v>0</v>
      </c>
      <c r="J9238" t="s">
        <v>124</v>
      </c>
      <c r="K9238">
        <v>600</v>
      </c>
      <c r="L9238" t="s">
        <v>2096</v>
      </c>
      <c r="M9238" t="s">
        <v>10</v>
      </c>
      <c r="N9238" t="s">
        <v>10</v>
      </c>
      <c r="O9238" t="s">
        <v>10</v>
      </c>
      <c r="P9238" t="s">
        <v>10</v>
      </c>
      <c r="Q9238">
        <v>2</v>
      </c>
      <c r="R9238">
        <v>4.3</v>
      </c>
      <c r="S9238" t="s">
        <v>24</v>
      </c>
      <c r="T9238" t="s">
        <v>25</v>
      </c>
      <c r="U9238">
        <v>92</v>
      </c>
    </row>
    <row r="9239" spans="1:21" x14ac:dyDescent="0.35">
      <c r="A9239">
        <v>3200537</v>
      </c>
      <c r="B9239" t="s">
        <v>19411</v>
      </c>
      <c r="C9239">
        <v>1</v>
      </c>
      <c r="D9239" t="s">
        <v>19363</v>
      </c>
      <c r="E9239" t="s">
        <v>19412</v>
      </c>
      <c r="F9239" t="s">
        <v>19401</v>
      </c>
      <c r="G9239" t="s">
        <v>19402</v>
      </c>
      <c r="H9239">
        <v>0</v>
      </c>
      <c r="I9239">
        <v>0</v>
      </c>
      <c r="J9239" t="s">
        <v>124</v>
      </c>
      <c r="K9239">
        <v>700</v>
      </c>
      <c r="L9239" t="s">
        <v>2096</v>
      </c>
      <c r="M9239" t="s">
        <v>10</v>
      </c>
      <c r="N9239" t="s">
        <v>10</v>
      </c>
      <c r="O9239" t="s">
        <v>10</v>
      </c>
      <c r="P9239" t="s">
        <v>10</v>
      </c>
      <c r="Q9239">
        <v>2</v>
      </c>
      <c r="R9239">
        <v>4.2</v>
      </c>
      <c r="S9239" t="s">
        <v>24</v>
      </c>
      <c r="T9239" t="s">
        <v>25</v>
      </c>
      <c r="U9239">
        <v>132</v>
      </c>
    </row>
    <row r="9240" spans="1:21" x14ac:dyDescent="0.35">
      <c r="A9240">
        <v>3200024</v>
      </c>
      <c r="B9240" t="s">
        <v>2048</v>
      </c>
      <c r="C9240">
        <v>1</v>
      </c>
      <c r="D9240" t="s">
        <v>19363</v>
      </c>
      <c r="E9240" t="s">
        <v>19413</v>
      </c>
      <c r="F9240" t="s">
        <v>19401</v>
      </c>
      <c r="G9240" t="s">
        <v>19402</v>
      </c>
      <c r="H9240">
        <v>73.165081000000001</v>
      </c>
      <c r="I9240">
        <v>22.311844000000001</v>
      </c>
      <c r="J9240" t="s">
        <v>2183</v>
      </c>
      <c r="K9240">
        <v>600</v>
      </c>
      <c r="L9240" t="s">
        <v>2096</v>
      </c>
      <c r="M9240" t="s">
        <v>10</v>
      </c>
      <c r="N9240" t="s">
        <v>10</v>
      </c>
      <c r="O9240" t="s">
        <v>10</v>
      </c>
      <c r="P9240" t="s">
        <v>10</v>
      </c>
      <c r="Q9240">
        <v>2</v>
      </c>
      <c r="R9240">
        <v>4.0999999999999996</v>
      </c>
      <c r="S9240" t="s">
        <v>24</v>
      </c>
      <c r="T9240" t="s">
        <v>25</v>
      </c>
      <c r="U9240">
        <v>269</v>
      </c>
    </row>
    <row r="9241" spans="1:21" x14ac:dyDescent="0.35">
      <c r="A9241">
        <v>3200034</v>
      </c>
      <c r="B9241" t="s">
        <v>19414</v>
      </c>
      <c r="C9241">
        <v>1</v>
      </c>
      <c r="D9241" t="s">
        <v>19363</v>
      </c>
      <c r="E9241" t="s">
        <v>19415</v>
      </c>
      <c r="F9241" t="s">
        <v>19401</v>
      </c>
      <c r="G9241" t="s">
        <v>19402</v>
      </c>
      <c r="H9241">
        <v>73.164798000000005</v>
      </c>
      <c r="I9241">
        <v>22.311357999999998</v>
      </c>
      <c r="J9241" t="s">
        <v>19416</v>
      </c>
      <c r="K9241">
        <v>1000</v>
      </c>
      <c r="L9241" t="s">
        <v>2096</v>
      </c>
      <c r="M9241" t="s">
        <v>10</v>
      </c>
      <c r="N9241" t="s">
        <v>10</v>
      </c>
      <c r="O9241" t="s">
        <v>10</v>
      </c>
      <c r="P9241" t="s">
        <v>10</v>
      </c>
      <c r="Q9241">
        <v>3</v>
      </c>
      <c r="R9241">
        <v>4.0999999999999996</v>
      </c>
      <c r="S9241" t="s">
        <v>24</v>
      </c>
      <c r="T9241" t="s">
        <v>25</v>
      </c>
      <c r="U9241">
        <v>395</v>
      </c>
    </row>
    <row r="9242" spans="1:21" x14ac:dyDescent="0.35">
      <c r="A9242">
        <v>3900021</v>
      </c>
      <c r="B9242" t="s">
        <v>19417</v>
      </c>
      <c r="C9242">
        <v>1</v>
      </c>
      <c r="D9242" t="s">
        <v>19418</v>
      </c>
      <c r="E9242" t="s">
        <v>19419</v>
      </c>
      <c r="F9242" t="s">
        <v>19420</v>
      </c>
      <c r="G9242" t="s">
        <v>19421</v>
      </c>
      <c r="H9242">
        <v>83.004503999999997</v>
      </c>
      <c r="I9242">
        <v>25.287958</v>
      </c>
      <c r="J9242" t="s">
        <v>124</v>
      </c>
      <c r="K9242">
        <v>450</v>
      </c>
      <c r="L9242" t="s">
        <v>2096</v>
      </c>
      <c r="M9242" t="s">
        <v>10</v>
      </c>
      <c r="N9242" t="s">
        <v>10</v>
      </c>
      <c r="O9242" t="s">
        <v>10</v>
      </c>
      <c r="P9242" t="s">
        <v>10</v>
      </c>
      <c r="Q9242">
        <v>2</v>
      </c>
      <c r="R9242">
        <v>3.4</v>
      </c>
      <c r="S9242" t="s">
        <v>120</v>
      </c>
      <c r="T9242" t="s">
        <v>121</v>
      </c>
      <c r="U9242">
        <v>59</v>
      </c>
    </row>
    <row r="9243" spans="1:21" x14ac:dyDescent="0.35">
      <c r="A9243">
        <v>3900059</v>
      </c>
      <c r="B9243" t="s">
        <v>19422</v>
      </c>
      <c r="C9243">
        <v>1</v>
      </c>
      <c r="D9243" t="s">
        <v>19418</v>
      </c>
      <c r="E9243" t="s">
        <v>19423</v>
      </c>
      <c r="F9243" t="s">
        <v>19420</v>
      </c>
      <c r="G9243" t="s">
        <v>19421</v>
      </c>
      <c r="H9243">
        <v>83.006523000000001</v>
      </c>
      <c r="I9243">
        <v>25.288447000000001</v>
      </c>
      <c r="J9243" t="s">
        <v>19424</v>
      </c>
      <c r="K9243">
        <v>700</v>
      </c>
      <c r="L9243" t="s">
        <v>2096</v>
      </c>
      <c r="M9243" t="s">
        <v>10</v>
      </c>
      <c r="N9243" t="s">
        <v>10</v>
      </c>
      <c r="O9243" t="s">
        <v>10</v>
      </c>
      <c r="P9243" t="s">
        <v>10</v>
      </c>
      <c r="Q9243">
        <v>3</v>
      </c>
      <c r="R9243">
        <v>3.7</v>
      </c>
      <c r="S9243" t="s">
        <v>83</v>
      </c>
      <c r="T9243" t="s">
        <v>84</v>
      </c>
      <c r="U9243">
        <v>149</v>
      </c>
    </row>
    <row r="9244" spans="1:21" x14ac:dyDescent="0.35">
      <c r="A9244">
        <v>3900158</v>
      </c>
      <c r="B9244" t="s">
        <v>19425</v>
      </c>
      <c r="C9244">
        <v>1</v>
      </c>
      <c r="D9244" t="s">
        <v>19418</v>
      </c>
      <c r="E9244" t="s">
        <v>19426</v>
      </c>
      <c r="F9244" t="s">
        <v>19427</v>
      </c>
      <c r="G9244" t="s">
        <v>19428</v>
      </c>
      <c r="H9244">
        <v>0</v>
      </c>
      <c r="I9244">
        <v>0</v>
      </c>
      <c r="J9244" t="s">
        <v>2635</v>
      </c>
      <c r="K9244">
        <v>650</v>
      </c>
      <c r="L9244" t="s">
        <v>2096</v>
      </c>
      <c r="M9244" t="s">
        <v>10</v>
      </c>
      <c r="N9244" t="s">
        <v>10</v>
      </c>
      <c r="O9244" t="s">
        <v>10</v>
      </c>
      <c r="P9244" t="s">
        <v>10</v>
      </c>
      <c r="Q9244">
        <v>3</v>
      </c>
      <c r="R9244">
        <v>3.2</v>
      </c>
      <c r="S9244" t="s">
        <v>120</v>
      </c>
      <c r="T9244" t="s">
        <v>121</v>
      </c>
      <c r="U9244">
        <v>60</v>
      </c>
    </row>
    <row r="9245" spans="1:21" x14ac:dyDescent="0.35">
      <c r="A9245">
        <v>3900007</v>
      </c>
      <c r="B9245" t="s">
        <v>19429</v>
      </c>
      <c r="C9245">
        <v>1</v>
      </c>
      <c r="D9245" t="s">
        <v>19418</v>
      </c>
      <c r="E9245" t="s">
        <v>19430</v>
      </c>
      <c r="F9245" t="s">
        <v>19427</v>
      </c>
      <c r="G9245" t="s">
        <v>19428</v>
      </c>
      <c r="H9245">
        <v>0</v>
      </c>
      <c r="I9245">
        <v>0</v>
      </c>
      <c r="J9245" t="s">
        <v>2315</v>
      </c>
      <c r="K9245">
        <v>300</v>
      </c>
      <c r="L9245" t="s">
        <v>2096</v>
      </c>
      <c r="M9245" t="s">
        <v>10</v>
      </c>
      <c r="N9245" t="s">
        <v>10</v>
      </c>
      <c r="O9245" t="s">
        <v>10</v>
      </c>
      <c r="P9245" t="s">
        <v>10</v>
      </c>
      <c r="Q9245">
        <v>2</v>
      </c>
      <c r="R9245">
        <v>3.7</v>
      </c>
      <c r="S9245" t="s">
        <v>83</v>
      </c>
      <c r="T9245" t="s">
        <v>84</v>
      </c>
      <c r="U9245">
        <v>96</v>
      </c>
    </row>
    <row r="9246" spans="1:21" x14ac:dyDescent="0.35">
      <c r="A9246">
        <v>3900232</v>
      </c>
      <c r="B9246" t="s">
        <v>10423</v>
      </c>
      <c r="C9246">
        <v>1</v>
      </c>
      <c r="D9246" t="s">
        <v>19418</v>
      </c>
      <c r="E9246" t="s">
        <v>19431</v>
      </c>
      <c r="F9246" t="s">
        <v>19427</v>
      </c>
      <c r="G9246" t="s">
        <v>19428</v>
      </c>
      <c r="H9246">
        <v>0</v>
      </c>
      <c r="I9246">
        <v>0</v>
      </c>
      <c r="J9246" t="s">
        <v>2023</v>
      </c>
      <c r="K9246">
        <v>300</v>
      </c>
      <c r="L9246" t="s">
        <v>2096</v>
      </c>
      <c r="M9246" t="s">
        <v>10</v>
      </c>
      <c r="N9246" t="s">
        <v>10</v>
      </c>
      <c r="O9246" t="s">
        <v>10</v>
      </c>
      <c r="P9246" t="s">
        <v>10</v>
      </c>
      <c r="Q9246">
        <v>2</v>
      </c>
      <c r="R9246">
        <v>3.6</v>
      </c>
      <c r="S9246" t="s">
        <v>83</v>
      </c>
      <c r="T9246" t="s">
        <v>84</v>
      </c>
      <c r="U9246">
        <v>125</v>
      </c>
    </row>
    <row r="9247" spans="1:21" x14ac:dyDescent="0.35">
      <c r="A9247">
        <v>3900250</v>
      </c>
      <c r="B9247" t="s">
        <v>19432</v>
      </c>
      <c r="C9247">
        <v>1</v>
      </c>
      <c r="D9247" t="s">
        <v>19418</v>
      </c>
      <c r="E9247" t="s">
        <v>19433</v>
      </c>
      <c r="F9247" t="s">
        <v>19434</v>
      </c>
      <c r="G9247" t="s">
        <v>19435</v>
      </c>
      <c r="H9247">
        <v>0</v>
      </c>
      <c r="I9247">
        <v>0</v>
      </c>
      <c r="J9247" t="s">
        <v>2101</v>
      </c>
      <c r="K9247">
        <v>450</v>
      </c>
      <c r="L9247" t="s">
        <v>2096</v>
      </c>
      <c r="M9247" t="s">
        <v>10</v>
      </c>
      <c r="N9247" t="s">
        <v>10</v>
      </c>
      <c r="O9247" t="s">
        <v>10</v>
      </c>
      <c r="P9247" t="s">
        <v>10</v>
      </c>
      <c r="Q9247">
        <v>2</v>
      </c>
      <c r="R9247">
        <v>3.7</v>
      </c>
      <c r="S9247" t="s">
        <v>83</v>
      </c>
      <c r="T9247" t="s">
        <v>84</v>
      </c>
      <c r="U9247">
        <v>68</v>
      </c>
    </row>
    <row r="9248" spans="1:21" x14ac:dyDescent="0.35">
      <c r="A9248">
        <v>3900245</v>
      </c>
      <c r="B9248" t="s">
        <v>19436</v>
      </c>
      <c r="C9248">
        <v>1</v>
      </c>
      <c r="D9248" t="s">
        <v>19418</v>
      </c>
      <c r="E9248" t="s">
        <v>19437</v>
      </c>
      <c r="F9248" t="s">
        <v>19434</v>
      </c>
      <c r="G9248" t="s">
        <v>19435</v>
      </c>
      <c r="H9248">
        <v>0</v>
      </c>
      <c r="I9248">
        <v>0</v>
      </c>
      <c r="J9248" t="s">
        <v>2322</v>
      </c>
      <c r="K9248">
        <v>0</v>
      </c>
      <c r="L9248" t="s">
        <v>2096</v>
      </c>
      <c r="M9248" t="s">
        <v>10</v>
      </c>
      <c r="N9248" t="s">
        <v>10</v>
      </c>
      <c r="O9248" t="s">
        <v>10</v>
      </c>
      <c r="P9248" t="s">
        <v>10</v>
      </c>
      <c r="Q9248">
        <v>1</v>
      </c>
      <c r="R9248">
        <v>3.8</v>
      </c>
      <c r="S9248" t="s">
        <v>83</v>
      </c>
      <c r="T9248" t="s">
        <v>84</v>
      </c>
      <c r="U9248">
        <v>78</v>
      </c>
    </row>
    <row r="9249" spans="1:21" x14ac:dyDescent="0.35">
      <c r="A9249">
        <v>3900004</v>
      </c>
      <c r="B9249" t="s">
        <v>19438</v>
      </c>
      <c r="C9249">
        <v>1</v>
      </c>
      <c r="D9249" t="s">
        <v>19418</v>
      </c>
      <c r="E9249" t="s">
        <v>19439</v>
      </c>
      <c r="F9249" t="s">
        <v>19434</v>
      </c>
      <c r="G9249" t="s">
        <v>19435</v>
      </c>
      <c r="H9249">
        <v>83.010020999999995</v>
      </c>
      <c r="I9249">
        <v>25.307589</v>
      </c>
      <c r="J9249" t="s">
        <v>2023</v>
      </c>
      <c r="K9249">
        <v>450</v>
      </c>
      <c r="L9249" t="s">
        <v>2096</v>
      </c>
      <c r="M9249" t="s">
        <v>10</v>
      </c>
      <c r="N9249" t="s">
        <v>10</v>
      </c>
      <c r="O9249" t="s">
        <v>10</v>
      </c>
      <c r="P9249" t="s">
        <v>10</v>
      </c>
      <c r="Q9249">
        <v>2</v>
      </c>
      <c r="R9249">
        <v>3.5</v>
      </c>
      <c r="S9249" t="s">
        <v>83</v>
      </c>
      <c r="T9249" t="s">
        <v>84</v>
      </c>
      <c r="U9249">
        <v>48</v>
      </c>
    </row>
    <row r="9250" spans="1:21" x14ac:dyDescent="0.35">
      <c r="A9250">
        <v>3900032</v>
      </c>
      <c r="B9250" t="s">
        <v>19440</v>
      </c>
      <c r="C9250">
        <v>1</v>
      </c>
      <c r="D9250" t="s">
        <v>19418</v>
      </c>
      <c r="E9250" t="s">
        <v>19441</v>
      </c>
      <c r="F9250" t="s">
        <v>19442</v>
      </c>
      <c r="G9250" t="s">
        <v>19443</v>
      </c>
      <c r="H9250">
        <v>82.971976999999995</v>
      </c>
      <c r="I9250">
        <v>25.311385000000001</v>
      </c>
      <c r="J9250" t="s">
        <v>2322</v>
      </c>
      <c r="K9250">
        <v>150</v>
      </c>
      <c r="L9250" t="s">
        <v>2096</v>
      </c>
      <c r="M9250" t="s">
        <v>10</v>
      </c>
      <c r="N9250" t="s">
        <v>10</v>
      </c>
      <c r="O9250" t="s">
        <v>10</v>
      </c>
      <c r="P9250" t="s">
        <v>10</v>
      </c>
      <c r="Q9250">
        <v>1</v>
      </c>
      <c r="R9250">
        <v>4.0999999999999996</v>
      </c>
      <c r="S9250" t="s">
        <v>24</v>
      </c>
      <c r="T9250" t="s">
        <v>25</v>
      </c>
      <c r="U9250">
        <v>158</v>
      </c>
    </row>
    <row r="9251" spans="1:21" x14ac:dyDescent="0.35">
      <c r="A9251">
        <v>3900058</v>
      </c>
      <c r="B9251" t="s">
        <v>19444</v>
      </c>
      <c r="C9251">
        <v>1</v>
      </c>
      <c r="D9251" t="s">
        <v>19418</v>
      </c>
      <c r="E9251" t="s">
        <v>19445</v>
      </c>
      <c r="F9251" t="s">
        <v>19446</v>
      </c>
      <c r="G9251" t="s">
        <v>19447</v>
      </c>
      <c r="H9251">
        <v>83.001801</v>
      </c>
      <c r="I9251">
        <v>25.290468000000001</v>
      </c>
      <c r="J9251" t="s">
        <v>2101</v>
      </c>
      <c r="K9251">
        <v>800</v>
      </c>
      <c r="L9251" t="s">
        <v>2096</v>
      </c>
      <c r="M9251" t="s">
        <v>10</v>
      </c>
      <c r="N9251" t="s">
        <v>10</v>
      </c>
      <c r="O9251" t="s">
        <v>10</v>
      </c>
      <c r="P9251" t="s">
        <v>10</v>
      </c>
      <c r="Q9251">
        <v>3</v>
      </c>
      <c r="R9251">
        <v>3.3</v>
      </c>
      <c r="S9251" t="s">
        <v>120</v>
      </c>
      <c r="T9251" t="s">
        <v>121</v>
      </c>
      <c r="U9251">
        <v>96</v>
      </c>
    </row>
    <row r="9252" spans="1:21" x14ac:dyDescent="0.35">
      <c r="A9252">
        <v>3900070</v>
      </c>
      <c r="B9252" t="s">
        <v>19448</v>
      </c>
      <c r="C9252">
        <v>1</v>
      </c>
      <c r="D9252" t="s">
        <v>19418</v>
      </c>
      <c r="E9252" t="s">
        <v>19449</v>
      </c>
      <c r="F9252" t="s">
        <v>19446</v>
      </c>
      <c r="G9252" t="s">
        <v>19447</v>
      </c>
      <c r="H9252">
        <v>82.999826999999996</v>
      </c>
      <c r="I9252">
        <v>25.281437</v>
      </c>
      <c r="J9252" t="s">
        <v>19450</v>
      </c>
      <c r="K9252">
        <v>400</v>
      </c>
      <c r="L9252" t="s">
        <v>2096</v>
      </c>
      <c r="M9252" t="s">
        <v>10</v>
      </c>
      <c r="N9252" t="s">
        <v>10</v>
      </c>
      <c r="O9252" t="s">
        <v>10</v>
      </c>
      <c r="P9252" t="s">
        <v>10</v>
      </c>
      <c r="Q9252">
        <v>2</v>
      </c>
      <c r="R9252">
        <v>3.4</v>
      </c>
      <c r="S9252" t="s">
        <v>120</v>
      </c>
      <c r="T9252" t="s">
        <v>121</v>
      </c>
      <c r="U9252">
        <v>85</v>
      </c>
    </row>
    <row r="9253" spans="1:21" x14ac:dyDescent="0.35">
      <c r="A9253">
        <v>3900057</v>
      </c>
      <c r="B9253" t="s">
        <v>19451</v>
      </c>
      <c r="C9253">
        <v>1</v>
      </c>
      <c r="D9253" t="s">
        <v>19418</v>
      </c>
      <c r="E9253" t="s">
        <v>19452</v>
      </c>
      <c r="F9253" t="s">
        <v>19446</v>
      </c>
      <c r="G9253" t="s">
        <v>19447</v>
      </c>
      <c r="H9253">
        <v>82.982868999999994</v>
      </c>
      <c r="I9253">
        <v>25.270942999999999</v>
      </c>
      <c r="J9253" t="s">
        <v>36</v>
      </c>
      <c r="K9253">
        <v>600</v>
      </c>
      <c r="L9253" t="s">
        <v>2096</v>
      </c>
      <c r="M9253" t="s">
        <v>10</v>
      </c>
      <c r="N9253" t="s">
        <v>10</v>
      </c>
      <c r="O9253" t="s">
        <v>10</v>
      </c>
      <c r="P9253" t="s">
        <v>10</v>
      </c>
      <c r="Q9253">
        <v>3</v>
      </c>
      <c r="R9253">
        <v>3.5</v>
      </c>
      <c r="S9253" t="s">
        <v>83</v>
      </c>
      <c r="T9253" t="s">
        <v>84</v>
      </c>
      <c r="U9253">
        <v>172</v>
      </c>
    </row>
    <row r="9254" spans="1:21" x14ac:dyDescent="0.35">
      <c r="A9254">
        <v>3900067</v>
      </c>
      <c r="B9254" t="s">
        <v>3538</v>
      </c>
      <c r="C9254">
        <v>1</v>
      </c>
      <c r="D9254" t="s">
        <v>19418</v>
      </c>
      <c r="E9254" t="s">
        <v>19453</v>
      </c>
      <c r="F9254" t="s">
        <v>19454</v>
      </c>
      <c r="G9254" t="s">
        <v>19455</v>
      </c>
      <c r="H9254">
        <v>82.987294000000006</v>
      </c>
      <c r="I9254">
        <v>25.334361999999999</v>
      </c>
      <c r="J9254" t="s">
        <v>2158</v>
      </c>
      <c r="K9254">
        <v>350</v>
      </c>
      <c r="L9254" t="s">
        <v>2096</v>
      </c>
      <c r="M9254" t="s">
        <v>10</v>
      </c>
      <c r="N9254" t="s">
        <v>10</v>
      </c>
      <c r="O9254" t="s">
        <v>10</v>
      </c>
      <c r="P9254" t="s">
        <v>10</v>
      </c>
      <c r="Q9254">
        <v>2</v>
      </c>
      <c r="R9254">
        <v>3.4</v>
      </c>
      <c r="S9254" t="s">
        <v>120</v>
      </c>
      <c r="T9254" t="s">
        <v>121</v>
      </c>
      <c r="U9254">
        <v>96</v>
      </c>
    </row>
    <row r="9255" spans="1:21" x14ac:dyDescent="0.35">
      <c r="A9255">
        <v>3900050</v>
      </c>
      <c r="B9255" t="s">
        <v>19456</v>
      </c>
      <c r="C9255">
        <v>1</v>
      </c>
      <c r="D9255" t="s">
        <v>19418</v>
      </c>
      <c r="E9255" t="s">
        <v>19457</v>
      </c>
      <c r="F9255" t="s">
        <v>19454</v>
      </c>
      <c r="G9255" t="s">
        <v>19455</v>
      </c>
      <c r="H9255">
        <v>82.989290690000004</v>
      </c>
      <c r="I9255">
        <v>25.332908790000001</v>
      </c>
      <c r="J9255" t="s">
        <v>2095</v>
      </c>
      <c r="K9255">
        <v>600</v>
      </c>
      <c r="L9255" t="s">
        <v>2096</v>
      </c>
      <c r="M9255" t="s">
        <v>10</v>
      </c>
      <c r="N9255" t="s">
        <v>10</v>
      </c>
      <c r="O9255" t="s">
        <v>10</v>
      </c>
      <c r="P9255" t="s">
        <v>10</v>
      </c>
      <c r="Q9255">
        <v>3</v>
      </c>
      <c r="R9255">
        <v>3.6</v>
      </c>
      <c r="S9255" t="s">
        <v>83</v>
      </c>
      <c r="T9255" t="s">
        <v>84</v>
      </c>
      <c r="U9255">
        <v>63</v>
      </c>
    </row>
    <row r="9256" spans="1:21" x14ac:dyDescent="0.35">
      <c r="A9256">
        <v>3900009</v>
      </c>
      <c r="B9256" t="s">
        <v>19458</v>
      </c>
      <c r="C9256">
        <v>1</v>
      </c>
      <c r="D9256" t="s">
        <v>19418</v>
      </c>
      <c r="E9256" t="s">
        <v>19459</v>
      </c>
      <c r="F9256" t="s">
        <v>19460</v>
      </c>
      <c r="G9256" t="s">
        <v>19461</v>
      </c>
      <c r="H9256">
        <v>82.980810000000005</v>
      </c>
      <c r="I9256">
        <v>25.338373000000001</v>
      </c>
      <c r="J9256" t="s">
        <v>11755</v>
      </c>
      <c r="K9256">
        <v>600</v>
      </c>
      <c r="L9256" t="s">
        <v>2096</v>
      </c>
      <c r="M9256" t="s">
        <v>10</v>
      </c>
      <c r="N9256" t="s">
        <v>10</v>
      </c>
      <c r="O9256" t="s">
        <v>10</v>
      </c>
      <c r="P9256" t="s">
        <v>10</v>
      </c>
      <c r="Q9256">
        <v>3</v>
      </c>
      <c r="R9256">
        <v>3.3</v>
      </c>
      <c r="S9256" t="s">
        <v>120</v>
      </c>
      <c r="T9256" t="s">
        <v>121</v>
      </c>
      <c r="U9256">
        <v>34</v>
      </c>
    </row>
    <row r="9257" spans="1:21" x14ac:dyDescent="0.35">
      <c r="A9257">
        <v>3900010</v>
      </c>
      <c r="B9257" t="s">
        <v>19462</v>
      </c>
      <c r="C9257">
        <v>1</v>
      </c>
      <c r="D9257" t="s">
        <v>19418</v>
      </c>
      <c r="E9257" t="s">
        <v>19459</v>
      </c>
      <c r="F9257" t="s">
        <v>19460</v>
      </c>
      <c r="G9257" t="s">
        <v>19461</v>
      </c>
      <c r="H9257">
        <v>82.980810000000005</v>
      </c>
      <c r="I9257">
        <v>25.338373000000001</v>
      </c>
      <c r="J9257" t="s">
        <v>2095</v>
      </c>
      <c r="K9257">
        <v>1100</v>
      </c>
      <c r="L9257" t="s">
        <v>2096</v>
      </c>
      <c r="M9257" t="s">
        <v>10</v>
      </c>
      <c r="N9257" t="s">
        <v>10</v>
      </c>
      <c r="O9257" t="s">
        <v>10</v>
      </c>
      <c r="P9257" t="s">
        <v>10</v>
      </c>
      <c r="Q9257">
        <v>4</v>
      </c>
      <c r="R9257">
        <v>3.3</v>
      </c>
      <c r="S9257" t="s">
        <v>120</v>
      </c>
      <c r="T9257" t="s">
        <v>121</v>
      </c>
      <c r="U9257">
        <v>67</v>
      </c>
    </row>
    <row r="9258" spans="1:21" x14ac:dyDescent="0.35">
      <c r="A9258">
        <v>3900055</v>
      </c>
      <c r="B9258" t="s">
        <v>19463</v>
      </c>
      <c r="C9258">
        <v>1</v>
      </c>
      <c r="D9258" t="s">
        <v>19418</v>
      </c>
      <c r="E9258" t="s">
        <v>19464</v>
      </c>
      <c r="F9258" t="s">
        <v>19465</v>
      </c>
      <c r="G9258" t="s">
        <v>19466</v>
      </c>
      <c r="H9258">
        <v>0</v>
      </c>
      <c r="I9258">
        <v>0</v>
      </c>
      <c r="J9258" t="s">
        <v>19467</v>
      </c>
      <c r="K9258">
        <v>1000</v>
      </c>
      <c r="L9258" t="s">
        <v>2096</v>
      </c>
      <c r="M9258" t="s">
        <v>10</v>
      </c>
      <c r="N9258" t="s">
        <v>10</v>
      </c>
      <c r="O9258" t="s">
        <v>10</v>
      </c>
      <c r="P9258" t="s">
        <v>10</v>
      </c>
      <c r="Q9258">
        <v>4</v>
      </c>
      <c r="R9258">
        <v>3.5</v>
      </c>
      <c r="S9258" t="s">
        <v>83</v>
      </c>
      <c r="T9258" t="s">
        <v>84</v>
      </c>
      <c r="U9258">
        <v>83</v>
      </c>
    </row>
    <row r="9259" spans="1:21" x14ac:dyDescent="0.35">
      <c r="A9259">
        <v>18346996</v>
      </c>
      <c r="B9259" t="s">
        <v>19468</v>
      </c>
      <c r="C9259">
        <v>1</v>
      </c>
      <c r="D9259" t="s">
        <v>19418</v>
      </c>
      <c r="E9259" t="s">
        <v>19469</v>
      </c>
      <c r="F9259" t="s">
        <v>19470</v>
      </c>
      <c r="G9259" t="s">
        <v>19471</v>
      </c>
      <c r="H9259">
        <v>82.991163349999994</v>
      </c>
      <c r="I9259">
        <v>25.317176270000001</v>
      </c>
      <c r="J9259" t="s">
        <v>2144</v>
      </c>
      <c r="K9259">
        <v>500</v>
      </c>
      <c r="L9259" t="s">
        <v>2096</v>
      </c>
      <c r="M9259" t="s">
        <v>10</v>
      </c>
      <c r="N9259" t="s">
        <v>10</v>
      </c>
      <c r="O9259" t="s">
        <v>10</v>
      </c>
      <c r="P9259" t="s">
        <v>10</v>
      </c>
      <c r="Q9259">
        <v>3</v>
      </c>
      <c r="R9259">
        <v>3.2</v>
      </c>
      <c r="S9259" t="s">
        <v>120</v>
      </c>
      <c r="T9259" t="s">
        <v>121</v>
      </c>
      <c r="U9259">
        <v>26</v>
      </c>
    </row>
    <row r="9260" spans="1:21" x14ac:dyDescent="0.35">
      <c r="A9260">
        <v>18246202</v>
      </c>
      <c r="B9260" t="s">
        <v>19472</v>
      </c>
      <c r="C9260">
        <v>1</v>
      </c>
      <c r="D9260" t="s">
        <v>19418</v>
      </c>
      <c r="E9260" t="s">
        <v>19473</v>
      </c>
      <c r="F9260" t="s">
        <v>19470</v>
      </c>
      <c r="G9260" t="s">
        <v>19471</v>
      </c>
      <c r="H9260">
        <v>82.991694429999995</v>
      </c>
      <c r="I9260">
        <v>25.318344920000001</v>
      </c>
      <c r="J9260" t="s">
        <v>2635</v>
      </c>
      <c r="K9260">
        <v>0</v>
      </c>
      <c r="L9260" t="s">
        <v>2096</v>
      </c>
      <c r="M9260" t="s">
        <v>10</v>
      </c>
      <c r="N9260" t="s">
        <v>10</v>
      </c>
      <c r="O9260" t="s">
        <v>10</v>
      </c>
      <c r="P9260" t="s">
        <v>10</v>
      </c>
      <c r="Q9260">
        <v>1</v>
      </c>
      <c r="R9260">
        <v>3.5</v>
      </c>
      <c r="S9260" t="s">
        <v>83</v>
      </c>
      <c r="T9260" t="s">
        <v>84</v>
      </c>
      <c r="U9260">
        <v>109</v>
      </c>
    </row>
    <row r="9261" spans="1:21" x14ac:dyDescent="0.35">
      <c r="A9261">
        <v>3900238</v>
      </c>
      <c r="B9261" t="s">
        <v>19474</v>
      </c>
      <c r="C9261">
        <v>1</v>
      </c>
      <c r="D9261" t="s">
        <v>19418</v>
      </c>
      <c r="E9261" t="s">
        <v>19475</v>
      </c>
      <c r="F9261" t="s">
        <v>19476</v>
      </c>
      <c r="G9261" t="s">
        <v>19477</v>
      </c>
      <c r="H9261">
        <v>0</v>
      </c>
      <c r="I9261">
        <v>0</v>
      </c>
      <c r="J9261" t="s">
        <v>2635</v>
      </c>
      <c r="K9261">
        <v>700</v>
      </c>
      <c r="L9261" t="s">
        <v>2096</v>
      </c>
      <c r="M9261" t="s">
        <v>10</v>
      </c>
      <c r="N9261" t="s">
        <v>10</v>
      </c>
      <c r="O9261" t="s">
        <v>10</v>
      </c>
      <c r="P9261" t="s">
        <v>10</v>
      </c>
      <c r="Q9261">
        <v>3</v>
      </c>
      <c r="R9261">
        <v>3.5</v>
      </c>
      <c r="S9261" t="s">
        <v>83</v>
      </c>
      <c r="T9261" t="s">
        <v>84</v>
      </c>
      <c r="U9261">
        <v>57</v>
      </c>
    </row>
    <row r="9262" spans="1:21" x14ac:dyDescent="0.35">
      <c r="A9262">
        <v>2800013</v>
      </c>
      <c r="B9262" t="s">
        <v>2048</v>
      </c>
      <c r="C9262">
        <v>1</v>
      </c>
      <c r="D9262" t="s">
        <v>19478</v>
      </c>
      <c r="E9262" t="s">
        <v>19479</v>
      </c>
      <c r="F9262" t="s">
        <v>19480</v>
      </c>
      <c r="G9262" t="s">
        <v>19481</v>
      </c>
      <c r="H9262">
        <v>83.318511110000003</v>
      </c>
      <c r="I9262">
        <v>17.73417778</v>
      </c>
      <c r="J9262" t="s">
        <v>3365</v>
      </c>
      <c r="K9262">
        <v>600</v>
      </c>
      <c r="L9262" t="s">
        <v>2096</v>
      </c>
      <c r="M9262" t="s">
        <v>10</v>
      </c>
      <c r="N9262" t="s">
        <v>10</v>
      </c>
      <c r="O9262" t="s">
        <v>10</v>
      </c>
      <c r="P9262" t="s">
        <v>10</v>
      </c>
      <c r="Q9262">
        <v>2</v>
      </c>
      <c r="R9262">
        <v>4.5999999999999996</v>
      </c>
      <c r="S9262" t="s">
        <v>11</v>
      </c>
      <c r="T9262" t="s">
        <v>12</v>
      </c>
      <c r="U9262">
        <v>289</v>
      </c>
    </row>
    <row r="9263" spans="1:21" x14ac:dyDescent="0.35">
      <c r="A9263">
        <v>2800012</v>
      </c>
      <c r="B9263" t="s">
        <v>2048</v>
      </c>
      <c r="C9263">
        <v>1</v>
      </c>
      <c r="D9263" t="s">
        <v>19478</v>
      </c>
      <c r="E9263" t="s">
        <v>19482</v>
      </c>
      <c r="F9263" t="s">
        <v>19483</v>
      </c>
      <c r="G9263" t="s">
        <v>19484</v>
      </c>
      <c r="H9263">
        <v>83.305138889999995</v>
      </c>
      <c r="I9263">
        <v>17.726147220000001</v>
      </c>
      <c r="J9263" t="s">
        <v>3365</v>
      </c>
      <c r="K9263">
        <v>600</v>
      </c>
      <c r="L9263" t="s">
        <v>2096</v>
      </c>
      <c r="M9263" t="s">
        <v>10</v>
      </c>
      <c r="N9263" t="s">
        <v>10</v>
      </c>
      <c r="O9263" t="s">
        <v>10</v>
      </c>
      <c r="P9263" t="s">
        <v>10</v>
      </c>
      <c r="Q9263">
        <v>2</v>
      </c>
      <c r="R9263">
        <v>4.3</v>
      </c>
      <c r="S9263" t="s">
        <v>24</v>
      </c>
      <c r="T9263" t="s">
        <v>25</v>
      </c>
      <c r="U9263">
        <v>230</v>
      </c>
    </row>
    <row r="9264" spans="1:21" x14ac:dyDescent="0.35">
      <c r="A9264">
        <v>2800294</v>
      </c>
      <c r="B9264" t="s">
        <v>19485</v>
      </c>
      <c r="C9264">
        <v>1</v>
      </c>
      <c r="D9264" t="s">
        <v>19478</v>
      </c>
      <c r="E9264" t="s">
        <v>19486</v>
      </c>
      <c r="F9264" t="s">
        <v>19483</v>
      </c>
      <c r="G9264" t="s">
        <v>19484</v>
      </c>
      <c r="H9264">
        <v>83.303413890000002</v>
      </c>
      <c r="I9264">
        <v>17.726297219999999</v>
      </c>
      <c r="J9264" t="s">
        <v>4063</v>
      </c>
      <c r="K9264">
        <v>300</v>
      </c>
      <c r="L9264" t="s">
        <v>2096</v>
      </c>
      <c r="M9264" t="s">
        <v>10</v>
      </c>
      <c r="N9264" t="s">
        <v>10</v>
      </c>
      <c r="O9264" t="s">
        <v>10</v>
      </c>
      <c r="P9264" t="s">
        <v>10</v>
      </c>
      <c r="Q9264">
        <v>1</v>
      </c>
      <c r="R9264">
        <v>4.2</v>
      </c>
      <c r="S9264" t="s">
        <v>24</v>
      </c>
      <c r="T9264" t="s">
        <v>25</v>
      </c>
      <c r="U9264">
        <v>270</v>
      </c>
    </row>
    <row r="9265" spans="1:21" x14ac:dyDescent="0.35">
      <c r="A9265">
        <v>2800903</v>
      </c>
      <c r="B9265" t="s">
        <v>19487</v>
      </c>
      <c r="C9265">
        <v>1</v>
      </c>
      <c r="D9265" t="s">
        <v>19478</v>
      </c>
      <c r="E9265" t="s">
        <v>19488</v>
      </c>
      <c r="F9265" t="s">
        <v>19489</v>
      </c>
      <c r="G9265" t="s">
        <v>19490</v>
      </c>
      <c r="H9265">
        <v>83.307073000000003</v>
      </c>
      <c r="I9265">
        <v>17.715819</v>
      </c>
      <c r="J9265" t="s">
        <v>19491</v>
      </c>
      <c r="K9265">
        <v>1300</v>
      </c>
      <c r="L9265" t="s">
        <v>2096</v>
      </c>
      <c r="M9265" t="s">
        <v>10</v>
      </c>
      <c r="N9265" t="s">
        <v>10</v>
      </c>
      <c r="O9265" t="s">
        <v>10</v>
      </c>
      <c r="P9265" t="s">
        <v>10</v>
      </c>
      <c r="Q9265">
        <v>3</v>
      </c>
      <c r="R9265">
        <v>4.4000000000000004</v>
      </c>
      <c r="S9265" t="s">
        <v>24</v>
      </c>
      <c r="T9265" t="s">
        <v>25</v>
      </c>
      <c r="U9265">
        <v>73</v>
      </c>
    </row>
    <row r="9266" spans="1:21" x14ac:dyDescent="0.35">
      <c r="A9266">
        <v>2800052</v>
      </c>
      <c r="B9266" t="s">
        <v>19492</v>
      </c>
      <c r="C9266">
        <v>1</v>
      </c>
      <c r="D9266" t="s">
        <v>19478</v>
      </c>
      <c r="E9266" t="s">
        <v>19493</v>
      </c>
      <c r="F9266" t="s">
        <v>19494</v>
      </c>
      <c r="G9266" t="s">
        <v>19495</v>
      </c>
      <c r="H9266">
        <v>83.315934999999996</v>
      </c>
      <c r="I9266">
        <v>17.71069</v>
      </c>
      <c r="J9266" t="s">
        <v>3922</v>
      </c>
      <c r="K9266">
        <v>1700</v>
      </c>
      <c r="L9266" t="s">
        <v>2096</v>
      </c>
      <c r="M9266" t="s">
        <v>10</v>
      </c>
      <c r="N9266" t="s">
        <v>10</v>
      </c>
      <c r="O9266" t="s">
        <v>10</v>
      </c>
      <c r="P9266" t="s">
        <v>10</v>
      </c>
      <c r="Q9266">
        <v>4</v>
      </c>
      <c r="R9266">
        <v>4.0999999999999996</v>
      </c>
      <c r="S9266" t="s">
        <v>24</v>
      </c>
      <c r="T9266" t="s">
        <v>25</v>
      </c>
      <c r="U9266">
        <v>125</v>
      </c>
    </row>
    <row r="9267" spans="1:21" x14ac:dyDescent="0.35">
      <c r="A9267">
        <v>2800095</v>
      </c>
      <c r="B9267" t="s">
        <v>19496</v>
      </c>
      <c r="C9267">
        <v>1</v>
      </c>
      <c r="D9267" t="s">
        <v>19478</v>
      </c>
      <c r="E9267" t="s">
        <v>19497</v>
      </c>
      <c r="F9267" t="s">
        <v>19498</v>
      </c>
      <c r="G9267" t="s">
        <v>19499</v>
      </c>
      <c r="H9267">
        <v>83.301613889999999</v>
      </c>
      <c r="I9267">
        <v>17.71202778</v>
      </c>
      <c r="J9267" t="s">
        <v>2836</v>
      </c>
      <c r="K9267">
        <v>300</v>
      </c>
      <c r="L9267" t="s">
        <v>2096</v>
      </c>
      <c r="M9267" t="s">
        <v>10</v>
      </c>
      <c r="N9267" t="s">
        <v>10</v>
      </c>
      <c r="O9267" t="s">
        <v>10</v>
      </c>
      <c r="P9267" t="s">
        <v>10</v>
      </c>
      <c r="Q9267">
        <v>1</v>
      </c>
      <c r="R9267">
        <v>3.7</v>
      </c>
      <c r="S9267" t="s">
        <v>83</v>
      </c>
      <c r="T9267" t="s">
        <v>84</v>
      </c>
      <c r="U9267">
        <v>240</v>
      </c>
    </row>
    <row r="9268" spans="1:21" x14ac:dyDescent="0.35">
      <c r="A9268">
        <v>2800856</v>
      </c>
      <c r="B9268" t="s">
        <v>1946</v>
      </c>
      <c r="C9268">
        <v>1</v>
      </c>
      <c r="D9268" t="s">
        <v>19478</v>
      </c>
      <c r="E9268" t="s">
        <v>19500</v>
      </c>
      <c r="F9268" t="s">
        <v>19501</v>
      </c>
      <c r="G9268" t="s">
        <v>19502</v>
      </c>
      <c r="H9268">
        <v>0</v>
      </c>
      <c r="I9268">
        <v>0</v>
      </c>
      <c r="J9268" t="s">
        <v>17784</v>
      </c>
      <c r="K9268">
        <v>1600</v>
      </c>
      <c r="L9268" t="s">
        <v>2096</v>
      </c>
      <c r="M9268" t="s">
        <v>10</v>
      </c>
      <c r="N9268" t="s">
        <v>10</v>
      </c>
      <c r="O9268" t="s">
        <v>10</v>
      </c>
      <c r="P9268" t="s">
        <v>10</v>
      </c>
      <c r="Q9268">
        <v>4</v>
      </c>
      <c r="R9268">
        <v>4.9000000000000004</v>
      </c>
      <c r="S9268" t="s">
        <v>11</v>
      </c>
      <c r="T9268" t="s">
        <v>12</v>
      </c>
      <c r="U9268">
        <v>345</v>
      </c>
    </row>
    <row r="9269" spans="1:21" x14ac:dyDescent="0.35">
      <c r="A9269">
        <v>2800911</v>
      </c>
      <c r="B9269" t="s">
        <v>19503</v>
      </c>
      <c r="C9269">
        <v>1</v>
      </c>
      <c r="D9269" t="s">
        <v>19478</v>
      </c>
      <c r="E9269" t="s">
        <v>19504</v>
      </c>
      <c r="F9269" t="s">
        <v>19501</v>
      </c>
      <c r="G9269" t="s">
        <v>19502</v>
      </c>
      <c r="H9269">
        <v>0</v>
      </c>
      <c r="I9269">
        <v>0</v>
      </c>
      <c r="J9269" t="s">
        <v>19505</v>
      </c>
      <c r="K9269">
        <v>1000</v>
      </c>
      <c r="L9269" t="s">
        <v>2096</v>
      </c>
      <c r="M9269" t="s">
        <v>10</v>
      </c>
      <c r="N9269" t="s">
        <v>10</v>
      </c>
      <c r="O9269" t="s">
        <v>10</v>
      </c>
      <c r="P9269" t="s">
        <v>10</v>
      </c>
      <c r="Q9269">
        <v>3</v>
      </c>
      <c r="R9269">
        <v>3.8</v>
      </c>
      <c r="S9269" t="s">
        <v>83</v>
      </c>
      <c r="T9269" t="s">
        <v>84</v>
      </c>
      <c r="U9269">
        <v>27</v>
      </c>
    </row>
    <row r="9270" spans="1:21" x14ac:dyDescent="0.35">
      <c r="A9270">
        <v>2800757</v>
      </c>
      <c r="B9270" t="s">
        <v>19506</v>
      </c>
      <c r="C9270">
        <v>1</v>
      </c>
      <c r="D9270" t="s">
        <v>19478</v>
      </c>
      <c r="E9270" t="s">
        <v>19507</v>
      </c>
      <c r="F9270" t="s">
        <v>19508</v>
      </c>
      <c r="G9270" t="s">
        <v>19509</v>
      </c>
      <c r="H9270">
        <v>0</v>
      </c>
      <c r="I9270">
        <v>0</v>
      </c>
      <c r="J9270" t="s">
        <v>373</v>
      </c>
      <c r="K9270">
        <v>450</v>
      </c>
      <c r="L9270" t="s">
        <v>2096</v>
      </c>
      <c r="M9270" t="s">
        <v>10</v>
      </c>
      <c r="N9270" t="s">
        <v>10</v>
      </c>
      <c r="O9270" t="s">
        <v>10</v>
      </c>
      <c r="P9270" t="s">
        <v>10</v>
      </c>
      <c r="Q9270">
        <v>2</v>
      </c>
      <c r="R9270">
        <v>3.8</v>
      </c>
      <c r="S9270" t="s">
        <v>83</v>
      </c>
      <c r="T9270" t="s">
        <v>84</v>
      </c>
      <c r="U9270">
        <v>175</v>
      </c>
    </row>
    <row r="9271" spans="1:21" x14ac:dyDescent="0.35">
      <c r="A9271">
        <v>2800096</v>
      </c>
      <c r="B9271" t="s">
        <v>19510</v>
      </c>
      <c r="C9271">
        <v>1</v>
      </c>
      <c r="D9271" t="s">
        <v>19478</v>
      </c>
      <c r="E9271" t="s">
        <v>19511</v>
      </c>
      <c r="F9271" t="s">
        <v>19508</v>
      </c>
      <c r="G9271" t="s">
        <v>19509</v>
      </c>
      <c r="H9271">
        <v>83.338097219999995</v>
      </c>
      <c r="I9271">
        <v>17.734805560000002</v>
      </c>
      <c r="J9271" t="s">
        <v>19512</v>
      </c>
      <c r="K9271">
        <v>600</v>
      </c>
      <c r="L9271" t="s">
        <v>2096</v>
      </c>
      <c r="M9271" t="s">
        <v>10</v>
      </c>
      <c r="N9271" t="s">
        <v>10</v>
      </c>
      <c r="O9271" t="s">
        <v>10</v>
      </c>
      <c r="P9271" t="s">
        <v>10</v>
      </c>
      <c r="Q9271">
        <v>2</v>
      </c>
      <c r="R9271">
        <v>3.6</v>
      </c>
      <c r="S9271" t="s">
        <v>83</v>
      </c>
      <c r="T9271" t="s">
        <v>84</v>
      </c>
      <c r="U9271">
        <v>154</v>
      </c>
    </row>
    <row r="9272" spans="1:21" x14ac:dyDescent="0.35">
      <c r="A9272">
        <v>2800083</v>
      </c>
      <c r="B9272" t="s">
        <v>19513</v>
      </c>
      <c r="C9272">
        <v>1</v>
      </c>
      <c r="D9272" t="s">
        <v>19478</v>
      </c>
      <c r="E9272" t="s">
        <v>19514</v>
      </c>
      <c r="F9272" t="s">
        <v>19515</v>
      </c>
      <c r="G9272" t="s">
        <v>19516</v>
      </c>
      <c r="H9272">
        <v>83.326858999999999</v>
      </c>
      <c r="I9272">
        <v>17.740023999999998</v>
      </c>
      <c r="J9272" t="s">
        <v>19517</v>
      </c>
      <c r="K9272">
        <v>600</v>
      </c>
      <c r="L9272" t="s">
        <v>2096</v>
      </c>
      <c r="M9272" t="s">
        <v>10</v>
      </c>
      <c r="N9272" t="s">
        <v>10</v>
      </c>
      <c r="O9272" t="s">
        <v>10</v>
      </c>
      <c r="P9272" t="s">
        <v>10</v>
      </c>
      <c r="Q9272">
        <v>2</v>
      </c>
      <c r="R9272">
        <v>3.5</v>
      </c>
      <c r="S9272" t="s">
        <v>83</v>
      </c>
      <c r="T9272" t="s">
        <v>84</v>
      </c>
      <c r="U9272">
        <v>124</v>
      </c>
    </row>
    <row r="9273" spans="1:21" x14ac:dyDescent="0.35">
      <c r="A9273">
        <v>18306045</v>
      </c>
      <c r="B9273" t="s">
        <v>19518</v>
      </c>
      <c r="C9273">
        <v>1</v>
      </c>
      <c r="D9273" t="s">
        <v>19478</v>
      </c>
      <c r="E9273" t="s">
        <v>19519</v>
      </c>
      <c r="F9273" t="s">
        <v>19520</v>
      </c>
      <c r="G9273" t="s">
        <v>19521</v>
      </c>
      <c r="H9273">
        <v>83.319839979999998</v>
      </c>
      <c r="I9273">
        <v>17.712661570000002</v>
      </c>
      <c r="J9273" t="s">
        <v>19522</v>
      </c>
      <c r="K9273">
        <v>500</v>
      </c>
      <c r="L9273" t="s">
        <v>2096</v>
      </c>
      <c r="M9273" t="s">
        <v>10</v>
      </c>
      <c r="N9273" t="s">
        <v>10</v>
      </c>
      <c r="O9273" t="s">
        <v>10</v>
      </c>
      <c r="P9273" t="s">
        <v>10</v>
      </c>
      <c r="Q9273">
        <v>2</v>
      </c>
      <c r="R9273">
        <v>3.6</v>
      </c>
      <c r="S9273" t="s">
        <v>83</v>
      </c>
      <c r="T9273" t="s">
        <v>84</v>
      </c>
      <c r="U9273">
        <v>84</v>
      </c>
    </row>
    <row r="9274" spans="1:21" x14ac:dyDescent="0.35">
      <c r="A9274">
        <v>2800897</v>
      </c>
      <c r="B9274" t="s">
        <v>19021</v>
      </c>
      <c r="C9274">
        <v>1</v>
      </c>
      <c r="D9274" t="s">
        <v>19478</v>
      </c>
      <c r="E9274" t="s">
        <v>19523</v>
      </c>
      <c r="F9274" t="s">
        <v>19520</v>
      </c>
      <c r="G9274" t="s">
        <v>19521</v>
      </c>
      <c r="H9274">
        <v>0</v>
      </c>
      <c r="I9274">
        <v>0</v>
      </c>
      <c r="J9274" t="s">
        <v>373</v>
      </c>
      <c r="K9274">
        <v>500</v>
      </c>
      <c r="L9274" t="s">
        <v>2096</v>
      </c>
      <c r="M9274" t="s">
        <v>10</v>
      </c>
      <c r="N9274" t="s">
        <v>10</v>
      </c>
      <c r="O9274" t="s">
        <v>10</v>
      </c>
      <c r="P9274" t="s">
        <v>10</v>
      </c>
      <c r="Q9274">
        <v>2</v>
      </c>
      <c r="R9274">
        <v>3.7</v>
      </c>
      <c r="S9274" t="s">
        <v>83</v>
      </c>
      <c r="T9274" t="s">
        <v>84</v>
      </c>
      <c r="U9274">
        <v>57</v>
      </c>
    </row>
    <row r="9275" spans="1:21" x14ac:dyDescent="0.35">
      <c r="A9275">
        <v>18285610</v>
      </c>
      <c r="B9275" t="s">
        <v>19524</v>
      </c>
      <c r="C9275">
        <v>1</v>
      </c>
      <c r="D9275" t="s">
        <v>19478</v>
      </c>
      <c r="E9275" t="s">
        <v>19525</v>
      </c>
      <c r="F9275" t="s">
        <v>19526</v>
      </c>
      <c r="G9275" t="s">
        <v>19527</v>
      </c>
      <c r="H9275">
        <v>83.304558</v>
      </c>
      <c r="I9275">
        <v>17.726709</v>
      </c>
      <c r="J9275" t="s">
        <v>19528</v>
      </c>
      <c r="K9275">
        <v>600</v>
      </c>
      <c r="L9275" t="s">
        <v>2096</v>
      </c>
      <c r="M9275" t="s">
        <v>10</v>
      </c>
      <c r="N9275" t="s">
        <v>10</v>
      </c>
      <c r="O9275" t="s">
        <v>10</v>
      </c>
      <c r="P9275" t="s">
        <v>10</v>
      </c>
      <c r="Q9275">
        <v>2</v>
      </c>
      <c r="R9275">
        <v>4.0999999999999996</v>
      </c>
      <c r="S9275" t="s">
        <v>24</v>
      </c>
      <c r="T9275" t="s">
        <v>25</v>
      </c>
      <c r="U9275">
        <v>75</v>
      </c>
    </row>
    <row r="9276" spans="1:21" x14ac:dyDescent="0.35">
      <c r="A9276">
        <v>2800128</v>
      </c>
      <c r="B9276" t="s">
        <v>19529</v>
      </c>
      <c r="C9276">
        <v>1</v>
      </c>
      <c r="D9276" t="s">
        <v>19478</v>
      </c>
      <c r="E9276" t="s">
        <v>19530</v>
      </c>
      <c r="F9276" t="s">
        <v>19531</v>
      </c>
      <c r="G9276" t="s">
        <v>19532</v>
      </c>
      <c r="H9276">
        <v>83.382858330000005</v>
      </c>
      <c r="I9276">
        <v>17.78386944</v>
      </c>
      <c r="J9276" t="s">
        <v>19533</v>
      </c>
      <c r="K9276">
        <v>450</v>
      </c>
      <c r="L9276" t="s">
        <v>2096</v>
      </c>
      <c r="M9276" t="s">
        <v>10</v>
      </c>
      <c r="N9276" t="s">
        <v>10</v>
      </c>
      <c r="O9276" t="s">
        <v>10</v>
      </c>
      <c r="P9276" t="s">
        <v>10</v>
      </c>
      <c r="Q9276">
        <v>2</v>
      </c>
      <c r="R9276">
        <v>4</v>
      </c>
      <c r="S9276" t="s">
        <v>24</v>
      </c>
      <c r="T9276" t="s">
        <v>25</v>
      </c>
      <c r="U9276">
        <v>169</v>
      </c>
    </row>
    <row r="9277" spans="1:21" x14ac:dyDescent="0.35">
      <c r="A9277">
        <v>2800100</v>
      </c>
      <c r="B9277" t="s">
        <v>19534</v>
      </c>
      <c r="C9277">
        <v>1</v>
      </c>
      <c r="D9277" t="s">
        <v>19478</v>
      </c>
      <c r="E9277" t="s">
        <v>19535</v>
      </c>
      <c r="F9277" t="s">
        <v>19536</v>
      </c>
      <c r="G9277" t="s">
        <v>19537</v>
      </c>
      <c r="H9277">
        <v>83.361377000000005</v>
      </c>
      <c r="I9277">
        <v>17.764286999999999</v>
      </c>
      <c r="J9277" t="s">
        <v>19538</v>
      </c>
      <c r="K9277">
        <v>600</v>
      </c>
      <c r="L9277" t="s">
        <v>2096</v>
      </c>
      <c r="M9277" t="s">
        <v>10</v>
      </c>
      <c r="N9277" t="s">
        <v>10</v>
      </c>
      <c r="O9277" t="s">
        <v>10</v>
      </c>
      <c r="P9277" t="s">
        <v>10</v>
      </c>
      <c r="Q9277">
        <v>2</v>
      </c>
      <c r="R9277">
        <v>3.6</v>
      </c>
      <c r="S9277" t="s">
        <v>83</v>
      </c>
      <c r="T9277" t="s">
        <v>84</v>
      </c>
      <c r="U9277">
        <v>193</v>
      </c>
    </row>
    <row r="9278" spans="1:21" x14ac:dyDescent="0.35">
      <c r="A9278">
        <v>2800418</v>
      </c>
      <c r="B9278" t="s">
        <v>19539</v>
      </c>
      <c r="C9278">
        <v>1</v>
      </c>
      <c r="D9278" t="s">
        <v>19478</v>
      </c>
      <c r="E9278" t="s">
        <v>19540</v>
      </c>
      <c r="F9278" t="s">
        <v>19541</v>
      </c>
      <c r="G9278" t="s">
        <v>19542</v>
      </c>
      <c r="H9278">
        <v>0</v>
      </c>
      <c r="I9278">
        <v>0</v>
      </c>
      <c r="J9278" t="s">
        <v>2144</v>
      </c>
      <c r="K9278">
        <v>400</v>
      </c>
      <c r="L9278" t="s">
        <v>2096</v>
      </c>
      <c r="M9278" t="s">
        <v>10</v>
      </c>
      <c r="N9278" t="s">
        <v>10</v>
      </c>
      <c r="O9278" t="s">
        <v>10</v>
      </c>
      <c r="P9278" t="s">
        <v>10</v>
      </c>
      <c r="Q9278">
        <v>2</v>
      </c>
      <c r="R9278">
        <v>3.7</v>
      </c>
      <c r="S9278" t="s">
        <v>83</v>
      </c>
      <c r="T9278" t="s">
        <v>84</v>
      </c>
      <c r="U9278">
        <v>85</v>
      </c>
    </row>
    <row r="9279" spans="1:21" x14ac:dyDescent="0.35">
      <c r="A9279">
        <v>2800881</v>
      </c>
      <c r="B9279" t="s">
        <v>19543</v>
      </c>
      <c r="C9279">
        <v>1</v>
      </c>
      <c r="D9279" t="s">
        <v>19478</v>
      </c>
      <c r="E9279" t="s">
        <v>19544</v>
      </c>
      <c r="F9279" t="s">
        <v>19541</v>
      </c>
      <c r="G9279" t="s">
        <v>19542</v>
      </c>
      <c r="H9279">
        <v>83.315281350000006</v>
      </c>
      <c r="I9279">
        <v>17.7195395</v>
      </c>
      <c r="J9279" t="s">
        <v>19545</v>
      </c>
      <c r="K9279">
        <v>600</v>
      </c>
      <c r="L9279" t="s">
        <v>2096</v>
      </c>
      <c r="M9279" t="s">
        <v>10</v>
      </c>
      <c r="N9279" t="s">
        <v>10</v>
      </c>
      <c r="O9279" t="s">
        <v>10</v>
      </c>
      <c r="P9279" t="s">
        <v>10</v>
      </c>
      <c r="Q9279">
        <v>2</v>
      </c>
      <c r="R9279">
        <v>4.3</v>
      </c>
      <c r="S9279" t="s">
        <v>24</v>
      </c>
      <c r="T9279" t="s">
        <v>25</v>
      </c>
      <c r="U9279">
        <v>172</v>
      </c>
    </row>
    <row r="9280" spans="1:21" x14ac:dyDescent="0.35">
      <c r="A9280">
        <v>2800042</v>
      </c>
      <c r="B9280" t="s">
        <v>19546</v>
      </c>
      <c r="C9280">
        <v>1</v>
      </c>
      <c r="D9280" t="s">
        <v>19478</v>
      </c>
      <c r="E9280" t="s">
        <v>19547</v>
      </c>
      <c r="F9280" t="s">
        <v>19548</v>
      </c>
      <c r="G9280" t="s">
        <v>19549</v>
      </c>
      <c r="H9280">
        <v>83.336839999999995</v>
      </c>
      <c r="I9280">
        <v>17.721181999999999</v>
      </c>
      <c r="J9280" t="s">
        <v>19550</v>
      </c>
      <c r="K9280">
        <v>1500</v>
      </c>
      <c r="L9280" t="s">
        <v>2096</v>
      </c>
      <c r="M9280" t="s">
        <v>10</v>
      </c>
      <c r="N9280" t="s">
        <v>10</v>
      </c>
      <c r="O9280" t="s">
        <v>10</v>
      </c>
      <c r="P9280" t="s">
        <v>10</v>
      </c>
      <c r="Q9280">
        <v>4</v>
      </c>
      <c r="R9280">
        <v>3.8</v>
      </c>
      <c r="S9280" t="s">
        <v>83</v>
      </c>
      <c r="T9280" t="s">
        <v>84</v>
      </c>
      <c r="U9280">
        <v>74</v>
      </c>
    </row>
    <row r="9281" spans="1:21" x14ac:dyDescent="0.35">
      <c r="A9281">
        <v>2800019</v>
      </c>
      <c r="B9281" t="s">
        <v>19551</v>
      </c>
      <c r="C9281">
        <v>1</v>
      </c>
      <c r="D9281" t="s">
        <v>19478</v>
      </c>
      <c r="E9281" t="s">
        <v>19552</v>
      </c>
      <c r="F9281" t="s">
        <v>19553</v>
      </c>
      <c r="G9281" t="s">
        <v>19554</v>
      </c>
      <c r="H9281">
        <v>83.314941669999996</v>
      </c>
      <c r="I9281">
        <v>17.721119439999999</v>
      </c>
      <c r="J9281" t="s">
        <v>150</v>
      </c>
      <c r="K9281">
        <v>1400</v>
      </c>
      <c r="L9281" t="s">
        <v>2096</v>
      </c>
      <c r="M9281" t="s">
        <v>10</v>
      </c>
      <c r="N9281" t="s">
        <v>10</v>
      </c>
      <c r="O9281" t="s">
        <v>10</v>
      </c>
      <c r="P9281" t="s">
        <v>10</v>
      </c>
      <c r="Q9281">
        <v>3</v>
      </c>
      <c r="R9281">
        <v>4.4000000000000004</v>
      </c>
      <c r="S9281" t="s">
        <v>24</v>
      </c>
      <c r="T9281" t="s">
        <v>25</v>
      </c>
      <c r="U9281">
        <v>316</v>
      </c>
    </row>
    <row r="9282" spans="1:21" x14ac:dyDescent="0.35">
      <c r="A9282">
        <v>18400530</v>
      </c>
      <c r="B9282" t="s">
        <v>19555</v>
      </c>
      <c r="C9282">
        <v>94</v>
      </c>
      <c r="D9282" t="s">
        <v>19556</v>
      </c>
      <c r="E9282" t="s">
        <v>19557</v>
      </c>
      <c r="F9282" t="s">
        <v>19558</v>
      </c>
      <c r="G9282" t="s">
        <v>19559</v>
      </c>
      <c r="H9282">
        <v>107.61278950000001</v>
      </c>
      <c r="I9282">
        <v>-6.8870575010000001</v>
      </c>
      <c r="J9282" t="s">
        <v>19560</v>
      </c>
      <c r="K9282">
        <v>150000</v>
      </c>
      <c r="L9282" t="s">
        <v>19561</v>
      </c>
      <c r="M9282" t="s">
        <v>10</v>
      </c>
      <c r="N9282" t="s">
        <v>10</v>
      </c>
      <c r="O9282" t="s">
        <v>10</v>
      </c>
      <c r="P9282" t="s">
        <v>10</v>
      </c>
      <c r="Q9282">
        <v>3</v>
      </c>
      <c r="R9282">
        <v>4.2</v>
      </c>
      <c r="S9282" t="s">
        <v>24</v>
      </c>
      <c r="T9282" t="s">
        <v>25</v>
      </c>
      <c r="U9282">
        <v>22</v>
      </c>
    </row>
    <row r="9283" spans="1:21" x14ac:dyDescent="0.35">
      <c r="A9283">
        <v>7423620</v>
      </c>
      <c r="B9283" t="s">
        <v>19562</v>
      </c>
      <c r="C9283">
        <v>94</v>
      </c>
      <c r="D9283" t="s">
        <v>19563</v>
      </c>
      <c r="E9283" t="s">
        <v>19564</v>
      </c>
      <c r="F9283" t="s">
        <v>19565</v>
      </c>
      <c r="G9283" t="s">
        <v>19566</v>
      </c>
      <c r="H9283">
        <v>106.8103014</v>
      </c>
      <c r="I9283">
        <v>-6.6069167679999996</v>
      </c>
      <c r="J9283" t="s">
        <v>19567</v>
      </c>
      <c r="K9283">
        <v>70000</v>
      </c>
      <c r="L9283" t="s">
        <v>19561</v>
      </c>
      <c r="M9283" t="s">
        <v>10</v>
      </c>
      <c r="N9283" t="s">
        <v>10</v>
      </c>
      <c r="O9283" t="s">
        <v>10</v>
      </c>
      <c r="P9283" t="s">
        <v>10</v>
      </c>
      <c r="Q9283">
        <v>2</v>
      </c>
      <c r="R9283">
        <v>3.7</v>
      </c>
      <c r="S9283" t="s">
        <v>83</v>
      </c>
      <c r="T9283" t="s">
        <v>84</v>
      </c>
      <c r="U9283">
        <v>783</v>
      </c>
    </row>
    <row r="9284" spans="1:21" x14ac:dyDescent="0.35">
      <c r="A9284">
        <v>7423482</v>
      </c>
      <c r="B9284" t="s">
        <v>19568</v>
      </c>
      <c r="C9284">
        <v>94</v>
      </c>
      <c r="D9284" t="s">
        <v>19563</v>
      </c>
      <c r="E9284" t="s">
        <v>19569</v>
      </c>
      <c r="F9284" t="s">
        <v>19570</v>
      </c>
      <c r="G9284" t="s">
        <v>19571</v>
      </c>
      <c r="H9284">
        <v>106.80784989999999</v>
      </c>
      <c r="I9284">
        <v>-6.576578026</v>
      </c>
      <c r="J9284" t="s">
        <v>19572</v>
      </c>
      <c r="K9284">
        <v>250000</v>
      </c>
      <c r="L9284" t="s">
        <v>19561</v>
      </c>
      <c r="M9284" t="s">
        <v>10</v>
      </c>
      <c r="N9284" t="s">
        <v>10</v>
      </c>
      <c r="O9284" t="s">
        <v>10</v>
      </c>
      <c r="P9284" t="s">
        <v>10</v>
      </c>
      <c r="Q9284">
        <v>3</v>
      </c>
      <c r="R9284">
        <v>4</v>
      </c>
      <c r="S9284" t="s">
        <v>24</v>
      </c>
      <c r="T9284" t="s">
        <v>25</v>
      </c>
      <c r="U9284">
        <v>1159</v>
      </c>
    </row>
    <row r="9285" spans="1:21" x14ac:dyDescent="0.35">
      <c r="A9285">
        <v>7422633</v>
      </c>
      <c r="B9285" t="s">
        <v>19573</v>
      </c>
      <c r="C9285">
        <v>94</v>
      </c>
      <c r="D9285" t="s">
        <v>19574</v>
      </c>
      <c r="E9285" t="s">
        <v>19575</v>
      </c>
      <c r="F9285" t="s">
        <v>19576</v>
      </c>
      <c r="G9285" t="s">
        <v>19577</v>
      </c>
      <c r="H9285">
        <v>106.7285083</v>
      </c>
      <c r="I9285">
        <v>-6.1684666669999997</v>
      </c>
      <c r="J9285" t="s">
        <v>19578</v>
      </c>
      <c r="K9285">
        <v>200000</v>
      </c>
      <c r="L9285" t="s">
        <v>19561</v>
      </c>
      <c r="M9285" t="s">
        <v>10</v>
      </c>
      <c r="N9285" t="s">
        <v>10</v>
      </c>
      <c r="O9285" t="s">
        <v>10</v>
      </c>
      <c r="P9285" t="s">
        <v>10</v>
      </c>
      <c r="Q9285">
        <v>3</v>
      </c>
      <c r="R9285">
        <v>4.9000000000000004</v>
      </c>
      <c r="S9285" t="s">
        <v>11</v>
      </c>
      <c r="T9285" t="s">
        <v>12</v>
      </c>
      <c r="U9285">
        <v>1662</v>
      </c>
    </row>
    <row r="9286" spans="1:21" x14ac:dyDescent="0.35">
      <c r="A9286">
        <v>7405789</v>
      </c>
      <c r="B9286" t="s">
        <v>19579</v>
      </c>
      <c r="C9286">
        <v>94</v>
      </c>
      <c r="D9286" t="s">
        <v>19574</v>
      </c>
      <c r="E9286" t="s">
        <v>19580</v>
      </c>
      <c r="F9286" t="s">
        <v>19581</v>
      </c>
      <c r="G9286" t="s">
        <v>19582</v>
      </c>
      <c r="H9286">
        <v>106.801782</v>
      </c>
      <c r="I9286">
        <v>-6.2780120000000004</v>
      </c>
      <c r="J9286" t="s">
        <v>19583</v>
      </c>
      <c r="K9286">
        <v>165000</v>
      </c>
      <c r="L9286" t="s">
        <v>19561</v>
      </c>
      <c r="M9286" t="s">
        <v>10</v>
      </c>
      <c r="N9286" t="s">
        <v>10</v>
      </c>
      <c r="O9286" t="s">
        <v>10</v>
      </c>
      <c r="P9286" t="s">
        <v>10</v>
      </c>
      <c r="Q9286">
        <v>3</v>
      </c>
      <c r="R9286">
        <v>4.5999999999999996</v>
      </c>
      <c r="S9286" t="s">
        <v>11</v>
      </c>
      <c r="T9286" t="s">
        <v>12</v>
      </c>
      <c r="U9286">
        <v>1476</v>
      </c>
    </row>
    <row r="9287" spans="1:21" x14ac:dyDescent="0.35">
      <c r="A9287">
        <v>18425821</v>
      </c>
      <c r="B9287" t="s">
        <v>19584</v>
      </c>
      <c r="C9287">
        <v>94</v>
      </c>
      <c r="D9287" t="s">
        <v>19574</v>
      </c>
      <c r="E9287" t="s">
        <v>19585</v>
      </c>
      <c r="F9287" t="s">
        <v>19586</v>
      </c>
      <c r="G9287" t="s">
        <v>19587</v>
      </c>
      <c r="H9287">
        <v>106.783162</v>
      </c>
      <c r="I9287">
        <v>-6.2442209999999996</v>
      </c>
      <c r="J9287" t="s">
        <v>76</v>
      </c>
      <c r="K9287">
        <v>200000</v>
      </c>
      <c r="L9287" t="s">
        <v>19561</v>
      </c>
      <c r="M9287" t="s">
        <v>10</v>
      </c>
      <c r="N9287" t="s">
        <v>10</v>
      </c>
      <c r="O9287" t="s">
        <v>10</v>
      </c>
      <c r="P9287" t="s">
        <v>10</v>
      </c>
      <c r="Q9287">
        <v>3</v>
      </c>
      <c r="R9287">
        <v>3.9</v>
      </c>
      <c r="S9287" t="s">
        <v>83</v>
      </c>
      <c r="T9287" t="s">
        <v>84</v>
      </c>
      <c r="U9287">
        <v>137</v>
      </c>
    </row>
    <row r="9288" spans="1:21" x14ac:dyDescent="0.35">
      <c r="A9288">
        <v>7422751</v>
      </c>
      <c r="B9288" t="s">
        <v>19588</v>
      </c>
      <c r="C9288">
        <v>94</v>
      </c>
      <c r="D9288" t="s">
        <v>19574</v>
      </c>
      <c r="E9288" t="s">
        <v>19589</v>
      </c>
      <c r="F9288" t="s">
        <v>19590</v>
      </c>
      <c r="G9288" t="s">
        <v>19591</v>
      </c>
      <c r="H9288">
        <v>106.8197488</v>
      </c>
      <c r="I9288">
        <v>-6.1971500160000002</v>
      </c>
      <c r="J9288" t="s">
        <v>19592</v>
      </c>
      <c r="K9288">
        <v>200000</v>
      </c>
      <c r="L9288" t="s">
        <v>19561</v>
      </c>
      <c r="M9288" t="s">
        <v>10</v>
      </c>
      <c r="N9288" t="s">
        <v>10</v>
      </c>
      <c r="O9288" t="s">
        <v>10</v>
      </c>
      <c r="P9288" t="s">
        <v>10</v>
      </c>
      <c r="Q9288">
        <v>3</v>
      </c>
      <c r="R9288">
        <v>4.5999999999999996</v>
      </c>
      <c r="S9288" t="s">
        <v>11</v>
      </c>
      <c r="T9288" t="s">
        <v>12</v>
      </c>
      <c r="U9288">
        <v>903</v>
      </c>
    </row>
    <row r="9289" spans="1:21" x14ac:dyDescent="0.35">
      <c r="A9289">
        <v>7402935</v>
      </c>
      <c r="B9289" t="s">
        <v>19593</v>
      </c>
      <c r="C9289">
        <v>94</v>
      </c>
      <c r="D9289" t="s">
        <v>19574</v>
      </c>
      <c r="E9289" t="s">
        <v>19594</v>
      </c>
      <c r="F9289" t="s">
        <v>19590</v>
      </c>
      <c r="G9289" t="s">
        <v>19591</v>
      </c>
      <c r="H9289">
        <v>106.82199900000001</v>
      </c>
      <c r="I9289">
        <v>-6.1967780000000001</v>
      </c>
      <c r="J9289" t="s">
        <v>6101</v>
      </c>
      <c r="K9289">
        <v>800000</v>
      </c>
      <c r="L9289" t="s">
        <v>19561</v>
      </c>
      <c r="M9289" t="s">
        <v>10</v>
      </c>
      <c r="N9289" t="s">
        <v>10</v>
      </c>
      <c r="O9289" t="s">
        <v>10</v>
      </c>
      <c r="P9289" t="s">
        <v>10</v>
      </c>
      <c r="Q9289">
        <v>3</v>
      </c>
      <c r="R9289">
        <v>4.0999999999999996</v>
      </c>
      <c r="S9289" t="s">
        <v>24</v>
      </c>
      <c r="T9289" t="s">
        <v>25</v>
      </c>
      <c r="U9289">
        <v>1498</v>
      </c>
    </row>
    <row r="9290" spans="1:21" x14ac:dyDescent="0.35">
      <c r="A9290">
        <v>7410290</v>
      </c>
      <c r="B9290" t="s">
        <v>19595</v>
      </c>
      <c r="C9290">
        <v>94</v>
      </c>
      <c r="D9290" t="s">
        <v>19574</v>
      </c>
      <c r="E9290" t="s">
        <v>19596</v>
      </c>
      <c r="F9290" t="s">
        <v>19597</v>
      </c>
      <c r="G9290" t="s">
        <v>19598</v>
      </c>
      <c r="H9290">
        <v>106.8189611</v>
      </c>
      <c r="I9290">
        <v>-6.2032916670000002</v>
      </c>
      <c r="J9290" t="s">
        <v>19599</v>
      </c>
      <c r="K9290">
        <v>800000</v>
      </c>
      <c r="L9290" t="s">
        <v>19561</v>
      </c>
      <c r="M9290" t="s">
        <v>10</v>
      </c>
      <c r="N9290" t="s">
        <v>10</v>
      </c>
      <c r="O9290" t="s">
        <v>10</v>
      </c>
      <c r="P9290" t="s">
        <v>10</v>
      </c>
      <c r="Q9290">
        <v>3</v>
      </c>
      <c r="R9290">
        <v>4.5999999999999996</v>
      </c>
      <c r="S9290" t="s">
        <v>11</v>
      </c>
      <c r="T9290" t="s">
        <v>12</v>
      </c>
      <c r="U9290">
        <v>873</v>
      </c>
    </row>
    <row r="9291" spans="1:21" x14ac:dyDescent="0.35">
      <c r="A9291">
        <v>18391256</v>
      </c>
      <c r="B9291" t="s">
        <v>19600</v>
      </c>
      <c r="C9291">
        <v>94</v>
      </c>
      <c r="D9291" t="s">
        <v>19574</v>
      </c>
      <c r="E9291" t="s">
        <v>19601</v>
      </c>
      <c r="F9291" t="s">
        <v>19602</v>
      </c>
      <c r="G9291" t="s">
        <v>19603</v>
      </c>
      <c r="H9291">
        <v>106.9113346</v>
      </c>
      <c r="I9291">
        <v>-6.1639479330000002</v>
      </c>
      <c r="J9291" t="s">
        <v>19604</v>
      </c>
      <c r="K9291">
        <v>250000</v>
      </c>
      <c r="L9291" t="s">
        <v>19561</v>
      </c>
      <c r="M9291" t="s">
        <v>10</v>
      </c>
      <c r="N9291" t="s">
        <v>10</v>
      </c>
      <c r="O9291" t="s">
        <v>10</v>
      </c>
      <c r="P9291" t="s">
        <v>10</v>
      </c>
      <c r="Q9291">
        <v>3</v>
      </c>
      <c r="R9291">
        <v>4.2</v>
      </c>
      <c r="S9291" t="s">
        <v>24</v>
      </c>
      <c r="T9291" t="s">
        <v>25</v>
      </c>
      <c r="U9291">
        <v>259</v>
      </c>
    </row>
    <row r="9292" spans="1:21" x14ac:dyDescent="0.35">
      <c r="A9292">
        <v>7400818</v>
      </c>
      <c r="B9292" t="s">
        <v>19605</v>
      </c>
      <c r="C9292">
        <v>94</v>
      </c>
      <c r="D9292" t="s">
        <v>19574</v>
      </c>
      <c r="E9292" t="s">
        <v>19606</v>
      </c>
      <c r="F9292" t="s">
        <v>19607</v>
      </c>
      <c r="G9292" t="s">
        <v>19608</v>
      </c>
      <c r="H9292">
        <v>106.8425</v>
      </c>
      <c r="I9292">
        <v>-6.2243333329999997</v>
      </c>
      <c r="J9292" t="s">
        <v>19609</v>
      </c>
      <c r="K9292">
        <v>200000</v>
      </c>
      <c r="L9292" t="s">
        <v>19561</v>
      </c>
      <c r="M9292" t="s">
        <v>10</v>
      </c>
      <c r="N9292" t="s">
        <v>10</v>
      </c>
      <c r="O9292" t="s">
        <v>10</v>
      </c>
      <c r="P9292" t="s">
        <v>10</v>
      </c>
      <c r="Q9292">
        <v>3</v>
      </c>
      <c r="R9292">
        <v>4.4000000000000004</v>
      </c>
      <c r="S9292" t="s">
        <v>24</v>
      </c>
      <c r="T9292" t="s">
        <v>25</v>
      </c>
      <c r="U9292">
        <v>841</v>
      </c>
    </row>
    <row r="9293" spans="1:21" x14ac:dyDescent="0.35">
      <c r="A9293">
        <v>7420899</v>
      </c>
      <c r="B9293" t="s">
        <v>19610</v>
      </c>
      <c r="C9293">
        <v>94</v>
      </c>
      <c r="D9293" t="s">
        <v>19574</v>
      </c>
      <c r="E9293" t="s">
        <v>19611</v>
      </c>
      <c r="F9293" t="s">
        <v>19612</v>
      </c>
      <c r="G9293" t="s">
        <v>19613</v>
      </c>
      <c r="H9293">
        <v>106.800144</v>
      </c>
      <c r="I9293">
        <v>-6.1012979999999999</v>
      </c>
      <c r="J9293" t="s">
        <v>307</v>
      </c>
      <c r="K9293">
        <v>500000</v>
      </c>
      <c r="L9293" t="s">
        <v>19561</v>
      </c>
      <c r="M9293" t="s">
        <v>10</v>
      </c>
      <c r="N9293" t="s">
        <v>10</v>
      </c>
      <c r="O9293" t="s">
        <v>10</v>
      </c>
      <c r="P9293" t="s">
        <v>10</v>
      </c>
      <c r="Q9293">
        <v>3</v>
      </c>
      <c r="R9293">
        <v>4.9000000000000004</v>
      </c>
      <c r="S9293" t="s">
        <v>11</v>
      </c>
      <c r="T9293" t="s">
        <v>12</v>
      </c>
      <c r="U9293">
        <v>605</v>
      </c>
    </row>
    <row r="9294" spans="1:21" x14ac:dyDescent="0.35">
      <c r="A9294">
        <v>18352452</v>
      </c>
      <c r="B9294" t="s">
        <v>19614</v>
      </c>
      <c r="C9294">
        <v>94</v>
      </c>
      <c r="D9294" t="s">
        <v>19574</v>
      </c>
      <c r="E9294" t="s">
        <v>19615</v>
      </c>
      <c r="F9294" t="s">
        <v>19616</v>
      </c>
      <c r="G9294" t="s">
        <v>19617</v>
      </c>
      <c r="H9294">
        <v>106.8317481</v>
      </c>
      <c r="I9294">
        <v>-6.2189324790000002</v>
      </c>
      <c r="J9294" t="s">
        <v>19618</v>
      </c>
      <c r="K9294">
        <v>300000</v>
      </c>
      <c r="L9294" t="s">
        <v>19561</v>
      </c>
      <c r="M9294" t="s">
        <v>10</v>
      </c>
      <c r="N9294" t="s">
        <v>10</v>
      </c>
      <c r="O9294" t="s">
        <v>10</v>
      </c>
      <c r="P9294" t="s">
        <v>10</v>
      </c>
      <c r="Q9294">
        <v>3</v>
      </c>
      <c r="R9294">
        <v>4.3</v>
      </c>
      <c r="S9294" t="s">
        <v>24</v>
      </c>
      <c r="T9294" t="s">
        <v>25</v>
      </c>
      <c r="U9294">
        <v>458</v>
      </c>
    </row>
    <row r="9295" spans="1:21" x14ac:dyDescent="0.35">
      <c r="A9295">
        <v>7421967</v>
      </c>
      <c r="B9295" t="s">
        <v>19619</v>
      </c>
      <c r="C9295">
        <v>94</v>
      </c>
      <c r="D9295" t="s">
        <v>19574</v>
      </c>
      <c r="E9295" t="s">
        <v>19620</v>
      </c>
      <c r="F9295" t="s">
        <v>19621</v>
      </c>
      <c r="G9295" t="s">
        <v>19622</v>
      </c>
      <c r="H9295">
        <v>106.8134001</v>
      </c>
      <c r="I9295">
        <v>-6.2352410909999998</v>
      </c>
      <c r="J9295" t="s">
        <v>17</v>
      </c>
      <c r="K9295">
        <v>450000</v>
      </c>
      <c r="L9295" t="s">
        <v>19561</v>
      </c>
      <c r="M9295" t="s">
        <v>10</v>
      </c>
      <c r="N9295" t="s">
        <v>10</v>
      </c>
      <c r="O9295" t="s">
        <v>10</v>
      </c>
      <c r="P9295" t="s">
        <v>10</v>
      </c>
      <c r="Q9295">
        <v>3</v>
      </c>
      <c r="R9295">
        <v>4.2</v>
      </c>
      <c r="S9295" t="s">
        <v>24</v>
      </c>
      <c r="T9295" t="s">
        <v>25</v>
      </c>
      <c r="U9295">
        <v>395</v>
      </c>
    </row>
    <row r="9296" spans="1:21" x14ac:dyDescent="0.35">
      <c r="A9296">
        <v>18370659</v>
      </c>
      <c r="B9296" t="s">
        <v>19623</v>
      </c>
      <c r="C9296">
        <v>94</v>
      </c>
      <c r="D9296" t="s">
        <v>19574</v>
      </c>
      <c r="E9296" t="s">
        <v>19624</v>
      </c>
      <c r="F9296" t="s">
        <v>19621</v>
      </c>
      <c r="G9296" t="s">
        <v>19622</v>
      </c>
      <c r="H9296">
        <v>106.80855029999999</v>
      </c>
      <c r="I9296">
        <v>-6.2307749499999998</v>
      </c>
      <c r="J9296" t="s">
        <v>218</v>
      </c>
      <c r="K9296">
        <v>120000</v>
      </c>
      <c r="L9296" t="s">
        <v>19561</v>
      </c>
      <c r="M9296" t="s">
        <v>10</v>
      </c>
      <c r="N9296" t="s">
        <v>10</v>
      </c>
      <c r="O9296" t="s">
        <v>10</v>
      </c>
      <c r="P9296" t="s">
        <v>10</v>
      </c>
      <c r="Q9296">
        <v>3</v>
      </c>
      <c r="R9296">
        <v>4.4000000000000004</v>
      </c>
      <c r="S9296" t="s">
        <v>24</v>
      </c>
      <c r="T9296" t="s">
        <v>25</v>
      </c>
      <c r="U9296">
        <v>410</v>
      </c>
    </row>
    <row r="9297" spans="1:21" x14ac:dyDescent="0.35">
      <c r="A9297">
        <v>7417455</v>
      </c>
      <c r="B9297" t="s">
        <v>19573</v>
      </c>
      <c r="C9297">
        <v>94</v>
      </c>
      <c r="D9297" t="s">
        <v>19574</v>
      </c>
      <c r="E9297" t="s">
        <v>19625</v>
      </c>
      <c r="F9297" t="s">
        <v>19626</v>
      </c>
      <c r="G9297" t="s">
        <v>19627</v>
      </c>
      <c r="H9297">
        <v>106.8335532</v>
      </c>
      <c r="I9297">
        <v>-6.12685982</v>
      </c>
      <c r="J9297" t="s">
        <v>19578</v>
      </c>
      <c r="K9297">
        <v>200000</v>
      </c>
      <c r="L9297" t="s">
        <v>19561</v>
      </c>
      <c r="M9297" t="s">
        <v>10</v>
      </c>
      <c r="N9297" t="s">
        <v>10</v>
      </c>
      <c r="O9297" t="s">
        <v>10</v>
      </c>
      <c r="P9297" t="s">
        <v>10</v>
      </c>
      <c r="Q9297">
        <v>3</v>
      </c>
      <c r="R9297">
        <v>4.9000000000000004</v>
      </c>
      <c r="S9297" t="s">
        <v>11</v>
      </c>
      <c r="T9297" t="s">
        <v>12</v>
      </c>
      <c r="U9297">
        <v>1640</v>
      </c>
    </row>
    <row r="9298" spans="1:21" x14ac:dyDescent="0.35">
      <c r="A9298">
        <v>18409146</v>
      </c>
      <c r="B9298" t="s">
        <v>19628</v>
      </c>
      <c r="C9298">
        <v>94</v>
      </c>
      <c r="D9298" t="s">
        <v>19574</v>
      </c>
      <c r="E9298" t="s">
        <v>19629</v>
      </c>
      <c r="F9298" t="s">
        <v>19630</v>
      </c>
      <c r="G9298" t="s">
        <v>19631</v>
      </c>
      <c r="H9298">
        <v>0</v>
      </c>
      <c r="I9298">
        <v>0</v>
      </c>
      <c r="J9298" t="s">
        <v>19632</v>
      </c>
      <c r="K9298">
        <v>100000</v>
      </c>
      <c r="L9298" t="s">
        <v>19561</v>
      </c>
      <c r="M9298" t="s">
        <v>10</v>
      </c>
      <c r="N9298" t="s">
        <v>10</v>
      </c>
      <c r="O9298" t="s">
        <v>10</v>
      </c>
      <c r="P9298" t="s">
        <v>10</v>
      </c>
      <c r="Q9298">
        <v>3</v>
      </c>
      <c r="R9298">
        <v>3.4</v>
      </c>
      <c r="S9298" t="s">
        <v>120</v>
      </c>
      <c r="T9298" t="s">
        <v>121</v>
      </c>
      <c r="U9298">
        <v>152</v>
      </c>
    </row>
    <row r="9299" spans="1:21" x14ac:dyDescent="0.35">
      <c r="A9299">
        <v>18408381</v>
      </c>
      <c r="B9299" t="s">
        <v>19628</v>
      </c>
      <c r="C9299">
        <v>94</v>
      </c>
      <c r="D9299" t="s">
        <v>19574</v>
      </c>
      <c r="E9299" t="s">
        <v>19633</v>
      </c>
      <c r="F9299" t="s">
        <v>19634</v>
      </c>
      <c r="G9299" t="s">
        <v>19635</v>
      </c>
      <c r="H9299">
        <v>106.8564133</v>
      </c>
      <c r="I9299">
        <v>-6.2328157150000001</v>
      </c>
      <c r="J9299" t="s">
        <v>19632</v>
      </c>
      <c r="K9299">
        <v>100000</v>
      </c>
      <c r="L9299" t="s">
        <v>19561</v>
      </c>
      <c r="M9299" t="s">
        <v>10</v>
      </c>
      <c r="N9299" t="s">
        <v>10</v>
      </c>
      <c r="O9299" t="s">
        <v>10</v>
      </c>
      <c r="P9299" t="s">
        <v>10</v>
      </c>
      <c r="Q9299">
        <v>3</v>
      </c>
      <c r="R9299">
        <v>4</v>
      </c>
      <c r="S9299" t="s">
        <v>24</v>
      </c>
      <c r="T9299" t="s">
        <v>25</v>
      </c>
      <c r="U9299">
        <v>331</v>
      </c>
    </row>
    <row r="9300" spans="1:21" x14ac:dyDescent="0.35">
      <c r="A9300">
        <v>7422489</v>
      </c>
      <c r="B9300" t="s">
        <v>19636</v>
      </c>
      <c r="C9300">
        <v>94</v>
      </c>
      <c r="D9300" t="s">
        <v>19574</v>
      </c>
      <c r="E9300" t="s">
        <v>19637</v>
      </c>
      <c r="F9300" t="s">
        <v>19638</v>
      </c>
      <c r="G9300" t="s">
        <v>19639</v>
      </c>
      <c r="H9300">
        <v>106.821023</v>
      </c>
      <c r="I9300">
        <v>-6.1962700000000002</v>
      </c>
      <c r="J9300" t="s">
        <v>19640</v>
      </c>
      <c r="K9300">
        <v>350000</v>
      </c>
      <c r="L9300" t="s">
        <v>19561</v>
      </c>
      <c r="M9300" t="s">
        <v>10</v>
      </c>
      <c r="N9300" t="s">
        <v>10</v>
      </c>
      <c r="O9300" t="s">
        <v>10</v>
      </c>
      <c r="P9300" t="s">
        <v>10</v>
      </c>
      <c r="Q9300">
        <v>3</v>
      </c>
      <c r="R9300">
        <v>4.3</v>
      </c>
      <c r="S9300" t="s">
        <v>24</v>
      </c>
      <c r="T9300" t="s">
        <v>25</v>
      </c>
      <c r="U9300">
        <v>243</v>
      </c>
    </row>
    <row r="9301" spans="1:21" x14ac:dyDescent="0.35">
      <c r="A9301">
        <v>18386856</v>
      </c>
      <c r="B9301" t="s">
        <v>19641</v>
      </c>
      <c r="C9301">
        <v>94</v>
      </c>
      <c r="D9301" t="s">
        <v>19642</v>
      </c>
      <c r="E9301" t="s">
        <v>19643</v>
      </c>
      <c r="F9301" t="s">
        <v>19644</v>
      </c>
      <c r="G9301" t="s">
        <v>19645</v>
      </c>
      <c r="H9301">
        <v>106.652688</v>
      </c>
      <c r="I9301">
        <v>-6.2417920000000002</v>
      </c>
      <c r="J9301" t="s">
        <v>19646</v>
      </c>
      <c r="K9301">
        <v>300000</v>
      </c>
      <c r="L9301" t="s">
        <v>19561</v>
      </c>
      <c r="M9301" t="s">
        <v>10</v>
      </c>
      <c r="N9301" t="s">
        <v>10</v>
      </c>
      <c r="O9301" t="s">
        <v>10</v>
      </c>
      <c r="P9301" t="s">
        <v>10</v>
      </c>
      <c r="Q9301">
        <v>3</v>
      </c>
      <c r="R9301">
        <v>3.7</v>
      </c>
      <c r="S9301" t="s">
        <v>83</v>
      </c>
      <c r="T9301" t="s">
        <v>84</v>
      </c>
      <c r="U9301">
        <v>155</v>
      </c>
    </row>
    <row r="9302" spans="1:21" x14ac:dyDescent="0.35">
      <c r="A9302">
        <v>7417450</v>
      </c>
      <c r="B9302" t="s">
        <v>19573</v>
      </c>
      <c r="C9302">
        <v>94</v>
      </c>
      <c r="D9302" t="s">
        <v>19642</v>
      </c>
      <c r="E9302" t="s">
        <v>19647</v>
      </c>
      <c r="F9302" t="s">
        <v>19648</v>
      </c>
      <c r="G9302" t="s">
        <v>19649</v>
      </c>
      <c r="H9302">
        <v>106.7261194</v>
      </c>
      <c r="I9302">
        <v>-6.2699138889999997</v>
      </c>
      <c r="J9302" t="s">
        <v>19578</v>
      </c>
      <c r="K9302">
        <v>200000</v>
      </c>
      <c r="L9302" t="s">
        <v>19561</v>
      </c>
      <c r="M9302" t="s">
        <v>10</v>
      </c>
      <c r="N9302" t="s">
        <v>10</v>
      </c>
      <c r="O9302" t="s">
        <v>10</v>
      </c>
      <c r="P9302" t="s">
        <v>10</v>
      </c>
      <c r="Q9302">
        <v>3</v>
      </c>
      <c r="R9302">
        <v>4.9000000000000004</v>
      </c>
      <c r="S9302" t="s">
        <v>11</v>
      </c>
      <c r="T9302" t="s">
        <v>12</v>
      </c>
      <c r="U9302">
        <v>2212</v>
      </c>
    </row>
    <row r="9303" spans="1:21" x14ac:dyDescent="0.35">
      <c r="A9303">
        <v>18251260</v>
      </c>
      <c r="B9303" t="s">
        <v>19650</v>
      </c>
      <c r="C9303">
        <v>148</v>
      </c>
      <c r="D9303" t="s">
        <v>19651</v>
      </c>
      <c r="E9303" t="s">
        <v>19652</v>
      </c>
      <c r="F9303" t="s">
        <v>19653</v>
      </c>
      <c r="G9303" t="s">
        <v>19654</v>
      </c>
      <c r="H9303">
        <v>174.74807999999999</v>
      </c>
      <c r="I9303">
        <v>-36.888661999999997</v>
      </c>
      <c r="J9303" t="s">
        <v>526</v>
      </c>
      <c r="K9303">
        <v>40</v>
      </c>
      <c r="L9303" t="s">
        <v>19655</v>
      </c>
      <c r="M9303" t="s">
        <v>10</v>
      </c>
      <c r="N9303" t="s">
        <v>10</v>
      </c>
      <c r="O9303" t="s">
        <v>10</v>
      </c>
      <c r="P9303" t="s">
        <v>10</v>
      </c>
      <c r="Q9303">
        <v>2</v>
      </c>
      <c r="R9303">
        <v>4.3</v>
      </c>
      <c r="S9303" t="s">
        <v>24</v>
      </c>
      <c r="T9303" t="s">
        <v>25</v>
      </c>
      <c r="U9303">
        <v>133</v>
      </c>
    </row>
    <row r="9304" spans="1:21" x14ac:dyDescent="0.35">
      <c r="A9304">
        <v>7000162</v>
      </c>
      <c r="B9304" t="s">
        <v>19656</v>
      </c>
      <c r="C9304">
        <v>148</v>
      </c>
      <c r="D9304" t="s">
        <v>19651</v>
      </c>
      <c r="E9304" t="s">
        <v>19657</v>
      </c>
      <c r="F9304" t="s">
        <v>19658</v>
      </c>
      <c r="G9304" t="s">
        <v>19659</v>
      </c>
      <c r="H9304">
        <v>174.76885100000001</v>
      </c>
      <c r="I9304">
        <v>-36.845553000000002</v>
      </c>
      <c r="J9304" t="s">
        <v>2988</v>
      </c>
      <c r="K9304">
        <v>20</v>
      </c>
      <c r="L9304" t="s">
        <v>19655</v>
      </c>
      <c r="M9304" t="s">
        <v>10</v>
      </c>
      <c r="N9304" t="s">
        <v>10</v>
      </c>
      <c r="O9304" t="s">
        <v>10</v>
      </c>
      <c r="P9304" t="s">
        <v>10</v>
      </c>
      <c r="Q9304">
        <v>1</v>
      </c>
      <c r="R9304">
        <v>4.7</v>
      </c>
      <c r="S9304" t="s">
        <v>11</v>
      </c>
      <c r="T9304" t="s">
        <v>12</v>
      </c>
      <c r="U9304">
        <v>617</v>
      </c>
    </row>
    <row r="9305" spans="1:21" x14ac:dyDescent="0.35">
      <c r="A9305">
        <v>7001086</v>
      </c>
      <c r="B9305" t="s">
        <v>19660</v>
      </c>
      <c r="C9305">
        <v>148</v>
      </c>
      <c r="D9305" t="s">
        <v>19651</v>
      </c>
      <c r="E9305" t="s">
        <v>19661</v>
      </c>
      <c r="F9305" t="s">
        <v>19658</v>
      </c>
      <c r="G9305" t="s">
        <v>19659</v>
      </c>
      <c r="H9305">
        <v>174.7686903</v>
      </c>
      <c r="I9305">
        <v>-36.844188410000001</v>
      </c>
      <c r="J9305" t="s">
        <v>1803</v>
      </c>
      <c r="K9305">
        <v>50</v>
      </c>
      <c r="L9305" t="s">
        <v>19655</v>
      </c>
      <c r="M9305" t="s">
        <v>10</v>
      </c>
      <c r="N9305" t="s">
        <v>10</v>
      </c>
      <c r="O9305" t="s">
        <v>10</v>
      </c>
      <c r="P9305" t="s">
        <v>10</v>
      </c>
      <c r="Q9305">
        <v>3</v>
      </c>
      <c r="R9305">
        <v>4.9000000000000004</v>
      </c>
      <c r="S9305" t="s">
        <v>11</v>
      </c>
      <c r="T9305" t="s">
        <v>12</v>
      </c>
      <c r="U9305">
        <v>754</v>
      </c>
    </row>
    <row r="9306" spans="1:21" x14ac:dyDescent="0.35">
      <c r="A9306">
        <v>7003855</v>
      </c>
      <c r="B9306" t="s">
        <v>19662</v>
      </c>
      <c r="C9306">
        <v>148</v>
      </c>
      <c r="D9306" t="s">
        <v>19651</v>
      </c>
      <c r="E9306" t="s">
        <v>19663</v>
      </c>
      <c r="F9306" t="s">
        <v>19658</v>
      </c>
      <c r="G9306" t="s">
        <v>19659</v>
      </c>
      <c r="H9306">
        <v>174.76955190000001</v>
      </c>
      <c r="I9306">
        <v>-36.845331399999999</v>
      </c>
      <c r="J9306" t="s">
        <v>442</v>
      </c>
      <c r="K9306">
        <v>65</v>
      </c>
      <c r="L9306" t="s">
        <v>19655</v>
      </c>
      <c r="M9306" t="s">
        <v>10</v>
      </c>
      <c r="N9306" t="s">
        <v>10</v>
      </c>
      <c r="O9306" t="s">
        <v>10</v>
      </c>
      <c r="P9306" t="s">
        <v>10</v>
      </c>
      <c r="Q9306">
        <v>3</v>
      </c>
      <c r="R9306">
        <v>4.0999999999999996</v>
      </c>
      <c r="S9306" t="s">
        <v>24</v>
      </c>
      <c r="T9306" t="s">
        <v>25</v>
      </c>
      <c r="U9306">
        <v>431</v>
      </c>
    </row>
    <row r="9307" spans="1:21" x14ac:dyDescent="0.35">
      <c r="A9307">
        <v>7000095</v>
      </c>
      <c r="B9307" t="s">
        <v>19664</v>
      </c>
      <c r="C9307">
        <v>148</v>
      </c>
      <c r="D9307" t="s">
        <v>19651</v>
      </c>
      <c r="E9307" t="s">
        <v>19665</v>
      </c>
      <c r="F9307" t="s">
        <v>19666</v>
      </c>
      <c r="G9307" t="s">
        <v>19667</v>
      </c>
      <c r="H9307">
        <v>174.76252700000001</v>
      </c>
      <c r="I9307">
        <v>-36.848987999999999</v>
      </c>
      <c r="J9307" t="s">
        <v>19668</v>
      </c>
      <c r="K9307">
        <v>90</v>
      </c>
      <c r="L9307" t="s">
        <v>19655</v>
      </c>
      <c r="M9307" t="s">
        <v>10</v>
      </c>
      <c r="N9307" t="s">
        <v>10</v>
      </c>
      <c r="O9307" t="s">
        <v>10</v>
      </c>
      <c r="P9307" t="s">
        <v>10</v>
      </c>
      <c r="Q9307">
        <v>4</v>
      </c>
      <c r="R9307">
        <v>4.8</v>
      </c>
      <c r="S9307" t="s">
        <v>11</v>
      </c>
      <c r="T9307" t="s">
        <v>12</v>
      </c>
      <c r="U9307">
        <v>598</v>
      </c>
    </row>
    <row r="9308" spans="1:21" x14ac:dyDescent="0.35">
      <c r="A9308">
        <v>7003663</v>
      </c>
      <c r="B9308" t="s">
        <v>19669</v>
      </c>
      <c r="C9308">
        <v>148</v>
      </c>
      <c r="D9308" t="s">
        <v>19651</v>
      </c>
      <c r="E9308" t="s">
        <v>19670</v>
      </c>
      <c r="F9308" t="s">
        <v>19666</v>
      </c>
      <c r="G9308" t="s">
        <v>19667</v>
      </c>
      <c r="H9308">
        <v>174.76222010000001</v>
      </c>
      <c r="I9308">
        <v>-36.848769679999997</v>
      </c>
      <c r="J9308" t="s">
        <v>19671</v>
      </c>
      <c r="K9308">
        <v>60</v>
      </c>
      <c r="L9308" t="s">
        <v>19655</v>
      </c>
      <c r="M9308" t="s">
        <v>10</v>
      </c>
      <c r="N9308" t="s">
        <v>10</v>
      </c>
      <c r="O9308" t="s">
        <v>10</v>
      </c>
      <c r="P9308" t="s">
        <v>10</v>
      </c>
      <c r="Q9308">
        <v>3</v>
      </c>
      <c r="R9308">
        <v>4.5999999999999996</v>
      </c>
      <c r="S9308" t="s">
        <v>11</v>
      </c>
      <c r="T9308" t="s">
        <v>12</v>
      </c>
      <c r="U9308">
        <v>696</v>
      </c>
    </row>
    <row r="9309" spans="1:21" x14ac:dyDescent="0.35">
      <c r="A9309">
        <v>18217279</v>
      </c>
      <c r="B9309" t="s">
        <v>19672</v>
      </c>
      <c r="C9309">
        <v>148</v>
      </c>
      <c r="D9309" t="s">
        <v>19651</v>
      </c>
      <c r="E9309" t="s">
        <v>19673</v>
      </c>
      <c r="F9309" t="s">
        <v>19674</v>
      </c>
      <c r="G9309" t="s">
        <v>19675</v>
      </c>
      <c r="H9309">
        <v>174.76898600000001</v>
      </c>
      <c r="I9309">
        <v>-36.846049659999998</v>
      </c>
      <c r="J9309" t="s">
        <v>1803</v>
      </c>
      <c r="K9309">
        <v>25</v>
      </c>
      <c r="L9309" t="s">
        <v>19655</v>
      </c>
      <c r="M9309" t="s">
        <v>10</v>
      </c>
      <c r="N9309" t="s">
        <v>10</v>
      </c>
      <c r="O9309" t="s">
        <v>10</v>
      </c>
      <c r="P9309" t="s">
        <v>10</v>
      </c>
      <c r="Q9309">
        <v>1</v>
      </c>
      <c r="R9309">
        <v>4.9000000000000004</v>
      </c>
      <c r="S9309" t="s">
        <v>11</v>
      </c>
      <c r="T9309" t="s">
        <v>12</v>
      </c>
      <c r="U9309">
        <v>281</v>
      </c>
    </row>
    <row r="9310" spans="1:21" x14ac:dyDescent="0.35">
      <c r="A9310">
        <v>7005582</v>
      </c>
      <c r="B9310" t="s">
        <v>19676</v>
      </c>
      <c r="C9310">
        <v>148</v>
      </c>
      <c r="D9310" t="s">
        <v>19651</v>
      </c>
      <c r="E9310" t="s">
        <v>19677</v>
      </c>
      <c r="F9310" t="s">
        <v>19678</v>
      </c>
      <c r="G9310" t="s">
        <v>19679</v>
      </c>
      <c r="H9310">
        <v>174.63563300000001</v>
      </c>
      <c r="I9310">
        <v>-36.859341000000001</v>
      </c>
      <c r="J9310" t="s">
        <v>124</v>
      </c>
      <c r="K9310">
        <v>45</v>
      </c>
      <c r="L9310" t="s">
        <v>19655</v>
      </c>
      <c r="M9310" t="s">
        <v>10</v>
      </c>
      <c r="N9310" t="s">
        <v>10</v>
      </c>
      <c r="O9310" t="s">
        <v>10</v>
      </c>
      <c r="P9310" t="s">
        <v>10</v>
      </c>
      <c r="Q9310">
        <v>3</v>
      </c>
      <c r="R9310">
        <v>4.5</v>
      </c>
      <c r="S9310" t="s">
        <v>11</v>
      </c>
      <c r="T9310" t="s">
        <v>12</v>
      </c>
      <c r="U9310">
        <v>213</v>
      </c>
    </row>
    <row r="9311" spans="1:21" x14ac:dyDescent="0.35">
      <c r="A9311">
        <v>18419011</v>
      </c>
      <c r="B9311" t="s">
        <v>19680</v>
      </c>
      <c r="C9311">
        <v>148</v>
      </c>
      <c r="D9311" t="s">
        <v>19651</v>
      </c>
      <c r="E9311" t="s">
        <v>19681</v>
      </c>
      <c r="F9311" t="s">
        <v>19682</v>
      </c>
      <c r="G9311" t="s">
        <v>19683</v>
      </c>
      <c r="H9311">
        <v>174.76576700000001</v>
      </c>
      <c r="I9311">
        <v>-36.850141190000002</v>
      </c>
      <c r="J9311" t="s">
        <v>19684</v>
      </c>
      <c r="K9311">
        <v>90</v>
      </c>
      <c r="L9311" t="s">
        <v>19655</v>
      </c>
      <c r="M9311" t="s">
        <v>10</v>
      </c>
      <c r="N9311" t="s">
        <v>10</v>
      </c>
      <c r="O9311" t="s">
        <v>10</v>
      </c>
      <c r="P9311" t="s">
        <v>10</v>
      </c>
      <c r="Q9311">
        <v>4</v>
      </c>
      <c r="R9311">
        <v>4.2</v>
      </c>
      <c r="S9311" t="s">
        <v>24</v>
      </c>
      <c r="T9311" t="s">
        <v>25</v>
      </c>
      <c r="U9311">
        <v>61</v>
      </c>
    </row>
    <row r="9312" spans="1:21" x14ac:dyDescent="0.35">
      <c r="A9312">
        <v>7001208</v>
      </c>
      <c r="B9312" t="s">
        <v>19685</v>
      </c>
      <c r="C9312">
        <v>148</v>
      </c>
      <c r="D9312" t="s">
        <v>19651</v>
      </c>
      <c r="E9312" t="s">
        <v>19686</v>
      </c>
      <c r="F9312" t="s">
        <v>19687</v>
      </c>
      <c r="G9312" t="s">
        <v>19688</v>
      </c>
      <c r="H9312">
        <v>174.83208930000001</v>
      </c>
      <c r="I9312">
        <v>-36.848315190000001</v>
      </c>
      <c r="J9312" t="s">
        <v>6472</v>
      </c>
      <c r="K9312">
        <v>100</v>
      </c>
      <c r="L9312" t="s">
        <v>19655</v>
      </c>
      <c r="M9312" t="s">
        <v>10</v>
      </c>
      <c r="N9312" t="s">
        <v>10</v>
      </c>
      <c r="O9312" t="s">
        <v>10</v>
      </c>
      <c r="P9312" t="s">
        <v>10</v>
      </c>
      <c r="Q9312">
        <v>4</v>
      </c>
      <c r="R9312">
        <v>2.2999999999999998</v>
      </c>
      <c r="S9312" t="s">
        <v>1039</v>
      </c>
      <c r="T9312" t="s">
        <v>1040</v>
      </c>
      <c r="U9312">
        <v>402</v>
      </c>
    </row>
    <row r="9313" spans="1:21" x14ac:dyDescent="0.35">
      <c r="A9313">
        <v>7005979</v>
      </c>
      <c r="B9313" t="s">
        <v>19689</v>
      </c>
      <c r="C9313">
        <v>148</v>
      </c>
      <c r="D9313" t="s">
        <v>19651</v>
      </c>
      <c r="E9313" t="s">
        <v>19690</v>
      </c>
      <c r="F9313" t="s">
        <v>19691</v>
      </c>
      <c r="G9313" t="s">
        <v>19692</v>
      </c>
      <c r="H9313">
        <v>174.72698829999999</v>
      </c>
      <c r="I9313">
        <v>-36.893989769999997</v>
      </c>
      <c r="J9313" t="s">
        <v>19693</v>
      </c>
      <c r="K9313">
        <v>50</v>
      </c>
      <c r="L9313" t="s">
        <v>19655</v>
      </c>
      <c r="M9313" t="s">
        <v>10</v>
      </c>
      <c r="N9313" t="s">
        <v>10</v>
      </c>
      <c r="O9313" t="s">
        <v>10</v>
      </c>
      <c r="P9313" t="s">
        <v>10</v>
      </c>
      <c r="Q9313">
        <v>3</v>
      </c>
      <c r="R9313">
        <v>4.4000000000000004</v>
      </c>
      <c r="S9313" t="s">
        <v>24</v>
      </c>
      <c r="T9313" t="s">
        <v>25</v>
      </c>
      <c r="U9313">
        <v>223</v>
      </c>
    </row>
    <row r="9314" spans="1:21" x14ac:dyDescent="0.35">
      <c r="A9314">
        <v>7000992</v>
      </c>
      <c r="B9314" t="s">
        <v>20598</v>
      </c>
      <c r="C9314">
        <v>148</v>
      </c>
      <c r="D9314" t="s">
        <v>19651</v>
      </c>
      <c r="E9314" t="s">
        <v>19694</v>
      </c>
      <c r="F9314" t="s">
        <v>19695</v>
      </c>
      <c r="G9314" t="s">
        <v>19696</v>
      </c>
      <c r="H9314">
        <v>174.7524415</v>
      </c>
      <c r="I9314">
        <v>-36.871779490000002</v>
      </c>
      <c r="J9314" t="s">
        <v>36</v>
      </c>
      <c r="K9314">
        <v>35</v>
      </c>
      <c r="L9314" t="s">
        <v>19655</v>
      </c>
      <c r="M9314" t="s">
        <v>10</v>
      </c>
      <c r="N9314" t="s">
        <v>10</v>
      </c>
      <c r="O9314" t="s">
        <v>10</v>
      </c>
      <c r="P9314" t="s">
        <v>10</v>
      </c>
      <c r="Q9314">
        <v>2</v>
      </c>
      <c r="R9314">
        <v>4.3</v>
      </c>
      <c r="S9314" t="s">
        <v>24</v>
      </c>
      <c r="T9314" t="s">
        <v>25</v>
      </c>
      <c r="U9314">
        <v>212</v>
      </c>
    </row>
    <row r="9315" spans="1:21" x14ac:dyDescent="0.35">
      <c r="A9315">
        <v>7001660</v>
      </c>
      <c r="B9315" t="s">
        <v>19697</v>
      </c>
      <c r="C9315">
        <v>148</v>
      </c>
      <c r="D9315" t="s">
        <v>19651</v>
      </c>
      <c r="E9315" t="s">
        <v>19698</v>
      </c>
      <c r="F9315" t="s">
        <v>19695</v>
      </c>
      <c r="G9315" t="s">
        <v>19696</v>
      </c>
      <c r="H9315">
        <v>174.76223400000001</v>
      </c>
      <c r="I9315">
        <v>-36.881213000000002</v>
      </c>
      <c r="J9315" t="s">
        <v>2733</v>
      </c>
      <c r="K9315">
        <v>60</v>
      </c>
      <c r="L9315" t="s">
        <v>19655</v>
      </c>
      <c r="M9315" t="s">
        <v>10</v>
      </c>
      <c r="N9315" t="s">
        <v>10</v>
      </c>
      <c r="O9315" t="s">
        <v>10</v>
      </c>
      <c r="P9315" t="s">
        <v>10</v>
      </c>
      <c r="Q9315">
        <v>3</v>
      </c>
      <c r="R9315">
        <v>4</v>
      </c>
      <c r="S9315" t="s">
        <v>24</v>
      </c>
      <c r="T9315" t="s">
        <v>25</v>
      </c>
      <c r="U9315">
        <v>381</v>
      </c>
    </row>
    <row r="9316" spans="1:21" x14ac:dyDescent="0.35">
      <c r="A9316">
        <v>7006107</v>
      </c>
      <c r="B9316" t="s">
        <v>19699</v>
      </c>
      <c r="C9316">
        <v>148</v>
      </c>
      <c r="D9316" t="s">
        <v>19651</v>
      </c>
      <c r="E9316" t="s">
        <v>19700</v>
      </c>
      <c r="F9316" t="s">
        <v>19695</v>
      </c>
      <c r="G9316" t="s">
        <v>19696</v>
      </c>
      <c r="H9316">
        <v>174.76235399999999</v>
      </c>
      <c r="I9316">
        <v>-36.882604000000001</v>
      </c>
      <c r="J9316" t="s">
        <v>19701</v>
      </c>
      <c r="K9316">
        <v>90</v>
      </c>
      <c r="L9316" t="s">
        <v>19655</v>
      </c>
      <c r="M9316" t="s">
        <v>10</v>
      </c>
      <c r="N9316" t="s">
        <v>10</v>
      </c>
      <c r="O9316" t="s">
        <v>10</v>
      </c>
      <c r="P9316" t="s">
        <v>10</v>
      </c>
      <c r="Q9316">
        <v>4</v>
      </c>
      <c r="R9316">
        <v>4.2</v>
      </c>
      <c r="S9316" t="s">
        <v>24</v>
      </c>
      <c r="T9316" t="s">
        <v>25</v>
      </c>
      <c r="U9316">
        <v>271</v>
      </c>
    </row>
    <row r="9317" spans="1:21" x14ac:dyDescent="0.35">
      <c r="A9317">
        <v>18383350</v>
      </c>
      <c r="B9317" t="s">
        <v>19702</v>
      </c>
      <c r="C9317">
        <v>148</v>
      </c>
      <c r="D9317" t="s">
        <v>19651</v>
      </c>
      <c r="E9317" t="s">
        <v>19703</v>
      </c>
      <c r="F9317" t="s">
        <v>19704</v>
      </c>
      <c r="G9317" t="s">
        <v>19705</v>
      </c>
      <c r="H9317">
        <v>174.777987</v>
      </c>
      <c r="I9317">
        <v>-36.865650000000002</v>
      </c>
      <c r="J9317" t="s">
        <v>19706</v>
      </c>
      <c r="K9317">
        <v>70</v>
      </c>
      <c r="L9317" t="s">
        <v>19655</v>
      </c>
      <c r="M9317" t="s">
        <v>10</v>
      </c>
      <c r="N9317" t="s">
        <v>10</v>
      </c>
      <c r="O9317" t="s">
        <v>10</v>
      </c>
      <c r="P9317" t="s">
        <v>10</v>
      </c>
      <c r="Q9317">
        <v>4</v>
      </c>
      <c r="R9317">
        <v>3.5</v>
      </c>
      <c r="S9317" t="s">
        <v>83</v>
      </c>
      <c r="T9317" t="s">
        <v>84</v>
      </c>
      <c r="U9317">
        <v>86</v>
      </c>
    </row>
    <row r="9318" spans="1:21" x14ac:dyDescent="0.35">
      <c r="A9318">
        <v>18450836</v>
      </c>
      <c r="B9318" t="s">
        <v>19707</v>
      </c>
      <c r="C9318">
        <v>148</v>
      </c>
      <c r="D9318" t="s">
        <v>19651</v>
      </c>
      <c r="E9318" t="s">
        <v>19708</v>
      </c>
      <c r="F9318" t="s">
        <v>19709</v>
      </c>
      <c r="G9318" t="s">
        <v>19710</v>
      </c>
      <c r="H9318">
        <v>174.77944099999999</v>
      </c>
      <c r="I9318">
        <v>0</v>
      </c>
      <c r="J9318" t="s">
        <v>124</v>
      </c>
      <c r="K9318">
        <v>50</v>
      </c>
      <c r="L9318" t="s">
        <v>19655</v>
      </c>
      <c r="M9318" t="s">
        <v>10</v>
      </c>
      <c r="N9318" t="s">
        <v>10</v>
      </c>
      <c r="O9318" t="s">
        <v>10</v>
      </c>
      <c r="P9318" t="s">
        <v>10</v>
      </c>
      <c r="Q9318">
        <v>3</v>
      </c>
      <c r="R9318">
        <v>4</v>
      </c>
      <c r="S9318" t="s">
        <v>24</v>
      </c>
      <c r="T9318" t="s">
        <v>25</v>
      </c>
      <c r="U9318">
        <v>31</v>
      </c>
    </row>
    <row r="9319" spans="1:21" x14ac:dyDescent="0.35">
      <c r="A9319">
        <v>7006871</v>
      </c>
      <c r="B9319" t="s">
        <v>19711</v>
      </c>
      <c r="C9319">
        <v>148</v>
      </c>
      <c r="D9319" t="s">
        <v>19651</v>
      </c>
      <c r="E9319" t="s">
        <v>19712</v>
      </c>
      <c r="F9319" t="s">
        <v>19713</v>
      </c>
      <c r="G9319" t="s">
        <v>19714</v>
      </c>
      <c r="H9319">
        <v>174.810305</v>
      </c>
      <c r="I9319">
        <v>-36.905408999999999</v>
      </c>
      <c r="J9319" t="s">
        <v>19715</v>
      </c>
      <c r="K9319">
        <v>55</v>
      </c>
      <c r="L9319" t="s">
        <v>19655</v>
      </c>
      <c r="M9319" t="s">
        <v>10</v>
      </c>
      <c r="N9319" t="s">
        <v>10</v>
      </c>
      <c r="O9319" t="s">
        <v>10</v>
      </c>
      <c r="P9319" t="s">
        <v>10</v>
      </c>
      <c r="Q9319">
        <v>3</v>
      </c>
      <c r="R9319">
        <v>4.5</v>
      </c>
      <c r="S9319" t="s">
        <v>11</v>
      </c>
      <c r="T9319" t="s">
        <v>12</v>
      </c>
      <c r="U9319">
        <v>166</v>
      </c>
    </row>
    <row r="9320" spans="1:21" x14ac:dyDescent="0.35">
      <c r="A9320">
        <v>7006421</v>
      </c>
      <c r="B9320" t="s">
        <v>19716</v>
      </c>
      <c r="C9320">
        <v>148</v>
      </c>
      <c r="D9320" t="s">
        <v>19651</v>
      </c>
      <c r="E9320" t="s">
        <v>19717</v>
      </c>
      <c r="F9320" t="s">
        <v>19718</v>
      </c>
      <c r="G9320" t="s">
        <v>19719</v>
      </c>
      <c r="H9320">
        <v>174.76347609999999</v>
      </c>
      <c r="I9320">
        <v>-36.851586189999999</v>
      </c>
      <c r="J9320" t="s">
        <v>19720</v>
      </c>
      <c r="K9320">
        <v>60</v>
      </c>
      <c r="L9320" t="s">
        <v>19655</v>
      </c>
      <c r="M9320" t="s">
        <v>10</v>
      </c>
      <c r="N9320" t="s">
        <v>10</v>
      </c>
      <c r="O9320" t="s">
        <v>10</v>
      </c>
      <c r="P9320" t="s">
        <v>10</v>
      </c>
      <c r="Q9320">
        <v>3</v>
      </c>
      <c r="R9320">
        <v>4</v>
      </c>
      <c r="S9320" t="s">
        <v>24</v>
      </c>
      <c r="T9320" t="s">
        <v>25</v>
      </c>
      <c r="U9320">
        <v>414</v>
      </c>
    </row>
    <row r="9321" spans="1:21" x14ac:dyDescent="0.35">
      <c r="A9321">
        <v>7001670</v>
      </c>
      <c r="B9321" t="s">
        <v>19721</v>
      </c>
      <c r="C9321">
        <v>148</v>
      </c>
      <c r="D9321" t="s">
        <v>19651</v>
      </c>
      <c r="E9321" t="s">
        <v>19722</v>
      </c>
      <c r="F9321" t="s">
        <v>19723</v>
      </c>
      <c r="G9321" t="s">
        <v>19724</v>
      </c>
      <c r="H9321">
        <v>174.76407800000001</v>
      </c>
      <c r="I9321">
        <v>-36.857474000000003</v>
      </c>
      <c r="J9321" t="s">
        <v>6472</v>
      </c>
      <c r="K9321">
        <v>190</v>
      </c>
      <c r="L9321" t="s">
        <v>19655</v>
      </c>
      <c r="M9321" t="s">
        <v>10</v>
      </c>
      <c r="N9321" t="s">
        <v>10</v>
      </c>
      <c r="O9321" t="s">
        <v>10</v>
      </c>
      <c r="P9321" t="s">
        <v>10</v>
      </c>
      <c r="Q9321">
        <v>4</v>
      </c>
      <c r="R9321">
        <v>4.7</v>
      </c>
      <c r="S9321" t="s">
        <v>11</v>
      </c>
      <c r="T9321" t="s">
        <v>12</v>
      </c>
      <c r="U9321">
        <v>412</v>
      </c>
    </row>
    <row r="9322" spans="1:21" x14ac:dyDescent="0.35">
      <c r="A9322">
        <v>7003682</v>
      </c>
      <c r="B9322" t="s">
        <v>19725</v>
      </c>
      <c r="C9322">
        <v>148</v>
      </c>
      <c r="D9322" t="s">
        <v>19651</v>
      </c>
      <c r="E9322" t="s">
        <v>19726</v>
      </c>
      <c r="F9322" t="s">
        <v>19727</v>
      </c>
      <c r="G9322" t="s">
        <v>19728</v>
      </c>
      <c r="H9322">
        <v>174.75702329999999</v>
      </c>
      <c r="I9322">
        <v>-36.841091759999998</v>
      </c>
      <c r="J9322" t="s">
        <v>150</v>
      </c>
      <c r="K9322">
        <v>120</v>
      </c>
      <c r="L9322" t="s">
        <v>19655</v>
      </c>
      <c r="M9322" t="s">
        <v>10</v>
      </c>
      <c r="N9322" t="s">
        <v>10</v>
      </c>
      <c r="O9322" t="s">
        <v>10</v>
      </c>
      <c r="P9322" t="s">
        <v>10</v>
      </c>
      <c r="Q9322">
        <v>4</v>
      </c>
      <c r="R9322">
        <v>4.5999999999999996</v>
      </c>
      <c r="S9322" t="s">
        <v>11</v>
      </c>
      <c r="T9322" t="s">
        <v>12</v>
      </c>
      <c r="U9322">
        <v>413</v>
      </c>
    </row>
    <row r="9323" spans="1:21" x14ac:dyDescent="0.35">
      <c r="A9323">
        <v>7100468</v>
      </c>
      <c r="B9323" t="s">
        <v>19729</v>
      </c>
      <c r="C9323">
        <v>148</v>
      </c>
      <c r="D9323" t="s">
        <v>19730</v>
      </c>
      <c r="E9323" t="s">
        <v>19731</v>
      </c>
      <c r="F9323" t="s">
        <v>19732</v>
      </c>
      <c r="G9323" t="s">
        <v>19733</v>
      </c>
      <c r="H9323">
        <v>174.79325700000001</v>
      </c>
      <c r="I9323">
        <v>-41.330427999999998</v>
      </c>
      <c r="J9323" t="s">
        <v>19734</v>
      </c>
      <c r="K9323">
        <v>50</v>
      </c>
      <c r="L9323" t="s">
        <v>19655</v>
      </c>
      <c r="M9323" t="s">
        <v>10</v>
      </c>
      <c r="N9323" t="s">
        <v>10</v>
      </c>
      <c r="O9323" t="s">
        <v>10</v>
      </c>
      <c r="P9323" t="s">
        <v>10</v>
      </c>
      <c r="Q9323">
        <v>3</v>
      </c>
      <c r="R9323">
        <v>4.3</v>
      </c>
      <c r="S9323" t="s">
        <v>24</v>
      </c>
      <c r="T9323" t="s">
        <v>25</v>
      </c>
      <c r="U9323">
        <v>127</v>
      </c>
    </row>
    <row r="9324" spans="1:21" x14ac:dyDescent="0.35">
      <c r="A9324">
        <v>7101378</v>
      </c>
      <c r="B9324" t="s">
        <v>19735</v>
      </c>
      <c r="C9324">
        <v>148</v>
      </c>
      <c r="D9324" t="s">
        <v>19730</v>
      </c>
      <c r="E9324" t="s">
        <v>19736</v>
      </c>
      <c r="F9324" t="s">
        <v>19737</v>
      </c>
      <c r="G9324" t="s">
        <v>19738</v>
      </c>
      <c r="H9324">
        <v>174.78505100000001</v>
      </c>
      <c r="I9324">
        <v>-41.294234000000003</v>
      </c>
      <c r="J9324" t="s">
        <v>442</v>
      </c>
      <c r="K9324">
        <v>60</v>
      </c>
      <c r="L9324" t="s">
        <v>19655</v>
      </c>
      <c r="M9324" t="s">
        <v>10</v>
      </c>
      <c r="N9324" t="s">
        <v>10</v>
      </c>
      <c r="O9324" t="s">
        <v>10</v>
      </c>
      <c r="P9324" t="s">
        <v>10</v>
      </c>
      <c r="Q9324">
        <v>3</v>
      </c>
      <c r="R9324">
        <v>4.0999999999999996</v>
      </c>
      <c r="S9324" t="s">
        <v>24</v>
      </c>
      <c r="T9324" t="s">
        <v>25</v>
      </c>
      <c r="U9324">
        <v>114</v>
      </c>
    </row>
    <row r="9325" spans="1:21" x14ac:dyDescent="0.35">
      <c r="A9325">
        <v>7101011</v>
      </c>
      <c r="B9325" t="s">
        <v>19739</v>
      </c>
      <c r="C9325">
        <v>148</v>
      </c>
      <c r="D9325" t="s">
        <v>19730</v>
      </c>
      <c r="E9325" t="s">
        <v>19740</v>
      </c>
      <c r="F9325" t="s">
        <v>19741</v>
      </c>
      <c r="G9325" t="s">
        <v>19742</v>
      </c>
      <c r="H9325">
        <v>174.77415099999999</v>
      </c>
      <c r="I9325">
        <v>-41.296106999999999</v>
      </c>
      <c r="J9325" t="s">
        <v>373</v>
      </c>
      <c r="K9325">
        <v>25</v>
      </c>
      <c r="L9325" t="s">
        <v>19655</v>
      </c>
      <c r="M9325" t="s">
        <v>10</v>
      </c>
      <c r="N9325" t="s">
        <v>10</v>
      </c>
      <c r="O9325" t="s">
        <v>10</v>
      </c>
      <c r="P9325" t="s">
        <v>10</v>
      </c>
      <c r="Q9325">
        <v>1</v>
      </c>
      <c r="R9325">
        <v>4.5</v>
      </c>
      <c r="S9325" t="s">
        <v>11</v>
      </c>
      <c r="T9325" t="s">
        <v>12</v>
      </c>
      <c r="U9325">
        <v>195</v>
      </c>
    </row>
    <row r="9326" spans="1:21" x14ac:dyDescent="0.35">
      <c r="A9326">
        <v>7100171</v>
      </c>
      <c r="B9326" t="s">
        <v>19743</v>
      </c>
      <c r="C9326">
        <v>148</v>
      </c>
      <c r="D9326" t="s">
        <v>19730</v>
      </c>
      <c r="E9326" t="s">
        <v>19744</v>
      </c>
      <c r="F9326" t="s">
        <v>19741</v>
      </c>
      <c r="G9326" t="s">
        <v>19742</v>
      </c>
      <c r="H9326">
        <v>174.77500000000001</v>
      </c>
      <c r="I9326">
        <v>-41.294833330000003</v>
      </c>
      <c r="J9326" t="s">
        <v>150</v>
      </c>
      <c r="K9326">
        <v>70</v>
      </c>
      <c r="L9326" t="s">
        <v>19655</v>
      </c>
      <c r="M9326" t="s">
        <v>10</v>
      </c>
      <c r="N9326" t="s">
        <v>10</v>
      </c>
      <c r="O9326" t="s">
        <v>10</v>
      </c>
      <c r="P9326" t="s">
        <v>10</v>
      </c>
      <c r="Q9326">
        <v>4</v>
      </c>
      <c r="R9326">
        <v>4.5</v>
      </c>
      <c r="S9326" t="s">
        <v>11</v>
      </c>
      <c r="T9326" t="s">
        <v>12</v>
      </c>
      <c r="U9326">
        <v>152</v>
      </c>
    </row>
    <row r="9327" spans="1:21" x14ac:dyDescent="0.35">
      <c r="A9327">
        <v>7101042</v>
      </c>
      <c r="B9327" t="s">
        <v>19745</v>
      </c>
      <c r="C9327">
        <v>148</v>
      </c>
      <c r="D9327" t="s">
        <v>19730</v>
      </c>
      <c r="E9327" t="s">
        <v>19746</v>
      </c>
      <c r="F9327" t="s">
        <v>19741</v>
      </c>
      <c r="G9327" t="s">
        <v>19742</v>
      </c>
      <c r="H9327">
        <v>174.773933</v>
      </c>
      <c r="I9327">
        <v>-41.290801000000002</v>
      </c>
      <c r="J9327" t="s">
        <v>124</v>
      </c>
      <c r="K9327">
        <v>50</v>
      </c>
      <c r="L9327" t="s">
        <v>19655</v>
      </c>
      <c r="M9327" t="s">
        <v>10</v>
      </c>
      <c r="N9327" t="s">
        <v>10</v>
      </c>
      <c r="O9327" t="s">
        <v>10</v>
      </c>
      <c r="P9327" t="s">
        <v>10</v>
      </c>
      <c r="Q9327">
        <v>3</v>
      </c>
      <c r="R9327">
        <v>4.5999999999999996</v>
      </c>
      <c r="S9327" t="s">
        <v>11</v>
      </c>
      <c r="T9327" t="s">
        <v>12</v>
      </c>
      <c r="U9327">
        <v>171</v>
      </c>
    </row>
    <row r="9328" spans="1:21" x14ac:dyDescent="0.35">
      <c r="A9328">
        <v>7101483</v>
      </c>
      <c r="B9328" t="s">
        <v>19747</v>
      </c>
      <c r="C9328">
        <v>148</v>
      </c>
      <c r="D9328" t="s">
        <v>19730</v>
      </c>
      <c r="E9328" t="s">
        <v>19748</v>
      </c>
      <c r="F9328" t="s">
        <v>19741</v>
      </c>
      <c r="G9328" t="s">
        <v>19742</v>
      </c>
      <c r="H9328">
        <v>174.77454599999999</v>
      </c>
      <c r="I9328">
        <v>-41.289797999999998</v>
      </c>
      <c r="J9328" t="s">
        <v>442</v>
      </c>
      <c r="K9328">
        <v>55</v>
      </c>
      <c r="L9328" t="s">
        <v>19655</v>
      </c>
      <c r="M9328" t="s">
        <v>10</v>
      </c>
      <c r="N9328" t="s">
        <v>10</v>
      </c>
      <c r="O9328" t="s">
        <v>10</v>
      </c>
      <c r="P9328" t="s">
        <v>10</v>
      </c>
      <c r="Q9328">
        <v>3</v>
      </c>
      <c r="R9328">
        <v>4.0999999999999996</v>
      </c>
      <c r="S9328" t="s">
        <v>24</v>
      </c>
      <c r="T9328" t="s">
        <v>25</v>
      </c>
      <c r="U9328">
        <v>116</v>
      </c>
    </row>
    <row r="9329" spans="1:21" x14ac:dyDescent="0.35">
      <c r="A9329">
        <v>7100478</v>
      </c>
      <c r="B9329" t="s">
        <v>19749</v>
      </c>
      <c r="C9329">
        <v>148</v>
      </c>
      <c r="D9329" t="s">
        <v>19730</v>
      </c>
      <c r="E9329" t="s">
        <v>19750</v>
      </c>
      <c r="F9329" t="s">
        <v>19741</v>
      </c>
      <c r="G9329" t="s">
        <v>19742</v>
      </c>
      <c r="H9329">
        <v>174.78034500000001</v>
      </c>
      <c r="I9329">
        <v>-41.296154999999999</v>
      </c>
      <c r="J9329" t="s">
        <v>124</v>
      </c>
      <c r="K9329">
        <v>50</v>
      </c>
      <c r="L9329" t="s">
        <v>19655</v>
      </c>
      <c r="M9329" t="s">
        <v>10</v>
      </c>
      <c r="N9329" t="s">
        <v>10</v>
      </c>
      <c r="O9329" t="s">
        <v>10</v>
      </c>
      <c r="P9329" t="s">
        <v>10</v>
      </c>
      <c r="Q9329">
        <v>3</v>
      </c>
      <c r="R9329">
        <v>4.0999999999999996</v>
      </c>
      <c r="S9329" t="s">
        <v>24</v>
      </c>
      <c r="T9329" t="s">
        <v>25</v>
      </c>
      <c r="U9329">
        <v>103</v>
      </c>
    </row>
    <row r="9330" spans="1:21" x14ac:dyDescent="0.35">
      <c r="A9330">
        <v>7100660</v>
      </c>
      <c r="B9330" t="s">
        <v>19751</v>
      </c>
      <c r="C9330">
        <v>148</v>
      </c>
      <c r="D9330" t="s">
        <v>19730</v>
      </c>
      <c r="E9330" t="s">
        <v>19752</v>
      </c>
      <c r="F9330" t="s">
        <v>19741</v>
      </c>
      <c r="G9330" t="s">
        <v>19742</v>
      </c>
      <c r="H9330">
        <v>174.78066670000001</v>
      </c>
      <c r="I9330">
        <v>-41.292999999999999</v>
      </c>
      <c r="J9330" t="s">
        <v>809</v>
      </c>
      <c r="K9330">
        <v>100</v>
      </c>
      <c r="L9330" t="s">
        <v>19655</v>
      </c>
      <c r="M9330" t="s">
        <v>10</v>
      </c>
      <c r="N9330" t="s">
        <v>10</v>
      </c>
      <c r="O9330" t="s">
        <v>10</v>
      </c>
      <c r="P9330" t="s">
        <v>10</v>
      </c>
      <c r="Q9330">
        <v>4</v>
      </c>
      <c r="R9330">
        <v>4.3</v>
      </c>
      <c r="S9330" t="s">
        <v>24</v>
      </c>
      <c r="T9330" t="s">
        <v>25</v>
      </c>
      <c r="U9330">
        <v>143</v>
      </c>
    </row>
    <row r="9331" spans="1:21" x14ac:dyDescent="0.35">
      <c r="A9331">
        <v>7100151</v>
      </c>
      <c r="B9331" t="s">
        <v>19753</v>
      </c>
      <c r="C9331">
        <v>148</v>
      </c>
      <c r="D9331" t="s">
        <v>19730</v>
      </c>
      <c r="E9331" t="s">
        <v>19754</v>
      </c>
      <c r="F9331" t="s">
        <v>19741</v>
      </c>
      <c r="G9331" t="s">
        <v>19742</v>
      </c>
      <c r="H9331">
        <v>174.77916669999999</v>
      </c>
      <c r="I9331">
        <v>-41.292499999999997</v>
      </c>
      <c r="J9331" t="s">
        <v>19755</v>
      </c>
      <c r="K9331">
        <v>50</v>
      </c>
      <c r="L9331" t="s">
        <v>19655</v>
      </c>
      <c r="M9331" t="s">
        <v>10</v>
      </c>
      <c r="N9331" t="s">
        <v>10</v>
      </c>
      <c r="O9331" t="s">
        <v>10</v>
      </c>
      <c r="P9331" t="s">
        <v>10</v>
      </c>
      <c r="Q9331">
        <v>3</v>
      </c>
      <c r="R9331">
        <v>4</v>
      </c>
      <c r="S9331" t="s">
        <v>24</v>
      </c>
      <c r="T9331" t="s">
        <v>25</v>
      </c>
      <c r="U9331">
        <v>94</v>
      </c>
    </row>
    <row r="9332" spans="1:21" x14ac:dyDescent="0.35">
      <c r="A9332">
        <v>7100502</v>
      </c>
      <c r="B9332" t="s">
        <v>19756</v>
      </c>
      <c r="C9332">
        <v>148</v>
      </c>
      <c r="D9332" t="s">
        <v>19730</v>
      </c>
      <c r="E9332" t="s">
        <v>19757</v>
      </c>
      <c r="F9332" t="s">
        <v>19741</v>
      </c>
      <c r="G9332" t="s">
        <v>19742</v>
      </c>
      <c r="H9332">
        <v>174.774134</v>
      </c>
      <c r="I9332">
        <v>-41.295969999999997</v>
      </c>
      <c r="J9332" t="s">
        <v>19758</v>
      </c>
      <c r="K9332">
        <v>50</v>
      </c>
      <c r="L9332" t="s">
        <v>19655</v>
      </c>
      <c r="M9332" t="s">
        <v>10</v>
      </c>
      <c r="N9332" t="s">
        <v>10</v>
      </c>
      <c r="O9332" t="s">
        <v>10</v>
      </c>
      <c r="P9332" t="s">
        <v>10</v>
      </c>
      <c r="Q9332">
        <v>3</v>
      </c>
      <c r="R9332">
        <v>4.4000000000000004</v>
      </c>
      <c r="S9332" t="s">
        <v>24</v>
      </c>
      <c r="T9332" t="s">
        <v>25</v>
      </c>
      <c r="U9332">
        <v>242</v>
      </c>
    </row>
    <row r="9333" spans="1:21" x14ac:dyDescent="0.35">
      <c r="A9333">
        <v>7100072</v>
      </c>
      <c r="B9333" t="s">
        <v>19759</v>
      </c>
      <c r="C9333">
        <v>148</v>
      </c>
      <c r="D9333" t="s">
        <v>19730</v>
      </c>
      <c r="E9333" t="s">
        <v>19760</v>
      </c>
      <c r="F9333" t="s">
        <v>19741</v>
      </c>
      <c r="G9333" t="s">
        <v>19742</v>
      </c>
      <c r="H9333">
        <v>174.77566669999999</v>
      </c>
      <c r="I9333">
        <v>-41.289000000000001</v>
      </c>
      <c r="J9333" t="s">
        <v>19761</v>
      </c>
      <c r="K9333">
        <v>40</v>
      </c>
      <c r="L9333" t="s">
        <v>19655</v>
      </c>
      <c r="M9333" t="s">
        <v>10</v>
      </c>
      <c r="N9333" t="s">
        <v>10</v>
      </c>
      <c r="O9333" t="s">
        <v>10</v>
      </c>
      <c r="P9333" t="s">
        <v>10</v>
      </c>
      <c r="Q9333">
        <v>2</v>
      </c>
      <c r="R9333">
        <v>4.3</v>
      </c>
      <c r="S9333" t="s">
        <v>24</v>
      </c>
      <c r="T9333" t="s">
        <v>25</v>
      </c>
      <c r="U9333">
        <v>96</v>
      </c>
    </row>
    <row r="9334" spans="1:21" x14ac:dyDescent="0.35">
      <c r="A9334">
        <v>7100811</v>
      </c>
      <c r="B9334" t="s">
        <v>19762</v>
      </c>
      <c r="C9334">
        <v>148</v>
      </c>
      <c r="D9334" t="s">
        <v>19730</v>
      </c>
      <c r="E9334" t="s">
        <v>19763</v>
      </c>
      <c r="F9334" t="s">
        <v>19741</v>
      </c>
      <c r="G9334" t="s">
        <v>19742</v>
      </c>
      <c r="H9334">
        <v>174.77549999999999</v>
      </c>
      <c r="I9334">
        <v>-41.293833329999998</v>
      </c>
      <c r="J9334" t="s">
        <v>19764</v>
      </c>
      <c r="K9334">
        <v>105</v>
      </c>
      <c r="L9334" t="s">
        <v>19655</v>
      </c>
      <c r="M9334" t="s">
        <v>10</v>
      </c>
      <c r="N9334" t="s">
        <v>10</v>
      </c>
      <c r="O9334" t="s">
        <v>10</v>
      </c>
      <c r="P9334" t="s">
        <v>10</v>
      </c>
      <c r="Q9334">
        <v>4</v>
      </c>
      <c r="R9334">
        <v>4.2</v>
      </c>
      <c r="S9334" t="s">
        <v>24</v>
      </c>
      <c r="T9334" t="s">
        <v>25</v>
      </c>
      <c r="U9334">
        <v>170</v>
      </c>
    </row>
    <row r="9335" spans="1:21" x14ac:dyDescent="0.35">
      <c r="A9335">
        <v>7100119</v>
      </c>
      <c r="B9335" t="s">
        <v>19765</v>
      </c>
      <c r="C9335">
        <v>148</v>
      </c>
      <c r="D9335" t="s">
        <v>19730</v>
      </c>
      <c r="E9335" t="s">
        <v>19766</v>
      </c>
      <c r="F9335" t="s">
        <v>19741</v>
      </c>
      <c r="G9335" t="s">
        <v>19742</v>
      </c>
      <c r="H9335">
        <v>174.78242700000001</v>
      </c>
      <c r="I9335">
        <v>-41.291773999999997</v>
      </c>
      <c r="J9335" t="s">
        <v>19767</v>
      </c>
      <c r="K9335">
        <v>200</v>
      </c>
      <c r="L9335" t="s">
        <v>19655</v>
      </c>
      <c r="M9335" t="s">
        <v>10</v>
      </c>
      <c r="N9335" t="s">
        <v>10</v>
      </c>
      <c r="O9335" t="s">
        <v>10</v>
      </c>
      <c r="P9335" t="s">
        <v>10</v>
      </c>
      <c r="Q9335">
        <v>4</v>
      </c>
      <c r="R9335">
        <v>4.4000000000000004</v>
      </c>
      <c r="S9335" t="s">
        <v>24</v>
      </c>
      <c r="T9335" t="s">
        <v>25</v>
      </c>
      <c r="U9335">
        <v>125</v>
      </c>
    </row>
    <row r="9336" spans="1:21" x14ac:dyDescent="0.35">
      <c r="A9336">
        <v>7100087</v>
      </c>
      <c r="B9336" t="s">
        <v>19768</v>
      </c>
      <c r="C9336">
        <v>148</v>
      </c>
      <c r="D9336" t="s">
        <v>19730</v>
      </c>
      <c r="E9336" t="s">
        <v>19769</v>
      </c>
      <c r="F9336" t="s">
        <v>19741</v>
      </c>
      <c r="G9336" t="s">
        <v>19742</v>
      </c>
      <c r="H9336">
        <v>174.77709100000001</v>
      </c>
      <c r="I9336">
        <v>-41.291901000000003</v>
      </c>
      <c r="J9336" t="s">
        <v>19720</v>
      </c>
      <c r="K9336">
        <v>50</v>
      </c>
      <c r="L9336" t="s">
        <v>19655</v>
      </c>
      <c r="M9336" t="s">
        <v>10</v>
      </c>
      <c r="N9336" t="s">
        <v>10</v>
      </c>
      <c r="O9336" t="s">
        <v>10</v>
      </c>
      <c r="P9336" t="s">
        <v>10</v>
      </c>
      <c r="Q9336">
        <v>3</v>
      </c>
      <c r="R9336">
        <v>4.4000000000000004</v>
      </c>
      <c r="S9336" t="s">
        <v>24</v>
      </c>
      <c r="T9336" t="s">
        <v>25</v>
      </c>
      <c r="U9336">
        <v>161</v>
      </c>
    </row>
    <row r="9337" spans="1:21" x14ac:dyDescent="0.35">
      <c r="A9337">
        <v>7101310</v>
      </c>
      <c r="B9337" t="s">
        <v>19770</v>
      </c>
      <c r="C9337">
        <v>148</v>
      </c>
      <c r="D9337" t="s">
        <v>19730</v>
      </c>
      <c r="E9337" t="s">
        <v>19771</v>
      </c>
      <c r="F9337" t="s">
        <v>19741</v>
      </c>
      <c r="G9337" t="s">
        <v>19742</v>
      </c>
      <c r="H9337">
        <v>174.775296</v>
      </c>
      <c r="I9337">
        <v>-41.294153999999999</v>
      </c>
      <c r="J9337" t="s">
        <v>6314</v>
      </c>
      <c r="K9337">
        <v>80</v>
      </c>
      <c r="L9337" t="s">
        <v>19655</v>
      </c>
      <c r="M9337" t="s">
        <v>10</v>
      </c>
      <c r="N9337" t="s">
        <v>10</v>
      </c>
      <c r="O9337" t="s">
        <v>10</v>
      </c>
      <c r="P9337" t="s">
        <v>10</v>
      </c>
      <c r="Q9337">
        <v>4</v>
      </c>
      <c r="R9337">
        <v>4.2</v>
      </c>
      <c r="S9337" t="s">
        <v>24</v>
      </c>
      <c r="T9337" t="s">
        <v>25</v>
      </c>
      <c r="U9337">
        <v>113</v>
      </c>
    </row>
    <row r="9338" spans="1:21" x14ac:dyDescent="0.35">
      <c r="A9338">
        <v>7100535</v>
      </c>
      <c r="B9338" t="s">
        <v>19772</v>
      </c>
      <c r="C9338">
        <v>148</v>
      </c>
      <c r="D9338" t="s">
        <v>19730</v>
      </c>
      <c r="E9338" t="s">
        <v>19773</v>
      </c>
      <c r="F9338" t="s">
        <v>19741</v>
      </c>
      <c r="G9338" t="s">
        <v>19742</v>
      </c>
      <c r="H9338">
        <v>174.774912</v>
      </c>
      <c r="I9338">
        <v>-41.294564999999999</v>
      </c>
      <c r="J9338" t="s">
        <v>124</v>
      </c>
      <c r="K9338">
        <v>40</v>
      </c>
      <c r="L9338" t="s">
        <v>19655</v>
      </c>
      <c r="M9338" t="s">
        <v>10</v>
      </c>
      <c r="N9338" t="s">
        <v>10</v>
      </c>
      <c r="O9338" t="s">
        <v>10</v>
      </c>
      <c r="P9338" t="s">
        <v>10</v>
      </c>
      <c r="Q9338">
        <v>2</v>
      </c>
      <c r="R9338">
        <v>4.3</v>
      </c>
      <c r="S9338" t="s">
        <v>24</v>
      </c>
      <c r="T9338" t="s">
        <v>25</v>
      </c>
      <c r="U9338">
        <v>157</v>
      </c>
    </row>
    <row r="9339" spans="1:21" x14ac:dyDescent="0.35">
      <c r="A9339">
        <v>7101000</v>
      </c>
      <c r="B9339" t="s">
        <v>19774</v>
      </c>
      <c r="C9339">
        <v>148</v>
      </c>
      <c r="D9339" t="s">
        <v>19730</v>
      </c>
      <c r="E9339" t="s">
        <v>19775</v>
      </c>
      <c r="F9339" t="s">
        <v>19741</v>
      </c>
      <c r="G9339" t="s">
        <v>19742</v>
      </c>
      <c r="H9339">
        <v>174.77500499999999</v>
      </c>
      <c r="I9339">
        <v>-41.294401999999998</v>
      </c>
      <c r="J9339" t="s">
        <v>19776</v>
      </c>
      <c r="K9339">
        <v>80</v>
      </c>
      <c r="L9339" t="s">
        <v>19655</v>
      </c>
      <c r="M9339" t="s">
        <v>10</v>
      </c>
      <c r="N9339" t="s">
        <v>10</v>
      </c>
      <c r="O9339" t="s">
        <v>10</v>
      </c>
      <c r="P9339" t="s">
        <v>10</v>
      </c>
      <c r="Q9339">
        <v>4</v>
      </c>
      <c r="R9339">
        <v>4.2</v>
      </c>
      <c r="S9339" t="s">
        <v>24</v>
      </c>
      <c r="T9339" t="s">
        <v>25</v>
      </c>
      <c r="U9339">
        <v>146</v>
      </c>
    </row>
    <row r="9340" spans="1:21" x14ac:dyDescent="0.35">
      <c r="A9340">
        <v>7100938</v>
      </c>
      <c r="B9340" t="s">
        <v>19777</v>
      </c>
      <c r="C9340">
        <v>148</v>
      </c>
      <c r="D9340" t="s">
        <v>19730</v>
      </c>
      <c r="E9340" t="s">
        <v>19778</v>
      </c>
      <c r="F9340" t="s">
        <v>19779</v>
      </c>
      <c r="G9340" t="s">
        <v>19780</v>
      </c>
      <c r="H9340">
        <v>174.77922369999999</v>
      </c>
      <c r="I9340">
        <v>-41.283033809999999</v>
      </c>
      <c r="J9340" t="s">
        <v>7175</v>
      </c>
      <c r="K9340">
        <v>70</v>
      </c>
      <c r="L9340" t="s">
        <v>19655</v>
      </c>
      <c r="M9340" t="s">
        <v>10</v>
      </c>
      <c r="N9340" t="s">
        <v>10</v>
      </c>
      <c r="O9340" t="s">
        <v>10</v>
      </c>
      <c r="P9340" t="s">
        <v>10</v>
      </c>
      <c r="Q9340">
        <v>4</v>
      </c>
      <c r="R9340">
        <v>3.7</v>
      </c>
      <c r="S9340" t="s">
        <v>83</v>
      </c>
      <c r="T9340" t="s">
        <v>84</v>
      </c>
      <c r="U9340">
        <v>131</v>
      </c>
    </row>
    <row r="9341" spans="1:21" x14ac:dyDescent="0.35">
      <c r="A9341">
        <v>7101081</v>
      </c>
      <c r="B9341" t="s">
        <v>19781</v>
      </c>
      <c r="C9341">
        <v>148</v>
      </c>
      <c r="D9341" t="s">
        <v>19730</v>
      </c>
      <c r="E9341" t="s">
        <v>19782</v>
      </c>
      <c r="F9341" t="s">
        <v>19779</v>
      </c>
      <c r="G9341" t="s">
        <v>19780</v>
      </c>
      <c r="H9341">
        <v>174.7774651</v>
      </c>
      <c r="I9341">
        <v>-41.284960920000003</v>
      </c>
      <c r="J9341" t="s">
        <v>6472</v>
      </c>
      <c r="K9341">
        <v>110</v>
      </c>
      <c r="L9341" t="s">
        <v>19655</v>
      </c>
      <c r="M9341" t="s">
        <v>10</v>
      </c>
      <c r="N9341" t="s">
        <v>10</v>
      </c>
      <c r="O9341" t="s">
        <v>10</v>
      </c>
      <c r="P9341" t="s">
        <v>10</v>
      </c>
      <c r="Q9341">
        <v>4</v>
      </c>
      <c r="R9341">
        <v>4.3</v>
      </c>
      <c r="S9341" t="s">
        <v>24</v>
      </c>
      <c r="T9341" t="s">
        <v>25</v>
      </c>
      <c r="U9341">
        <v>141</v>
      </c>
    </row>
    <row r="9342" spans="1:21" x14ac:dyDescent="0.35">
      <c r="A9342">
        <v>7100788</v>
      </c>
      <c r="B9342" t="s">
        <v>1500</v>
      </c>
      <c r="C9342">
        <v>148</v>
      </c>
      <c r="D9342" t="s">
        <v>19730</v>
      </c>
      <c r="E9342" t="s">
        <v>19783</v>
      </c>
      <c r="F9342" t="s">
        <v>19779</v>
      </c>
      <c r="G9342" t="s">
        <v>19780</v>
      </c>
      <c r="H9342">
        <v>174.77916669999999</v>
      </c>
      <c r="I9342">
        <v>-41.284833329999998</v>
      </c>
      <c r="J9342" t="s">
        <v>19668</v>
      </c>
      <c r="K9342">
        <v>90</v>
      </c>
      <c r="L9342" t="s">
        <v>19655</v>
      </c>
      <c r="M9342" t="s">
        <v>10</v>
      </c>
      <c r="N9342" t="s">
        <v>10</v>
      </c>
      <c r="O9342" t="s">
        <v>10</v>
      </c>
      <c r="P9342" t="s">
        <v>10</v>
      </c>
      <c r="Q9342">
        <v>4</v>
      </c>
      <c r="R9342">
        <v>4.0999999999999996</v>
      </c>
      <c r="S9342" t="s">
        <v>24</v>
      </c>
      <c r="T9342" t="s">
        <v>25</v>
      </c>
      <c r="U9342">
        <v>229</v>
      </c>
    </row>
    <row r="9343" spans="1:21" x14ac:dyDescent="0.35">
      <c r="A9343">
        <v>6900714</v>
      </c>
      <c r="B9343" t="s">
        <v>19784</v>
      </c>
      <c r="C9343">
        <v>215</v>
      </c>
      <c r="D9343" t="s">
        <v>19785</v>
      </c>
      <c r="E9343" t="s">
        <v>19786</v>
      </c>
      <c r="F9343" t="s">
        <v>19787</v>
      </c>
      <c r="G9343" t="s">
        <v>19788</v>
      </c>
      <c r="H9343">
        <v>-1.846811</v>
      </c>
      <c r="I9343">
        <v>52.488557</v>
      </c>
      <c r="J9343" t="s">
        <v>373</v>
      </c>
      <c r="K9343">
        <v>10</v>
      </c>
      <c r="L9343" t="s">
        <v>20599</v>
      </c>
      <c r="M9343" t="s">
        <v>10</v>
      </c>
      <c r="N9343" t="s">
        <v>10</v>
      </c>
      <c r="O9343" t="s">
        <v>10</v>
      </c>
      <c r="P9343" t="s">
        <v>10</v>
      </c>
      <c r="Q9343">
        <v>1</v>
      </c>
      <c r="R9343">
        <v>2.8</v>
      </c>
      <c r="S9343" t="s">
        <v>120</v>
      </c>
      <c r="T9343" t="s">
        <v>121</v>
      </c>
      <c r="U9343">
        <v>26</v>
      </c>
    </row>
    <row r="9344" spans="1:21" x14ac:dyDescent="0.35">
      <c r="A9344">
        <v>6900883</v>
      </c>
      <c r="B9344" t="s">
        <v>19789</v>
      </c>
      <c r="C9344">
        <v>215</v>
      </c>
      <c r="D9344" t="s">
        <v>19785</v>
      </c>
      <c r="E9344" t="s">
        <v>19790</v>
      </c>
      <c r="F9344" t="s">
        <v>19791</v>
      </c>
      <c r="G9344" t="s">
        <v>19792</v>
      </c>
      <c r="H9344">
        <v>-1.9180489999999999</v>
      </c>
      <c r="I9344">
        <v>52.477569000000003</v>
      </c>
      <c r="J9344" t="s">
        <v>19793</v>
      </c>
      <c r="K9344">
        <v>15</v>
      </c>
      <c r="L9344" t="s">
        <v>20599</v>
      </c>
      <c r="M9344" t="s">
        <v>10</v>
      </c>
      <c r="N9344" t="s">
        <v>10</v>
      </c>
      <c r="O9344" t="s">
        <v>10</v>
      </c>
      <c r="P9344" t="s">
        <v>10</v>
      </c>
      <c r="Q9344">
        <v>1</v>
      </c>
      <c r="R9344">
        <v>3.7</v>
      </c>
      <c r="S9344" t="s">
        <v>83</v>
      </c>
      <c r="T9344" t="s">
        <v>84</v>
      </c>
      <c r="U9344">
        <v>13</v>
      </c>
    </row>
    <row r="9345" spans="1:21" x14ac:dyDescent="0.35">
      <c r="A9345">
        <v>6900374</v>
      </c>
      <c r="B9345" t="s">
        <v>19794</v>
      </c>
      <c r="C9345">
        <v>215</v>
      </c>
      <c r="D9345" t="s">
        <v>19785</v>
      </c>
      <c r="E9345" t="s">
        <v>19795</v>
      </c>
      <c r="F9345" t="s">
        <v>19796</v>
      </c>
      <c r="G9345" t="s">
        <v>19797</v>
      </c>
      <c r="H9345">
        <v>-1.9148050000000001</v>
      </c>
      <c r="I9345">
        <v>52.477693000000002</v>
      </c>
      <c r="J9345" t="s">
        <v>19798</v>
      </c>
      <c r="K9345">
        <v>60</v>
      </c>
      <c r="L9345" t="s">
        <v>20599</v>
      </c>
      <c r="M9345" t="s">
        <v>9</v>
      </c>
      <c r="N9345" t="s">
        <v>10</v>
      </c>
      <c r="O9345" t="s">
        <v>10</v>
      </c>
      <c r="P9345" t="s">
        <v>10</v>
      </c>
      <c r="Q9345">
        <v>3</v>
      </c>
      <c r="R9345">
        <v>4</v>
      </c>
      <c r="S9345" t="s">
        <v>24</v>
      </c>
      <c r="T9345" t="s">
        <v>25</v>
      </c>
      <c r="U9345">
        <v>133</v>
      </c>
    </row>
    <row r="9346" spans="1:21" x14ac:dyDescent="0.35">
      <c r="A9346">
        <v>6900224</v>
      </c>
      <c r="B9346" t="s">
        <v>19799</v>
      </c>
      <c r="C9346">
        <v>215</v>
      </c>
      <c r="D9346" t="s">
        <v>19785</v>
      </c>
      <c r="E9346" t="s">
        <v>19800</v>
      </c>
      <c r="F9346" t="s">
        <v>19801</v>
      </c>
      <c r="G9346" t="s">
        <v>19802</v>
      </c>
      <c r="H9346">
        <v>-1.8942859999999999</v>
      </c>
      <c r="I9346">
        <v>52.477632999999997</v>
      </c>
      <c r="J9346" t="s">
        <v>526</v>
      </c>
      <c r="K9346">
        <v>30</v>
      </c>
      <c r="L9346" t="s">
        <v>20599</v>
      </c>
      <c r="M9346" t="s">
        <v>9</v>
      </c>
      <c r="N9346" t="s">
        <v>10</v>
      </c>
      <c r="O9346" t="s">
        <v>10</v>
      </c>
      <c r="P9346" t="s">
        <v>10</v>
      </c>
      <c r="Q9346">
        <v>2</v>
      </c>
      <c r="R9346">
        <v>3.9</v>
      </c>
      <c r="S9346" t="s">
        <v>83</v>
      </c>
      <c r="T9346" t="s">
        <v>84</v>
      </c>
      <c r="U9346">
        <v>22</v>
      </c>
    </row>
    <row r="9347" spans="1:21" x14ac:dyDescent="0.35">
      <c r="A9347">
        <v>6900160</v>
      </c>
      <c r="B9347" t="s">
        <v>19803</v>
      </c>
      <c r="C9347">
        <v>215</v>
      </c>
      <c r="D9347" t="s">
        <v>19785</v>
      </c>
      <c r="E9347" t="s">
        <v>19804</v>
      </c>
      <c r="F9347" t="s">
        <v>19801</v>
      </c>
      <c r="G9347" t="s">
        <v>19802</v>
      </c>
      <c r="H9347">
        <v>-1.8942859999999999</v>
      </c>
      <c r="I9347">
        <v>52.477632999999997</v>
      </c>
      <c r="J9347" t="s">
        <v>19805</v>
      </c>
      <c r="K9347">
        <v>35</v>
      </c>
      <c r="L9347" t="s">
        <v>20599</v>
      </c>
      <c r="M9347" t="s">
        <v>10</v>
      </c>
      <c r="N9347" t="s">
        <v>10</v>
      </c>
      <c r="O9347" t="s">
        <v>10</v>
      </c>
      <c r="P9347" t="s">
        <v>10</v>
      </c>
      <c r="Q9347">
        <v>2</v>
      </c>
      <c r="R9347">
        <v>3.7</v>
      </c>
      <c r="S9347" t="s">
        <v>83</v>
      </c>
      <c r="T9347" t="s">
        <v>84</v>
      </c>
      <c r="U9347">
        <v>21</v>
      </c>
    </row>
    <row r="9348" spans="1:21" x14ac:dyDescent="0.35">
      <c r="A9348">
        <v>6900050</v>
      </c>
      <c r="B9348" t="s">
        <v>19806</v>
      </c>
      <c r="C9348">
        <v>215</v>
      </c>
      <c r="D9348" t="s">
        <v>19785</v>
      </c>
      <c r="E9348" t="s">
        <v>19807</v>
      </c>
      <c r="F9348" t="s">
        <v>19801</v>
      </c>
      <c r="G9348" t="s">
        <v>19802</v>
      </c>
      <c r="H9348">
        <v>-1.8942859999999999</v>
      </c>
      <c r="I9348">
        <v>52.477632999999997</v>
      </c>
      <c r="J9348" t="s">
        <v>150</v>
      </c>
      <c r="K9348">
        <v>50</v>
      </c>
      <c r="L9348" t="s">
        <v>20599</v>
      </c>
      <c r="M9348" t="s">
        <v>10</v>
      </c>
      <c r="N9348" t="s">
        <v>10</v>
      </c>
      <c r="O9348" t="s">
        <v>10</v>
      </c>
      <c r="P9348" t="s">
        <v>10</v>
      </c>
      <c r="Q9348">
        <v>3</v>
      </c>
      <c r="R9348">
        <v>3.9</v>
      </c>
      <c r="S9348" t="s">
        <v>83</v>
      </c>
      <c r="T9348" t="s">
        <v>84</v>
      </c>
      <c r="U9348">
        <v>53</v>
      </c>
    </row>
    <row r="9349" spans="1:21" x14ac:dyDescent="0.35">
      <c r="A9349">
        <v>6900724</v>
      </c>
      <c r="B9349" t="s">
        <v>19808</v>
      </c>
      <c r="C9349">
        <v>215</v>
      </c>
      <c r="D9349" t="s">
        <v>19785</v>
      </c>
      <c r="E9349" t="s">
        <v>19809</v>
      </c>
      <c r="F9349" t="s">
        <v>19810</v>
      </c>
      <c r="G9349" t="s">
        <v>19811</v>
      </c>
      <c r="H9349">
        <v>-1.9003749999999999</v>
      </c>
      <c r="I9349">
        <v>52.479689999999998</v>
      </c>
      <c r="J9349" t="s">
        <v>905</v>
      </c>
      <c r="K9349">
        <v>40</v>
      </c>
      <c r="L9349" t="s">
        <v>20599</v>
      </c>
      <c r="M9349" t="s">
        <v>10</v>
      </c>
      <c r="N9349" t="s">
        <v>10</v>
      </c>
      <c r="O9349" t="s">
        <v>10</v>
      </c>
      <c r="P9349" t="s">
        <v>10</v>
      </c>
      <c r="Q9349">
        <v>3</v>
      </c>
      <c r="R9349">
        <v>4.5999999999999996</v>
      </c>
      <c r="S9349" t="s">
        <v>11</v>
      </c>
      <c r="T9349" t="s">
        <v>12</v>
      </c>
      <c r="U9349">
        <v>100</v>
      </c>
    </row>
    <row r="9350" spans="1:21" x14ac:dyDescent="0.35">
      <c r="A9350">
        <v>6901081</v>
      </c>
      <c r="B9350" t="s">
        <v>19812</v>
      </c>
      <c r="C9350">
        <v>215</v>
      </c>
      <c r="D9350" t="s">
        <v>19785</v>
      </c>
      <c r="E9350" t="s">
        <v>19813</v>
      </c>
      <c r="F9350" t="s">
        <v>19810</v>
      </c>
      <c r="G9350" t="s">
        <v>19811</v>
      </c>
      <c r="H9350">
        <v>-1.899133</v>
      </c>
      <c r="I9350">
        <v>52.480364000000002</v>
      </c>
      <c r="J9350" t="s">
        <v>150</v>
      </c>
      <c r="K9350">
        <v>45</v>
      </c>
      <c r="L9350" t="s">
        <v>20599</v>
      </c>
      <c r="M9350" t="s">
        <v>10</v>
      </c>
      <c r="N9350" t="s">
        <v>10</v>
      </c>
      <c r="O9350" t="s">
        <v>10</v>
      </c>
      <c r="P9350" t="s">
        <v>10</v>
      </c>
      <c r="Q9350">
        <v>3</v>
      </c>
      <c r="R9350">
        <v>4.2</v>
      </c>
      <c r="S9350" t="s">
        <v>24</v>
      </c>
      <c r="T9350" t="s">
        <v>25</v>
      </c>
      <c r="U9350">
        <v>148</v>
      </c>
    </row>
    <row r="9351" spans="1:21" x14ac:dyDescent="0.35">
      <c r="A9351">
        <v>6900674</v>
      </c>
      <c r="B9351" t="s">
        <v>19814</v>
      </c>
      <c r="C9351">
        <v>215</v>
      </c>
      <c r="D9351" t="s">
        <v>19785</v>
      </c>
      <c r="E9351" t="s">
        <v>19815</v>
      </c>
      <c r="F9351" t="s">
        <v>19816</v>
      </c>
      <c r="G9351" t="s">
        <v>19817</v>
      </c>
      <c r="H9351">
        <v>-1.901843</v>
      </c>
      <c r="I9351">
        <v>52.483643000000001</v>
      </c>
      <c r="J9351" t="s">
        <v>19818</v>
      </c>
      <c r="K9351">
        <v>120</v>
      </c>
      <c r="L9351" t="s">
        <v>20599</v>
      </c>
      <c r="M9351" t="s">
        <v>10</v>
      </c>
      <c r="N9351" t="s">
        <v>10</v>
      </c>
      <c r="O9351" t="s">
        <v>10</v>
      </c>
      <c r="P9351" t="s">
        <v>10</v>
      </c>
      <c r="Q9351">
        <v>4</v>
      </c>
      <c r="R9351">
        <v>4.5</v>
      </c>
      <c r="S9351" t="s">
        <v>11</v>
      </c>
      <c r="T9351" t="s">
        <v>12</v>
      </c>
      <c r="U9351">
        <v>265</v>
      </c>
    </row>
    <row r="9352" spans="1:21" x14ac:dyDescent="0.35">
      <c r="A9352">
        <v>6901062</v>
      </c>
      <c r="B9352" t="s">
        <v>19819</v>
      </c>
      <c r="C9352">
        <v>215</v>
      </c>
      <c r="D9352" t="s">
        <v>19785</v>
      </c>
      <c r="E9352" t="s">
        <v>19820</v>
      </c>
      <c r="F9352" t="s">
        <v>19821</v>
      </c>
      <c r="G9352" t="s">
        <v>19822</v>
      </c>
      <c r="H9352">
        <v>-1.8905689999999999</v>
      </c>
      <c r="I9352">
        <v>52.477387999999998</v>
      </c>
      <c r="J9352" t="s">
        <v>19823</v>
      </c>
      <c r="K9352">
        <v>20</v>
      </c>
      <c r="L9352" t="s">
        <v>20599</v>
      </c>
      <c r="M9352" t="s">
        <v>10</v>
      </c>
      <c r="N9352" t="s">
        <v>10</v>
      </c>
      <c r="O9352" t="s">
        <v>10</v>
      </c>
      <c r="P9352" t="s">
        <v>10</v>
      </c>
      <c r="Q9352">
        <v>2</v>
      </c>
      <c r="R9352">
        <v>3.8</v>
      </c>
      <c r="S9352" t="s">
        <v>83</v>
      </c>
      <c r="T9352" t="s">
        <v>84</v>
      </c>
      <c r="U9352">
        <v>38</v>
      </c>
    </row>
    <row r="9353" spans="1:21" x14ac:dyDescent="0.35">
      <c r="A9353">
        <v>6900669</v>
      </c>
      <c r="B9353" t="s">
        <v>19824</v>
      </c>
      <c r="C9353">
        <v>215</v>
      </c>
      <c r="D9353" t="s">
        <v>19785</v>
      </c>
      <c r="E9353" t="s">
        <v>19825</v>
      </c>
      <c r="F9353" t="s">
        <v>19826</v>
      </c>
      <c r="G9353" t="s">
        <v>19827</v>
      </c>
      <c r="H9353">
        <v>-1.9387589999999999</v>
      </c>
      <c r="I9353">
        <v>52.472197000000001</v>
      </c>
      <c r="J9353" t="s">
        <v>19828</v>
      </c>
      <c r="K9353">
        <v>50</v>
      </c>
      <c r="L9353" t="s">
        <v>20599</v>
      </c>
      <c r="M9353" t="s">
        <v>10</v>
      </c>
      <c r="N9353" t="s">
        <v>10</v>
      </c>
      <c r="O9353" t="s">
        <v>10</v>
      </c>
      <c r="P9353" t="s">
        <v>10</v>
      </c>
      <c r="Q9353">
        <v>3</v>
      </c>
      <c r="R9353">
        <v>4</v>
      </c>
      <c r="S9353" t="s">
        <v>24</v>
      </c>
      <c r="T9353" t="s">
        <v>25</v>
      </c>
      <c r="U9353">
        <v>40</v>
      </c>
    </row>
    <row r="9354" spans="1:21" x14ac:dyDescent="0.35">
      <c r="A9354">
        <v>6900811</v>
      </c>
      <c r="B9354" t="s">
        <v>19829</v>
      </c>
      <c r="C9354">
        <v>215</v>
      </c>
      <c r="D9354" t="s">
        <v>19785</v>
      </c>
      <c r="E9354" t="s">
        <v>19830</v>
      </c>
      <c r="F9354" t="s">
        <v>19831</v>
      </c>
      <c r="G9354" t="s">
        <v>19832</v>
      </c>
      <c r="H9354">
        <v>-1.9391666670000001</v>
      </c>
      <c r="I9354">
        <v>52.514166670000002</v>
      </c>
      <c r="J9354" t="s">
        <v>7033</v>
      </c>
      <c r="K9354">
        <v>30</v>
      </c>
      <c r="L9354" t="s">
        <v>20599</v>
      </c>
      <c r="M9354" t="s">
        <v>10</v>
      </c>
      <c r="N9354" t="s">
        <v>10</v>
      </c>
      <c r="O9354" t="s">
        <v>10</v>
      </c>
      <c r="P9354" t="s">
        <v>10</v>
      </c>
      <c r="Q9354">
        <v>2</v>
      </c>
      <c r="R9354">
        <v>3.6</v>
      </c>
      <c r="S9354" t="s">
        <v>83</v>
      </c>
      <c r="T9354" t="s">
        <v>84</v>
      </c>
      <c r="U9354">
        <v>9</v>
      </c>
    </row>
    <row r="9355" spans="1:21" x14ac:dyDescent="0.35">
      <c r="A9355">
        <v>6901051</v>
      </c>
      <c r="B9355" t="s">
        <v>19833</v>
      </c>
      <c r="C9355">
        <v>215</v>
      </c>
      <c r="D9355" t="s">
        <v>19785</v>
      </c>
      <c r="E9355" t="s">
        <v>19834</v>
      </c>
      <c r="F9355" t="s">
        <v>19835</v>
      </c>
      <c r="G9355" t="s">
        <v>19836</v>
      </c>
      <c r="H9355">
        <v>-1.9438519999999999</v>
      </c>
      <c r="I9355">
        <v>52.460962000000002</v>
      </c>
      <c r="J9355" t="s">
        <v>19837</v>
      </c>
      <c r="K9355">
        <v>30</v>
      </c>
      <c r="L9355" t="s">
        <v>20599</v>
      </c>
      <c r="M9355" t="s">
        <v>10</v>
      </c>
      <c r="N9355" t="s">
        <v>10</v>
      </c>
      <c r="O9355" t="s">
        <v>10</v>
      </c>
      <c r="P9355" t="s">
        <v>10</v>
      </c>
      <c r="Q9355">
        <v>2</v>
      </c>
      <c r="R9355">
        <v>4.2</v>
      </c>
      <c r="S9355" t="s">
        <v>24</v>
      </c>
      <c r="T9355" t="s">
        <v>25</v>
      </c>
      <c r="U9355">
        <v>55</v>
      </c>
    </row>
    <row r="9356" spans="1:21" x14ac:dyDescent="0.35">
      <c r="A9356">
        <v>6900388</v>
      </c>
      <c r="B9356" t="s">
        <v>19838</v>
      </c>
      <c r="C9356">
        <v>215</v>
      </c>
      <c r="D9356" t="s">
        <v>19785</v>
      </c>
      <c r="E9356" t="s">
        <v>19839</v>
      </c>
      <c r="F9356" t="s">
        <v>19840</v>
      </c>
      <c r="G9356" t="s">
        <v>19841</v>
      </c>
      <c r="H9356">
        <v>-1.9075960000000001</v>
      </c>
      <c r="I9356">
        <v>52.485014999999997</v>
      </c>
      <c r="J9356" t="s">
        <v>282</v>
      </c>
      <c r="K9356">
        <v>80</v>
      </c>
      <c r="L9356" t="s">
        <v>20599</v>
      </c>
      <c r="M9356" t="s">
        <v>10</v>
      </c>
      <c r="N9356" t="s">
        <v>10</v>
      </c>
      <c r="O9356" t="s">
        <v>10</v>
      </c>
      <c r="P9356" t="s">
        <v>10</v>
      </c>
      <c r="Q9356">
        <v>4</v>
      </c>
      <c r="R9356">
        <v>4.0999999999999996</v>
      </c>
      <c r="S9356" t="s">
        <v>24</v>
      </c>
      <c r="T9356" t="s">
        <v>25</v>
      </c>
      <c r="U9356">
        <v>213</v>
      </c>
    </row>
    <row r="9357" spans="1:21" x14ac:dyDescent="0.35">
      <c r="A9357">
        <v>18273002</v>
      </c>
      <c r="B9357" t="s">
        <v>19842</v>
      </c>
      <c r="C9357">
        <v>215</v>
      </c>
      <c r="D9357" t="s">
        <v>19785</v>
      </c>
      <c r="E9357" t="s">
        <v>19843</v>
      </c>
      <c r="F9357" t="s">
        <v>19844</v>
      </c>
      <c r="G9357" t="s">
        <v>19845</v>
      </c>
      <c r="H9357">
        <v>-1.8885554550000001</v>
      </c>
      <c r="I9357">
        <v>52.446302340000003</v>
      </c>
      <c r="J9357" t="s">
        <v>19846</v>
      </c>
      <c r="K9357">
        <v>20</v>
      </c>
      <c r="L9357" t="s">
        <v>20599</v>
      </c>
      <c r="M9357" t="s">
        <v>10</v>
      </c>
      <c r="N9357" t="s">
        <v>10</v>
      </c>
      <c r="O9357" t="s">
        <v>10</v>
      </c>
      <c r="P9357" t="s">
        <v>10</v>
      </c>
      <c r="Q9357">
        <v>2</v>
      </c>
      <c r="R9357">
        <v>0</v>
      </c>
      <c r="S9357" t="s">
        <v>146</v>
      </c>
      <c r="T9357" t="s">
        <v>147</v>
      </c>
      <c r="U9357">
        <v>3</v>
      </c>
    </row>
    <row r="9358" spans="1:21" x14ac:dyDescent="0.35">
      <c r="A9358">
        <v>6901231</v>
      </c>
      <c r="B9358" t="s">
        <v>16635</v>
      </c>
      <c r="C9358">
        <v>215</v>
      </c>
      <c r="D9358" t="s">
        <v>19785</v>
      </c>
      <c r="E9358" t="s">
        <v>19847</v>
      </c>
      <c r="F9358" t="s">
        <v>19844</v>
      </c>
      <c r="G9358" t="s">
        <v>19845</v>
      </c>
      <c r="H9358">
        <v>-1.8890389999999999</v>
      </c>
      <c r="I9358">
        <v>52.450999000000003</v>
      </c>
      <c r="J9358" t="s">
        <v>19848</v>
      </c>
      <c r="K9358">
        <v>45</v>
      </c>
      <c r="L9358" t="s">
        <v>20599</v>
      </c>
      <c r="M9358" t="s">
        <v>10</v>
      </c>
      <c r="N9358" t="s">
        <v>10</v>
      </c>
      <c r="O9358" t="s">
        <v>10</v>
      </c>
      <c r="P9358" t="s">
        <v>10</v>
      </c>
      <c r="Q9358">
        <v>3</v>
      </c>
      <c r="R9358">
        <v>4</v>
      </c>
      <c r="S9358" t="s">
        <v>24</v>
      </c>
      <c r="T9358" t="s">
        <v>25</v>
      </c>
      <c r="U9358">
        <v>63</v>
      </c>
    </row>
    <row r="9359" spans="1:21" x14ac:dyDescent="0.35">
      <c r="A9359">
        <v>6901394</v>
      </c>
      <c r="B9359" t="s">
        <v>19849</v>
      </c>
      <c r="C9359">
        <v>215</v>
      </c>
      <c r="D9359" t="s">
        <v>19785</v>
      </c>
      <c r="E9359" t="s">
        <v>19850</v>
      </c>
      <c r="F9359" t="s">
        <v>19851</v>
      </c>
      <c r="G9359" t="s">
        <v>19852</v>
      </c>
      <c r="H9359">
        <v>-1.8605929999999999</v>
      </c>
      <c r="I9359">
        <v>52.470571</v>
      </c>
      <c r="J9359" t="s">
        <v>19853</v>
      </c>
      <c r="K9359">
        <v>15</v>
      </c>
      <c r="L9359" t="s">
        <v>20599</v>
      </c>
      <c r="M9359" t="s">
        <v>10</v>
      </c>
      <c r="N9359" t="s">
        <v>10</v>
      </c>
      <c r="O9359" t="s">
        <v>10</v>
      </c>
      <c r="P9359" t="s">
        <v>10</v>
      </c>
      <c r="Q9359">
        <v>1</v>
      </c>
      <c r="R9359">
        <v>3.1</v>
      </c>
      <c r="S9359" t="s">
        <v>120</v>
      </c>
      <c r="T9359" t="s">
        <v>121</v>
      </c>
      <c r="U9359">
        <v>11</v>
      </c>
    </row>
    <row r="9360" spans="1:21" x14ac:dyDescent="0.35">
      <c r="A9360">
        <v>6900843</v>
      </c>
      <c r="B9360" t="s">
        <v>19854</v>
      </c>
      <c r="C9360">
        <v>215</v>
      </c>
      <c r="D9360" t="s">
        <v>19785</v>
      </c>
      <c r="E9360" t="s">
        <v>19855</v>
      </c>
      <c r="F9360" t="s">
        <v>19856</v>
      </c>
      <c r="G9360" t="s">
        <v>19857</v>
      </c>
      <c r="H9360">
        <v>-1.947514</v>
      </c>
      <c r="I9360">
        <v>52.487692000000003</v>
      </c>
      <c r="J9360" t="s">
        <v>1891</v>
      </c>
      <c r="K9360">
        <v>20</v>
      </c>
      <c r="L9360" t="s">
        <v>20599</v>
      </c>
      <c r="M9360" t="s">
        <v>10</v>
      </c>
      <c r="N9360" t="s">
        <v>10</v>
      </c>
      <c r="O9360" t="s">
        <v>10</v>
      </c>
      <c r="P9360" t="s">
        <v>10</v>
      </c>
      <c r="Q9360">
        <v>2</v>
      </c>
      <c r="R9360">
        <v>3.8</v>
      </c>
      <c r="S9360" t="s">
        <v>83</v>
      </c>
      <c r="T9360" t="s">
        <v>84</v>
      </c>
      <c r="U9360">
        <v>55</v>
      </c>
    </row>
    <row r="9361" spans="1:21" x14ac:dyDescent="0.35">
      <c r="A9361">
        <v>6900992</v>
      </c>
      <c r="B9361" t="s">
        <v>19858</v>
      </c>
      <c r="C9361">
        <v>215</v>
      </c>
      <c r="D9361" t="s">
        <v>19785</v>
      </c>
      <c r="E9361" t="s">
        <v>19859</v>
      </c>
      <c r="F9361" t="s">
        <v>19860</v>
      </c>
      <c r="G9361" t="s">
        <v>19861</v>
      </c>
      <c r="H9361">
        <v>-1.8585290000000001</v>
      </c>
      <c r="I9361">
        <v>52.443962999999997</v>
      </c>
      <c r="J9361" t="s">
        <v>2039</v>
      </c>
      <c r="K9361">
        <v>45</v>
      </c>
      <c r="L9361" t="s">
        <v>20599</v>
      </c>
      <c r="M9361" t="s">
        <v>10</v>
      </c>
      <c r="N9361" t="s">
        <v>10</v>
      </c>
      <c r="O9361" t="s">
        <v>10</v>
      </c>
      <c r="P9361" t="s">
        <v>10</v>
      </c>
      <c r="Q9361">
        <v>3</v>
      </c>
      <c r="R9361">
        <v>3.7</v>
      </c>
      <c r="S9361" t="s">
        <v>83</v>
      </c>
      <c r="T9361" t="s">
        <v>84</v>
      </c>
      <c r="U9361">
        <v>32</v>
      </c>
    </row>
    <row r="9362" spans="1:21" x14ac:dyDescent="0.35">
      <c r="A9362">
        <v>6900069</v>
      </c>
      <c r="B9362" t="s">
        <v>19862</v>
      </c>
      <c r="C9362">
        <v>215</v>
      </c>
      <c r="D9362" t="s">
        <v>19785</v>
      </c>
      <c r="E9362" t="s">
        <v>19863</v>
      </c>
      <c r="F9362" t="s">
        <v>19864</v>
      </c>
      <c r="G9362" t="s">
        <v>19865</v>
      </c>
      <c r="H9362">
        <v>-1.9054770000000001</v>
      </c>
      <c r="I9362">
        <v>52.475856999999998</v>
      </c>
      <c r="J9362" t="s">
        <v>365</v>
      </c>
      <c r="K9362">
        <v>20</v>
      </c>
      <c r="L9362" t="s">
        <v>20599</v>
      </c>
      <c r="M9362" t="s">
        <v>10</v>
      </c>
      <c r="N9362" t="s">
        <v>10</v>
      </c>
      <c r="O9362" t="s">
        <v>10</v>
      </c>
      <c r="P9362" t="s">
        <v>10</v>
      </c>
      <c r="Q9362">
        <v>2</v>
      </c>
      <c r="R9362">
        <v>4</v>
      </c>
      <c r="S9362" t="s">
        <v>24</v>
      </c>
      <c r="T9362" t="s">
        <v>25</v>
      </c>
      <c r="U9362">
        <v>93</v>
      </c>
    </row>
    <row r="9363" spans="1:21" x14ac:dyDescent="0.35">
      <c r="A9363">
        <v>7600803</v>
      </c>
      <c r="B9363" t="s">
        <v>19866</v>
      </c>
      <c r="C9363">
        <v>215</v>
      </c>
      <c r="D9363" t="s">
        <v>19867</v>
      </c>
      <c r="E9363" t="s">
        <v>19868</v>
      </c>
      <c r="F9363" t="s">
        <v>19869</v>
      </c>
      <c r="G9363" t="s">
        <v>19870</v>
      </c>
      <c r="H9363">
        <v>-3.2083629999999999</v>
      </c>
      <c r="I9363">
        <v>55.943500999999998</v>
      </c>
      <c r="J9363" t="s">
        <v>2685</v>
      </c>
      <c r="K9363">
        <v>30</v>
      </c>
      <c r="L9363" t="s">
        <v>20599</v>
      </c>
      <c r="M9363" t="s">
        <v>10</v>
      </c>
      <c r="N9363" t="s">
        <v>10</v>
      </c>
      <c r="O9363" t="s">
        <v>10</v>
      </c>
      <c r="P9363" t="s">
        <v>10</v>
      </c>
      <c r="Q9363">
        <v>3</v>
      </c>
      <c r="R9363">
        <v>3.9</v>
      </c>
      <c r="S9363" t="s">
        <v>83</v>
      </c>
      <c r="T9363" t="s">
        <v>84</v>
      </c>
      <c r="U9363">
        <v>63</v>
      </c>
    </row>
    <row r="9364" spans="1:21" x14ac:dyDescent="0.35">
      <c r="A9364">
        <v>7600217</v>
      </c>
      <c r="B9364" t="s">
        <v>19871</v>
      </c>
      <c r="C9364">
        <v>215</v>
      </c>
      <c r="D9364" t="s">
        <v>19867</v>
      </c>
      <c r="E9364" t="s">
        <v>19872</v>
      </c>
      <c r="F9364" t="s">
        <v>19873</v>
      </c>
      <c r="G9364" t="s">
        <v>19874</v>
      </c>
      <c r="H9364">
        <v>-3.1768583330000002</v>
      </c>
      <c r="I9364">
        <v>55.964669440000002</v>
      </c>
      <c r="J9364" t="s">
        <v>150</v>
      </c>
      <c r="K9364">
        <v>30</v>
      </c>
      <c r="L9364" t="s">
        <v>20599</v>
      </c>
      <c r="M9364" t="s">
        <v>10</v>
      </c>
      <c r="N9364" t="s">
        <v>10</v>
      </c>
      <c r="O9364" t="s">
        <v>10</v>
      </c>
      <c r="P9364" t="s">
        <v>10</v>
      </c>
      <c r="Q9364">
        <v>3</v>
      </c>
      <c r="R9364">
        <v>4.5</v>
      </c>
      <c r="S9364" t="s">
        <v>11</v>
      </c>
      <c r="T9364" t="s">
        <v>12</v>
      </c>
      <c r="U9364">
        <v>329</v>
      </c>
    </row>
    <row r="9365" spans="1:21" x14ac:dyDescent="0.35">
      <c r="A9365">
        <v>7600902</v>
      </c>
      <c r="B9365" t="s">
        <v>19875</v>
      </c>
      <c r="C9365">
        <v>215</v>
      </c>
      <c r="D9365" t="s">
        <v>19867</v>
      </c>
      <c r="E9365" t="s">
        <v>19876</v>
      </c>
      <c r="F9365" t="s">
        <v>19873</v>
      </c>
      <c r="G9365" t="s">
        <v>19874</v>
      </c>
      <c r="H9365">
        <v>-3.1713277780000002</v>
      </c>
      <c r="I9365">
        <v>55.975097220000002</v>
      </c>
      <c r="J9365" t="s">
        <v>2085</v>
      </c>
      <c r="K9365">
        <v>35</v>
      </c>
      <c r="L9365" t="s">
        <v>20599</v>
      </c>
      <c r="M9365" t="s">
        <v>10</v>
      </c>
      <c r="N9365" t="s">
        <v>10</v>
      </c>
      <c r="O9365" t="s">
        <v>10</v>
      </c>
      <c r="P9365" t="s">
        <v>10</v>
      </c>
      <c r="Q9365">
        <v>3</v>
      </c>
      <c r="R9365">
        <v>4.5999999999999996</v>
      </c>
      <c r="S9365" t="s">
        <v>11</v>
      </c>
      <c r="T9365" t="s">
        <v>12</v>
      </c>
      <c r="U9365">
        <v>130</v>
      </c>
    </row>
    <row r="9366" spans="1:21" x14ac:dyDescent="0.35">
      <c r="A9366">
        <v>7601577</v>
      </c>
      <c r="B9366" t="s">
        <v>19877</v>
      </c>
      <c r="C9366">
        <v>215</v>
      </c>
      <c r="D9366" t="s">
        <v>19867</v>
      </c>
      <c r="E9366" t="s">
        <v>19878</v>
      </c>
      <c r="F9366" t="s">
        <v>19873</v>
      </c>
      <c r="G9366" t="s">
        <v>19874</v>
      </c>
      <c r="H9366">
        <v>-3.1736789999999999</v>
      </c>
      <c r="I9366">
        <v>55.976644</v>
      </c>
      <c r="J9366" t="s">
        <v>19879</v>
      </c>
      <c r="K9366">
        <v>45</v>
      </c>
      <c r="L9366" t="s">
        <v>20599</v>
      </c>
      <c r="M9366" t="s">
        <v>10</v>
      </c>
      <c r="N9366" t="s">
        <v>10</v>
      </c>
      <c r="O9366" t="s">
        <v>10</v>
      </c>
      <c r="P9366" t="s">
        <v>10</v>
      </c>
      <c r="Q9366">
        <v>3</v>
      </c>
      <c r="R9366">
        <v>4.7</v>
      </c>
      <c r="S9366" t="s">
        <v>11</v>
      </c>
      <c r="T9366" t="s">
        <v>12</v>
      </c>
      <c r="U9366">
        <v>163</v>
      </c>
    </row>
    <row r="9367" spans="1:21" x14ac:dyDescent="0.35">
      <c r="A9367">
        <v>7601241</v>
      </c>
      <c r="B9367" t="s">
        <v>19880</v>
      </c>
      <c r="C9367">
        <v>215</v>
      </c>
      <c r="D9367" t="s">
        <v>19867</v>
      </c>
      <c r="E9367" t="s">
        <v>19881</v>
      </c>
      <c r="F9367" t="s">
        <v>19873</v>
      </c>
      <c r="G9367" t="s">
        <v>19874</v>
      </c>
      <c r="H9367">
        <v>-3.1727780000000001</v>
      </c>
      <c r="I9367">
        <v>55.976979999999998</v>
      </c>
      <c r="J9367" t="s">
        <v>19882</v>
      </c>
      <c r="K9367">
        <v>90</v>
      </c>
      <c r="L9367" t="s">
        <v>20599</v>
      </c>
      <c r="M9367" t="s">
        <v>10</v>
      </c>
      <c r="N9367" t="s">
        <v>10</v>
      </c>
      <c r="O9367" t="s">
        <v>10</v>
      </c>
      <c r="P9367" t="s">
        <v>10</v>
      </c>
      <c r="Q9367">
        <v>4</v>
      </c>
      <c r="R9367">
        <v>4.4000000000000004</v>
      </c>
      <c r="S9367" t="s">
        <v>24</v>
      </c>
      <c r="T9367" t="s">
        <v>25</v>
      </c>
      <c r="U9367">
        <v>275</v>
      </c>
    </row>
    <row r="9368" spans="1:21" x14ac:dyDescent="0.35">
      <c r="A9368">
        <v>7602204</v>
      </c>
      <c r="B9368" t="s">
        <v>19883</v>
      </c>
      <c r="C9368">
        <v>215</v>
      </c>
      <c r="D9368" t="s">
        <v>19867</v>
      </c>
      <c r="E9368" t="s">
        <v>19884</v>
      </c>
      <c r="F9368" t="s">
        <v>19885</v>
      </c>
      <c r="G9368" t="s">
        <v>19886</v>
      </c>
      <c r="H9368">
        <v>-3.1995209999999998</v>
      </c>
      <c r="I9368">
        <v>55.954039999999999</v>
      </c>
      <c r="J9368" t="s">
        <v>365</v>
      </c>
      <c r="K9368">
        <v>30</v>
      </c>
      <c r="L9368" t="s">
        <v>20599</v>
      </c>
      <c r="M9368" t="s">
        <v>10</v>
      </c>
      <c r="N9368" t="s">
        <v>10</v>
      </c>
      <c r="O9368" t="s">
        <v>10</v>
      </c>
      <c r="P9368" t="s">
        <v>10</v>
      </c>
      <c r="Q9368">
        <v>3</v>
      </c>
      <c r="R9368">
        <v>3.8</v>
      </c>
      <c r="S9368" t="s">
        <v>83</v>
      </c>
      <c r="T9368" t="s">
        <v>84</v>
      </c>
      <c r="U9368">
        <v>31</v>
      </c>
    </row>
    <row r="9369" spans="1:21" x14ac:dyDescent="0.35">
      <c r="A9369">
        <v>7601102</v>
      </c>
      <c r="B9369" t="s">
        <v>19799</v>
      </c>
      <c r="C9369">
        <v>215</v>
      </c>
      <c r="D9369" t="s">
        <v>19867</v>
      </c>
      <c r="E9369" t="s">
        <v>19887</v>
      </c>
      <c r="F9369" t="s">
        <v>19885</v>
      </c>
      <c r="G9369" t="s">
        <v>19886</v>
      </c>
      <c r="H9369">
        <v>-3.2031589999999999</v>
      </c>
      <c r="I9369">
        <v>55.952221000000002</v>
      </c>
      <c r="J9369" t="s">
        <v>526</v>
      </c>
      <c r="K9369">
        <v>50</v>
      </c>
      <c r="L9369" t="s">
        <v>20599</v>
      </c>
      <c r="M9369" t="s">
        <v>9</v>
      </c>
      <c r="N9369" t="s">
        <v>10</v>
      </c>
      <c r="O9369" t="s">
        <v>10</v>
      </c>
      <c r="P9369" t="s">
        <v>10</v>
      </c>
      <c r="Q9369">
        <v>4</v>
      </c>
      <c r="R9369">
        <v>4.3</v>
      </c>
      <c r="S9369" t="s">
        <v>24</v>
      </c>
      <c r="T9369" t="s">
        <v>25</v>
      </c>
      <c r="U9369">
        <v>61</v>
      </c>
    </row>
    <row r="9370" spans="1:21" x14ac:dyDescent="0.35">
      <c r="A9370">
        <v>7600062</v>
      </c>
      <c r="B9370" t="s">
        <v>1968</v>
      </c>
      <c r="C9370">
        <v>215</v>
      </c>
      <c r="D9370" t="s">
        <v>19867</v>
      </c>
      <c r="E9370" t="s">
        <v>19888</v>
      </c>
      <c r="F9370" t="s">
        <v>19885</v>
      </c>
      <c r="G9370" t="s">
        <v>19886</v>
      </c>
      <c r="H9370">
        <v>-3.1962944439999998</v>
      </c>
      <c r="I9370">
        <v>55.95349444</v>
      </c>
      <c r="J9370" t="s">
        <v>442</v>
      </c>
      <c r="K9370">
        <v>40</v>
      </c>
      <c r="L9370" t="s">
        <v>20599</v>
      </c>
      <c r="M9370" t="s">
        <v>10</v>
      </c>
      <c r="N9370" t="s">
        <v>10</v>
      </c>
      <c r="O9370" t="s">
        <v>10</v>
      </c>
      <c r="P9370" t="s">
        <v>10</v>
      </c>
      <c r="Q9370">
        <v>3</v>
      </c>
      <c r="R9370">
        <v>4</v>
      </c>
      <c r="S9370" t="s">
        <v>24</v>
      </c>
      <c r="T9370" t="s">
        <v>25</v>
      </c>
      <c r="U9370">
        <v>154</v>
      </c>
    </row>
    <row r="9371" spans="1:21" x14ac:dyDescent="0.35">
      <c r="A9371">
        <v>7602340</v>
      </c>
      <c r="B9371" t="s">
        <v>19889</v>
      </c>
      <c r="C9371">
        <v>215</v>
      </c>
      <c r="D9371" t="s">
        <v>19867</v>
      </c>
      <c r="E9371" t="s">
        <v>19890</v>
      </c>
      <c r="F9371" t="s">
        <v>19885</v>
      </c>
      <c r="G9371" t="s">
        <v>19886</v>
      </c>
      <c r="H9371">
        <v>-3.1995689999999999</v>
      </c>
      <c r="I9371">
        <v>55.951974</v>
      </c>
      <c r="J9371" t="s">
        <v>19891</v>
      </c>
      <c r="K9371">
        <v>40</v>
      </c>
      <c r="L9371" t="s">
        <v>20599</v>
      </c>
      <c r="M9371" t="s">
        <v>10</v>
      </c>
      <c r="N9371" t="s">
        <v>10</v>
      </c>
      <c r="O9371" t="s">
        <v>10</v>
      </c>
      <c r="P9371" t="s">
        <v>10</v>
      </c>
      <c r="Q9371">
        <v>3</v>
      </c>
      <c r="R9371">
        <v>4</v>
      </c>
      <c r="S9371" t="s">
        <v>24</v>
      </c>
      <c r="T9371" t="s">
        <v>25</v>
      </c>
      <c r="U9371">
        <v>36</v>
      </c>
    </row>
    <row r="9372" spans="1:21" x14ac:dyDescent="0.35">
      <c r="A9372">
        <v>7601106</v>
      </c>
      <c r="B9372" t="s">
        <v>19892</v>
      </c>
      <c r="C9372">
        <v>215</v>
      </c>
      <c r="D9372" t="s">
        <v>19867</v>
      </c>
      <c r="E9372" t="s">
        <v>19893</v>
      </c>
      <c r="F9372" t="s">
        <v>19894</v>
      </c>
      <c r="G9372" t="s">
        <v>19895</v>
      </c>
      <c r="H9372">
        <v>-3.1843444440000002</v>
      </c>
      <c r="I9372">
        <v>55.945430559999998</v>
      </c>
      <c r="J9372" t="s">
        <v>19896</v>
      </c>
      <c r="K9372">
        <v>20</v>
      </c>
      <c r="L9372" t="s">
        <v>20599</v>
      </c>
      <c r="M9372" t="s">
        <v>10</v>
      </c>
      <c r="N9372" t="s">
        <v>10</v>
      </c>
      <c r="O9372" t="s">
        <v>10</v>
      </c>
      <c r="P9372" t="s">
        <v>10</v>
      </c>
      <c r="Q9372">
        <v>2</v>
      </c>
      <c r="R9372">
        <v>3.8</v>
      </c>
      <c r="S9372" t="s">
        <v>83</v>
      </c>
      <c r="T9372" t="s">
        <v>84</v>
      </c>
      <c r="U9372">
        <v>73</v>
      </c>
    </row>
    <row r="9373" spans="1:21" x14ac:dyDescent="0.35">
      <c r="A9373">
        <v>7602219</v>
      </c>
      <c r="B9373" t="s">
        <v>19897</v>
      </c>
      <c r="C9373">
        <v>215</v>
      </c>
      <c r="D9373" t="s">
        <v>19867</v>
      </c>
      <c r="E9373" t="s">
        <v>19898</v>
      </c>
      <c r="F9373" t="s">
        <v>19894</v>
      </c>
      <c r="G9373" t="s">
        <v>19895</v>
      </c>
      <c r="H9373">
        <v>-3.2047349999999999</v>
      </c>
      <c r="I9373">
        <v>55.945895</v>
      </c>
      <c r="J9373" t="s">
        <v>19899</v>
      </c>
      <c r="K9373">
        <v>25</v>
      </c>
      <c r="L9373" t="s">
        <v>20599</v>
      </c>
      <c r="M9373" t="s">
        <v>10</v>
      </c>
      <c r="N9373" t="s">
        <v>10</v>
      </c>
      <c r="O9373" t="s">
        <v>10</v>
      </c>
      <c r="P9373" t="s">
        <v>10</v>
      </c>
      <c r="Q9373">
        <v>2</v>
      </c>
      <c r="R9373">
        <v>3.8</v>
      </c>
      <c r="S9373" t="s">
        <v>83</v>
      </c>
      <c r="T9373" t="s">
        <v>84</v>
      </c>
      <c r="U9373">
        <v>32</v>
      </c>
    </row>
    <row r="9374" spans="1:21" x14ac:dyDescent="0.35">
      <c r="A9374">
        <v>7602224</v>
      </c>
      <c r="B9374" t="s">
        <v>19900</v>
      </c>
      <c r="C9374">
        <v>215</v>
      </c>
      <c r="D9374" t="s">
        <v>19867</v>
      </c>
      <c r="E9374" t="s">
        <v>19901</v>
      </c>
      <c r="F9374" t="s">
        <v>19894</v>
      </c>
      <c r="G9374" t="s">
        <v>19895</v>
      </c>
      <c r="H9374">
        <v>-3.1879620000000002</v>
      </c>
      <c r="I9374">
        <v>55.949637000000003</v>
      </c>
      <c r="J9374" t="s">
        <v>2183</v>
      </c>
      <c r="K9374">
        <v>35</v>
      </c>
      <c r="L9374" t="s">
        <v>20599</v>
      </c>
      <c r="M9374" t="s">
        <v>10</v>
      </c>
      <c r="N9374" t="s">
        <v>10</v>
      </c>
      <c r="O9374" t="s">
        <v>10</v>
      </c>
      <c r="P9374" t="s">
        <v>10</v>
      </c>
      <c r="Q9374">
        <v>3</v>
      </c>
      <c r="R9374">
        <v>3.7</v>
      </c>
      <c r="S9374" t="s">
        <v>83</v>
      </c>
      <c r="T9374" t="s">
        <v>84</v>
      </c>
      <c r="U9374">
        <v>27</v>
      </c>
    </row>
    <row r="9375" spans="1:21" x14ac:dyDescent="0.35">
      <c r="A9375">
        <v>7600471</v>
      </c>
      <c r="B9375" t="s">
        <v>19902</v>
      </c>
      <c r="C9375">
        <v>215</v>
      </c>
      <c r="D9375" t="s">
        <v>19867</v>
      </c>
      <c r="E9375" t="s">
        <v>19903</v>
      </c>
      <c r="F9375" t="s">
        <v>19894</v>
      </c>
      <c r="G9375" t="s">
        <v>19895</v>
      </c>
      <c r="H9375">
        <v>-3.1917805559999999</v>
      </c>
      <c r="I9375">
        <v>55.947555559999998</v>
      </c>
      <c r="J9375" t="s">
        <v>124</v>
      </c>
      <c r="K9375">
        <v>30</v>
      </c>
      <c r="L9375" t="s">
        <v>20599</v>
      </c>
      <c r="M9375" t="s">
        <v>10</v>
      </c>
      <c r="N9375" t="s">
        <v>10</v>
      </c>
      <c r="O9375" t="s">
        <v>10</v>
      </c>
      <c r="P9375" t="s">
        <v>10</v>
      </c>
      <c r="Q9375">
        <v>3</v>
      </c>
      <c r="R9375">
        <v>3.9</v>
      </c>
      <c r="S9375" t="s">
        <v>83</v>
      </c>
      <c r="T9375" t="s">
        <v>84</v>
      </c>
      <c r="U9375">
        <v>81</v>
      </c>
    </row>
    <row r="9376" spans="1:21" x14ac:dyDescent="0.35">
      <c r="A9376">
        <v>7600118</v>
      </c>
      <c r="B9376" t="s">
        <v>19904</v>
      </c>
      <c r="C9376">
        <v>215</v>
      </c>
      <c r="D9376" t="s">
        <v>19867</v>
      </c>
      <c r="E9376" t="s">
        <v>19905</v>
      </c>
      <c r="F9376" t="s">
        <v>19894</v>
      </c>
      <c r="G9376" t="s">
        <v>19895</v>
      </c>
      <c r="H9376">
        <v>-3.2055222219999999</v>
      </c>
      <c r="I9376">
        <v>55.945622219999997</v>
      </c>
      <c r="J9376" t="s">
        <v>442</v>
      </c>
      <c r="K9376">
        <v>35</v>
      </c>
      <c r="L9376" t="s">
        <v>20599</v>
      </c>
      <c r="M9376" t="s">
        <v>10</v>
      </c>
      <c r="N9376" t="s">
        <v>10</v>
      </c>
      <c r="O9376" t="s">
        <v>10</v>
      </c>
      <c r="P9376" t="s">
        <v>10</v>
      </c>
      <c r="Q9376">
        <v>3</v>
      </c>
      <c r="R9376">
        <v>3.5</v>
      </c>
      <c r="S9376" t="s">
        <v>83</v>
      </c>
      <c r="T9376" t="s">
        <v>84</v>
      </c>
      <c r="U9376">
        <v>31</v>
      </c>
    </row>
    <row r="9377" spans="1:21" x14ac:dyDescent="0.35">
      <c r="A9377">
        <v>7600097</v>
      </c>
      <c r="B9377" t="s">
        <v>19906</v>
      </c>
      <c r="C9377">
        <v>215</v>
      </c>
      <c r="D9377" t="s">
        <v>19867</v>
      </c>
      <c r="E9377" t="s">
        <v>19907</v>
      </c>
      <c r="F9377" t="s">
        <v>19894</v>
      </c>
      <c r="G9377" t="s">
        <v>19895</v>
      </c>
      <c r="H9377">
        <v>-3.2016833330000001</v>
      </c>
      <c r="I9377">
        <v>55.945950000000003</v>
      </c>
      <c r="J9377" t="s">
        <v>3854</v>
      </c>
      <c r="K9377">
        <v>15</v>
      </c>
      <c r="L9377" t="s">
        <v>20599</v>
      </c>
      <c r="M9377" t="s">
        <v>10</v>
      </c>
      <c r="N9377" t="s">
        <v>10</v>
      </c>
      <c r="O9377" t="s">
        <v>10</v>
      </c>
      <c r="P9377" t="s">
        <v>10</v>
      </c>
      <c r="Q9377">
        <v>2</v>
      </c>
      <c r="R9377">
        <v>4.0999999999999996</v>
      </c>
      <c r="S9377" t="s">
        <v>24</v>
      </c>
      <c r="T9377" t="s">
        <v>25</v>
      </c>
      <c r="U9377">
        <v>57</v>
      </c>
    </row>
    <row r="9378" spans="1:21" x14ac:dyDescent="0.35">
      <c r="A9378">
        <v>7600188</v>
      </c>
      <c r="B9378" t="s">
        <v>19908</v>
      </c>
      <c r="C9378">
        <v>215</v>
      </c>
      <c r="D9378" t="s">
        <v>19867</v>
      </c>
      <c r="E9378" t="s">
        <v>19909</v>
      </c>
      <c r="F9378" t="s">
        <v>19894</v>
      </c>
      <c r="G9378" t="s">
        <v>19895</v>
      </c>
      <c r="H9378">
        <v>-3.1862499999999998</v>
      </c>
      <c r="I9378">
        <v>55.948002780000003</v>
      </c>
      <c r="J9378" t="s">
        <v>282</v>
      </c>
      <c r="K9378">
        <v>25</v>
      </c>
      <c r="L9378" t="s">
        <v>20599</v>
      </c>
      <c r="M9378" t="s">
        <v>10</v>
      </c>
      <c r="N9378" t="s">
        <v>10</v>
      </c>
      <c r="O9378" t="s">
        <v>10</v>
      </c>
      <c r="P9378" t="s">
        <v>10</v>
      </c>
      <c r="Q9378">
        <v>2</v>
      </c>
      <c r="R9378">
        <v>4.4000000000000004</v>
      </c>
      <c r="S9378" t="s">
        <v>24</v>
      </c>
      <c r="T9378" t="s">
        <v>25</v>
      </c>
      <c r="U9378">
        <v>279</v>
      </c>
    </row>
    <row r="9379" spans="1:21" x14ac:dyDescent="0.35">
      <c r="A9379">
        <v>7600914</v>
      </c>
      <c r="B9379" t="s">
        <v>19910</v>
      </c>
      <c r="C9379">
        <v>215</v>
      </c>
      <c r="D9379" t="s">
        <v>19867</v>
      </c>
      <c r="E9379" t="s">
        <v>19911</v>
      </c>
      <c r="F9379" t="s">
        <v>19894</v>
      </c>
      <c r="G9379" t="s">
        <v>19895</v>
      </c>
      <c r="H9379">
        <v>-3.1957499999999999</v>
      </c>
      <c r="I9379">
        <v>55.948280560000001</v>
      </c>
      <c r="J9379" t="s">
        <v>19912</v>
      </c>
      <c r="K9379">
        <v>100</v>
      </c>
      <c r="L9379" t="s">
        <v>20599</v>
      </c>
      <c r="M9379" t="s">
        <v>9</v>
      </c>
      <c r="N9379" t="s">
        <v>10</v>
      </c>
      <c r="O9379" t="s">
        <v>10</v>
      </c>
      <c r="P9379" t="s">
        <v>10</v>
      </c>
      <c r="Q9379">
        <v>4</v>
      </c>
      <c r="R9379">
        <v>4.0999999999999996</v>
      </c>
      <c r="S9379" t="s">
        <v>24</v>
      </c>
      <c r="T9379" t="s">
        <v>25</v>
      </c>
      <c r="U9379">
        <v>200</v>
      </c>
    </row>
    <row r="9380" spans="1:21" x14ac:dyDescent="0.35">
      <c r="A9380">
        <v>7601024</v>
      </c>
      <c r="B9380" t="s">
        <v>19913</v>
      </c>
      <c r="C9380">
        <v>215</v>
      </c>
      <c r="D9380" t="s">
        <v>19867</v>
      </c>
      <c r="E9380" t="s">
        <v>19914</v>
      </c>
      <c r="F9380" t="s">
        <v>19894</v>
      </c>
      <c r="G9380" t="s">
        <v>19895</v>
      </c>
      <c r="H9380">
        <v>-3.1899790000000001</v>
      </c>
      <c r="I9380">
        <v>55.945675999999999</v>
      </c>
      <c r="J9380" t="s">
        <v>5905</v>
      </c>
      <c r="K9380">
        <v>20</v>
      </c>
      <c r="L9380" t="s">
        <v>20599</v>
      </c>
      <c r="M9380" t="s">
        <v>10</v>
      </c>
      <c r="N9380" t="s">
        <v>10</v>
      </c>
      <c r="O9380" t="s">
        <v>10</v>
      </c>
      <c r="P9380" t="s">
        <v>10</v>
      </c>
      <c r="Q9380">
        <v>2</v>
      </c>
      <c r="R9380">
        <v>4.0999999999999996</v>
      </c>
      <c r="S9380" t="s">
        <v>24</v>
      </c>
      <c r="T9380" t="s">
        <v>25</v>
      </c>
      <c r="U9380">
        <v>84</v>
      </c>
    </row>
    <row r="9381" spans="1:21" x14ac:dyDescent="0.35">
      <c r="A9381">
        <v>7601177</v>
      </c>
      <c r="B9381" t="s">
        <v>19915</v>
      </c>
      <c r="C9381">
        <v>215</v>
      </c>
      <c r="D9381" t="s">
        <v>19867</v>
      </c>
      <c r="E9381" t="s">
        <v>19916</v>
      </c>
      <c r="F9381" t="s">
        <v>19917</v>
      </c>
      <c r="G9381" t="s">
        <v>19918</v>
      </c>
      <c r="H9381">
        <v>-3.2035888890000002</v>
      </c>
      <c r="I9381">
        <v>55.941902779999999</v>
      </c>
      <c r="J9381" t="s">
        <v>19919</v>
      </c>
      <c r="K9381">
        <v>20</v>
      </c>
      <c r="L9381" t="s">
        <v>20599</v>
      </c>
      <c r="M9381" t="s">
        <v>10</v>
      </c>
      <c r="N9381" t="s">
        <v>10</v>
      </c>
      <c r="O9381" t="s">
        <v>10</v>
      </c>
      <c r="P9381" t="s">
        <v>10</v>
      </c>
      <c r="Q9381">
        <v>2</v>
      </c>
      <c r="R9381">
        <v>4</v>
      </c>
      <c r="S9381" t="s">
        <v>24</v>
      </c>
      <c r="T9381" t="s">
        <v>25</v>
      </c>
      <c r="U9381">
        <v>76</v>
      </c>
    </row>
    <row r="9382" spans="1:21" x14ac:dyDescent="0.35">
      <c r="A9382">
        <v>7600921</v>
      </c>
      <c r="B9382" t="s">
        <v>511</v>
      </c>
      <c r="C9382">
        <v>215</v>
      </c>
      <c r="D9382" t="s">
        <v>19867</v>
      </c>
      <c r="E9382" t="s">
        <v>19920</v>
      </c>
      <c r="F9382" t="s">
        <v>19921</v>
      </c>
      <c r="G9382" t="s">
        <v>19922</v>
      </c>
      <c r="H9382">
        <v>-3.1868539999999999</v>
      </c>
      <c r="I9382">
        <v>55.957033000000003</v>
      </c>
      <c r="J9382" t="s">
        <v>19923</v>
      </c>
      <c r="K9382">
        <v>55</v>
      </c>
      <c r="L9382" t="s">
        <v>20599</v>
      </c>
      <c r="M9382" t="s">
        <v>10</v>
      </c>
      <c r="N9382" t="s">
        <v>10</v>
      </c>
      <c r="O9382" t="s">
        <v>10</v>
      </c>
      <c r="P9382" t="s">
        <v>10</v>
      </c>
      <c r="Q9382">
        <v>4</v>
      </c>
      <c r="R9382">
        <v>4.2</v>
      </c>
      <c r="S9382" t="s">
        <v>24</v>
      </c>
      <c r="T9382" t="s">
        <v>25</v>
      </c>
      <c r="U9382">
        <v>64</v>
      </c>
    </row>
    <row r="9383" spans="1:21" x14ac:dyDescent="0.35">
      <c r="A9383">
        <v>6118140</v>
      </c>
      <c r="B9383" t="s">
        <v>19924</v>
      </c>
      <c r="C9383">
        <v>215</v>
      </c>
      <c r="D9383" t="s">
        <v>19925</v>
      </c>
      <c r="E9383" t="s">
        <v>19926</v>
      </c>
      <c r="F9383" t="s">
        <v>19927</v>
      </c>
      <c r="G9383" t="s">
        <v>19928</v>
      </c>
      <c r="H9383">
        <v>-0.14164499999999999</v>
      </c>
      <c r="I9383">
        <v>51.508515000000003</v>
      </c>
      <c r="J9383" t="s">
        <v>19929</v>
      </c>
      <c r="K9383">
        <v>80</v>
      </c>
      <c r="L9383" t="s">
        <v>20599</v>
      </c>
      <c r="M9383" t="s">
        <v>9</v>
      </c>
      <c r="N9383" t="s">
        <v>10</v>
      </c>
      <c r="O9383" t="s">
        <v>10</v>
      </c>
      <c r="P9383" t="s">
        <v>10</v>
      </c>
      <c r="Q9383">
        <v>4</v>
      </c>
      <c r="R9383">
        <v>4.7</v>
      </c>
      <c r="S9383" t="s">
        <v>11</v>
      </c>
      <c r="T9383" t="s">
        <v>12</v>
      </c>
      <c r="U9383">
        <v>214</v>
      </c>
    </row>
    <row r="9384" spans="1:21" x14ac:dyDescent="0.35">
      <c r="A9384">
        <v>6103683</v>
      </c>
      <c r="B9384" t="s">
        <v>19930</v>
      </c>
      <c r="C9384">
        <v>215</v>
      </c>
      <c r="D9384" t="s">
        <v>19925</v>
      </c>
      <c r="E9384" t="s">
        <v>19931</v>
      </c>
      <c r="F9384" t="s">
        <v>19932</v>
      </c>
      <c r="G9384" t="s">
        <v>19933</v>
      </c>
      <c r="H9384">
        <v>-0.13394700000000001</v>
      </c>
      <c r="I9384">
        <v>51.511628999999999</v>
      </c>
      <c r="J9384" t="s">
        <v>150</v>
      </c>
      <c r="K9384">
        <v>45</v>
      </c>
      <c r="L9384" t="s">
        <v>20599</v>
      </c>
      <c r="M9384" t="s">
        <v>10</v>
      </c>
      <c r="N9384" t="s">
        <v>10</v>
      </c>
      <c r="O9384" t="s">
        <v>10</v>
      </c>
      <c r="P9384" t="s">
        <v>10</v>
      </c>
      <c r="Q9384">
        <v>3</v>
      </c>
      <c r="R9384">
        <v>4.5</v>
      </c>
      <c r="S9384" t="s">
        <v>11</v>
      </c>
      <c r="T9384" t="s">
        <v>12</v>
      </c>
      <c r="U9384">
        <v>571</v>
      </c>
    </row>
    <row r="9385" spans="1:21" x14ac:dyDescent="0.35">
      <c r="A9385">
        <v>6114338</v>
      </c>
      <c r="B9385" t="s">
        <v>19934</v>
      </c>
      <c r="C9385">
        <v>215</v>
      </c>
      <c r="D9385" t="s">
        <v>19925</v>
      </c>
      <c r="E9385" t="s">
        <v>19935</v>
      </c>
      <c r="F9385" t="s">
        <v>19936</v>
      </c>
      <c r="G9385" t="s">
        <v>19937</v>
      </c>
      <c r="H9385">
        <v>-0.13834299999999999</v>
      </c>
      <c r="I9385">
        <v>51.512068999999997</v>
      </c>
      <c r="J9385" t="s">
        <v>511</v>
      </c>
      <c r="K9385">
        <v>35</v>
      </c>
      <c r="L9385" t="s">
        <v>20599</v>
      </c>
      <c r="M9385" t="s">
        <v>10</v>
      </c>
      <c r="N9385" t="s">
        <v>10</v>
      </c>
      <c r="O9385" t="s">
        <v>10</v>
      </c>
      <c r="P9385" t="s">
        <v>10</v>
      </c>
      <c r="Q9385">
        <v>2</v>
      </c>
      <c r="R9385">
        <v>4.9000000000000004</v>
      </c>
      <c r="S9385" t="s">
        <v>11</v>
      </c>
      <c r="T9385" t="s">
        <v>12</v>
      </c>
      <c r="U9385">
        <v>309</v>
      </c>
    </row>
    <row r="9386" spans="1:21" x14ac:dyDescent="0.35">
      <c r="A9386">
        <v>6114829</v>
      </c>
      <c r="B9386" t="s">
        <v>19938</v>
      </c>
      <c r="C9386">
        <v>215</v>
      </c>
      <c r="D9386" t="s">
        <v>19925</v>
      </c>
      <c r="E9386" t="s">
        <v>19939</v>
      </c>
      <c r="F9386" t="s">
        <v>19940</v>
      </c>
      <c r="G9386" t="s">
        <v>19941</v>
      </c>
      <c r="H9386">
        <v>-8.0962999999999993E-2</v>
      </c>
      <c r="I9386">
        <v>51.516283999999999</v>
      </c>
      <c r="J9386" t="s">
        <v>19837</v>
      </c>
      <c r="K9386">
        <v>55</v>
      </c>
      <c r="L9386" t="s">
        <v>20599</v>
      </c>
      <c r="M9386" t="s">
        <v>10</v>
      </c>
      <c r="N9386" t="s">
        <v>10</v>
      </c>
      <c r="O9386" t="s">
        <v>10</v>
      </c>
      <c r="P9386" t="s">
        <v>10</v>
      </c>
      <c r="Q9386">
        <v>3</v>
      </c>
      <c r="R9386">
        <v>4.9000000000000004</v>
      </c>
      <c r="S9386" t="s">
        <v>11</v>
      </c>
      <c r="T9386" t="s">
        <v>12</v>
      </c>
      <c r="U9386">
        <v>706</v>
      </c>
    </row>
    <row r="9387" spans="1:21" x14ac:dyDescent="0.35">
      <c r="A9387">
        <v>6103922</v>
      </c>
      <c r="B9387" t="s">
        <v>19942</v>
      </c>
      <c r="C9387">
        <v>215</v>
      </c>
      <c r="D9387" t="s">
        <v>19925</v>
      </c>
      <c r="E9387" t="s">
        <v>19943</v>
      </c>
      <c r="F9387" t="s">
        <v>19944</v>
      </c>
      <c r="G9387" t="s">
        <v>19945</v>
      </c>
      <c r="H9387">
        <v>-7.6580555999999994E-2</v>
      </c>
      <c r="I9387">
        <v>51.52453611</v>
      </c>
      <c r="J9387" t="s">
        <v>19946</v>
      </c>
      <c r="K9387">
        <v>55</v>
      </c>
      <c r="L9387" t="s">
        <v>20599</v>
      </c>
      <c r="M9387" t="s">
        <v>10</v>
      </c>
      <c r="N9387" t="s">
        <v>10</v>
      </c>
      <c r="O9387" t="s">
        <v>10</v>
      </c>
      <c r="P9387" t="s">
        <v>10</v>
      </c>
      <c r="Q9387">
        <v>3</v>
      </c>
      <c r="R9387">
        <v>4.5</v>
      </c>
      <c r="S9387" t="s">
        <v>11</v>
      </c>
      <c r="T9387" t="s">
        <v>12</v>
      </c>
      <c r="U9387">
        <v>305</v>
      </c>
    </row>
    <row r="9388" spans="1:21" x14ac:dyDescent="0.35">
      <c r="A9388">
        <v>6103902</v>
      </c>
      <c r="B9388" t="s">
        <v>19947</v>
      </c>
      <c r="C9388">
        <v>215</v>
      </c>
      <c r="D9388" t="s">
        <v>19925</v>
      </c>
      <c r="E9388" t="s">
        <v>19948</v>
      </c>
      <c r="F9388" t="s">
        <v>19949</v>
      </c>
      <c r="G9388" t="s">
        <v>19950</v>
      </c>
      <c r="H9388">
        <v>-0.13522899999999999</v>
      </c>
      <c r="I9388">
        <v>51.513739000000001</v>
      </c>
      <c r="J9388" t="s">
        <v>19951</v>
      </c>
      <c r="K9388">
        <v>90</v>
      </c>
      <c r="L9388" t="s">
        <v>20599</v>
      </c>
      <c r="M9388" t="s">
        <v>9</v>
      </c>
      <c r="N9388" t="s">
        <v>10</v>
      </c>
      <c r="O9388" t="s">
        <v>10</v>
      </c>
      <c r="P9388" t="s">
        <v>10</v>
      </c>
      <c r="Q9388">
        <v>4</v>
      </c>
      <c r="R9388">
        <v>4.7</v>
      </c>
      <c r="S9388" t="s">
        <v>11</v>
      </c>
      <c r="T9388" t="s">
        <v>12</v>
      </c>
      <c r="U9388">
        <v>1326</v>
      </c>
    </row>
    <row r="9389" spans="1:21" x14ac:dyDescent="0.35">
      <c r="A9389">
        <v>6103255</v>
      </c>
      <c r="B9389" t="s">
        <v>19952</v>
      </c>
      <c r="C9389">
        <v>215</v>
      </c>
      <c r="D9389" t="s">
        <v>19925</v>
      </c>
      <c r="E9389" t="s">
        <v>19953</v>
      </c>
      <c r="F9389" t="s">
        <v>19954</v>
      </c>
      <c r="G9389" t="s">
        <v>19955</v>
      </c>
      <c r="H9389">
        <v>-0.13552400000000001</v>
      </c>
      <c r="I9389">
        <v>51.518934999999999</v>
      </c>
      <c r="J9389" t="s">
        <v>30</v>
      </c>
      <c r="K9389">
        <v>60</v>
      </c>
      <c r="L9389" t="s">
        <v>20599</v>
      </c>
      <c r="M9389" t="s">
        <v>10</v>
      </c>
      <c r="N9389" t="s">
        <v>10</v>
      </c>
      <c r="O9389" t="s">
        <v>10</v>
      </c>
      <c r="P9389" t="s">
        <v>10</v>
      </c>
      <c r="Q9389">
        <v>3</v>
      </c>
      <c r="R9389">
        <v>4.5999999999999996</v>
      </c>
      <c r="S9389" t="s">
        <v>11</v>
      </c>
      <c r="T9389" t="s">
        <v>12</v>
      </c>
      <c r="U9389">
        <v>436</v>
      </c>
    </row>
    <row r="9390" spans="1:21" x14ac:dyDescent="0.35">
      <c r="A9390">
        <v>6113680</v>
      </c>
      <c r="B9390" t="s">
        <v>19956</v>
      </c>
      <c r="C9390">
        <v>215</v>
      </c>
      <c r="D9390" t="s">
        <v>19925</v>
      </c>
      <c r="E9390" t="s">
        <v>19957</v>
      </c>
      <c r="F9390" t="s">
        <v>19958</v>
      </c>
      <c r="G9390" t="s">
        <v>19958</v>
      </c>
      <c r="H9390">
        <v>-0.16209200000000001</v>
      </c>
      <c r="I9390">
        <v>51.485509</v>
      </c>
      <c r="J9390" t="s">
        <v>304</v>
      </c>
      <c r="K9390">
        <v>230</v>
      </c>
      <c r="L9390" t="s">
        <v>20599</v>
      </c>
      <c r="M9390" t="s">
        <v>10</v>
      </c>
      <c r="N9390" t="s">
        <v>10</v>
      </c>
      <c r="O9390" t="s">
        <v>10</v>
      </c>
      <c r="P9390" t="s">
        <v>10</v>
      </c>
      <c r="Q9390">
        <v>4</v>
      </c>
      <c r="R9390">
        <v>4.7</v>
      </c>
      <c r="S9390" t="s">
        <v>11</v>
      </c>
      <c r="T9390" t="s">
        <v>12</v>
      </c>
      <c r="U9390">
        <v>320</v>
      </c>
    </row>
    <row r="9391" spans="1:21" x14ac:dyDescent="0.35">
      <c r="A9391">
        <v>6113857</v>
      </c>
      <c r="B9391" t="s">
        <v>19959</v>
      </c>
      <c r="C9391">
        <v>215</v>
      </c>
      <c r="D9391" t="s">
        <v>19925</v>
      </c>
      <c r="E9391" t="s">
        <v>19960</v>
      </c>
      <c r="F9391" t="s">
        <v>19961</v>
      </c>
      <c r="G9391" t="s">
        <v>19962</v>
      </c>
      <c r="H9391">
        <v>-0.14155699999999999</v>
      </c>
      <c r="I9391">
        <v>51.512669000000002</v>
      </c>
      <c r="J9391" t="s">
        <v>19963</v>
      </c>
      <c r="K9391">
        <v>100</v>
      </c>
      <c r="L9391" t="s">
        <v>20599</v>
      </c>
      <c r="M9391" t="s">
        <v>10</v>
      </c>
      <c r="N9391" t="s">
        <v>10</v>
      </c>
      <c r="O9391" t="s">
        <v>10</v>
      </c>
      <c r="P9391" t="s">
        <v>10</v>
      </c>
      <c r="Q9391">
        <v>4</v>
      </c>
      <c r="R9391">
        <v>4.5</v>
      </c>
      <c r="S9391" t="s">
        <v>11</v>
      </c>
      <c r="T9391" t="s">
        <v>12</v>
      </c>
      <c r="U9391">
        <v>148</v>
      </c>
    </row>
    <row r="9392" spans="1:21" x14ac:dyDescent="0.35">
      <c r="A9392">
        <v>6100054</v>
      </c>
      <c r="B9392" t="s">
        <v>19964</v>
      </c>
      <c r="C9392">
        <v>215</v>
      </c>
      <c r="D9392" t="s">
        <v>19925</v>
      </c>
      <c r="E9392" t="s">
        <v>19965</v>
      </c>
      <c r="F9392" t="s">
        <v>19966</v>
      </c>
      <c r="G9392" t="s">
        <v>19966</v>
      </c>
      <c r="H9392">
        <v>-0.12313200000000001</v>
      </c>
      <c r="I9392">
        <v>51.513196000000001</v>
      </c>
      <c r="J9392" t="s">
        <v>19967</v>
      </c>
      <c r="K9392">
        <v>30</v>
      </c>
      <c r="L9392" t="s">
        <v>20599</v>
      </c>
      <c r="M9392" t="s">
        <v>9</v>
      </c>
      <c r="N9392" t="s">
        <v>10</v>
      </c>
      <c r="O9392" t="s">
        <v>10</v>
      </c>
      <c r="P9392" t="s">
        <v>10</v>
      </c>
      <c r="Q9392">
        <v>2</v>
      </c>
      <c r="R9392">
        <v>4.0999999999999996</v>
      </c>
      <c r="S9392" t="s">
        <v>24</v>
      </c>
      <c r="T9392" t="s">
        <v>25</v>
      </c>
      <c r="U9392">
        <v>316</v>
      </c>
    </row>
    <row r="9393" spans="1:21" x14ac:dyDescent="0.35">
      <c r="A9393">
        <v>6102615</v>
      </c>
      <c r="B9393" t="s">
        <v>3920</v>
      </c>
      <c r="C9393">
        <v>215</v>
      </c>
      <c r="D9393" t="s">
        <v>19925</v>
      </c>
      <c r="E9393" t="s">
        <v>19968</v>
      </c>
      <c r="F9393" t="s">
        <v>19969</v>
      </c>
      <c r="G9393" t="s">
        <v>19970</v>
      </c>
      <c r="H9393">
        <v>-0.135463889</v>
      </c>
      <c r="I9393">
        <v>51.514811109999997</v>
      </c>
      <c r="J9393" t="s">
        <v>191</v>
      </c>
      <c r="K9393">
        <v>40</v>
      </c>
      <c r="L9393" t="s">
        <v>20599</v>
      </c>
      <c r="M9393" t="s">
        <v>10</v>
      </c>
      <c r="N9393" t="s">
        <v>10</v>
      </c>
      <c r="O9393" t="s">
        <v>10</v>
      </c>
      <c r="P9393" t="s">
        <v>10</v>
      </c>
      <c r="Q9393">
        <v>3</v>
      </c>
      <c r="R9393">
        <v>4.5</v>
      </c>
      <c r="S9393" t="s">
        <v>11</v>
      </c>
      <c r="T9393" t="s">
        <v>12</v>
      </c>
      <c r="U9393">
        <v>313</v>
      </c>
    </row>
    <row r="9394" spans="1:21" x14ac:dyDescent="0.35">
      <c r="A9394">
        <v>6127163</v>
      </c>
      <c r="B9394" t="s">
        <v>19971</v>
      </c>
      <c r="C9394">
        <v>215</v>
      </c>
      <c r="D9394" t="s">
        <v>19925</v>
      </c>
      <c r="E9394" t="s">
        <v>19972</v>
      </c>
      <c r="F9394" t="s">
        <v>19973</v>
      </c>
      <c r="G9394" t="s">
        <v>19974</v>
      </c>
      <c r="H9394">
        <v>-0.136576</v>
      </c>
      <c r="I9394">
        <v>51.513224999999998</v>
      </c>
      <c r="J9394" t="s">
        <v>19693</v>
      </c>
      <c r="K9394">
        <v>20</v>
      </c>
      <c r="L9394" t="s">
        <v>20599</v>
      </c>
      <c r="M9394" t="s">
        <v>10</v>
      </c>
      <c r="N9394" t="s">
        <v>10</v>
      </c>
      <c r="O9394" t="s">
        <v>10</v>
      </c>
      <c r="P9394" t="s">
        <v>10</v>
      </c>
      <c r="Q9394">
        <v>2</v>
      </c>
      <c r="R9394">
        <v>4.9000000000000004</v>
      </c>
      <c r="S9394" t="s">
        <v>11</v>
      </c>
      <c r="T9394" t="s">
        <v>12</v>
      </c>
      <c r="U9394">
        <v>161</v>
      </c>
    </row>
    <row r="9395" spans="1:21" x14ac:dyDescent="0.35">
      <c r="A9395">
        <v>6117406</v>
      </c>
      <c r="B9395" t="s">
        <v>19975</v>
      </c>
      <c r="C9395">
        <v>215</v>
      </c>
      <c r="D9395" t="s">
        <v>19925</v>
      </c>
      <c r="E9395" t="s">
        <v>19976</v>
      </c>
      <c r="F9395" t="s">
        <v>19977</v>
      </c>
      <c r="G9395" t="s">
        <v>19978</v>
      </c>
      <c r="H9395">
        <v>-0.12632399999999999</v>
      </c>
      <c r="I9395">
        <v>51.512084999999999</v>
      </c>
      <c r="J9395" t="s">
        <v>191</v>
      </c>
      <c r="K9395">
        <v>30</v>
      </c>
      <c r="L9395" t="s">
        <v>20599</v>
      </c>
      <c r="M9395" t="s">
        <v>10</v>
      </c>
      <c r="N9395" t="s">
        <v>10</v>
      </c>
      <c r="O9395" t="s">
        <v>10</v>
      </c>
      <c r="P9395" t="s">
        <v>10</v>
      </c>
      <c r="Q9395">
        <v>2</v>
      </c>
      <c r="R9395">
        <v>3.8</v>
      </c>
      <c r="S9395" t="s">
        <v>83</v>
      </c>
      <c r="T9395" t="s">
        <v>84</v>
      </c>
      <c r="U9395">
        <v>400</v>
      </c>
    </row>
    <row r="9396" spans="1:21" x14ac:dyDescent="0.35">
      <c r="A9396">
        <v>6102866</v>
      </c>
      <c r="B9396" t="s">
        <v>19979</v>
      </c>
      <c r="C9396">
        <v>215</v>
      </c>
      <c r="D9396" t="s">
        <v>19925</v>
      </c>
      <c r="E9396" t="s">
        <v>19980</v>
      </c>
      <c r="F9396" t="s">
        <v>19981</v>
      </c>
      <c r="G9396" t="s">
        <v>19981</v>
      </c>
      <c r="H9396">
        <v>-0.14486099999999999</v>
      </c>
      <c r="I9396">
        <v>51.510342000000001</v>
      </c>
      <c r="J9396" t="s">
        <v>19951</v>
      </c>
      <c r="K9396">
        <v>120</v>
      </c>
      <c r="L9396" t="s">
        <v>20599</v>
      </c>
      <c r="M9396" t="s">
        <v>9</v>
      </c>
      <c r="N9396" t="s">
        <v>10</v>
      </c>
      <c r="O9396" t="s">
        <v>10</v>
      </c>
      <c r="P9396" t="s">
        <v>10</v>
      </c>
      <c r="Q9396">
        <v>4</v>
      </c>
      <c r="R9396">
        <v>4.8</v>
      </c>
      <c r="S9396" t="s">
        <v>11</v>
      </c>
      <c r="T9396" t="s">
        <v>12</v>
      </c>
      <c r="U9396">
        <v>395</v>
      </c>
    </row>
    <row r="9397" spans="1:21" x14ac:dyDescent="0.35">
      <c r="A9397">
        <v>6103868</v>
      </c>
      <c r="B9397" t="s">
        <v>19982</v>
      </c>
      <c r="C9397">
        <v>215</v>
      </c>
      <c r="D9397" t="s">
        <v>19925</v>
      </c>
      <c r="E9397" t="s">
        <v>19983</v>
      </c>
      <c r="F9397" t="s">
        <v>19981</v>
      </c>
      <c r="G9397" t="s">
        <v>19981</v>
      </c>
      <c r="H9397">
        <v>-0.143259</v>
      </c>
      <c r="I9397">
        <v>51.508811000000001</v>
      </c>
      <c r="J9397" t="s">
        <v>30</v>
      </c>
      <c r="K9397">
        <v>100</v>
      </c>
      <c r="L9397" t="s">
        <v>20599</v>
      </c>
      <c r="M9397" t="s">
        <v>9</v>
      </c>
      <c r="N9397" t="s">
        <v>10</v>
      </c>
      <c r="O9397" t="s">
        <v>10</v>
      </c>
      <c r="P9397" t="s">
        <v>10</v>
      </c>
      <c r="Q9397">
        <v>4</v>
      </c>
      <c r="R9397">
        <v>4.4000000000000004</v>
      </c>
      <c r="S9397" t="s">
        <v>24</v>
      </c>
      <c r="T9397" t="s">
        <v>25</v>
      </c>
      <c r="U9397">
        <v>311</v>
      </c>
    </row>
    <row r="9398" spans="1:21" x14ac:dyDescent="0.35">
      <c r="A9398">
        <v>6104220</v>
      </c>
      <c r="B9398" t="s">
        <v>19984</v>
      </c>
      <c r="C9398">
        <v>215</v>
      </c>
      <c r="D9398" t="s">
        <v>19925</v>
      </c>
      <c r="E9398" t="s">
        <v>19985</v>
      </c>
      <c r="F9398" t="s">
        <v>19986</v>
      </c>
      <c r="G9398" t="s">
        <v>19987</v>
      </c>
      <c r="H9398">
        <v>-0.15573200000000001</v>
      </c>
      <c r="I9398">
        <v>51.514640999999997</v>
      </c>
      <c r="J9398" t="s">
        <v>19919</v>
      </c>
      <c r="K9398">
        <v>45</v>
      </c>
      <c r="L9398" t="s">
        <v>20599</v>
      </c>
      <c r="M9398" t="s">
        <v>9</v>
      </c>
      <c r="N9398" t="s">
        <v>10</v>
      </c>
      <c r="O9398" t="s">
        <v>10</v>
      </c>
      <c r="P9398" t="s">
        <v>10</v>
      </c>
      <c r="Q9398">
        <v>3</v>
      </c>
      <c r="R9398">
        <v>4.5</v>
      </c>
      <c r="S9398" t="s">
        <v>11</v>
      </c>
      <c r="T9398" t="s">
        <v>12</v>
      </c>
      <c r="U9398">
        <v>367</v>
      </c>
    </row>
    <row r="9399" spans="1:21" x14ac:dyDescent="0.35">
      <c r="A9399">
        <v>6117859</v>
      </c>
      <c r="B9399" t="s">
        <v>19988</v>
      </c>
      <c r="C9399">
        <v>215</v>
      </c>
      <c r="D9399" t="s">
        <v>19925</v>
      </c>
      <c r="E9399" t="s">
        <v>19989</v>
      </c>
      <c r="F9399" t="s">
        <v>19990</v>
      </c>
      <c r="G9399" t="s">
        <v>19991</v>
      </c>
      <c r="H9399">
        <v>-0.12262000000000001</v>
      </c>
      <c r="I9399">
        <v>51.511682</v>
      </c>
      <c r="J9399" t="s">
        <v>191</v>
      </c>
      <c r="K9399">
        <v>30</v>
      </c>
      <c r="L9399" t="s">
        <v>20599</v>
      </c>
      <c r="M9399" t="s">
        <v>10</v>
      </c>
      <c r="N9399" t="s">
        <v>10</v>
      </c>
      <c r="O9399" t="s">
        <v>10</v>
      </c>
      <c r="P9399" t="s">
        <v>10</v>
      </c>
      <c r="Q9399">
        <v>2</v>
      </c>
      <c r="R9399">
        <v>4.0999999999999996</v>
      </c>
      <c r="S9399" t="s">
        <v>24</v>
      </c>
      <c r="T9399" t="s">
        <v>25</v>
      </c>
      <c r="U9399">
        <v>473</v>
      </c>
    </row>
    <row r="9400" spans="1:21" x14ac:dyDescent="0.35">
      <c r="A9400">
        <v>6103211</v>
      </c>
      <c r="B9400" t="s">
        <v>19942</v>
      </c>
      <c r="C9400">
        <v>215</v>
      </c>
      <c r="D9400" t="s">
        <v>19925</v>
      </c>
      <c r="E9400" t="s">
        <v>19992</v>
      </c>
      <c r="F9400" t="s">
        <v>19993</v>
      </c>
      <c r="G9400" t="s">
        <v>19994</v>
      </c>
      <c r="H9400">
        <v>-0.127164</v>
      </c>
      <c r="I9400">
        <v>51.512416999999999</v>
      </c>
      <c r="J9400" t="s">
        <v>19995</v>
      </c>
      <c r="K9400">
        <v>35</v>
      </c>
      <c r="L9400" t="s">
        <v>20599</v>
      </c>
      <c r="M9400" t="s">
        <v>10</v>
      </c>
      <c r="N9400" t="s">
        <v>10</v>
      </c>
      <c r="O9400" t="s">
        <v>10</v>
      </c>
      <c r="P9400" t="s">
        <v>10</v>
      </c>
      <c r="Q9400">
        <v>2</v>
      </c>
      <c r="R9400">
        <v>4.7</v>
      </c>
      <c r="S9400" t="s">
        <v>11</v>
      </c>
      <c r="T9400" t="s">
        <v>12</v>
      </c>
      <c r="U9400">
        <v>964</v>
      </c>
    </row>
    <row r="9401" spans="1:21" x14ac:dyDescent="0.35">
      <c r="A9401">
        <v>6101881</v>
      </c>
      <c r="B9401" t="s">
        <v>19806</v>
      </c>
      <c r="C9401">
        <v>215</v>
      </c>
      <c r="D9401" t="s">
        <v>19925</v>
      </c>
      <c r="E9401" t="s">
        <v>19996</v>
      </c>
      <c r="F9401" t="s">
        <v>19993</v>
      </c>
      <c r="G9401" t="s">
        <v>19994</v>
      </c>
      <c r="H9401">
        <v>-0.12696299999999999</v>
      </c>
      <c r="I9401">
        <v>51.512590000000003</v>
      </c>
      <c r="J9401" t="s">
        <v>150</v>
      </c>
      <c r="K9401">
        <v>50</v>
      </c>
      <c r="L9401" t="s">
        <v>20599</v>
      </c>
      <c r="M9401" t="s">
        <v>10</v>
      </c>
      <c r="N9401" t="s">
        <v>10</v>
      </c>
      <c r="O9401" t="s">
        <v>10</v>
      </c>
      <c r="P9401" t="s">
        <v>10</v>
      </c>
      <c r="Q9401">
        <v>3</v>
      </c>
      <c r="R9401">
        <v>4.3</v>
      </c>
      <c r="S9401" t="s">
        <v>24</v>
      </c>
      <c r="T9401" t="s">
        <v>25</v>
      </c>
      <c r="U9401">
        <v>271</v>
      </c>
    </row>
    <row r="9402" spans="1:21" x14ac:dyDescent="0.35">
      <c r="A9402">
        <v>6113973</v>
      </c>
      <c r="B9402" t="s">
        <v>19997</v>
      </c>
      <c r="C9402">
        <v>215</v>
      </c>
      <c r="D9402" t="s">
        <v>19925</v>
      </c>
      <c r="E9402" t="s">
        <v>19998</v>
      </c>
      <c r="F9402" t="s">
        <v>19999</v>
      </c>
      <c r="G9402" t="s">
        <v>20000</v>
      </c>
      <c r="H9402">
        <v>-0.13378899999999999</v>
      </c>
      <c r="I9402">
        <v>51.512627000000002</v>
      </c>
      <c r="J9402" t="s">
        <v>20001</v>
      </c>
      <c r="K9402">
        <v>40</v>
      </c>
      <c r="L9402" t="s">
        <v>20599</v>
      </c>
      <c r="M9402" t="s">
        <v>10</v>
      </c>
      <c r="N9402" t="s">
        <v>10</v>
      </c>
      <c r="O9402" t="s">
        <v>10</v>
      </c>
      <c r="P9402" t="s">
        <v>10</v>
      </c>
      <c r="Q9402">
        <v>3</v>
      </c>
      <c r="R9402">
        <v>4.5999999999999996</v>
      </c>
      <c r="S9402" t="s">
        <v>11</v>
      </c>
      <c r="T9402" t="s">
        <v>12</v>
      </c>
      <c r="U9402">
        <v>418</v>
      </c>
    </row>
    <row r="9403" spans="1:21" x14ac:dyDescent="0.35">
      <c r="A9403">
        <v>6800280</v>
      </c>
      <c r="B9403" t="s">
        <v>20002</v>
      </c>
      <c r="C9403">
        <v>215</v>
      </c>
      <c r="D9403" t="s">
        <v>20003</v>
      </c>
      <c r="E9403" t="s">
        <v>20004</v>
      </c>
      <c r="F9403" t="s">
        <v>20005</v>
      </c>
      <c r="G9403" t="s">
        <v>20006</v>
      </c>
      <c r="H9403">
        <v>-2.239385</v>
      </c>
      <c r="I9403">
        <v>53.494691000000003</v>
      </c>
      <c r="J9403" t="s">
        <v>20007</v>
      </c>
      <c r="K9403">
        <v>30</v>
      </c>
      <c r="L9403" t="s">
        <v>20599</v>
      </c>
      <c r="M9403" t="s">
        <v>10</v>
      </c>
      <c r="N9403" t="s">
        <v>10</v>
      </c>
      <c r="O9403" t="s">
        <v>10</v>
      </c>
      <c r="P9403" t="s">
        <v>10</v>
      </c>
      <c r="Q9403">
        <v>2</v>
      </c>
      <c r="R9403">
        <v>3.3</v>
      </c>
      <c r="S9403" t="s">
        <v>120</v>
      </c>
      <c r="T9403" t="s">
        <v>121</v>
      </c>
      <c r="U9403">
        <v>14</v>
      </c>
    </row>
    <row r="9404" spans="1:21" x14ac:dyDescent="0.35">
      <c r="A9404">
        <v>6800443</v>
      </c>
      <c r="B9404" t="s">
        <v>20008</v>
      </c>
      <c r="C9404">
        <v>215</v>
      </c>
      <c r="D9404" t="s">
        <v>20003</v>
      </c>
      <c r="E9404" t="s">
        <v>20009</v>
      </c>
      <c r="F9404" t="s">
        <v>20005</v>
      </c>
      <c r="G9404" t="s">
        <v>20006</v>
      </c>
      <c r="H9404">
        <v>-2.2465480000000002</v>
      </c>
      <c r="I9404">
        <v>53.513525000000001</v>
      </c>
      <c r="J9404" t="s">
        <v>3365</v>
      </c>
      <c r="K9404">
        <v>20</v>
      </c>
      <c r="L9404" t="s">
        <v>20599</v>
      </c>
      <c r="M9404" t="s">
        <v>10</v>
      </c>
      <c r="N9404" t="s">
        <v>10</v>
      </c>
      <c r="O9404" t="s">
        <v>10</v>
      </c>
      <c r="P9404" t="s">
        <v>10</v>
      </c>
      <c r="Q9404">
        <v>2</v>
      </c>
      <c r="R9404">
        <v>3.3</v>
      </c>
      <c r="S9404" t="s">
        <v>120</v>
      </c>
      <c r="T9404" t="s">
        <v>121</v>
      </c>
      <c r="U9404">
        <v>23</v>
      </c>
    </row>
    <row r="9405" spans="1:21" x14ac:dyDescent="0.35">
      <c r="A9405">
        <v>6801867</v>
      </c>
      <c r="B9405" t="s">
        <v>20010</v>
      </c>
      <c r="C9405">
        <v>215</v>
      </c>
      <c r="D9405" t="s">
        <v>20003</v>
      </c>
      <c r="E9405" t="s">
        <v>20011</v>
      </c>
      <c r="F9405" t="s">
        <v>20012</v>
      </c>
      <c r="G9405" t="s">
        <v>20013</v>
      </c>
      <c r="H9405">
        <v>-2.2508059999999999</v>
      </c>
      <c r="I9405">
        <v>53.48124</v>
      </c>
      <c r="J9405" t="s">
        <v>19837</v>
      </c>
      <c r="K9405">
        <v>85</v>
      </c>
      <c r="L9405" t="s">
        <v>20599</v>
      </c>
      <c r="M9405" t="s">
        <v>10</v>
      </c>
      <c r="N9405" t="s">
        <v>10</v>
      </c>
      <c r="O9405" t="s">
        <v>10</v>
      </c>
      <c r="P9405" t="s">
        <v>10</v>
      </c>
      <c r="Q9405">
        <v>4</v>
      </c>
      <c r="R9405">
        <v>4</v>
      </c>
      <c r="S9405" t="s">
        <v>24</v>
      </c>
      <c r="T9405" t="s">
        <v>25</v>
      </c>
      <c r="U9405">
        <v>52</v>
      </c>
    </row>
    <row r="9406" spans="1:21" x14ac:dyDescent="0.35">
      <c r="A9406">
        <v>6800235</v>
      </c>
      <c r="B9406" t="s">
        <v>20014</v>
      </c>
      <c r="C9406">
        <v>215</v>
      </c>
      <c r="D9406" t="s">
        <v>20003</v>
      </c>
      <c r="E9406" t="s">
        <v>20015</v>
      </c>
      <c r="F9406" t="s">
        <v>20012</v>
      </c>
      <c r="G9406" t="s">
        <v>20013</v>
      </c>
      <c r="H9406">
        <v>-2.2473333329999998</v>
      </c>
      <c r="I9406">
        <v>53.480833330000003</v>
      </c>
      <c r="J9406" t="s">
        <v>20016</v>
      </c>
      <c r="K9406">
        <v>55</v>
      </c>
      <c r="L9406" t="s">
        <v>20599</v>
      </c>
      <c r="M9406" t="s">
        <v>10</v>
      </c>
      <c r="N9406" t="s">
        <v>10</v>
      </c>
      <c r="O9406" t="s">
        <v>10</v>
      </c>
      <c r="P9406" t="s">
        <v>10</v>
      </c>
      <c r="Q9406">
        <v>3</v>
      </c>
      <c r="R9406">
        <v>4.4000000000000004</v>
      </c>
      <c r="S9406" t="s">
        <v>24</v>
      </c>
      <c r="T9406" t="s">
        <v>25</v>
      </c>
      <c r="U9406">
        <v>704</v>
      </c>
    </row>
    <row r="9407" spans="1:21" x14ac:dyDescent="0.35">
      <c r="A9407">
        <v>6801051</v>
      </c>
      <c r="B9407" t="s">
        <v>20017</v>
      </c>
      <c r="C9407">
        <v>215</v>
      </c>
      <c r="D9407" t="s">
        <v>20003</v>
      </c>
      <c r="E9407" t="s">
        <v>20018</v>
      </c>
      <c r="F9407" t="s">
        <v>20019</v>
      </c>
      <c r="G9407" t="s">
        <v>20020</v>
      </c>
      <c r="H9407">
        <v>-2.1898333330000002</v>
      </c>
      <c r="I9407">
        <v>53.441833330000001</v>
      </c>
      <c r="J9407" t="s">
        <v>20021</v>
      </c>
      <c r="K9407">
        <v>35</v>
      </c>
      <c r="L9407" t="s">
        <v>20599</v>
      </c>
      <c r="M9407" t="s">
        <v>10</v>
      </c>
      <c r="N9407" t="s">
        <v>10</v>
      </c>
      <c r="O9407" t="s">
        <v>10</v>
      </c>
      <c r="P9407" t="s">
        <v>10</v>
      </c>
      <c r="Q9407">
        <v>2</v>
      </c>
      <c r="R9407">
        <v>3.9</v>
      </c>
      <c r="S9407" t="s">
        <v>83</v>
      </c>
      <c r="T9407" t="s">
        <v>84</v>
      </c>
      <c r="U9407">
        <v>150</v>
      </c>
    </row>
    <row r="9408" spans="1:21" x14ac:dyDescent="0.35">
      <c r="A9408">
        <v>6800577</v>
      </c>
      <c r="B9408" t="s">
        <v>19806</v>
      </c>
      <c r="C9408">
        <v>215</v>
      </c>
      <c r="D9408" t="s">
        <v>20003</v>
      </c>
      <c r="E9408" t="s">
        <v>20022</v>
      </c>
      <c r="F9408" t="s">
        <v>20023</v>
      </c>
      <c r="G9408" t="s">
        <v>20024</v>
      </c>
      <c r="H9408">
        <v>-2.2428333330000001</v>
      </c>
      <c r="I9408">
        <v>53.480833330000003</v>
      </c>
      <c r="J9408" t="s">
        <v>150</v>
      </c>
      <c r="K9408">
        <v>50</v>
      </c>
      <c r="L9408" t="s">
        <v>20599</v>
      </c>
      <c r="M9408" t="s">
        <v>10</v>
      </c>
      <c r="N9408" t="s">
        <v>10</v>
      </c>
      <c r="O9408" t="s">
        <v>10</v>
      </c>
      <c r="P9408" t="s">
        <v>10</v>
      </c>
      <c r="Q9408">
        <v>3</v>
      </c>
      <c r="R9408">
        <v>3.9</v>
      </c>
      <c r="S9408" t="s">
        <v>83</v>
      </c>
      <c r="T9408" t="s">
        <v>84</v>
      </c>
      <c r="U9408">
        <v>88</v>
      </c>
    </row>
    <row r="9409" spans="1:21" x14ac:dyDescent="0.35">
      <c r="A9409">
        <v>6800569</v>
      </c>
      <c r="B9409" t="s">
        <v>19799</v>
      </c>
      <c r="C9409">
        <v>215</v>
      </c>
      <c r="D9409" t="s">
        <v>20003</v>
      </c>
      <c r="E9409" t="s">
        <v>20025</v>
      </c>
      <c r="F9409" t="s">
        <v>20023</v>
      </c>
      <c r="G9409" t="s">
        <v>20024</v>
      </c>
      <c r="H9409">
        <v>-2.2435049999999999</v>
      </c>
      <c r="I9409">
        <v>53.481740000000002</v>
      </c>
      <c r="J9409" t="s">
        <v>526</v>
      </c>
      <c r="K9409">
        <v>70</v>
      </c>
      <c r="L9409" t="s">
        <v>20599</v>
      </c>
      <c r="M9409" t="s">
        <v>9</v>
      </c>
      <c r="N9409" t="s">
        <v>10</v>
      </c>
      <c r="O9409" t="s">
        <v>10</v>
      </c>
      <c r="P9409" t="s">
        <v>10</v>
      </c>
      <c r="Q9409">
        <v>4</v>
      </c>
      <c r="R9409">
        <v>4.3</v>
      </c>
      <c r="S9409" t="s">
        <v>24</v>
      </c>
      <c r="T9409" t="s">
        <v>25</v>
      </c>
      <c r="U9409">
        <v>422</v>
      </c>
    </row>
    <row r="9410" spans="1:21" x14ac:dyDescent="0.35">
      <c r="A9410">
        <v>6801374</v>
      </c>
      <c r="B9410" t="s">
        <v>20026</v>
      </c>
      <c r="C9410">
        <v>215</v>
      </c>
      <c r="D9410" t="s">
        <v>20003</v>
      </c>
      <c r="E9410" t="s">
        <v>20027</v>
      </c>
      <c r="F9410" t="s">
        <v>20028</v>
      </c>
      <c r="G9410" t="s">
        <v>20029</v>
      </c>
      <c r="H9410">
        <v>-2.237333333</v>
      </c>
      <c r="I9410">
        <v>53.483499999999999</v>
      </c>
      <c r="J9410" t="s">
        <v>20030</v>
      </c>
      <c r="K9410">
        <v>50</v>
      </c>
      <c r="L9410" t="s">
        <v>20599</v>
      </c>
      <c r="M9410" t="s">
        <v>10</v>
      </c>
      <c r="N9410" t="s">
        <v>10</v>
      </c>
      <c r="O9410" t="s">
        <v>10</v>
      </c>
      <c r="P9410" t="s">
        <v>10</v>
      </c>
      <c r="Q9410">
        <v>3</v>
      </c>
      <c r="R9410">
        <v>4.9000000000000004</v>
      </c>
      <c r="S9410" t="s">
        <v>11</v>
      </c>
      <c r="T9410" t="s">
        <v>12</v>
      </c>
      <c r="U9410">
        <v>162</v>
      </c>
    </row>
    <row r="9411" spans="1:21" x14ac:dyDescent="0.35">
      <c r="A9411">
        <v>6801963</v>
      </c>
      <c r="B9411" t="s">
        <v>20031</v>
      </c>
      <c r="C9411">
        <v>215</v>
      </c>
      <c r="D9411" t="s">
        <v>20003</v>
      </c>
      <c r="E9411" t="s">
        <v>20032</v>
      </c>
      <c r="F9411" t="s">
        <v>20028</v>
      </c>
      <c r="G9411" t="s">
        <v>20029</v>
      </c>
      <c r="H9411">
        <v>-2.2370329999999998</v>
      </c>
      <c r="I9411">
        <v>53.484543000000002</v>
      </c>
      <c r="J9411" t="s">
        <v>19805</v>
      </c>
      <c r="K9411">
        <v>40</v>
      </c>
      <c r="L9411" t="s">
        <v>20599</v>
      </c>
      <c r="M9411" t="s">
        <v>10</v>
      </c>
      <c r="N9411" t="s">
        <v>10</v>
      </c>
      <c r="O9411" t="s">
        <v>10</v>
      </c>
      <c r="P9411" t="s">
        <v>10</v>
      </c>
      <c r="Q9411">
        <v>3</v>
      </c>
      <c r="R9411">
        <v>4</v>
      </c>
      <c r="S9411" t="s">
        <v>24</v>
      </c>
      <c r="T9411" t="s">
        <v>25</v>
      </c>
      <c r="U9411">
        <v>86</v>
      </c>
    </row>
    <row r="9412" spans="1:21" x14ac:dyDescent="0.35">
      <c r="A9412">
        <v>6801329</v>
      </c>
      <c r="B9412" t="s">
        <v>20033</v>
      </c>
      <c r="C9412">
        <v>215</v>
      </c>
      <c r="D9412" t="s">
        <v>20003</v>
      </c>
      <c r="E9412" t="s">
        <v>20034</v>
      </c>
      <c r="F9412" t="s">
        <v>20028</v>
      </c>
      <c r="G9412" t="s">
        <v>20029</v>
      </c>
      <c r="H9412">
        <v>-2.2360000000000002</v>
      </c>
      <c r="I9412">
        <v>53.48416667</v>
      </c>
      <c r="J9412" t="s">
        <v>20035</v>
      </c>
      <c r="K9412">
        <v>30</v>
      </c>
      <c r="L9412" t="s">
        <v>20599</v>
      </c>
      <c r="M9412" t="s">
        <v>10</v>
      </c>
      <c r="N9412" t="s">
        <v>10</v>
      </c>
      <c r="O9412" t="s">
        <v>10</v>
      </c>
      <c r="P9412" t="s">
        <v>10</v>
      </c>
      <c r="Q9412">
        <v>2</v>
      </c>
      <c r="R9412">
        <v>4.0999999999999996</v>
      </c>
      <c r="S9412" t="s">
        <v>24</v>
      </c>
      <c r="T9412" t="s">
        <v>25</v>
      </c>
      <c r="U9412">
        <v>82</v>
      </c>
    </row>
    <row r="9413" spans="1:21" x14ac:dyDescent="0.35">
      <c r="A9413">
        <v>6801395</v>
      </c>
      <c r="B9413" t="s">
        <v>20036</v>
      </c>
      <c r="C9413">
        <v>215</v>
      </c>
      <c r="D9413" t="s">
        <v>20003</v>
      </c>
      <c r="E9413" t="s">
        <v>20037</v>
      </c>
      <c r="F9413" t="s">
        <v>20028</v>
      </c>
      <c r="G9413" t="s">
        <v>20029</v>
      </c>
      <c r="H9413">
        <v>-2.236507</v>
      </c>
      <c r="I9413">
        <v>53.484099000000001</v>
      </c>
      <c r="J9413" t="s">
        <v>19963</v>
      </c>
      <c r="K9413">
        <v>45</v>
      </c>
      <c r="L9413" t="s">
        <v>20599</v>
      </c>
      <c r="M9413" t="s">
        <v>10</v>
      </c>
      <c r="N9413" t="s">
        <v>10</v>
      </c>
      <c r="O9413" t="s">
        <v>10</v>
      </c>
      <c r="P9413" t="s">
        <v>10</v>
      </c>
      <c r="Q9413">
        <v>3</v>
      </c>
      <c r="R9413">
        <v>4.0999999999999996</v>
      </c>
      <c r="S9413" t="s">
        <v>24</v>
      </c>
      <c r="T9413" t="s">
        <v>25</v>
      </c>
      <c r="U9413">
        <v>98</v>
      </c>
    </row>
    <row r="9414" spans="1:21" x14ac:dyDescent="0.35">
      <c r="A9414">
        <v>6800538</v>
      </c>
      <c r="B9414" t="s">
        <v>20038</v>
      </c>
      <c r="C9414">
        <v>215</v>
      </c>
      <c r="D9414" t="s">
        <v>20003</v>
      </c>
      <c r="E9414" t="s">
        <v>20039</v>
      </c>
      <c r="F9414" t="s">
        <v>20040</v>
      </c>
      <c r="G9414" t="s">
        <v>20041</v>
      </c>
      <c r="H9414">
        <v>-2.241047</v>
      </c>
      <c r="I9414">
        <v>53.474221</v>
      </c>
      <c r="J9414" t="s">
        <v>2036</v>
      </c>
      <c r="K9414">
        <v>15</v>
      </c>
      <c r="L9414" t="s">
        <v>20599</v>
      </c>
      <c r="M9414" t="s">
        <v>10</v>
      </c>
      <c r="N9414" t="s">
        <v>10</v>
      </c>
      <c r="O9414" t="s">
        <v>10</v>
      </c>
      <c r="P9414" t="s">
        <v>10</v>
      </c>
      <c r="Q9414">
        <v>1</v>
      </c>
      <c r="R9414">
        <v>3.4</v>
      </c>
      <c r="S9414" t="s">
        <v>120</v>
      </c>
      <c r="T9414" t="s">
        <v>121</v>
      </c>
      <c r="U9414">
        <v>25</v>
      </c>
    </row>
    <row r="9415" spans="1:21" x14ac:dyDescent="0.35">
      <c r="A9415">
        <v>6800593</v>
      </c>
      <c r="B9415" t="s">
        <v>20042</v>
      </c>
      <c r="C9415">
        <v>215</v>
      </c>
      <c r="D9415" t="s">
        <v>20003</v>
      </c>
      <c r="E9415" t="s">
        <v>20043</v>
      </c>
      <c r="F9415" t="s">
        <v>20040</v>
      </c>
      <c r="G9415" t="s">
        <v>20041</v>
      </c>
      <c r="H9415">
        <v>-2.2404199999999999</v>
      </c>
      <c r="I9415">
        <v>53.472433000000002</v>
      </c>
      <c r="J9415" t="s">
        <v>20044</v>
      </c>
      <c r="K9415">
        <v>50</v>
      </c>
      <c r="L9415" t="s">
        <v>20599</v>
      </c>
      <c r="M9415" t="s">
        <v>10</v>
      </c>
      <c r="N9415" t="s">
        <v>10</v>
      </c>
      <c r="O9415" t="s">
        <v>10</v>
      </c>
      <c r="P9415" t="s">
        <v>10</v>
      </c>
      <c r="Q9415">
        <v>3</v>
      </c>
      <c r="R9415">
        <v>3.6</v>
      </c>
      <c r="S9415" t="s">
        <v>83</v>
      </c>
      <c r="T9415" t="s">
        <v>84</v>
      </c>
      <c r="U9415">
        <v>101</v>
      </c>
    </row>
    <row r="9416" spans="1:21" x14ac:dyDescent="0.35">
      <c r="A9416">
        <v>6800908</v>
      </c>
      <c r="B9416" t="s">
        <v>20045</v>
      </c>
      <c r="C9416">
        <v>215</v>
      </c>
      <c r="D9416" t="s">
        <v>20003</v>
      </c>
      <c r="E9416" t="s">
        <v>20046</v>
      </c>
      <c r="F9416" t="s">
        <v>20047</v>
      </c>
      <c r="G9416" t="s">
        <v>20048</v>
      </c>
      <c r="H9416">
        <v>-2.225333333</v>
      </c>
      <c r="I9416">
        <v>53.456000000000003</v>
      </c>
      <c r="J9416" t="s">
        <v>19967</v>
      </c>
      <c r="K9416">
        <v>35</v>
      </c>
      <c r="L9416" t="s">
        <v>20599</v>
      </c>
      <c r="M9416" t="s">
        <v>10</v>
      </c>
      <c r="N9416" t="s">
        <v>10</v>
      </c>
      <c r="O9416" t="s">
        <v>10</v>
      </c>
      <c r="P9416" t="s">
        <v>10</v>
      </c>
      <c r="Q9416">
        <v>2</v>
      </c>
      <c r="R9416">
        <v>4.5</v>
      </c>
      <c r="S9416" t="s">
        <v>11</v>
      </c>
      <c r="T9416" t="s">
        <v>12</v>
      </c>
      <c r="U9416">
        <v>110</v>
      </c>
    </row>
    <row r="9417" spans="1:21" x14ac:dyDescent="0.35">
      <c r="A9417">
        <v>6800678</v>
      </c>
      <c r="B9417" t="s">
        <v>20049</v>
      </c>
      <c r="C9417">
        <v>215</v>
      </c>
      <c r="D9417" t="s">
        <v>20003</v>
      </c>
      <c r="E9417" t="s">
        <v>20050</v>
      </c>
      <c r="F9417" t="s">
        <v>20047</v>
      </c>
      <c r="G9417" t="s">
        <v>20048</v>
      </c>
      <c r="H9417">
        <v>-2.225333333</v>
      </c>
      <c r="I9417">
        <v>53.455833329999997</v>
      </c>
      <c r="J9417" t="s">
        <v>20051</v>
      </c>
      <c r="K9417">
        <v>25</v>
      </c>
      <c r="L9417" t="s">
        <v>20599</v>
      </c>
      <c r="M9417" t="s">
        <v>10</v>
      </c>
      <c r="N9417" t="s">
        <v>10</v>
      </c>
      <c r="O9417" t="s">
        <v>10</v>
      </c>
      <c r="P9417" t="s">
        <v>10</v>
      </c>
      <c r="Q9417">
        <v>2</v>
      </c>
      <c r="R9417">
        <v>3.7</v>
      </c>
      <c r="S9417" t="s">
        <v>83</v>
      </c>
      <c r="T9417" t="s">
        <v>84</v>
      </c>
      <c r="U9417">
        <v>48</v>
      </c>
    </row>
    <row r="9418" spans="1:21" x14ac:dyDescent="0.35">
      <c r="A9418">
        <v>6800892</v>
      </c>
      <c r="B9418" t="s">
        <v>20052</v>
      </c>
      <c r="C9418">
        <v>215</v>
      </c>
      <c r="D9418" t="s">
        <v>20003</v>
      </c>
      <c r="E9418" t="s">
        <v>20053</v>
      </c>
      <c r="F9418" t="s">
        <v>20054</v>
      </c>
      <c r="G9418" t="s">
        <v>20055</v>
      </c>
      <c r="H9418">
        <v>-2.247633</v>
      </c>
      <c r="I9418">
        <v>53.482261000000001</v>
      </c>
      <c r="J9418" t="s">
        <v>20056</v>
      </c>
      <c r="K9418">
        <v>80</v>
      </c>
      <c r="L9418" t="s">
        <v>20599</v>
      </c>
      <c r="M9418" t="s">
        <v>10</v>
      </c>
      <c r="N9418" t="s">
        <v>10</v>
      </c>
      <c r="O9418" t="s">
        <v>10</v>
      </c>
      <c r="P9418" t="s">
        <v>10</v>
      </c>
      <c r="Q9418">
        <v>4</v>
      </c>
      <c r="R9418">
        <v>4.5</v>
      </c>
      <c r="S9418" t="s">
        <v>11</v>
      </c>
      <c r="T9418" t="s">
        <v>12</v>
      </c>
      <c r="U9418">
        <v>602</v>
      </c>
    </row>
    <row r="9419" spans="1:21" x14ac:dyDescent="0.35">
      <c r="A9419">
        <v>6800263</v>
      </c>
      <c r="B9419" t="s">
        <v>20057</v>
      </c>
      <c r="C9419">
        <v>215</v>
      </c>
      <c r="D9419" t="s">
        <v>20003</v>
      </c>
      <c r="E9419" t="s">
        <v>20058</v>
      </c>
      <c r="F9419" t="s">
        <v>20054</v>
      </c>
      <c r="G9419" t="s">
        <v>20055</v>
      </c>
      <c r="H9419">
        <v>-2.2548333330000001</v>
      </c>
      <c r="I9419">
        <v>53.476500000000001</v>
      </c>
      <c r="J9419" t="s">
        <v>282</v>
      </c>
      <c r="K9419">
        <v>30</v>
      </c>
      <c r="L9419" t="s">
        <v>20599</v>
      </c>
      <c r="M9419" t="s">
        <v>10</v>
      </c>
      <c r="N9419" t="s">
        <v>10</v>
      </c>
      <c r="O9419" t="s">
        <v>10</v>
      </c>
      <c r="P9419" t="s">
        <v>10</v>
      </c>
      <c r="Q9419">
        <v>2</v>
      </c>
      <c r="R9419">
        <v>4.2</v>
      </c>
      <c r="S9419" t="s">
        <v>24</v>
      </c>
      <c r="T9419" t="s">
        <v>25</v>
      </c>
      <c r="U9419">
        <v>383</v>
      </c>
    </row>
    <row r="9420" spans="1:21" x14ac:dyDescent="0.35">
      <c r="A9420">
        <v>6801039</v>
      </c>
      <c r="B9420" t="s">
        <v>19812</v>
      </c>
      <c r="C9420">
        <v>215</v>
      </c>
      <c r="D9420" t="s">
        <v>20003</v>
      </c>
      <c r="E9420" t="s">
        <v>20059</v>
      </c>
      <c r="F9420" t="s">
        <v>20054</v>
      </c>
      <c r="G9420" t="s">
        <v>20055</v>
      </c>
      <c r="H9420">
        <v>-2.2488480000000002</v>
      </c>
      <c r="I9420">
        <v>53.481413000000003</v>
      </c>
      <c r="J9420" t="s">
        <v>150</v>
      </c>
      <c r="K9420">
        <v>25</v>
      </c>
      <c r="L9420" t="s">
        <v>20599</v>
      </c>
      <c r="M9420" t="s">
        <v>10</v>
      </c>
      <c r="N9420" t="s">
        <v>10</v>
      </c>
      <c r="O9420" t="s">
        <v>10</v>
      </c>
      <c r="P9420" t="s">
        <v>10</v>
      </c>
      <c r="Q9420">
        <v>2</v>
      </c>
      <c r="R9420">
        <v>4.3</v>
      </c>
      <c r="S9420" t="s">
        <v>24</v>
      </c>
      <c r="T9420" t="s">
        <v>25</v>
      </c>
      <c r="U9420">
        <v>745</v>
      </c>
    </row>
    <row r="9421" spans="1:21" x14ac:dyDescent="0.35">
      <c r="A9421">
        <v>6801873</v>
      </c>
      <c r="B9421" t="s">
        <v>20060</v>
      </c>
      <c r="C9421">
        <v>215</v>
      </c>
      <c r="D9421" t="s">
        <v>20003</v>
      </c>
      <c r="E9421" t="s">
        <v>20061</v>
      </c>
      <c r="F9421" t="s">
        <v>20062</v>
      </c>
      <c r="G9421" t="s">
        <v>20063</v>
      </c>
      <c r="H9421">
        <v>-2.245034</v>
      </c>
      <c r="I9421">
        <v>53.477358000000002</v>
      </c>
      <c r="J9421" t="s">
        <v>20064</v>
      </c>
      <c r="K9421">
        <v>55</v>
      </c>
      <c r="L9421" t="s">
        <v>20599</v>
      </c>
      <c r="M9421" t="s">
        <v>9</v>
      </c>
      <c r="N9421" t="s">
        <v>10</v>
      </c>
      <c r="O9421" t="s">
        <v>10</v>
      </c>
      <c r="P9421" t="s">
        <v>10</v>
      </c>
      <c r="Q9421">
        <v>3</v>
      </c>
      <c r="R9421">
        <v>4.2</v>
      </c>
      <c r="S9421" t="s">
        <v>24</v>
      </c>
      <c r="T9421" t="s">
        <v>25</v>
      </c>
      <c r="U9421">
        <v>67</v>
      </c>
    </row>
    <row r="9422" spans="1:21" x14ac:dyDescent="0.35">
      <c r="A9422">
        <v>6800782</v>
      </c>
      <c r="B9422" t="s">
        <v>20065</v>
      </c>
      <c r="C9422">
        <v>215</v>
      </c>
      <c r="D9422" t="s">
        <v>20003</v>
      </c>
      <c r="E9422" t="s">
        <v>20061</v>
      </c>
      <c r="F9422" t="s">
        <v>20062</v>
      </c>
      <c r="G9422" t="s">
        <v>20063</v>
      </c>
      <c r="H9422">
        <v>-2.2450770000000002</v>
      </c>
      <c r="I9422">
        <v>53.477153999999999</v>
      </c>
      <c r="J9422" t="s">
        <v>304</v>
      </c>
      <c r="K9422">
        <v>160</v>
      </c>
      <c r="L9422" t="s">
        <v>20599</v>
      </c>
      <c r="M9422" t="s">
        <v>10</v>
      </c>
      <c r="N9422" t="s">
        <v>10</v>
      </c>
      <c r="O9422" t="s">
        <v>10</v>
      </c>
      <c r="P9422" t="s">
        <v>10</v>
      </c>
      <c r="Q9422">
        <v>4</v>
      </c>
      <c r="R9422">
        <v>4.3</v>
      </c>
      <c r="S9422" t="s">
        <v>24</v>
      </c>
      <c r="T9422" t="s">
        <v>25</v>
      </c>
      <c r="U9422">
        <v>114</v>
      </c>
    </row>
    <row r="9423" spans="1:21" x14ac:dyDescent="0.35">
      <c r="A9423">
        <v>18426586</v>
      </c>
      <c r="B9423" t="s">
        <v>20066</v>
      </c>
      <c r="C9423">
        <v>166</v>
      </c>
      <c r="D9423" t="s">
        <v>20067</v>
      </c>
      <c r="E9423" t="s">
        <v>20068</v>
      </c>
      <c r="F9423" t="s">
        <v>20069</v>
      </c>
      <c r="G9423" t="s">
        <v>20070</v>
      </c>
      <c r="H9423">
        <v>51.506824999999999</v>
      </c>
      <c r="I9423">
        <v>25.224394</v>
      </c>
      <c r="J9423" t="s">
        <v>19919</v>
      </c>
      <c r="K9423">
        <v>150</v>
      </c>
      <c r="L9423" t="s">
        <v>20071</v>
      </c>
      <c r="M9423" t="s">
        <v>10</v>
      </c>
      <c r="N9423" t="s">
        <v>10</v>
      </c>
      <c r="O9423" t="s">
        <v>10</v>
      </c>
      <c r="P9423" t="s">
        <v>10</v>
      </c>
      <c r="Q9423">
        <v>4</v>
      </c>
      <c r="R9423">
        <v>3.4</v>
      </c>
      <c r="S9423" t="s">
        <v>120</v>
      </c>
      <c r="T9423" t="s">
        <v>121</v>
      </c>
      <c r="U9423">
        <v>74</v>
      </c>
    </row>
    <row r="9424" spans="1:21" x14ac:dyDescent="0.35">
      <c r="A9424">
        <v>6201976</v>
      </c>
      <c r="B9424" t="s">
        <v>2565</v>
      </c>
      <c r="C9424">
        <v>166</v>
      </c>
      <c r="D9424" t="s">
        <v>20067</v>
      </c>
      <c r="E9424" t="s">
        <v>20072</v>
      </c>
      <c r="F9424" t="s">
        <v>20073</v>
      </c>
      <c r="G9424" t="s">
        <v>20074</v>
      </c>
      <c r="H9424">
        <v>51.521074400000003</v>
      </c>
      <c r="I9424">
        <v>25.276109000000002</v>
      </c>
      <c r="J9424" t="s">
        <v>282</v>
      </c>
      <c r="K9424">
        <v>80</v>
      </c>
      <c r="L9424" t="s">
        <v>20071</v>
      </c>
      <c r="M9424" t="s">
        <v>10</v>
      </c>
      <c r="N9424" t="s">
        <v>10</v>
      </c>
      <c r="O9424" t="s">
        <v>10</v>
      </c>
      <c r="P9424" t="s">
        <v>10</v>
      </c>
      <c r="Q9424">
        <v>3</v>
      </c>
      <c r="R9424">
        <v>3.4</v>
      </c>
      <c r="S9424" t="s">
        <v>120</v>
      </c>
      <c r="T9424" t="s">
        <v>121</v>
      </c>
      <c r="U9424">
        <v>350</v>
      </c>
    </row>
    <row r="9425" spans="1:21" x14ac:dyDescent="0.35">
      <c r="A9425">
        <v>18107765</v>
      </c>
      <c r="B9425" t="s">
        <v>20075</v>
      </c>
      <c r="C9425">
        <v>166</v>
      </c>
      <c r="D9425" t="s">
        <v>20067</v>
      </c>
      <c r="E9425" t="s">
        <v>20076</v>
      </c>
      <c r="F9425" t="s">
        <v>20077</v>
      </c>
      <c r="G9425" t="s">
        <v>20078</v>
      </c>
      <c r="H9425">
        <v>51.527455699999997</v>
      </c>
      <c r="I9425">
        <v>25.2625016</v>
      </c>
      <c r="J9425" t="s">
        <v>282</v>
      </c>
      <c r="K9425">
        <v>300</v>
      </c>
      <c r="L9425" t="s">
        <v>20071</v>
      </c>
      <c r="M9425" t="s">
        <v>10</v>
      </c>
      <c r="N9425" t="s">
        <v>10</v>
      </c>
      <c r="O9425" t="s">
        <v>10</v>
      </c>
      <c r="P9425" t="s">
        <v>10</v>
      </c>
      <c r="Q9425">
        <v>4</v>
      </c>
      <c r="R9425">
        <v>4.5999999999999996</v>
      </c>
      <c r="S9425" t="s">
        <v>11</v>
      </c>
      <c r="T9425" t="s">
        <v>12</v>
      </c>
      <c r="U9425">
        <v>348</v>
      </c>
    </row>
    <row r="9426" spans="1:21" x14ac:dyDescent="0.35">
      <c r="A9426">
        <v>6201309</v>
      </c>
      <c r="B9426" t="s">
        <v>20079</v>
      </c>
      <c r="C9426">
        <v>166</v>
      </c>
      <c r="D9426" t="s">
        <v>20067</v>
      </c>
      <c r="E9426" t="s">
        <v>20080</v>
      </c>
      <c r="F9426" t="s">
        <v>20081</v>
      </c>
      <c r="G9426" t="s">
        <v>20082</v>
      </c>
      <c r="H9426">
        <v>51.536923299999998</v>
      </c>
      <c r="I9426">
        <v>25.280223299999999</v>
      </c>
      <c r="J9426" t="s">
        <v>20083</v>
      </c>
      <c r="K9426">
        <v>60</v>
      </c>
      <c r="L9426" t="s">
        <v>20071</v>
      </c>
      <c r="M9426" t="s">
        <v>10</v>
      </c>
      <c r="N9426" t="s">
        <v>10</v>
      </c>
      <c r="O9426" t="s">
        <v>10</v>
      </c>
      <c r="P9426" t="s">
        <v>10</v>
      </c>
      <c r="Q9426">
        <v>3</v>
      </c>
      <c r="R9426">
        <v>4</v>
      </c>
      <c r="S9426" t="s">
        <v>24</v>
      </c>
      <c r="T9426" t="s">
        <v>25</v>
      </c>
      <c r="U9426">
        <v>322</v>
      </c>
    </row>
    <row r="9427" spans="1:21" x14ac:dyDescent="0.35">
      <c r="A9427">
        <v>6201312</v>
      </c>
      <c r="B9427" t="s">
        <v>20084</v>
      </c>
      <c r="C9427">
        <v>166</v>
      </c>
      <c r="D9427" t="s">
        <v>20067</v>
      </c>
      <c r="E9427" t="s">
        <v>20085</v>
      </c>
      <c r="F9427" t="s">
        <v>20086</v>
      </c>
      <c r="G9427" t="s">
        <v>20087</v>
      </c>
      <c r="H9427">
        <v>51.498153000000002</v>
      </c>
      <c r="I9427">
        <v>25.264116099999999</v>
      </c>
      <c r="J9427" t="s">
        <v>20088</v>
      </c>
      <c r="K9427">
        <v>170</v>
      </c>
      <c r="L9427" t="s">
        <v>20071</v>
      </c>
      <c r="M9427" t="s">
        <v>10</v>
      </c>
      <c r="N9427" t="s">
        <v>10</v>
      </c>
      <c r="O9427" t="s">
        <v>10</v>
      </c>
      <c r="P9427" t="s">
        <v>10</v>
      </c>
      <c r="Q9427">
        <v>4</v>
      </c>
      <c r="R9427">
        <v>4.2</v>
      </c>
      <c r="S9427" t="s">
        <v>24</v>
      </c>
      <c r="T9427" t="s">
        <v>25</v>
      </c>
      <c r="U9427">
        <v>189</v>
      </c>
    </row>
    <row r="9428" spans="1:21" x14ac:dyDescent="0.35">
      <c r="A9428">
        <v>6200110</v>
      </c>
      <c r="B9428" t="s">
        <v>20089</v>
      </c>
      <c r="C9428">
        <v>166</v>
      </c>
      <c r="D9428" t="s">
        <v>20067</v>
      </c>
      <c r="E9428" t="s">
        <v>20090</v>
      </c>
      <c r="F9428" t="s">
        <v>20091</v>
      </c>
      <c r="G9428" t="s">
        <v>20092</v>
      </c>
      <c r="H9428">
        <v>51.5194969</v>
      </c>
      <c r="I9428">
        <v>25.268402600000002</v>
      </c>
      <c r="J9428" t="s">
        <v>20093</v>
      </c>
      <c r="K9428">
        <v>100</v>
      </c>
      <c r="L9428" t="s">
        <v>20071</v>
      </c>
      <c r="M9428" t="s">
        <v>10</v>
      </c>
      <c r="N9428" t="s">
        <v>10</v>
      </c>
      <c r="O9428" t="s">
        <v>10</v>
      </c>
      <c r="P9428" t="s">
        <v>10</v>
      </c>
      <c r="Q9428">
        <v>3</v>
      </c>
      <c r="R9428">
        <v>3.8</v>
      </c>
      <c r="S9428" t="s">
        <v>83</v>
      </c>
      <c r="T9428" t="s">
        <v>84</v>
      </c>
      <c r="U9428">
        <v>263</v>
      </c>
    </row>
    <row r="9429" spans="1:21" x14ac:dyDescent="0.35">
      <c r="A9429">
        <v>6200383</v>
      </c>
      <c r="B9429" t="s">
        <v>1897</v>
      </c>
      <c r="C9429">
        <v>166</v>
      </c>
      <c r="D9429" t="s">
        <v>20067</v>
      </c>
      <c r="E9429" t="s">
        <v>20094</v>
      </c>
      <c r="F9429" t="s">
        <v>20095</v>
      </c>
      <c r="G9429" t="s">
        <v>20096</v>
      </c>
      <c r="H9429">
        <v>51.507617799999998</v>
      </c>
      <c r="I9429">
        <v>25.277422399999999</v>
      </c>
      <c r="J9429" t="s">
        <v>2671</v>
      </c>
      <c r="K9429">
        <v>220</v>
      </c>
      <c r="L9429" t="s">
        <v>20071</v>
      </c>
      <c r="M9429" t="s">
        <v>10</v>
      </c>
      <c r="N9429" t="s">
        <v>10</v>
      </c>
      <c r="O9429" t="s">
        <v>10</v>
      </c>
      <c r="P9429" t="s">
        <v>10</v>
      </c>
      <c r="Q9429">
        <v>4</v>
      </c>
      <c r="R9429">
        <v>3.8</v>
      </c>
      <c r="S9429" t="s">
        <v>83</v>
      </c>
      <c r="T9429" t="s">
        <v>84</v>
      </c>
      <c r="U9429">
        <v>155</v>
      </c>
    </row>
    <row r="9430" spans="1:21" x14ac:dyDescent="0.35">
      <c r="A9430">
        <v>6202039</v>
      </c>
      <c r="B9430" t="s">
        <v>20097</v>
      </c>
      <c r="C9430">
        <v>166</v>
      </c>
      <c r="D9430" t="s">
        <v>20067</v>
      </c>
      <c r="E9430" t="s">
        <v>20098</v>
      </c>
      <c r="F9430" t="s">
        <v>20099</v>
      </c>
      <c r="G9430" t="s">
        <v>20100</v>
      </c>
      <c r="H9430">
        <v>51.505052890000002</v>
      </c>
      <c r="I9430">
        <v>25.285996260000001</v>
      </c>
      <c r="J9430" t="s">
        <v>36</v>
      </c>
      <c r="K9430">
        <v>250</v>
      </c>
      <c r="L9430" t="s">
        <v>20071</v>
      </c>
      <c r="M9430" t="s">
        <v>10</v>
      </c>
      <c r="N9430" t="s">
        <v>10</v>
      </c>
      <c r="O9430" t="s">
        <v>10</v>
      </c>
      <c r="P9430" t="s">
        <v>10</v>
      </c>
      <c r="Q9430">
        <v>4</v>
      </c>
      <c r="R9430">
        <v>4.9000000000000004</v>
      </c>
      <c r="S9430" t="s">
        <v>11</v>
      </c>
      <c r="T9430" t="s">
        <v>12</v>
      </c>
      <c r="U9430">
        <v>182</v>
      </c>
    </row>
    <row r="9431" spans="1:21" x14ac:dyDescent="0.35">
      <c r="A9431">
        <v>6201336</v>
      </c>
      <c r="B9431" t="s">
        <v>20101</v>
      </c>
      <c r="C9431">
        <v>166</v>
      </c>
      <c r="D9431" t="s">
        <v>20067</v>
      </c>
      <c r="E9431" t="s">
        <v>20102</v>
      </c>
      <c r="F9431" t="s">
        <v>20103</v>
      </c>
      <c r="G9431" t="s">
        <v>20104</v>
      </c>
      <c r="H9431">
        <v>51.5104884</v>
      </c>
      <c r="I9431">
        <v>25.2709036</v>
      </c>
      <c r="J9431" t="s">
        <v>511</v>
      </c>
      <c r="K9431">
        <v>110</v>
      </c>
      <c r="L9431" t="s">
        <v>20071</v>
      </c>
      <c r="M9431" t="s">
        <v>10</v>
      </c>
      <c r="N9431" t="s">
        <v>10</v>
      </c>
      <c r="O9431" t="s">
        <v>10</v>
      </c>
      <c r="P9431" t="s">
        <v>10</v>
      </c>
      <c r="Q9431">
        <v>3</v>
      </c>
      <c r="R9431">
        <v>3.6</v>
      </c>
      <c r="S9431" t="s">
        <v>83</v>
      </c>
      <c r="T9431" t="s">
        <v>84</v>
      </c>
      <c r="U9431">
        <v>115</v>
      </c>
    </row>
    <row r="9432" spans="1:21" x14ac:dyDescent="0.35">
      <c r="A9432">
        <v>6202515</v>
      </c>
      <c r="B9432" t="s">
        <v>20105</v>
      </c>
      <c r="C9432">
        <v>166</v>
      </c>
      <c r="D9432" t="s">
        <v>20067</v>
      </c>
      <c r="E9432" t="s">
        <v>20106</v>
      </c>
      <c r="F9432" t="s">
        <v>20107</v>
      </c>
      <c r="G9432" t="s">
        <v>20108</v>
      </c>
      <c r="H9432">
        <v>51.514145300000003</v>
      </c>
      <c r="I9432">
        <v>25.285935599999998</v>
      </c>
      <c r="J9432" t="s">
        <v>282</v>
      </c>
      <c r="K9432">
        <v>50</v>
      </c>
      <c r="L9432" t="s">
        <v>20071</v>
      </c>
      <c r="M9432" t="s">
        <v>10</v>
      </c>
      <c r="N9432" t="s">
        <v>10</v>
      </c>
      <c r="O9432" t="s">
        <v>10</v>
      </c>
      <c r="P9432" t="s">
        <v>10</v>
      </c>
      <c r="Q9432">
        <v>2</v>
      </c>
      <c r="R9432">
        <v>4.3</v>
      </c>
      <c r="S9432" t="s">
        <v>24</v>
      </c>
      <c r="T9432" t="s">
        <v>25</v>
      </c>
      <c r="U9432">
        <v>211</v>
      </c>
    </row>
    <row r="9433" spans="1:21" x14ac:dyDescent="0.35">
      <c r="A9433">
        <v>17957917</v>
      </c>
      <c r="B9433" t="s">
        <v>20109</v>
      </c>
      <c r="C9433">
        <v>166</v>
      </c>
      <c r="D9433" t="s">
        <v>20067</v>
      </c>
      <c r="E9433" t="s">
        <v>20110</v>
      </c>
      <c r="F9433" t="s">
        <v>20111</v>
      </c>
      <c r="G9433" t="s">
        <v>20112</v>
      </c>
      <c r="H9433">
        <v>51.512681999999998</v>
      </c>
      <c r="I9433">
        <v>25.274457000000002</v>
      </c>
      <c r="J9433" t="s">
        <v>2001</v>
      </c>
      <c r="K9433">
        <v>150</v>
      </c>
      <c r="L9433" t="s">
        <v>20071</v>
      </c>
      <c r="M9433" t="s">
        <v>10</v>
      </c>
      <c r="N9433" t="s">
        <v>10</v>
      </c>
      <c r="O9433" t="s">
        <v>10</v>
      </c>
      <c r="P9433" t="s">
        <v>10</v>
      </c>
      <c r="Q9433">
        <v>4</v>
      </c>
      <c r="R9433">
        <v>4</v>
      </c>
      <c r="S9433" t="s">
        <v>24</v>
      </c>
      <c r="T9433" t="s">
        <v>25</v>
      </c>
      <c r="U9433">
        <v>180</v>
      </c>
    </row>
    <row r="9434" spans="1:21" x14ac:dyDescent="0.35">
      <c r="A9434">
        <v>6201431</v>
      </c>
      <c r="B9434" t="s">
        <v>20113</v>
      </c>
      <c r="C9434">
        <v>166</v>
      </c>
      <c r="D9434" t="s">
        <v>20067</v>
      </c>
      <c r="E9434" t="s">
        <v>20114</v>
      </c>
      <c r="F9434" t="s">
        <v>20115</v>
      </c>
      <c r="G9434" t="s">
        <v>20116</v>
      </c>
      <c r="H9434">
        <v>51.530045999999999</v>
      </c>
      <c r="I9434">
        <v>25.348621999999999</v>
      </c>
      <c r="J9434" t="s">
        <v>164</v>
      </c>
      <c r="K9434">
        <v>500</v>
      </c>
      <c r="L9434" t="s">
        <v>20071</v>
      </c>
      <c r="M9434" t="s">
        <v>10</v>
      </c>
      <c r="N9434" t="s">
        <v>10</v>
      </c>
      <c r="O9434" t="s">
        <v>10</v>
      </c>
      <c r="P9434" t="s">
        <v>10</v>
      </c>
      <c r="Q9434">
        <v>4</v>
      </c>
      <c r="R9434">
        <v>3.7</v>
      </c>
      <c r="S9434" t="s">
        <v>83</v>
      </c>
      <c r="T9434" t="s">
        <v>84</v>
      </c>
      <c r="U9434">
        <v>58</v>
      </c>
    </row>
    <row r="9435" spans="1:21" x14ac:dyDescent="0.35">
      <c r="A9435">
        <v>18425995</v>
      </c>
      <c r="B9435" t="s">
        <v>587</v>
      </c>
      <c r="C9435">
        <v>166</v>
      </c>
      <c r="D9435" t="s">
        <v>20067</v>
      </c>
      <c r="E9435" t="s">
        <v>20117</v>
      </c>
      <c r="F9435" t="s">
        <v>20118</v>
      </c>
      <c r="G9435" t="s">
        <v>20119</v>
      </c>
      <c r="H9435">
        <v>51.350047099999998</v>
      </c>
      <c r="I9435">
        <v>25.327332599999998</v>
      </c>
      <c r="J9435" t="s">
        <v>3821</v>
      </c>
      <c r="K9435">
        <v>250</v>
      </c>
      <c r="L9435" t="s">
        <v>20071</v>
      </c>
      <c r="M9435" t="s">
        <v>10</v>
      </c>
      <c r="N9435" t="s">
        <v>10</v>
      </c>
      <c r="O9435" t="s">
        <v>10</v>
      </c>
      <c r="P9435" t="s">
        <v>10</v>
      </c>
      <c r="Q9435">
        <v>4</v>
      </c>
      <c r="R9435">
        <v>4</v>
      </c>
      <c r="S9435" t="s">
        <v>24</v>
      </c>
      <c r="T9435" t="s">
        <v>25</v>
      </c>
      <c r="U9435">
        <v>41</v>
      </c>
    </row>
    <row r="9436" spans="1:21" x14ac:dyDescent="0.35">
      <c r="A9436">
        <v>17957911</v>
      </c>
      <c r="B9436" t="s">
        <v>2925</v>
      </c>
      <c r="C9436">
        <v>166</v>
      </c>
      <c r="D9436" t="s">
        <v>20067</v>
      </c>
      <c r="E9436" t="s">
        <v>20120</v>
      </c>
      <c r="F9436" t="s">
        <v>20121</v>
      </c>
      <c r="G9436" t="s">
        <v>20122</v>
      </c>
      <c r="H9436">
        <v>51.523020340000002</v>
      </c>
      <c r="I9436">
        <v>25.28246661</v>
      </c>
      <c r="J9436" t="s">
        <v>20088</v>
      </c>
      <c r="K9436">
        <v>80</v>
      </c>
      <c r="L9436" t="s">
        <v>20071</v>
      </c>
      <c r="M9436" t="s">
        <v>10</v>
      </c>
      <c r="N9436" t="s">
        <v>10</v>
      </c>
      <c r="O9436" t="s">
        <v>10</v>
      </c>
      <c r="P9436" t="s">
        <v>10</v>
      </c>
      <c r="Q9436">
        <v>3</v>
      </c>
      <c r="R9436">
        <v>3.8</v>
      </c>
      <c r="S9436" t="s">
        <v>83</v>
      </c>
      <c r="T9436" t="s">
        <v>84</v>
      </c>
      <c r="U9436">
        <v>83</v>
      </c>
    </row>
    <row r="9437" spans="1:21" x14ac:dyDescent="0.35">
      <c r="A9437">
        <v>18295472</v>
      </c>
      <c r="B9437" t="s">
        <v>19924</v>
      </c>
      <c r="C9437">
        <v>166</v>
      </c>
      <c r="D9437" t="s">
        <v>20067</v>
      </c>
      <c r="E9437" t="s">
        <v>20123</v>
      </c>
      <c r="F9437" t="s">
        <v>20124</v>
      </c>
      <c r="G9437" t="s">
        <v>20125</v>
      </c>
      <c r="H9437">
        <v>51.533316499999998</v>
      </c>
      <c r="I9437">
        <v>25.289411099999999</v>
      </c>
      <c r="J9437" t="s">
        <v>282</v>
      </c>
      <c r="K9437">
        <v>250</v>
      </c>
      <c r="L9437" t="s">
        <v>20071</v>
      </c>
      <c r="M9437" t="s">
        <v>9</v>
      </c>
      <c r="N9437" t="s">
        <v>10</v>
      </c>
      <c r="O9437" t="s">
        <v>10</v>
      </c>
      <c r="P9437" t="s">
        <v>10</v>
      </c>
      <c r="Q9437">
        <v>4</v>
      </c>
      <c r="R9437">
        <v>4.7</v>
      </c>
      <c r="S9437" t="s">
        <v>11</v>
      </c>
      <c r="T9437" t="s">
        <v>12</v>
      </c>
      <c r="U9437">
        <v>114</v>
      </c>
    </row>
    <row r="9438" spans="1:21" x14ac:dyDescent="0.35">
      <c r="A9438">
        <v>6201972</v>
      </c>
      <c r="B9438" t="s">
        <v>20126</v>
      </c>
      <c r="C9438">
        <v>166</v>
      </c>
      <c r="D9438" t="s">
        <v>20067</v>
      </c>
      <c r="E9438" t="s">
        <v>20127</v>
      </c>
      <c r="F9438" t="s">
        <v>20128</v>
      </c>
      <c r="G9438" t="s">
        <v>20129</v>
      </c>
      <c r="H9438">
        <v>51.526653000000003</v>
      </c>
      <c r="I9438">
        <v>25.323260600000001</v>
      </c>
      <c r="J9438" t="s">
        <v>20130</v>
      </c>
      <c r="K9438">
        <v>200</v>
      </c>
      <c r="L9438" t="s">
        <v>20071</v>
      </c>
      <c r="M9438" t="s">
        <v>10</v>
      </c>
      <c r="N9438" t="s">
        <v>10</v>
      </c>
      <c r="O9438" t="s">
        <v>10</v>
      </c>
      <c r="P9438" t="s">
        <v>10</v>
      </c>
      <c r="Q9438">
        <v>4</v>
      </c>
      <c r="R9438">
        <v>3.9</v>
      </c>
      <c r="S9438" t="s">
        <v>83</v>
      </c>
      <c r="T9438" t="s">
        <v>84</v>
      </c>
      <c r="U9438">
        <v>197</v>
      </c>
    </row>
    <row r="9439" spans="1:21" x14ac:dyDescent="0.35">
      <c r="A9439">
        <v>6201130</v>
      </c>
      <c r="B9439" t="s">
        <v>20131</v>
      </c>
      <c r="C9439">
        <v>166</v>
      </c>
      <c r="D9439" t="s">
        <v>20067</v>
      </c>
      <c r="E9439" t="s">
        <v>20132</v>
      </c>
      <c r="F9439" t="s">
        <v>20133</v>
      </c>
      <c r="G9439" t="s">
        <v>20134</v>
      </c>
      <c r="H9439">
        <v>51.530127</v>
      </c>
      <c r="I9439">
        <v>25.350325000000002</v>
      </c>
      <c r="J9439" t="s">
        <v>164</v>
      </c>
      <c r="K9439">
        <v>550</v>
      </c>
      <c r="L9439" t="s">
        <v>20071</v>
      </c>
      <c r="M9439" t="s">
        <v>10</v>
      </c>
      <c r="N9439" t="s">
        <v>10</v>
      </c>
      <c r="O9439" t="s">
        <v>10</v>
      </c>
      <c r="P9439" t="s">
        <v>10</v>
      </c>
      <c r="Q9439">
        <v>4</v>
      </c>
      <c r="R9439">
        <v>4.4000000000000004</v>
      </c>
      <c r="S9439" t="s">
        <v>24</v>
      </c>
      <c r="T9439" t="s">
        <v>25</v>
      </c>
      <c r="U9439">
        <v>67</v>
      </c>
    </row>
    <row r="9440" spans="1:21" x14ac:dyDescent="0.35">
      <c r="A9440">
        <v>18261203</v>
      </c>
      <c r="B9440" t="s">
        <v>20135</v>
      </c>
      <c r="C9440">
        <v>166</v>
      </c>
      <c r="D9440" t="s">
        <v>20067</v>
      </c>
      <c r="E9440" t="s">
        <v>20136</v>
      </c>
      <c r="F9440" t="s">
        <v>20137</v>
      </c>
      <c r="G9440" t="s">
        <v>20138</v>
      </c>
      <c r="H9440">
        <v>51.512909000000001</v>
      </c>
      <c r="I9440">
        <v>25.27618</v>
      </c>
      <c r="J9440" t="s">
        <v>526</v>
      </c>
      <c r="K9440">
        <v>445</v>
      </c>
      <c r="L9440" t="s">
        <v>20071</v>
      </c>
      <c r="M9440" t="s">
        <v>10</v>
      </c>
      <c r="N9440" t="s">
        <v>10</v>
      </c>
      <c r="O9440" t="s">
        <v>10</v>
      </c>
      <c r="P9440" t="s">
        <v>10</v>
      </c>
      <c r="Q9440">
        <v>4</v>
      </c>
      <c r="R9440">
        <v>4.3</v>
      </c>
      <c r="S9440" t="s">
        <v>24</v>
      </c>
      <c r="T9440" t="s">
        <v>25</v>
      </c>
      <c r="U9440">
        <v>73</v>
      </c>
    </row>
    <row r="9441" spans="1:21" x14ac:dyDescent="0.35">
      <c r="A9441">
        <v>6201360</v>
      </c>
      <c r="B9441" t="s">
        <v>20139</v>
      </c>
      <c r="C9441">
        <v>166</v>
      </c>
      <c r="D9441" t="s">
        <v>20067</v>
      </c>
      <c r="E9441" t="s">
        <v>20140</v>
      </c>
      <c r="F9441" t="s">
        <v>20141</v>
      </c>
      <c r="G9441" t="s">
        <v>20142</v>
      </c>
      <c r="H9441">
        <v>51.544575909999999</v>
      </c>
      <c r="I9441">
        <v>25.273019739999999</v>
      </c>
      <c r="J9441" t="s">
        <v>150</v>
      </c>
      <c r="K9441">
        <v>400</v>
      </c>
      <c r="L9441" t="s">
        <v>20071</v>
      </c>
      <c r="M9441" t="s">
        <v>10</v>
      </c>
      <c r="N9441" t="s">
        <v>10</v>
      </c>
      <c r="O9441" t="s">
        <v>10</v>
      </c>
      <c r="P9441" t="s">
        <v>10</v>
      </c>
      <c r="Q9441">
        <v>4</v>
      </c>
      <c r="R9441">
        <v>4.5</v>
      </c>
      <c r="S9441" t="s">
        <v>11</v>
      </c>
      <c r="T9441" t="s">
        <v>12</v>
      </c>
      <c r="U9441">
        <v>145</v>
      </c>
    </row>
    <row r="9442" spans="1:21" x14ac:dyDescent="0.35">
      <c r="A9442">
        <v>18318801</v>
      </c>
      <c r="B9442" t="s">
        <v>20143</v>
      </c>
      <c r="C9442">
        <v>166</v>
      </c>
      <c r="D9442" t="s">
        <v>20067</v>
      </c>
      <c r="E9442" t="s">
        <v>20144</v>
      </c>
      <c r="F9442" t="s">
        <v>20141</v>
      </c>
      <c r="G9442" t="s">
        <v>20142</v>
      </c>
      <c r="H9442">
        <v>51.546714000000001</v>
      </c>
      <c r="I9442">
        <v>25.283010900000001</v>
      </c>
      <c r="J9442" t="s">
        <v>282</v>
      </c>
      <c r="K9442">
        <v>160</v>
      </c>
      <c r="L9442" t="s">
        <v>20071</v>
      </c>
      <c r="M9442" t="s">
        <v>10</v>
      </c>
      <c r="N9442" t="s">
        <v>10</v>
      </c>
      <c r="O9442" t="s">
        <v>10</v>
      </c>
      <c r="P9442" t="s">
        <v>10</v>
      </c>
      <c r="Q9442">
        <v>4</v>
      </c>
      <c r="R9442">
        <v>3.9</v>
      </c>
      <c r="S9442" t="s">
        <v>83</v>
      </c>
      <c r="T9442" t="s">
        <v>84</v>
      </c>
      <c r="U9442">
        <v>109</v>
      </c>
    </row>
    <row r="9443" spans="1:21" x14ac:dyDescent="0.35">
      <c r="A9443">
        <v>18395463</v>
      </c>
      <c r="B9443" t="s">
        <v>20145</v>
      </c>
      <c r="C9443">
        <v>189</v>
      </c>
      <c r="D9443" t="s">
        <v>20146</v>
      </c>
      <c r="E9443" t="s">
        <v>20147</v>
      </c>
      <c r="F9443" t="s">
        <v>20148</v>
      </c>
      <c r="G9443" t="s">
        <v>20149</v>
      </c>
      <c r="H9443">
        <v>18.514405709999998</v>
      </c>
      <c r="I9443">
        <v>-33.964660430000002</v>
      </c>
      <c r="J9443" t="s">
        <v>20150</v>
      </c>
      <c r="K9443">
        <v>294</v>
      </c>
      <c r="L9443" t="s">
        <v>20151</v>
      </c>
      <c r="M9443" t="s">
        <v>10</v>
      </c>
      <c r="N9443" t="s">
        <v>10</v>
      </c>
      <c r="O9443" t="s">
        <v>10</v>
      </c>
      <c r="P9443" t="s">
        <v>10</v>
      </c>
      <c r="Q9443">
        <v>3</v>
      </c>
      <c r="R9443">
        <v>3.7</v>
      </c>
      <c r="S9443" t="s">
        <v>83</v>
      </c>
      <c r="T9443" t="s">
        <v>84</v>
      </c>
      <c r="U9443">
        <v>22</v>
      </c>
    </row>
    <row r="9444" spans="1:21" x14ac:dyDescent="0.35">
      <c r="A9444">
        <v>18337845</v>
      </c>
      <c r="B9444" t="s">
        <v>20152</v>
      </c>
      <c r="C9444">
        <v>189</v>
      </c>
      <c r="D9444" t="s">
        <v>20146</v>
      </c>
      <c r="E9444" t="s">
        <v>20153</v>
      </c>
      <c r="F9444" t="s">
        <v>20154</v>
      </c>
      <c r="G9444" t="s">
        <v>20155</v>
      </c>
      <c r="H9444">
        <v>18.46489381</v>
      </c>
      <c r="I9444">
        <v>-33.979757020000001</v>
      </c>
      <c r="J9444" t="s">
        <v>20156</v>
      </c>
      <c r="K9444">
        <v>300</v>
      </c>
      <c r="L9444" t="s">
        <v>20151</v>
      </c>
      <c r="M9444" t="s">
        <v>10</v>
      </c>
      <c r="N9444" t="s">
        <v>10</v>
      </c>
      <c r="O9444" t="s">
        <v>10</v>
      </c>
      <c r="P9444" t="s">
        <v>10</v>
      </c>
      <c r="Q9444">
        <v>4</v>
      </c>
      <c r="R9444">
        <v>4.0999999999999996</v>
      </c>
      <c r="S9444" t="s">
        <v>24</v>
      </c>
      <c r="T9444" t="s">
        <v>25</v>
      </c>
      <c r="U9444">
        <v>88</v>
      </c>
    </row>
    <row r="9445" spans="1:21" x14ac:dyDescent="0.35">
      <c r="A9445">
        <v>6401732</v>
      </c>
      <c r="B9445" t="s">
        <v>20157</v>
      </c>
      <c r="C9445">
        <v>189</v>
      </c>
      <c r="D9445" t="s">
        <v>20146</v>
      </c>
      <c r="E9445" t="s">
        <v>20158</v>
      </c>
      <c r="F9445" t="s">
        <v>20159</v>
      </c>
      <c r="G9445" t="s">
        <v>20160</v>
      </c>
      <c r="H9445">
        <v>18.41789313</v>
      </c>
      <c r="I9445">
        <v>-33.921543329999999</v>
      </c>
      <c r="J9445" t="s">
        <v>1176</v>
      </c>
      <c r="K9445">
        <v>360</v>
      </c>
      <c r="L9445" t="s">
        <v>20151</v>
      </c>
      <c r="M9445" t="s">
        <v>10</v>
      </c>
      <c r="N9445" t="s">
        <v>10</v>
      </c>
      <c r="O9445" t="s">
        <v>10</v>
      </c>
      <c r="P9445" t="s">
        <v>10</v>
      </c>
      <c r="Q9445">
        <v>4</v>
      </c>
      <c r="R9445">
        <v>3.7</v>
      </c>
      <c r="S9445" t="s">
        <v>83</v>
      </c>
      <c r="T9445" t="s">
        <v>84</v>
      </c>
      <c r="U9445">
        <v>255</v>
      </c>
    </row>
    <row r="9446" spans="1:21" x14ac:dyDescent="0.35">
      <c r="A9446">
        <v>6401060</v>
      </c>
      <c r="B9446" t="s">
        <v>20161</v>
      </c>
      <c r="C9446">
        <v>189</v>
      </c>
      <c r="D9446" t="s">
        <v>20146</v>
      </c>
      <c r="E9446" t="s">
        <v>20162</v>
      </c>
      <c r="F9446" t="s">
        <v>20159</v>
      </c>
      <c r="G9446" t="s">
        <v>20160</v>
      </c>
      <c r="H9446">
        <v>18.414570879999999</v>
      </c>
      <c r="I9446">
        <v>-33.924515149999998</v>
      </c>
      <c r="J9446" t="s">
        <v>2685</v>
      </c>
      <c r="K9446">
        <v>180</v>
      </c>
      <c r="L9446" t="s">
        <v>20151</v>
      </c>
      <c r="M9446" t="s">
        <v>10</v>
      </c>
      <c r="N9446" t="s">
        <v>10</v>
      </c>
      <c r="O9446" t="s">
        <v>10</v>
      </c>
      <c r="P9446" t="s">
        <v>10</v>
      </c>
      <c r="Q9446">
        <v>2</v>
      </c>
      <c r="R9446">
        <v>4.2</v>
      </c>
      <c r="S9446" t="s">
        <v>24</v>
      </c>
      <c r="T9446" t="s">
        <v>25</v>
      </c>
      <c r="U9446">
        <v>266</v>
      </c>
    </row>
    <row r="9447" spans="1:21" x14ac:dyDescent="0.35">
      <c r="A9447">
        <v>6400421</v>
      </c>
      <c r="B9447" t="s">
        <v>20163</v>
      </c>
      <c r="C9447">
        <v>189</v>
      </c>
      <c r="D9447" t="s">
        <v>20146</v>
      </c>
      <c r="E9447" t="s">
        <v>20164</v>
      </c>
      <c r="F9447" t="s">
        <v>20159</v>
      </c>
      <c r="G9447" t="s">
        <v>20160</v>
      </c>
      <c r="H9447">
        <v>18.422860239999999</v>
      </c>
      <c r="I9447">
        <v>-33.928496430000003</v>
      </c>
      <c r="J9447" t="s">
        <v>124</v>
      </c>
      <c r="K9447">
        <v>150</v>
      </c>
      <c r="L9447" t="s">
        <v>20151</v>
      </c>
      <c r="M9447" t="s">
        <v>10</v>
      </c>
      <c r="N9447" t="s">
        <v>10</v>
      </c>
      <c r="O9447" t="s">
        <v>10</v>
      </c>
      <c r="P9447" t="s">
        <v>10</v>
      </c>
      <c r="Q9447">
        <v>2</v>
      </c>
      <c r="R9447">
        <v>4.4000000000000004</v>
      </c>
      <c r="S9447" t="s">
        <v>24</v>
      </c>
      <c r="T9447" t="s">
        <v>25</v>
      </c>
      <c r="U9447">
        <v>514</v>
      </c>
    </row>
    <row r="9448" spans="1:21" x14ac:dyDescent="0.35">
      <c r="A9448">
        <v>6402177</v>
      </c>
      <c r="B9448" t="s">
        <v>20165</v>
      </c>
      <c r="C9448">
        <v>189</v>
      </c>
      <c r="D9448" t="s">
        <v>20146</v>
      </c>
      <c r="E9448" t="s">
        <v>20166</v>
      </c>
      <c r="F9448" t="s">
        <v>20167</v>
      </c>
      <c r="G9448" t="s">
        <v>20168</v>
      </c>
      <c r="H9448">
        <v>18.462423000000001</v>
      </c>
      <c r="I9448">
        <v>-33.978602000000002</v>
      </c>
      <c r="J9448" t="s">
        <v>20169</v>
      </c>
      <c r="K9448">
        <v>250</v>
      </c>
      <c r="L9448" t="s">
        <v>20151</v>
      </c>
      <c r="M9448" t="s">
        <v>10</v>
      </c>
      <c r="N9448" t="s">
        <v>10</v>
      </c>
      <c r="O9448" t="s">
        <v>10</v>
      </c>
      <c r="P9448" t="s">
        <v>10</v>
      </c>
      <c r="Q9448">
        <v>3</v>
      </c>
      <c r="R9448">
        <v>3.9</v>
      </c>
      <c r="S9448" t="s">
        <v>83</v>
      </c>
      <c r="T9448" t="s">
        <v>84</v>
      </c>
      <c r="U9448">
        <v>239</v>
      </c>
    </row>
    <row r="9449" spans="1:21" x14ac:dyDescent="0.35">
      <c r="A9449">
        <v>6401198</v>
      </c>
      <c r="B9449" t="s">
        <v>20170</v>
      </c>
      <c r="C9449">
        <v>189</v>
      </c>
      <c r="D9449" t="s">
        <v>20146</v>
      </c>
      <c r="E9449" t="s">
        <v>20171</v>
      </c>
      <c r="F9449" t="s">
        <v>20172</v>
      </c>
      <c r="G9449" t="s">
        <v>20173</v>
      </c>
      <c r="H9449">
        <v>18.417666669999999</v>
      </c>
      <c r="I9449">
        <v>-33.917333329999998</v>
      </c>
      <c r="J9449" t="s">
        <v>20174</v>
      </c>
      <c r="K9449">
        <v>200</v>
      </c>
      <c r="L9449" t="s">
        <v>20151</v>
      </c>
      <c r="M9449" t="s">
        <v>10</v>
      </c>
      <c r="N9449" t="s">
        <v>10</v>
      </c>
      <c r="O9449" t="s">
        <v>10</v>
      </c>
      <c r="P9449" t="s">
        <v>10</v>
      </c>
      <c r="Q9449">
        <v>3</v>
      </c>
      <c r="R9449">
        <v>4</v>
      </c>
      <c r="S9449" t="s">
        <v>24</v>
      </c>
      <c r="T9449" t="s">
        <v>25</v>
      </c>
      <c r="U9449">
        <v>185</v>
      </c>
    </row>
    <row r="9450" spans="1:21" x14ac:dyDescent="0.35">
      <c r="A9450">
        <v>6401054</v>
      </c>
      <c r="B9450" t="s">
        <v>20175</v>
      </c>
      <c r="C9450">
        <v>189</v>
      </c>
      <c r="D9450" t="s">
        <v>20146</v>
      </c>
      <c r="E9450" t="s">
        <v>20176</v>
      </c>
      <c r="F9450" t="s">
        <v>20177</v>
      </c>
      <c r="G9450" t="s">
        <v>20178</v>
      </c>
      <c r="H9450">
        <v>18.412500000000001</v>
      </c>
      <c r="I9450">
        <v>-33.9285</v>
      </c>
      <c r="J9450" t="s">
        <v>3493</v>
      </c>
      <c r="K9450">
        <v>350</v>
      </c>
      <c r="L9450" t="s">
        <v>20151</v>
      </c>
      <c r="M9450" t="s">
        <v>10</v>
      </c>
      <c r="N9450" t="s">
        <v>10</v>
      </c>
      <c r="O9450" t="s">
        <v>10</v>
      </c>
      <c r="P9450" t="s">
        <v>10</v>
      </c>
      <c r="Q9450">
        <v>4</v>
      </c>
      <c r="R9450">
        <v>4.5</v>
      </c>
      <c r="S9450" t="s">
        <v>11</v>
      </c>
      <c r="T9450" t="s">
        <v>12</v>
      </c>
      <c r="U9450">
        <v>356</v>
      </c>
    </row>
    <row r="9451" spans="1:21" x14ac:dyDescent="0.35">
      <c r="A9451">
        <v>6403291</v>
      </c>
      <c r="B9451" t="s">
        <v>20179</v>
      </c>
      <c r="C9451">
        <v>189</v>
      </c>
      <c r="D9451" t="s">
        <v>20146</v>
      </c>
      <c r="E9451" t="s">
        <v>20180</v>
      </c>
      <c r="F9451" t="s">
        <v>20177</v>
      </c>
      <c r="G9451" t="s">
        <v>20178</v>
      </c>
      <c r="H9451">
        <v>18.410768999999998</v>
      </c>
      <c r="I9451">
        <v>-33.929022000000003</v>
      </c>
      <c r="J9451" t="s">
        <v>19805</v>
      </c>
      <c r="K9451">
        <v>250</v>
      </c>
      <c r="L9451" t="s">
        <v>20151</v>
      </c>
      <c r="M9451" t="s">
        <v>10</v>
      </c>
      <c r="N9451" t="s">
        <v>10</v>
      </c>
      <c r="O9451" t="s">
        <v>10</v>
      </c>
      <c r="P9451" t="s">
        <v>10</v>
      </c>
      <c r="Q9451">
        <v>3</v>
      </c>
      <c r="R9451">
        <v>4.4000000000000004</v>
      </c>
      <c r="S9451" t="s">
        <v>24</v>
      </c>
      <c r="T9451" t="s">
        <v>25</v>
      </c>
      <c r="U9451">
        <v>281</v>
      </c>
    </row>
    <row r="9452" spans="1:21" x14ac:dyDescent="0.35">
      <c r="A9452">
        <v>6403499</v>
      </c>
      <c r="B9452" t="s">
        <v>20181</v>
      </c>
      <c r="C9452">
        <v>189</v>
      </c>
      <c r="D9452" t="s">
        <v>20146</v>
      </c>
      <c r="E9452" t="s">
        <v>20182</v>
      </c>
      <c r="F9452" t="s">
        <v>20183</v>
      </c>
      <c r="G9452" t="s">
        <v>20184</v>
      </c>
      <c r="H9452">
        <v>18.417566000000001</v>
      </c>
      <c r="I9452">
        <v>-33.917257999999997</v>
      </c>
      <c r="J9452" t="s">
        <v>315</v>
      </c>
      <c r="K9452">
        <v>250</v>
      </c>
      <c r="L9452" t="s">
        <v>20151</v>
      </c>
      <c r="M9452" t="s">
        <v>10</v>
      </c>
      <c r="N9452" t="s">
        <v>10</v>
      </c>
      <c r="O9452" t="s">
        <v>10</v>
      </c>
      <c r="P9452" t="s">
        <v>10</v>
      </c>
      <c r="Q9452">
        <v>3</v>
      </c>
      <c r="R9452">
        <v>3.8</v>
      </c>
      <c r="S9452" t="s">
        <v>83</v>
      </c>
      <c r="T9452" t="s">
        <v>84</v>
      </c>
      <c r="U9452">
        <v>127</v>
      </c>
    </row>
    <row r="9453" spans="1:21" x14ac:dyDescent="0.35">
      <c r="A9453">
        <v>6400191</v>
      </c>
      <c r="B9453" t="s">
        <v>20185</v>
      </c>
      <c r="C9453">
        <v>189</v>
      </c>
      <c r="D9453" t="s">
        <v>20146</v>
      </c>
      <c r="E9453" t="s">
        <v>20186</v>
      </c>
      <c r="F9453" t="s">
        <v>20183</v>
      </c>
      <c r="G9453" t="s">
        <v>20184</v>
      </c>
      <c r="H9453">
        <v>18.418015</v>
      </c>
      <c r="I9453">
        <v>-33.912585</v>
      </c>
      <c r="J9453" t="s">
        <v>20187</v>
      </c>
      <c r="K9453">
        <v>500</v>
      </c>
      <c r="L9453" t="s">
        <v>20151</v>
      </c>
      <c r="M9453" t="s">
        <v>10</v>
      </c>
      <c r="N9453" t="s">
        <v>10</v>
      </c>
      <c r="O9453" t="s">
        <v>10</v>
      </c>
      <c r="P9453" t="s">
        <v>10</v>
      </c>
      <c r="Q9453">
        <v>4</v>
      </c>
      <c r="R9453">
        <v>3.8</v>
      </c>
      <c r="S9453" t="s">
        <v>83</v>
      </c>
      <c r="T9453" t="s">
        <v>84</v>
      </c>
      <c r="U9453">
        <v>619</v>
      </c>
    </row>
    <row r="9454" spans="1:21" x14ac:dyDescent="0.35">
      <c r="A9454">
        <v>6404082</v>
      </c>
      <c r="B9454" t="s">
        <v>20188</v>
      </c>
      <c r="C9454">
        <v>189</v>
      </c>
      <c r="D9454" t="s">
        <v>20146</v>
      </c>
      <c r="E9454" t="s">
        <v>20189</v>
      </c>
      <c r="F9454" t="s">
        <v>20183</v>
      </c>
      <c r="G9454" t="s">
        <v>20184</v>
      </c>
      <c r="H9454">
        <v>18.409153</v>
      </c>
      <c r="I9454">
        <v>-33.907775999999998</v>
      </c>
      <c r="J9454" t="s">
        <v>20190</v>
      </c>
      <c r="K9454">
        <v>250</v>
      </c>
      <c r="L9454" t="s">
        <v>20151</v>
      </c>
      <c r="M9454" t="s">
        <v>10</v>
      </c>
      <c r="N9454" t="s">
        <v>10</v>
      </c>
      <c r="O9454" t="s">
        <v>10</v>
      </c>
      <c r="P9454" t="s">
        <v>10</v>
      </c>
      <c r="Q9454">
        <v>3</v>
      </c>
      <c r="R9454">
        <v>3.6</v>
      </c>
      <c r="S9454" t="s">
        <v>83</v>
      </c>
      <c r="T9454" t="s">
        <v>84</v>
      </c>
      <c r="U9454">
        <v>131</v>
      </c>
    </row>
    <row r="9455" spans="1:21" x14ac:dyDescent="0.35">
      <c r="A9455">
        <v>6401485</v>
      </c>
      <c r="B9455" t="s">
        <v>19354</v>
      </c>
      <c r="C9455">
        <v>189</v>
      </c>
      <c r="D9455" t="s">
        <v>20146</v>
      </c>
      <c r="E9455" t="s">
        <v>20191</v>
      </c>
      <c r="F9455" t="s">
        <v>20192</v>
      </c>
      <c r="G9455" t="s">
        <v>20193</v>
      </c>
      <c r="H9455">
        <v>18.461950000000002</v>
      </c>
      <c r="I9455">
        <v>-33.970286000000002</v>
      </c>
      <c r="J9455" t="s">
        <v>2201</v>
      </c>
      <c r="K9455">
        <v>110</v>
      </c>
      <c r="L9455" t="s">
        <v>20151</v>
      </c>
      <c r="M9455" t="s">
        <v>10</v>
      </c>
      <c r="N9455" t="s">
        <v>10</v>
      </c>
      <c r="O9455" t="s">
        <v>10</v>
      </c>
      <c r="P9455" t="s">
        <v>10</v>
      </c>
      <c r="Q9455">
        <v>2</v>
      </c>
      <c r="R9455">
        <v>4.5</v>
      </c>
      <c r="S9455" t="s">
        <v>11</v>
      </c>
      <c r="T9455" t="s">
        <v>12</v>
      </c>
      <c r="U9455">
        <v>328</v>
      </c>
    </row>
    <row r="9456" spans="1:21" x14ac:dyDescent="0.35">
      <c r="A9456">
        <v>6400621</v>
      </c>
      <c r="B9456" t="s">
        <v>20194</v>
      </c>
      <c r="C9456">
        <v>189</v>
      </c>
      <c r="D9456" t="s">
        <v>20146</v>
      </c>
      <c r="E9456" t="s">
        <v>20195</v>
      </c>
      <c r="F9456" t="s">
        <v>20196</v>
      </c>
      <c r="G9456" t="s">
        <v>20197</v>
      </c>
      <c r="H9456">
        <v>18.416435</v>
      </c>
      <c r="I9456">
        <v>-33.908602999999999</v>
      </c>
      <c r="J9456" t="s">
        <v>20198</v>
      </c>
      <c r="K9456">
        <v>535</v>
      </c>
      <c r="L9456" t="s">
        <v>20151</v>
      </c>
      <c r="M9456" t="s">
        <v>9</v>
      </c>
      <c r="N9456" t="s">
        <v>10</v>
      </c>
      <c r="O9456" t="s">
        <v>10</v>
      </c>
      <c r="P9456" t="s">
        <v>10</v>
      </c>
      <c r="Q9456">
        <v>4</v>
      </c>
      <c r="R9456">
        <v>4</v>
      </c>
      <c r="S9456" t="s">
        <v>24</v>
      </c>
      <c r="T9456" t="s">
        <v>25</v>
      </c>
      <c r="U9456">
        <v>110</v>
      </c>
    </row>
    <row r="9457" spans="1:21" x14ac:dyDescent="0.35">
      <c r="A9457">
        <v>6403544</v>
      </c>
      <c r="B9457" t="s">
        <v>20199</v>
      </c>
      <c r="C9457">
        <v>189</v>
      </c>
      <c r="D9457" t="s">
        <v>20146</v>
      </c>
      <c r="E9457" t="s">
        <v>20200</v>
      </c>
      <c r="F9457" t="s">
        <v>20201</v>
      </c>
      <c r="G9457" t="s">
        <v>20202</v>
      </c>
      <c r="H9457">
        <v>18.381996999999998</v>
      </c>
      <c r="I9457">
        <v>-33.921453</v>
      </c>
      <c r="J9457" t="s">
        <v>2005</v>
      </c>
      <c r="K9457">
        <v>230</v>
      </c>
      <c r="L9457" t="s">
        <v>20151</v>
      </c>
      <c r="M9457" t="s">
        <v>10</v>
      </c>
      <c r="N9457" t="s">
        <v>10</v>
      </c>
      <c r="O9457" t="s">
        <v>10</v>
      </c>
      <c r="P9457" t="s">
        <v>10</v>
      </c>
      <c r="Q9457">
        <v>3</v>
      </c>
      <c r="R9457">
        <v>4.8</v>
      </c>
      <c r="S9457" t="s">
        <v>11</v>
      </c>
      <c r="T9457" t="s">
        <v>12</v>
      </c>
      <c r="U9457">
        <v>319</v>
      </c>
    </row>
    <row r="9458" spans="1:21" x14ac:dyDescent="0.35">
      <c r="A9458">
        <v>6403452</v>
      </c>
      <c r="B9458" t="s">
        <v>20203</v>
      </c>
      <c r="C9458">
        <v>189</v>
      </c>
      <c r="D9458" t="s">
        <v>20146</v>
      </c>
      <c r="E9458" t="s">
        <v>20204</v>
      </c>
      <c r="F9458" t="s">
        <v>20201</v>
      </c>
      <c r="G9458" t="s">
        <v>20202</v>
      </c>
      <c r="H9458">
        <v>18.382759</v>
      </c>
      <c r="I9458">
        <v>-33.921692</v>
      </c>
      <c r="J9458" t="s">
        <v>20205</v>
      </c>
      <c r="K9458">
        <v>125</v>
      </c>
      <c r="L9458" t="s">
        <v>20151</v>
      </c>
      <c r="M9458" t="s">
        <v>10</v>
      </c>
      <c r="N9458" t="s">
        <v>10</v>
      </c>
      <c r="O9458" t="s">
        <v>10</v>
      </c>
      <c r="P9458" t="s">
        <v>10</v>
      </c>
      <c r="Q9458">
        <v>2</v>
      </c>
      <c r="R9458">
        <v>4.4000000000000004</v>
      </c>
      <c r="S9458" t="s">
        <v>24</v>
      </c>
      <c r="T9458" t="s">
        <v>25</v>
      </c>
      <c r="U9458">
        <v>157</v>
      </c>
    </row>
    <row r="9459" spans="1:21" x14ac:dyDescent="0.35">
      <c r="A9459">
        <v>6402163</v>
      </c>
      <c r="B9459" t="s">
        <v>20206</v>
      </c>
      <c r="C9459">
        <v>189</v>
      </c>
      <c r="D9459" t="s">
        <v>20146</v>
      </c>
      <c r="E9459" t="s">
        <v>20207</v>
      </c>
      <c r="F9459" t="s">
        <v>20208</v>
      </c>
      <c r="G9459" t="s">
        <v>20209</v>
      </c>
      <c r="H9459">
        <v>18.415163</v>
      </c>
      <c r="I9459">
        <v>-33.901746000000003</v>
      </c>
      <c r="J9459" t="s">
        <v>20210</v>
      </c>
      <c r="K9459">
        <v>450</v>
      </c>
      <c r="L9459" t="s">
        <v>20151</v>
      </c>
      <c r="M9459" t="s">
        <v>10</v>
      </c>
      <c r="N9459" t="s">
        <v>10</v>
      </c>
      <c r="O9459" t="s">
        <v>10</v>
      </c>
      <c r="P9459" t="s">
        <v>10</v>
      </c>
      <c r="Q9459">
        <v>4</v>
      </c>
      <c r="R9459">
        <v>3.8</v>
      </c>
      <c r="S9459" t="s">
        <v>83</v>
      </c>
      <c r="T9459" t="s">
        <v>84</v>
      </c>
      <c r="U9459">
        <v>280</v>
      </c>
    </row>
    <row r="9460" spans="1:21" x14ac:dyDescent="0.35">
      <c r="A9460">
        <v>6401789</v>
      </c>
      <c r="B9460" t="s">
        <v>20211</v>
      </c>
      <c r="C9460">
        <v>189</v>
      </c>
      <c r="D9460" t="s">
        <v>20146</v>
      </c>
      <c r="E9460" t="s">
        <v>20212</v>
      </c>
      <c r="F9460" t="s">
        <v>20208</v>
      </c>
      <c r="G9460" t="s">
        <v>20209</v>
      </c>
      <c r="H9460">
        <v>18.421341000000002</v>
      </c>
      <c r="I9460">
        <v>-33.902335999999998</v>
      </c>
      <c r="J9460" t="s">
        <v>20213</v>
      </c>
      <c r="K9460">
        <v>320</v>
      </c>
      <c r="L9460" t="s">
        <v>20151</v>
      </c>
      <c r="M9460" t="s">
        <v>10</v>
      </c>
      <c r="N9460" t="s">
        <v>10</v>
      </c>
      <c r="O9460" t="s">
        <v>10</v>
      </c>
      <c r="P9460" t="s">
        <v>10</v>
      </c>
      <c r="Q9460">
        <v>4</v>
      </c>
      <c r="R9460">
        <v>4.0999999999999996</v>
      </c>
      <c r="S9460" t="s">
        <v>24</v>
      </c>
      <c r="T9460" t="s">
        <v>25</v>
      </c>
      <c r="U9460">
        <v>374</v>
      </c>
    </row>
    <row r="9461" spans="1:21" x14ac:dyDescent="0.35">
      <c r="A9461">
        <v>6400235</v>
      </c>
      <c r="B9461" t="s">
        <v>20214</v>
      </c>
      <c r="C9461">
        <v>189</v>
      </c>
      <c r="D9461" t="s">
        <v>20146</v>
      </c>
      <c r="E9461" t="s">
        <v>20215</v>
      </c>
      <c r="F9461" t="s">
        <v>20216</v>
      </c>
      <c r="G9461" t="s">
        <v>20217</v>
      </c>
      <c r="H9461">
        <v>18.420300409999999</v>
      </c>
      <c r="I9461">
        <v>-33.904266499999999</v>
      </c>
      <c r="J9461" t="s">
        <v>20218</v>
      </c>
      <c r="K9461">
        <v>270</v>
      </c>
      <c r="L9461" t="s">
        <v>20151</v>
      </c>
      <c r="M9461" t="s">
        <v>10</v>
      </c>
      <c r="N9461" t="s">
        <v>10</v>
      </c>
      <c r="O9461" t="s">
        <v>10</v>
      </c>
      <c r="P9461" t="s">
        <v>10</v>
      </c>
      <c r="Q9461">
        <v>3</v>
      </c>
      <c r="R9461">
        <v>4.0999999999999996</v>
      </c>
      <c r="S9461" t="s">
        <v>24</v>
      </c>
      <c r="T9461" t="s">
        <v>25</v>
      </c>
      <c r="U9461">
        <v>298</v>
      </c>
    </row>
    <row r="9462" spans="1:21" x14ac:dyDescent="0.35">
      <c r="A9462">
        <v>6400217</v>
      </c>
      <c r="B9462" t="s">
        <v>20219</v>
      </c>
      <c r="C9462">
        <v>189</v>
      </c>
      <c r="D9462" t="s">
        <v>20146</v>
      </c>
      <c r="E9462" t="s">
        <v>20212</v>
      </c>
      <c r="F9462" t="s">
        <v>20216</v>
      </c>
      <c r="G9462" t="s">
        <v>20217</v>
      </c>
      <c r="H9462">
        <v>18.420999999999999</v>
      </c>
      <c r="I9462">
        <v>-33.904166670000002</v>
      </c>
      <c r="J9462" t="s">
        <v>20220</v>
      </c>
      <c r="K9462">
        <v>570</v>
      </c>
      <c r="L9462" t="s">
        <v>20151</v>
      </c>
      <c r="M9462" t="s">
        <v>10</v>
      </c>
      <c r="N9462" t="s">
        <v>10</v>
      </c>
      <c r="O9462" t="s">
        <v>10</v>
      </c>
      <c r="P9462" t="s">
        <v>10</v>
      </c>
      <c r="Q9462">
        <v>4</v>
      </c>
      <c r="R9462">
        <v>4.4000000000000004</v>
      </c>
      <c r="S9462" t="s">
        <v>24</v>
      </c>
      <c r="T9462" t="s">
        <v>25</v>
      </c>
      <c r="U9462">
        <v>466</v>
      </c>
    </row>
    <row r="9463" spans="1:21" x14ac:dyDescent="0.35">
      <c r="A9463">
        <v>6501534</v>
      </c>
      <c r="B9463" t="s">
        <v>20221</v>
      </c>
      <c r="C9463">
        <v>189</v>
      </c>
      <c r="D9463" t="s">
        <v>20222</v>
      </c>
      <c r="E9463" t="s">
        <v>20223</v>
      </c>
      <c r="F9463" t="s">
        <v>20224</v>
      </c>
      <c r="G9463" t="s">
        <v>20225</v>
      </c>
      <c r="H9463">
        <v>28.060192000000001</v>
      </c>
      <c r="I9463">
        <v>-26.203278000000001</v>
      </c>
      <c r="J9463" t="s">
        <v>20226</v>
      </c>
      <c r="K9463">
        <v>1540</v>
      </c>
      <c r="L9463" t="s">
        <v>20151</v>
      </c>
      <c r="M9463" t="s">
        <v>10</v>
      </c>
      <c r="N9463" t="s">
        <v>10</v>
      </c>
      <c r="O9463" t="s">
        <v>10</v>
      </c>
      <c r="P9463" t="s">
        <v>10</v>
      </c>
      <c r="Q9463">
        <v>4</v>
      </c>
      <c r="R9463">
        <v>4.9000000000000004</v>
      </c>
      <c r="S9463" t="s">
        <v>11</v>
      </c>
      <c r="T9463" t="s">
        <v>12</v>
      </c>
      <c r="U9463">
        <v>441</v>
      </c>
    </row>
    <row r="9464" spans="1:21" x14ac:dyDescent="0.35">
      <c r="A9464">
        <v>18339373</v>
      </c>
      <c r="B9464" t="s">
        <v>20227</v>
      </c>
      <c r="C9464">
        <v>189</v>
      </c>
      <c r="D9464" t="s">
        <v>20222</v>
      </c>
      <c r="E9464" t="s">
        <v>20228</v>
      </c>
      <c r="F9464" t="s">
        <v>20229</v>
      </c>
      <c r="G9464" t="s">
        <v>20230</v>
      </c>
      <c r="H9464">
        <v>28.031863000000001</v>
      </c>
      <c r="I9464">
        <v>-26.207090999999998</v>
      </c>
      <c r="J9464" t="s">
        <v>1281</v>
      </c>
      <c r="K9464">
        <v>700</v>
      </c>
      <c r="L9464" t="s">
        <v>20151</v>
      </c>
      <c r="M9464" t="s">
        <v>10</v>
      </c>
      <c r="N9464" t="s">
        <v>10</v>
      </c>
      <c r="O9464" t="s">
        <v>10</v>
      </c>
      <c r="P9464" t="s">
        <v>10</v>
      </c>
      <c r="Q9464">
        <v>4</v>
      </c>
      <c r="R9464">
        <v>4.9000000000000004</v>
      </c>
      <c r="S9464" t="s">
        <v>11</v>
      </c>
      <c r="T9464" t="s">
        <v>12</v>
      </c>
      <c r="U9464">
        <v>194</v>
      </c>
    </row>
    <row r="9465" spans="1:21" x14ac:dyDescent="0.35">
      <c r="A9465">
        <v>6517396</v>
      </c>
      <c r="B9465" t="s">
        <v>20231</v>
      </c>
      <c r="C9465">
        <v>189</v>
      </c>
      <c r="D9465" t="s">
        <v>20232</v>
      </c>
      <c r="E9465" t="s">
        <v>20233</v>
      </c>
      <c r="F9465" t="s">
        <v>20234</v>
      </c>
      <c r="G9465" t="s">
        <v>20235</v>
      </c>
      <c r="H9465">
        <v>28.011058999999999</v>
      </c>
      <c r="I9465">
        <v>-26.14658</v>
      </c>
      <c r="J9465" t="s">
        <v>20236</v>
      </c>
      <c r="K9465">
        <v>300</v>
      </c>
      <c r="L9465" t="s">
        <v>20151</v>
      </c>
      <c r="M9465" t="s">
        <v>10</v>
      </c>
      <c r="N9465" t="s">
        <v>10</v>
      </c>
      <c r="O9465" t="s">
        <v>10</v>
      </c>
      <c r="P9465" t="s">
        <v>10</v>
      </c>
      <c r="Q9465">
        <v>4</v>
      </c>
      <c r="R9465">
        <v>4.3</v>
      </c>
      <c r="S9465" t="s">
        <v>24</v>
      </c>
      <c r="T9465" t="s">
        <v>25</v>
      </c>
      <c r="U9465">
        <v>180</v>
      </c>
    </row>
    <row r="9466" spans="1:21" x14ac:dyDescent="0.35">
      <c r="A9466">
        <v>6502688</v>
      </c>
      <c r="B9466" t="s">
        <v>20237</v>
      </c>
      <c r="C9466">
        <v>189</v>
      </c>
      <c r="D9466" t="s">
        <v>20232</v>
      </c>
      <c r="E9466" t="s">
        <v>20238</v>
      </c>
      <c r="F9466" t="s">
        <v>20239</v>
      </c>
      <c r="G9466" t="s">
        <v>20240</v>
      </c>
      <c r="H9466">
        <v>28.017548000000001</v>
      </c>
      <c r="I9466">
        <v>-26.138396</v>
      </c>
      <c r="J9466" t="s">
        <v>20241</v>
      </c>
      <c r="K9466">
        <v>350</v>
      </c>
      <c r="L9466" t="s">
        <v>20151</v>
      </c>
      <c r="M9466" t="s">
        <v>10</v>
      </c>
      <c r="N9466" t="s">
        <v>10</v>
      </c>
      <c r="O9466" t="s">
        <v>10</v>
      </c>
      <c r="P9466" t="s">
        <v>10</v>
      </c>
      <c r="Q9466">
        <v>4</v>
      </c>
      <c r="R9466">
        <v>4.0999999999999996</v>
      </c>
      <c r="S9466" t="s">
        <v>24</v>
      </c>
      <c r="T9466" t="s">
        <v>25</v>
      </c>
      <c r="U9466">
        <v>1207</v>
      </c>
    </row>
    <row r="9467" spans="1:21" x14ac:dyDescent="0.35">
      <c r="A9467">
        <v>6515130</v>
      </c>
      <c r="B9467" t="s">
        <v>20242</v>
      </c>
      <c r="C9467">
        <v>189</v>
      </c>
      <c r="D9467" t="s">
        <v>20232</v>
      </c>
      <c r="E9467" t="s">
        <v>20243</v>
      </c>
      <c r="F9467" t="s">
        <v>20239</v>
      </c>
      <c r="G9467" t="s">
        <v>20240</v>
      </c>
      <c r="H9467">
        <v>28.018021999999998</v>
      </c>
      <c r="I9467">
        <v>-26.137391000000001</v>
      </c>
      <c r="J9467" t="s">
        <v>20244</v>
      </c>
      <c r="K9467">
        <v>350</v>
      </c>
      <c r="L9467" t="s">
        <v>20151</v>
      </c>
      <c r="M9467" t="s">
        <v>10</v>
      </c>
      <c r="N9467" t="s">
        <v>10</v>
      </c>
      <c r="O9467" t="s">
        <v>10</v>
      </c>
      <c r="P9467" t="s">
        <v>10</v>
      </c>
      <c r="Q9467">
        <v>4</v>
      </c>
      <c r="R9467">
        <v>4</v>
      </c>
      <c r="S9467" t="s">
        <v>24</v>
      </c>
      <c r="T9467" t="s">
        <v>25</v>
      </c>
      <c r="U9467">
        <v>861</v>
      </c>
    </row>
    <row r="9468" spans="1:21" x14ac:dyDescent="0.35">
      <c r="A9468">
        <v>6502341</v>
      </c>
      <c r="B9468" t="s">
        <v>20245</v>
      </c>
      <c r="C9468">
        <v>189</v>
      </c>
      <c r="D9468" t="s">
        <v>20232</v>
      </c>
      <c r="E9468" t="s">
        <v>20246</v>
      </c>
      <c r="F9468" t="s">
        <v>20239</v>
      </c>
      <c r="G9468" t="s">
        <v>20240</v>
      </c>
      <c r="H9468">
        <v>28.017146</v>
      </c>
      <c r="I9468">
        <v>-26.140464000000001</v>
      </c>
      <c r="J9468" t="s">
        <v>191</v>
      </c>
      <c r="K9468">
        <v>350</v>
      </c>
      <c r="L9468" t="s">
        <v>20151</v>
      </c>
      <c r="M9468" t="s">
        <v>10</v>
      </c>
      <c r="N9468" t="s">
        <v>10</v>
      </c>
      <c r="O9468" t="s">
        <v>10</v>
      </c>
      <c r="P9468" t="s">
        <v>10</v>
      </c>
      <c r="Q9468">
        <v>4</v>
      </c>
      <c r="R9468">
        <v>4.0999999999999996</v>
      </c>
      <c r="S9468" t="s">
        <v>24</v>
      </c>
      <c r="T9468" t="s">
        <v>25</v>
      </c>
      <c r="U9468">
        <v>1024</v>
      </c>
    </row>
    <row r="9469" spans="1:21" x14ac:dyDescent="0.35">
      <c r="A9469">
        <v>6516766</v>
      </c>
      <c r="B9469" t="s">
        <v>457</v>
      </c>
      <c r="C9469">
        <v>189</v>
      </c>
      <c r="D9469" t="s">
        <v>20232</v>
      </c>
      <c r="E9469" t="s">
        <v>20247</v>
      </c>
      <c r="F9469" t="s">
        <v>20248</v>
      </c>
      <c r="G9469" t="s">
        <v>20249</v>
      </c>
      <c r="H9469">
        <v>28.025193000000002</v>
      </c>
      <c r="I9469">
        <v>-26.1440716</v>
      </c>
      <c r="J9469" t="s">
        <v>442</v>
      </c>
      <c r="K9469">
        <v>515</v>
      </c>
      <c r="L9469" t="s">
        <v>20151</v>
      </c>
      <c r="M9469" t="s">
        <v>9</v>
      </c>
      <c r="N9469" t="s">
        <v>10</v>
      </c>
      <c r="O9469" t="s">
        <v>10</v>
      </c>
      <c r="P9469" t="s">
        <v>10</v>
      </c>
      <c r="Q9469">
        <v>4</v>
      </c>
      <c r="R9469">
        <v>4.2</v>
      </c>
      <c r="S9469" t="s">
        <v>24</v>
      </c>
      <c r="T9469" t="s">
        <v>25</v>
      </c>
      <c r="U9469">
        <v>212</v>
      </c>
    </row>
    <row r="9470" spans="1:21" x14ac:dyDescent="0.35">
      <c r="A9470">
        <v>18370704</v>
      </c>
      <c r="B9470" t="s">
        <v>20250</v>
      </c>
      <c r="C9470">
        <v>189</v>
      </c>
      <c r="D9470" t="s">
        <v>20232</v>
      </c>
      <c r="E9470" t="s">
        <v>20251</v>
      </c>
      <c r="F9470" t="s">
        <v>20252</v>
      </c>
      <c r="G9470" t="s">
        <v>20253</v>
      </c>
      <c r="H9470">
        <v>28.036199440000001</v>
      </c>
      <c r="I9470">
        <v>-26.143388139999999</v>
      </c>
      <c r="J9470" t="s">
        <v>20254</v>
      </c>
      <c r="K9470">
        <v>955</v>
      </c>
      <c r="L9470" t="s">
        <v>20151</v>
      </c>
      <c r="M9470" t="s">
        <v>10</v>
      </c>
      <c r="N9470" t="s">
        <v>10</v>
      </c>
      <c r="O9470" t="s">
        <v>10</v>
      </c>
      <c r="P9470" t="s">
        <v>10</v>
      </c>
      <c r="Q9470">
        <v>4</v>
      </c>
      <c r="R9470">
        <v>4.5</v>
      </c>
      <c r="S9470" t="s">
        <v>11</v>
      </c>
      <c r="T9470" t="s">
        <v>12</v>
      </c>
      <c r="U9470">
        <v>222</v>
      </c>
    </row>
    <row r="9471" spans="1:21" x14ac:dyDescent="0.35">
      <c r="A9471">
        <v>75027</v>
      </c>
      <c r="B9471" t="s">
        <v>20255</v>
      </c>
      <c r="C9471">
        <v>189</v>
      </c>
      <c r="D9471" t="s">
        <v>20256</v>
      </c>
      <c r="E9471" t="s">
        <v>20257</v>
      </c>
      <c r="F9471" t="s">
        <v>20258</v>
      </c>
      <c r="G9471" t="s">
        <v>20259</v>
      </c>
      <c r="H9471">
        <v>28.23604667</v>
      </c>
      <c r="I9471">
        <v>-25.77074833</v>
      </c>
      <c r="J9471" t="s">
        <v>20260</v>
      </c>
      <c r="K9471">
        <v>450</v>
      </c>
      <c r="L9471" t="s">
        <v>20151</v>
      </c>
      <c r="M9471" t="s">
        <v>10</v>
      </c>
      <c r="N9471" t="s">
        <v>10</v>
      </c>
      <c r="O9471" t="s">
        <v>10</v>
      </c>
      <c r="P9471" t="s">
        <v>10</v>
      </c>
      <c r="Q9471">
        <v>4</v>
      </c>
      <c r="R9471">
        <v>4.7</v>
      </c>
      <c r="S9471" t="s">
        <v>11</v>
      </c>
      <c r="T9471" t="s">
        <v>12</v>
      </c>
      <c r="U9471">
        <v>373</v>
      </c>
    </row>
    <row r="9472" spans="1:21" x14ac:dyDescent="0.35">
      <c r="A9472">
        <v>18199767</v>
      </c>
      <c r="B9472" t="s">
        <v>20261</v>
      </c>
      <c r="C9472">
        <v>189</v>
      </c>
      <c r="D9472" t="s">
        <v>20256</v>
      </c>
      <c r="E9472" t="s">
        <v>20262</v>
      </c>
      <c r="F9472" t="s">
        <v>20258</v>
      </c>
      <c r="G9472" t="s">
        <v>20259</v>
      </c>
      <c r="H9472">
        <v>28.230606000000002</v>
      </c>
      <c r="I9472">
        <v>-25.772303999999998</v>
      </c>
      <c r="J9472" t="s">
        <v>20263</v>
      </c>
      <c r="K9472">
        <v>360</v>
      </c>
      <c r="L9472" t="s">
        <v>20151</v>
      </c>
      <c r="M9472" t="s">
        <v>10</v>
      </c>
      <c r="N9472" t="s">
        <v>10</v>
      </c>
      <c r="O9472" t="s">
        <v>10</v>
      </c>
      <c r="P9472" t="s">
        <v>10</v>
      </c>
      <c r="Q9472">
        <v>4</v>
      </c>
      <c r="R9472">
        <v>4.0999999999999996</v>
      </c>
      <c r="S9472" t="s">
        <v>24</v>
      </c>
      <c r="T9472" t="s">
        <v>25</v>
      </c>
      <c r="U9472">
        <v>84</v>
      </c>
    </row>
    <row r="9473" spans="1:21" x14ac:dyDescent="0.35">
      <c r="A9473">
        <v>75031</v>
      </c>
      <c r="B9473" t="s">
        <v>20264</v>
      </c>
      <c r="C9473">
        <v>189</v>
      </c>
      <c r="D9473" t="s">
        <v>20256</v>
      </c>
      <c r="E9473" t="s">
        <v>20265</v>
      </c>
      <c r="F9473" t="s">
        <v>20258</v>
      </c>
      <c r="G9473" t="s">
        <v>20259</v>
      </c>
      <c r="H9473">
        <v>28.235482000000001</v>
      </c>
      <c r="I9473">
        <v>-25.771335000000001</v>
      </c>
      <c r="J9473" t="s">
        <v>282</v>
      </c>
      <c r="K9473">
        <v>320</v>
      </c>
      <c r="L9473" t="s">
        <v>20151</v>
      </c>
      <c r="M9473" t="s">
        <v>10</v>
      </c>
      <c r="N9473" t="s">
        <v>10</v>
      </c>
      <c r="O9473" t="s">
        <v>10</v>
      </c>
      <c r="P9473" t="s">
        <v>10</v>
      </c>
      <c r="Q9473">
        <v>4</v>
      </c>
      <c r="R9473">
        <v>4.4000000000000004</v>
      </c>
      <c r="S9473" t="s">
        <v>24</v>
      </c>
      <c r="T9473" t="s">
        <v>25</v>
      </c>
      <c r="U9473">
        <v>147</v>
      </c>
    </row>
    <row r="9474" spans="1:21" x14ac:dyDescent="0.35">
      <c r="A9474">
        <v>75728</v>
      </c>
      <c r="B9474" t="s">
        <v>20266</v>
      </c>
      <c r="C9474">
        <v>189</v>
      </c>
      <c r="D9474" t="s">
        <v>20256</v>
      </c>
      <c r="E9474" t="s">
        <v>20267</v>
      </c>
      <c r="F9474" t="s">
        <v>20268</v>
      </c>
      <c r="G9474" t="s">
        <v>20269</v>
      </c>
      <c r="H9474">
        <v>28.331762999999999</v>
      </c>
      <c r="I9474">
        <v>-25.798166999999999</v>
      </c>
      <c r="J9474" t="s">
        <v>20270</v>
      </c>
      <c r="K9474">
        <v>390</v>
      </c>
      <c r="L9474" t="s">
        <v>20151</v>
      </c>
      <c r="M9474" t="s">
        <v>10</v>
      </c>
      <c r="N9474" t="s">
        <v>10</v>
      </c>
      <c r="O9474" t="s">
        <v>10</v>
      </c>
      <c r="P9474" t="s">
        <v>10</v>
      </c>
      <c r="Q9474">
        <v>4</v>
      </c>
      <c r="R9474">
        <v>3.9</v>
      </c>
      <c r="S9474" t="s">
        <v>83</v>
      </c>
      <c r="T9474" t="s">
        <v>84</v>
      </c>
      <c r="U9474">
        <v>150</v>
      </c>
    </row>
    <row r="9475" spans="1:21" x14ac:dyDescent="0.35">
      <c r="A9475">
        <v>18445944</v>
      </c>
      <c r="B9475" t="s">
        <v>20271</v>
      </c>
      <c r="C9475">
        <v>189</v>
      </c>
      <c r="D9475" t="s">
        <v>20256</v>
      </c>
      <c r="E9475" t="s">
        <v>20272</v>
      </c>
      <c r="F9475" t="s">
        <v>20268</v>
      </c>
      <c r="G9475" t="s">
        <v>20269</v>
      </c>
      <c r="H9475">
        <v>28.332470879999999</v>
      </c>
      <c r="I9475">
        <v>-25.798502939999999</v>
      </c>
      <c r="J9475" t="s">
        <v>20273</v>
      </c>
      <c r="K9475">
        <v>500</v>
      </c>
      <c r="L9475" t="s">
        <v>20151</v>
      </c>
      <c r="M9475" t="s">
        <v>10</v>
      </c>
      <c r="N9475" t="s">
        <v>10</v>
      </c>
      <c r="O9475" t="s">
        <v>10</v>
      </c>
      <c r="P9475" t="s">
        <v>10</v>
      </c>
      <c r="Q9475">
        <v>4</v>
      </c>
      <c r="R9475">
        <v>4.2</v>
      </c>
      <c r="S9475" t="s">
        <v>24</v>
      </c>
      <c r="T9475" t="s">
        <v>25</v>
      </c>
      <c r="U9475">
        <v>20</v>
      </c>
    </row>
    <row r="9476" spans="1:21" x14ac:dyDescent="0.35">
      <c r="A9476">
        <v>18199742</v>
      </c>
      <c r="B9476" t="s">
        <v>20274</v>
      </c>
      <c r="C9476">
        <v>189</v>
      </c>
      <c r="D9476" t="s">
        <v>20256</v>
      </c>
      <c r="E9476" t="s">
        <v>20275</v>
      </c>
      <c r="F9476" t="s">
        <v>20276</v>
      </c>
      <c r="G9476" t="s">
        <v>20277</v>
      </c>
      <c r="H9476">
        <v>28.287113999999999</v>
      </c>
      <c r="I9476">
        <v>-25.80283</v>
      </c>
      <c r="J9476" t="s">
        <v>365</v>
      </c>
      <c r="K9476">
        <v>300</v>
      </c>
      <c r="L9476" t="s">
        <v>20151</v>
      </c>
      <c r="M9476" t="s">
        <v>10</v>
      </c>
      <c r="N9476" t="s">
        <v>10</v>
      </c>
      <c r="O9476" t="s">
        <v>10</v>
      </c>
      <c r="P9476" t="s">
        <v>10</v>
      </c>
      <c r="Q9476">
        <v>4</v>
      </c>
      <c r="R9476">
        <v>4.3</v>
      </c>
      <c r="S9476" t="s">
        <v>24</v>
      </c>
      <c r="T9476" t="s">
        <v>25</v>
      </c>
      <c r="U9476">
        <v>116</v>
      </c>
    </row>
    <row r="9477" spans="1:21" x14ac:dyDescent="0.35">
      <c r="A9477">
        <v>18238595</v>
      </c>
      <c r="B9477" t="s">
        <v>20278</v>
      </c>
      <c r="C9477">
        <v>189</v>
      </c>
      <c r="D9477" t="s">
        <v>20256</v>
      </c>
      <c r="E9477" t="s">
        <v>20279</v>
      </c>
      <c r="F9477" t="s">
        <v>20280</v>
      </c>
      <c r="G9477" t="s">
        <v>20281</v>
      </c>
      <c r="H9477">
        <v>28.280436999999999</v>
      </c>
      <c r="I9477">
        <v>-25.765656</v>
      </c>
      <c r="J9477" t="s">
        <v>20282</v>
      </c>
      <c r="K9477">
        <v>300</v>
      </c>
      <c r="L9477" t="s">
        <v>20151</v>
      </c>
      <c r="M9477" t="s">
        <v>10</v>
      </c>
      <c r="N9477" t="s">
        <v>10</v>
      </c>
      <c r="O9477" t="s">
        <v>10</v>
      </c>
      <c r="P9477" t="s">
        <v>10</v>
      </c>
      <c r="Q9477">
        <v>4</v>
      </c>
      <c r="R9477">
        <v>3.8</v>
      </c>
      <c r="S9477" t="s">
        <v>83</v>
      </c>
      <c r="T9477" t="s">
        <v>84</v>
      </c>
      <c r="U9477">
        <v>57</v>
      </c>
    </row>
    <row r="9478" spans="1:21" x14ac:dyDescent="0.35">
      <c r="A9478">
        <v>75609</v>
      </c>
      <c r="B9478" t="s">
        <v>20283</v>
      </c>
      <c r="C9478">
        <v>189</v>
      </c>
      <c r="D9478" t="s">
        <v>20256</v>
      </c>
      <c r="E9478" t="s">
        <v>20284</v>
      </c>
      <c r="F9478" t="s">
        <v>20285</v>
      </c>
      <c r="G9478" t="s">
        <v>20286</v>
      </c>
      <c r="H9478">
        <v>28.25643333</v>
      </c>
      <c r="I9478">
        <v>-25.769733330000001</v>
      </c>
      <c r="J9478" t="s">
        <v>20287</v>
      </c>
      <c r="K9478">
        <v>200</v>
      </c>
      <c r="L9478" t="s">
        <v>20151</v>
      </c>
      <c r="M9478" t="s">
        <v>10</v>
      </c>
      <c r="N9478" t="s">
        <v>10</v>
      </c>
      <c r="O9478" t="s">
        <v>10</v>
      </c>
      <c r="P9478" t="s">
        <v>10</v>
      </c>
      <c r="Q9478">
        <v>3</v>
      </c>
      <c r="R9478">
        <v>4.4000000000000004</v>
      </c>
      <c r="S9478" t="s">
        <v>24</v>
      </c>
      <c r="T9478" t="s">
        <v>25</v>
      </c>
      <c r="U9478">
        <v>301</v>
      </c>
    </row>
    <row r="9479" spans="1:21" x14ac:dyDescent="0.35">
      <c r="A9479">
        <v>18318846</v>
      </c>
      <c r="B9479" t="s">
        <v>20288</v>
      </c>
      <c r="C9479">
        <v>189</v>
      </c>
      <c r="D9479" t="s">
        <v>20256</v>
      </c>
      <c r="E9479" t="s">
        <v>20289</v>
      </c>
      <c r="F9479" t="s">
        <v>20290</v>
      </c>
      <c r="G9479" t="s">
        <v>20291</v>
      </c>
      <c r="H9479">
        <v>28.298356999999999</v>
      </c>
      <c r="I9479">
        <v>-25.765751999999999</v>
      </c>
      <c r="J9479" t="s">
        <v>20292</v>
      </c>
      <c r="K9479">
        <v>320</v>
      </c>
      <c r="L9479" t="s">
        <v>20151</v>
      </c>
      <c r="M9479" t="s">
        <v>10</v>
      </c>
      <c r="N9479" t="s">
        <v>10</v>
      </c>
      <c r="O9479" t="s">
        <v>10</v>
      </c>
      <c r="P9479" t="s">
        <v>10</v>
      </c>
      <c r="Q9479">
        <v>4</v>
      </c>
      <c r="R9479">
        <v>4.3</v>
      </c>
      <c r="S9479" t="s">
        <v>24</v>
      </c>
      <c r="T9479" t="s">
        <v>25</v>
      </c>
      <c r="U9479">
        <v>43</v>
      </c>
    </row>
    <row r="9480" spans="1:21" x14ac:dyDescent="0.35">
      <c r="A9480">
        <v>75380</v>
      </c>
      <c r="B9480" t="s">
        <v>20293</v>
      </c>
      <c r="C9480">
        <v>189</v>
      </c>
      <c r="D9480" t="s">
        <v>20256</v>
      </c>
      <c r="E9480" t="s">
        <v>20294</v>
      </c>
      <c r="F9480" t="s">
        <v>20295</v>
      </c>
      <c r="G9480" t="s">
        <v>20296</v>
      </c>
      <c r="H9480">
        <v>28.270627000000001</v>
      </c>
      <c r="I9480">
        <v>-25.780358</v>
      </c>
      <c r="J9480" t="s">
        <v>2247</v>
      </c>
      <c r="K9480">
        <v>600</v>
      </c>
      <c r="L9480" t="s">
        <v>20151</v>
      </c>
      <c r="M9480" t="s">
        <v>10</v>
      </c>
      <c r="N9480" t="s">
        <v>10</v>
      </c>
      <c r="O9480" t="s">
        <v>10</v>
      </c>
      <c r="P9480" t="s">
        <v>10</v>
      </c>
      <c r="Q9480">
        <v>4</v>
      </c>
      <c r="R9480">
        <v>4.4000000000000004</v>
      </c>
      <c r="S9480" t="s">
        <v>24</v>
      </c>
      <c r="T9480" t="s">
        <v>25</v>
      </c>
      <c r="U9480">
        <v>84</v>
      </c>
    </row>
    <row r="9481" spans="1:21" x14ac:dyDescent="0.35">
      <c r="A9481">
        <v>18376948</v>
      </c>
      <c r="B9481" t="s">
        <v>20297</v>
      </c>
      <c r="C9481">
        <v>189</v>
      </c>
      <c r="D9481" t="s">
        <v>20256</v>
      </c>
      <c r="E9481" t="s">
        <v>20298</v>
      </c>
      <c r="F9481" t="s">
        <v>20299</v>
      </c>
      <c r="G9481" t="s">
        <v>20300</v>
      </c>
      <c r="H9481">
        <v>28.283895999999999</v>
      </c>
      <c r="I9481">
        <v>-25.786066999999999</v>
      </c>
      <c r="J9481" t="s">
        <v>20301</v>
      </c>
      <c r="K9481">
        <v>400</v>
      </c>
      <c r="L9481" t="s">
        <v>20151</v>
      </c>
      <c r="M9481" t="s">
        <v>10</v>
      </c>
      <c r="N9481" t="s">
        <v>10</v>
      </c>
      <c r="O9481" t="s">
        <v>10</v>
      </c>
      <c r="P9481" t="s">
        <v>10</v>
      </c>
      <c r="Q9481">
        <v>4</v>
      </c>
      <c r="R9481">
        <v>3.9</v>
      </c>
      <c r="S9481" t="s">
        <v>83</v>
      </c>
      <c r="T9481" t="s">
        <v>84</v>
      </c>
      <c r="U9481">
        <v>153</v>
      </c>
    </row>
    <row r="9482" spans="1:21" x14ac:dyDescent="0.35">
      <c r="A9482">
        <v>75104</v>
      </c>
      <c r="B9482" t="s">
        <v>20302</v>
      </c>
      <c r="C9482">
        <v>189</v>
      </c>
      <c r="D9482" t="s">
        <v>20256</v>
      </c>
      <c r="E9482" t="s">
        <v>20303</v>
      </c>
      <c r="F9482" t="s">
        <v>20304</v>
      </c>
      <c r="G9482" t="s">
        <v>20305</v>
      </c>
      <c r="H9482">
        <v>28.275316</v>
      </c>
      <c r="I9482">
        <v>-25.783539000000001</v>
      </c>
      <c r="J9482" t="s">
        <v>20306</v>
      </c>
      <c r="K9482">
        <v>200</v>
      </c>
      <c r="L9482" t="s">
        <v>20151</v>
      </c>
      <c r="M9482" t="s">
        <v>10</v>
      </c>
      <c r="N9482" t="s">
        <v>10</v>
      </c>
      <c r="O9482" t="s">
        <v>10</v>
      </c>
      <c r="P9482" t="s">
        <v>10</v>
      </c>
      <c r="Q9482">
        <v>3</v>
      </c>
      <c r="R9482">
        <v>3.4</v>
      </c>
      <c r="S9482" t="s">
        <v>120</v>
      </c>
      <c r="T9482" t="s">
        <v>121</v>
      </c>
      <c r="U9482">
        <v>111</v>
      </c>
    </row>
    <row r="9483" spans="1:21" x14ac:dyDescent="0.35">
      <c r="A9483">
        <v>75026</v>
      </c>
      <c r="B9483" t="s">
        <v>20307</v>
      </c>
      <c r="C9483">
        <v>189</v>
      </c>
      <c r="D9483" t="s">
        <v>20256</v>
      </c>
      <c r="E9483" t="s">
        <v>20308</v>
      </c>
      <c r="F9483" t="s">
        <v>20304</v>
      </c>
      <c r="G9483" t="s">
        <v>20305</v>
      </c>
      <c r="H9483">
        <v>28.275005</v>
      </c>
      <c r="I9483">
        <v>-25.782734999999999</v>
      </c>
      <c r="J9483" t="s">
        <v>20309</v>
      </c>
      <c r="K9483">
        <v>410</v>
      </c>
      <c r="L9483" t="s">
        <v>20151</v>
      </c>
      <c r="M9483" t="s">
        <v>10</v>
      </c>
      <c r="N9483" t="s">
        <v>10</v>
      </c>
      <c r="O9483" t="s">
        <v>10</v>
      </c>
      <c r="P9483" t="s">
        <v>10</v>
      </c>
      <c r="Q9483">
        <v>4</v>
      </c>
      <c r="R9483">
        <v>4</v>
      </c>
      <c r="S9483" t="s">
        <v>24</v>
      </c>
      <c r="T9483" t="s">
        <v>25</v>
      </c>
      <c r="U9483">
        <v>235</v>
      </c>
    </row>
    <row r="9484" spans="1:21" x14ac:dyDescent="0.35">
      <c r="A9484">
        <v>75576</v>
      </c>
      <c r="B9484" t="s">
        <v>20310</v>
      </c>
      <c r="C9484">
        <v>189</v>
      </c>
      <c r="D9484" t="s">
        <v>20256</v>
      </c>
      <c r="E9484" t="s">
        <v>20311</v>
      </c>
      <c r="F9484" t="s">
        <v>20312</v>
      </c>
      <c r="G9484" t="s">
        <v>20313</v>
      </c>
      <c r="H9484">
        <v>28.257131000000001</v>
      </c>
      <c r="I9484">
        <v>-25.778386999999999</v>
      </c>
      <c r="J9484" t="s">
        <v>20314</v>
      </c>
      <c r="K9484">
        <v>450</v>
      </c>
      <c r="L9484" t="s">
        <v>20151</v>
      </c>
      <c r="M9484" t="s">
        <v>10</v>
      </c>
      <c r="N9484" t="s">
        <v>10</v>
      </c>
      <c r="O9484" t="s">
        <v>10</v>
      </c>
      <c r="P9484" t="s">
        <v>10</v>
      </c>
      <c r="Q9484">
        <v>4</v>
      </c>
      <c r="R9484">
        <v>4.5</v>
      </c>
      <c r="S9484" t="s">
        <v>11</v>
      </c>
      <c r="T9484" t="s">
        <v>12</v>
      </c>
      <c r="U9484">
        <v>287</v>
      </c>
    </row>
    <row r="9485" spans="1:21" x14ac:dyDescent="0.35">
      <c r="A9485">
        <v>75764</v>
      </c>
      <c r="B9485" t="s">
        <v>20315</v>
      </c>
      <c r="C9485">
        <v>189</v>
      </c>
      <c r="D9485" t="s">
        <v>20256</v>
      </c>
      <c r="E9485" t="s">
        <v>20316</v>
      </c>
      <c r="F9485" t="s">
        <v>20312</v>
      </c>
      <c r="G9485" t="s">
        <v>20313</v>
      </c>
      <c r="H9485">
        <v>28.256921999999999</v>
      </c>
      <c r="I9485">
        <v>-25.777898</v>
      </c>
      <c r="J9485" t="s">
        <v>20317</v>
      </c>
      <c r="K9485">
        <v>400</v>
      </c>
      <c r="L9485" t="s">
        <v>20151</v>
      </c>
      <c r="M9485" t="s">
        <v>10</v>
      </c>
      <c r="N9485" t="s">
        <v>10</v>
      </c>
      <c r="O9485" t="s">
        <v>10</v>
      </c>
      <c r="P9485" t="s">
        <v>10</v>
      </c>
      <c r="Q9485">
        <v>4</v>
      </c>
      <c r="R9485">
        <v>4.0999999999999996</v>
      </c>
      <c r="S9485" t="s">
        <v>24</v>
      </c>
      <c r="T9485" t="s">
        <v>25</v>
      </c>
      <c r="U9485">
        <v>232</v>
      </c>
    </row>
    <row r="9486" spans="1:21" x14ac:dyDescent="0.35">
      <c r="A9486">
        <v>75132</v>
      </c>
      <c r="B9486" t="s">
        <v>20318</v>
      </c>
      <c r="C9486">
        <v>189</v>
      </c>
      <c r="D9486" t="s">
        <v>20256</v>
      </c>
      <c r="E9486" t="s">
        <v>20319</v>
      </c>
      <c r="F9486" t="s">
        <v>20320</v>
      </c>
      <c r="G9486" t="s">
        <v>20321</v>
      </c>
      <c r="H9486">
        <v>28.281591670000001</v>
      </c>
      <c r="I9486">
        <v>-25.793993329999999</v>
      </c>
      <c r="J9486" t="s">
        <v>20322</v>
      </c>
      <c r="K9486">
        <v>250</v>
      </c>
      <c r="L9486" t="s">
        <v>20151</v>
      </c>
      <c r="M9486" t="s">
        <v>10</v>
      </c>
      <c r="N9486" t="s">
        <v>10</v>
      </c>
      <c r="O9486" t="s">
        <v>10</v>
      </c>
      <c r="P9486" t="s">
        <v>10</v>
      </c>
      <c r="Q9486">
        <v>3</v>
      </c>
      <c r="R9486">
        <v>4</v>
      </c>
      <c r="S9486" t="s">
        <v>24</v>
      </c>
      <c r="T9486" t="s">
        <v>25</v>
      </c>
      <c r="U9486">
        <v>158</v>
      </c>
    </row>
    <row r="9487" spans="1:21" x14ac:dyDescent="0.35">
      <c r="A9487">
        <v>18289339</v>
      </c>
      <c r="B9487" t="s">
        <v>20323</v>
      </c>
      <c r="C9487">
        <v>189</v>
      </c>
      <c r="D9487" t="s">
        <v>20256</v>
      </c>
      <c r="E9487" t="s">
        <v>20324</v>
      </c>
      <c r="F9487" t="s">
        <v>20325</v>
      </c>
      <c r="G9487" t="s">
        <v>20326</v>
      </c>
      <c r="H9487">
        <v>28.255682</v>
      </c>
      <c r="I9487">
        <v>-25.775822999999999</v>
      </c>
      <c r="J9487" t="s">
        <v>20327</v>
      </c>
      <c r="K9487">
        <v>285</v>
      </c>
      <c r="L9487" t="s">
        <v>20151</v>
      </c>
      <c r="M9487" t="s">
        <v>10</v>
      </c>
      <c r="N9487" t="s">
        <v>10</v>
      </c>
      <c r="O9487" t="s">
        <v>10</v>
      </c>
      <c r="P9487" t="s">
        <v>10</v>
      </c>
      <c r="Q9487">
        <v>3</v>
      </c>
      <c r="R9487">
        <v>4.5</v>
      </c>
      <c r="S9487" t="s">
        <v>11</v>
      </c>
      <c r="T9487" t="s">
        <v>12</v>
      </c>
      <c r="U9487">
        <v>97</v>
      </c>
    </row>
    <row r="9488" spans="1:21" x14ac:dyDescent="0.35">
      <c r="A9488">
        <v>75683</v>
      </c>
      <c r="B9488" t="s">
        <v>20328</v>
      </c>
      <c r="C9488">
        <v>189</v>
      </c>
      <c r="D9488" t="s">
        <v>20256</v>
      </c>
      <c r="E9488" t="s">
        <v>20329</v>
      </c>
      <c r="F9488" t="s">
        <v>20325</v>
      </c>
      <c r="G9488" t="s">
        <v>20326</v>
      </c>
      <c r="H9488">
        <v>28.257073999999999</v>
      </c>
      <c r="I9488">
        <v>-25.775721999999998</v>
      </c>
      <c r="J9488" t="s">
        <v>20330</v>
      </c>
      <c r="K9488">
        <v>250</v>
      </c>
      <c r="L9488" t="s">
        <v>20151</v>
      </c>
      <c r="M9488" t="s">
        <v>10</v>
      </c>
      <c r="N9488" t="s">
        <v>10</v>
      </c>
      <c r="O9488" t="s">
        <v>10</v>
      </c>
      <c r="P9488" t="s">
        <v>10</v>
      </c>
      <c r="Q9488">
        <v>3</v>
      </c>
      <c r="R9488">
        <v>3.9</v>
      </c>
      <c r="S9488" t="s">
        <v>83</v>
      </c>
      <c r="T9488" t="s">
        <v>84</v>
      </c>
      <c r="U9488">
        <v>135</v>
      </c>
    </row>
    <row r="9489" spans="1:21" x14ac:dyDescent="0.35">
      <c r="A9489">
        <v>18136493</v>
      </c>
      <c r="B9489" t="s">
        <v>20331</v>
      </c>
      <c r="C9489">
        <v>189</v>
      </c>
      <c r="D9489" t="s">
        <v>20256</v>
      </c>
      <c r="E9489" t="s">
        <v>20332</v>
      </c>
      <c r="F9489" t="s">
        <v>20325</v>
      </c>
      <c r="G9489" t="s">
        <v>20326</v>
      </c>
      <c r="H9489">
        <v>28.25626243</v>
      </c>
      <c r="I9489">
        <v>-25.7779816</v>
      </c>
      <c r="J9489" t="s">
        <v>20333</v>
      </c>
      <c r="K9489">
        <v>250</v>
      </c>
      <c r="L9489" t="s">
        <v>20151</v>
      </c>
      <c r="M9489" t="s">
        <v>10</v>
      </c>
      <c r="N9489" t="s">
        <v>10</v>
      </c>
      <c r="O9489" t="s">
        <v>10</v>
      </c>
      <c r="P9489" t="s">
        <v>10</v>
      </c>
      <c r="Q9489">
        <v>3</v>
      </c>
      <c r="R9489">
        <v>4.0999999999999996</v>
      </c>
      <c r="S9489" t="s">
        <v>24</v>
      </c>
      <c r="T9489" t="s">
        <v>25</v>
      </c>
      <c r="U9489">
        <v>258</v>
      </c>
    </row>
    <row r="9490" spans="1:21" x14ac:dyDescent="0.35">
      <c r="A9490">
        <v>75989</v>
      </c>
      <c r="B9490" t="s">
        <v>20334</v>
      </c>
      <c r="C9490">
        <v>189</v>
      </c>
      <c r="D9490" t="s">
        <v>20256</v>
      </c>
      <c r="E9490" t="s">
        <v>20335</v>
      </c>
      <c r="F9490" t="s">
        <v>20336</v>
      </c>
      <c r="G9490" t="s">
        <v>20337</v>
      </c>
      <c r="H9490">
        <v>27.999096999999999</v>
      </c>
      <c r="I9490">
        <v>-25.761237999999999</v>
      </c>
      <c r="J9490" t="s">
        <v>304</v>
      </c>
      <c r="K9490">
        <v>3210</v>
      </c>
      <c r="L9490" t="s">
        <v>20151</v>
      </c>
      <c r="M9490" t="s">
        <v>10</v>
      </c>
      <c r="N9490" t="s">
        <v>10</v>
      </c>
      <c r="O9490" t="s">
        <v>10</v>
      </c>
      <c r="P9490" t="s">
        <v>10</v>
      </c>
      <c r="Q9490">
        <v>4</v>
      </c>
      <c r="R9490">
        <v>4.9000000000000004</v>
      </c>
      <c r="S9490" t="s">
        <v>11</v>
      </c>
      <c r="T9490" t="s">
        <v>12</v>
      </c>
      <c r="U9490">
        <v>85</v>
      </c>
    </row>
    <row r="9491" spans="1:21" x14ac:dyDescent="0.35">
      <c r="A9491">
        <v>6502134</v>
      </c>
      <c r="B9491" t="s">
        <v>20338</v>
      </c>
      <c r="C9491">
        <v>189</v>
      </c>
      <c r="D9491" t="s">
        <v>20339</v>
      </c>
      <c r="E9491" t="s">
        <v>20340</v>
      </c>
      <c r="F9491" t="s">
        <v>20341</v>
      </c>
      <c r="G9491" t="s">
        <v>20342</v>
      </c>
      <c r="H9491">
        <v>27.991790999999999</v>
      </c>
      <c r="I9491">
        <v>-26.140260000000001</v>
      </c>
      <c r="J9491" t="s">
        <v>124</v>
      </c>
      <c r="K9491">
        <v>200</v>
      </c>
      <c r="L9491" t="s">
        <v>20151</v>
      </c>
      <c r="M9491" t="s">
        <v>10</v>
      </c>
      <c r="N9491" t="s">
        <v>10</v>
      </c>
      <c r="O9491" t="s">
        <v>10</v>
      </c>
      <c r="P9491" t="s">
        <v>10</v>
      </c>
      <c r="Q9491">
        <v>3</v>
      </c>
      <c r="R9491">
        <v>4.3</v>
      </c>
      <c r="S9491" t="s">
        <v>24</v>
      </c>
      <c r="T9491" t="s">
        <v>25</v>
      </c>
      <c r="U9491">
        <v>618</v>
      </c>
    </row>
    <row r="9492" spans="1:21" x14ac:dyDescent="0.35">
      <c r="A9492">
        <v>18204217</v>
      </c>
      <c r="B9492" t="s">
        <v>20343</v>
      </c>
      <c r="C9492">
        <v>189</v>
      </c>
      <c r="D9492" t="s">
        <v>20344</v>
      </c>
      <c r="E9492" t="s">
        <v>20345</v>
      </c>
      <c r="F9492" t="s">
        <v>20346</v>
      </c>
      <c r="G9492" t="s">
        <v>20347</v>
      </c>
      <c r="H9492">
        <v>28.023028780000001</v>
      </c>
      <c r="I9492">
        <v>-26.051982290000002</v>
      </c>
      <c r="J9492" t="s">
        <v>20348</v>
      </c>
      <c r="K9492">
        <v>450</v>
      </c>
      <c r="L9492" t="s">
        <v>20151</v>
      </c>
      <c r="M9492" t="s">
        <v>10</v>
      </c>
      <c r="N9492" t="s">
        <v>10</v>
      </c>
      <c r="O9492" t="s">
        <v>10</v>
      </c>
      <c r="P9492" t="s">
        <v>10</v>
      </c>
      <c r="Q9492">
        <v>4</v>
      </c>
      <c r="R9492">
        <v>4.8</v>
      </c>
      <c r="S9492" t="s">
        <v>11</v>
      </c>
      <c r="T9492" t="s">
        <v>12</v>
      </c>
      <c r="U9492">
        <v>542</v>
      </c>
    </row>
    <row r="9493" spans="1:21" x14ac:dyDescent="0.35">
      <c r="A9493">
        <v>6502852</v>
      </c>
      <c r="B9493" t="s">
        <v>20349</v>
      </c>
      <c r="C9493">
        <v>189</v>
      </c>
      <c r="D9493" t="s">
        <v>20344</v>
      </c>
      <c r="E9493" t="s">
        <v>20350</v>
      </c>
      <c r="F9493" t="s">
        <v>20346</v>
      </c>
      <c r="G9493" t="s">
        <v>20347</v>
      </c>
      <c r="H9493">
        <v>28.023143000000001</v>
      </c>
      <c r="I9493">
        <v>-26.052744000000001</v>
      </c>
      <c r="J9493" t="s">
        <v>20351</v>
      </c>
      <c r="K9493">
        <v>250</v>
      </c>
      <c r="L9493" t="s">
        <v>20151</v>
      </c>
      <c r="M9493" t="s">
        <v>10</v>
      </c>
      <c r="N9493" t="s">
        <v>10</v>
      </c>
      <c r="O9493" t="s">
        <v>10</v>
      </c>
      <c r="P9493" t="s">
        <v>10</v>
      </c>
      <c r="Q9493">
        <v>3</v>
      </c>
      <c r="R9493">
        <v>4</v>
      </c>
      <c r="S9493" t="s">
        <v>24</v>
      </c>
      <c r="T9493" t="s">
        <v>25</v>
      </c>
      <c r="U9493">
        <v>504</v>
      </c>
    </row>
    <row r="9494" spans="1:21" x14ac:dyDescent="0.35">
      <c r="A9494">
        <v>6515339</v>
      </c>
      <c r="B9494" t="s">
        <v>20352</v>
      </c>
      <c r="C9494">
        <v>189</v>
      </c>
      <c r="D9494" t="s">
        <v>20344</v>
      </c>
      <c r="E9494" t="s">
        <v>20353</v>
      </c>
      <c r="F9494" t="s">
        <v>20354</v>
      </c>
      <c r="G9494" t="s">
        <v>20355</v>
      </c>
      <c r="H9494">
        <v>28.027725</v>
      </c>
      <c r="I9494">
        <v>-26.074876</v>
      </c>
      <c r="J9494" t="s">
        <v>20356</v>
      </c>
      <c r="K9494">
        <v>400</v>
      </c>
      <c r="L9494" t="s">
        <v>20151</v>
      </c>
      <c r="M9494" t="s">
        <v>10</v>
      </c>
      <c r="N9494" t="s">
        <v>10</v>
      </c>
      <c r="O9494" t="s">
        <v>10</v>
      </c>
      <c r="P9494" t="s">
        <v>10</v>
      </c>
      <c r="Q9494">
        <v>4</v>
      </c>
      <c r="R9494">
        <v>4.4000000000000004</v>
      </c>
      <c r="S9494" t="s">
        <v>24</v>
      </c>
      <c r="T9494" t="s">
        <v>25</v>
      </c>
      <c r="U9494">
        <v>499</v>
      </c>
    </row>
    <row r="9495" spans="1:21" x14ac:dyDescent="0.35">
      <c r="A9495">
        <v>6502883</v>
      </c>
      <c r="B9495" t="s">
        <v>20357</v>
      </c>
      <c r="C9495">
        <v>189</v>
      </c>
      <c r="D9495" t="s">
        <v>20344</v>
      </c>
      <c r="E9495" t="s">
        <v>20358</v>
      </c>
      <c r="F9495" t="s">
        <v>20359</v>
      </c>
      <c r="G9495" t="s">
        <v>20360</v>
      </c>
      <c r="H9495">
        <v>28.04833811</v>
      </c>
      <c r="I9495">
        <v>-26.134934640000001</v>
      </c>
      <c r="J9495" t="s">
        <v>365</v>
      </c>
      <c r="K9495">
        <v>250</v>
      </c>
      <c r="L9495" t="s">
        <v>20151</v>
      </c>
      <c r="M9495" t="s">
        <v>10</v>
      </c>
      <c r="N9495" t="s">
        <v>10</v>
      </c>
      <c r="O9495" t="s">
        <v>10</v>
      </c>
      <c r="P9495" t="s">
        <v>10</v>
      </c>
      <c r="Q9495">
        <v>3</v>
      </c>
      <c r="R9495">
        <v>4.2</v>
      </c>
      <c r="S9495" t="s">
        <v>24</v>
      </c>
      <c r="T9495" t="s">
        <v>25</v>
      </c>
      <c r="U9495">
        <v>581</v>
      </c>
    </row>
    <row r="9496" spans="1:21" x14ac:dyDescent="0.35">
      <c r="A9496">
        <v>6517568</v>
      </c>
      <c r="B9496" t="s">
        <v>19806</v>
      </c>
      <c r="C9496">
        <v>189</v>
      </c>
      <c r="D9496" t="s">
        <v>20344</v>
      </c>
      <c r="E9496" t="s">
        <v>20361</v>
      </c>
      <c r="F9496" t="s">
        <v>20362</v>
      </c>
      <c r="G9496" t="s">
        <v>20363</v>
      </c>
      <c r="H9496">
        <v>28.068062000000001</v>
      </c>
      <c r="I9496">
        <v>-26.13233</v>
      </c>
      <c r="J9496" t="s">
        <v>150</v>
      </c>
      <c r="K9496">
        <v>400</v>
      </c>
      <c r="L9496" t="s">
        <v>20151</v>
      </c>
      <c r="M9496" t="s">
        <v>10</v>
      </c>
      <c r="N9496" t="s">
        <v>10</v>
      </c>
      <c r="O9496" t="s">
        <v>10</v>
      </c>
      <c r="P9496" t="s">
        <v>10</v>
      </c>
      <c r="Q9496">
        <v>4</v>
      </c>
      <c r="R9496">
        <v>4.0999999999999996</v>
      </c>
      <c r="S9496" t="s">
        <v>24</v>
      </c>
      <c r="T9496" t="s">
        <v>25</v>
      </c>
      <c r="U9496">
        <v>251</v>
      </c>
    </row>
    <row r="9497" spans="1:21" x14ac:dyDescent="0.35">
      <c r="A9497">
        <v>6516831</v>
      </c>
      <c r="B9497" t="s">
        <v>20364</v>
      </c>
      <c r="C9497">
        <v>189</v>
      </c>
      <c r="D9497" t="s">
        <v>20344</v>
      </c>
      <c r="E9497" t="s">
        <v>20365</v>
      </c>
      <c r="F9497" t="s">
        <v>20366</v>
      </c>
      <c r="G9497" t="s">
        <v>20367</v>
      </c>
      <c r="H9497">
        <v>28.05466667</v>
      </c>
      <c r="I9497">
        <v>-26.107500000000002</v>
      </c>
      <c r="J9497" t="s">
        <v>20368</v>
      </c>
      <c r="K9497">
        <v>400</v>
      </c>
      <c r="L9497" t="s">
        <v>20151</v>
      </c>
      <c r="M9497" t="s">
        <v>10</v>
      </c>
      <c r="N9497" t="s">
        <v>10</v>
      </c>
      <c r="O9497" t="s">
        <v>10</v>
      </c>
      <c r="P9497" t="s">
        <v>10</v>
      </c>
      <c r="Q9497">
        <v>4</v>
      </c>
      <c r="R9497">
        <v>4.3</v>
      </c>
      <c r="S9497" t="s">
        <v>24</v>
      </c>
      <c r="T9497" t="s">
        <v>25</v>
      </c>
      <c r="U9497">
        <v>430</v>
      </c>
    </row>
    <row r="9498" spans="1:21" x14ac:dyDescent="0.35">
      <c r="A9498">
        <v>6501141</v>
      </c>
      <c r="B9498" t="s">
        <v>20369</v>
      </c>
      <c r="C9498">
        <v>189</v>
      </c>
      <c r="D9498" t="s">
        <v>20344</v>
      </c>
      <c r="E9498" t="s">
        <v>20370</v>
      </c>
      <c r="F9498" t="s">
        <v>20371</v>
      </c>
      <c r="G9498" t="s">
        <v>20372</v>
      </c>
      <c r="H9498">
        <v>28.021000000000001</v>
      </c>
      <c r="I9498">
        <v>-26.05233333</v>
      </c>
      <c r="J9498" t="s">
        <v>20373</v>
      </c>
      <c r="K9498">
        <v>545</v>
      </c>
      <c r="L9498" t="s">
        <v>20151</v>
      </c>
      <c r="M9498" t="s">
        <v>10</v>
      </c>
      <c r="N9498" t="s">
        <v>10</v>
      </c>
      <c r="O9498" t="s">
        <v>10</v>
      </c>
      <c r="P9498" t="s">
        <v>10</v>
      </c>
      <c r="Q9498">
        <v>4</v>
      </c>
      <c r="R9498">
        <v>4.5999999999999996</v>
      </c>
      <c r="S9498" t="s">
        <v>11</v>
      </c>
      <c r="T9498" t="s">
        <v>12</v>
      </c>
      <c r="U9498">
        <v>892</v>
      </c>
    </row>
    <row r="9499" spans="1:21" x14ac:dyDescent="0.35">
      <c r="A9499">
        <v>6516432</v>
      </c>
      <c r="B9499" t="s">
        <v>20374</v>
      </c>
      <c r="C9499">
        <v>189</v>
      </c>
      <c r="D9499" t="s">
        <v>20344</v>
      </c>
      <c r="E9499" t="s">
        <v>20375</v>
      </c>
      <c r="F9499" t="s">
        <v>20376</v>
      </c>
      <c r="G9499" t="s">
        <v>20377</v>
      </c>
      <c r="H9499">
        <v>28.014375000000001</v>
      </c>
      <c r="I9499">
        <v>-26.021111000000001</v>
      </c>
      <c r="J9499" t="s">
        <v>365</v>
      </c>
      <c r="K9499">
        <v>330</v>
      </c>
      <c r="L9499" t="s">
        <v>20151</v>
      </c>
      <c r="M9499" t="s">
        <v>10</v>
      </c>
      <c r="N9499" t="s">
        <v>10</v>
      </c>
      <c r="O9499" t="s">
        <v>10</v>
      </c>
      <c r="P9499" t="s">
        <v>10</v>
      </c>
      <c r="Q9499">
        <v>4</v>
      </c>
      <c r="R9499">
        <v>4.3</v>
      </c>
      <c r="S9499" t="s">
        <v>24</v>
      </c>
      <c r="T9499" t="s">
        <v>25</v>
      </c>
      <c r="U9499">
        <v>488</v>
      </c>
    </row>
    <row r="9500" spans="1:21" x14ac:dyDescent="0.35">
      <c r="A9500">
        <v>6517404</v>
      </c>
      <c r="B9500" t="s">
        <v>20378</v>
      </c>
      <c r="C9500">
        <v>189</v>
      </c>
      <c r="D9500" t="s">
        <v>20344</v>
      </c>
      <c r="E9500" t="s">
        <v>20375</v>
      </c>
      <c r="F9500" t="s">
        <v>20376</v>
      </c>
      <c r="G9500" t="s">
        <v>20377</v>
      </c>
      <c r="H9500">
        <v>28.014748999999998</v>
      </c>
      <c r="I9500">
        <v>-26.021362</v>
      </c>
      <c r="J9500" t="s">
        <v>511</v>
      </c>
      <c r="K9500">
        <v>300</v>
      </c>
      <c r="L9500" t="s">
        <v>20151</v>
      </c>
      <c r="M9500" t="s">
        <v>10</v>
      </c>
      <c r="N9500" t="s">
        <v>10</v>
      </c>
      <c r="O9500" t="s">
        <v>10</v>
      </c>
      <c r="P9500" t="s">
        <v>10</v>
      </c>
      <c r="Q9500">
        <v>4</v>
      </c>
      <c r="R9500">
        <v>4.4000000000000004</v>
      </c>
      <c r="S9500" t="s">
        <v>24</v>
      </c>
      <c r="T9500" t="s">
        <v>25</v>
      </c>
      <c r="U9500">
        <v>90</v>
      </c>
    </row>
    <row r="9501" spans="1:21" x14ac:dyDescent="0.35">
      <c r="A9501">
        <v>6515135</v>
      </c>
      <c r="B9501" t="s">
        <v>20379</v>
      </c>
      <c r="C9501">
        <v>189</v>
      </c>
      <c r="D9501" t="s">
        <v>20344</v>
      </c>
      <c r="E9501" t="s">
        <v>20380</v>
      </c>
      <c r="F9501" t="s">
        <v>20381</v>
      </c>
      <c r="G9501" t="s">
        <v>20382</v>
      </c>
      <c r="H9501">
        <v>28.050844999999999</v>
      </c>
      <c r="I9501">
        <v>-26.129002</v>
      </c>
      <c r="J9501" t="s">
        <v>3493</v>
      </c>
      <c r="K9501">
        <v>450</v>
      </c>
      <c r="L9501" t="s">
        <v>20151</v>
      </c>
      <c r="M9501" t="s">
        <v>10</v>
      </c>
      <c r="N9501" t="s">
        <v>10</v>
      </c>
      <c r="O9501" t="s">
        <v>10</v>
      </c>
      <c r="P9501" t="s">
        <v>10</v>
      </c>
      <c r="Q9501">
        <v>4</v>
      </c>
      <c r="R9501">
        <v>4.4000000000000004</v>
      </c>
      <c r="S9501" t="s">
        <v>24</v>
      </c>
      <c r="T9501" t="s">
        <v>25</v>
      </c>
      <c r="U9501">
        <v>743</v>
      </c>
    </row>
    <row r="9502" spans="1:21" x14ac:dyDescent="0.35">
      <c r="A9502">
        <v>6502857</v>
      </c>
      <c r="B9502" t="s">
        <v>20383</v>
      </c>
      <c r="C9502">
        <v>189</v>
      </c>
      <c r="D9502" t="s">
        <v>20344</v>
      </c>
      <c r="E9502" t="s">
        <v>20384</v>
      </c>
      <c r="F9502" t="s">
        <v>20385</v>
      </c>
      <c r="G9502" t="s">
        <v>20386</v>
      </c>
      <c r="H9502">
        <v>28.089877999999999</v>
      </c>
      <c r="I9502">
        <v>-26.021719999999998</v>
      </c>
      <c r="J9502" t="s">
        <v>89</v>
      </c>
      <c r="K9502">
        <v>360</v>
      </c>
      <c r="L9502" t="s">
        <v>20151</v>
      </c>
      <c r="M9502" t="s">
        <v>10</v>
      </c>
      <c r="N9502" t="s">
        <v>10</v>
      </c>
      <c r="O9502" t="s">
        <v>10</v>
      </c>
      <c r="P9502" t="s">
        <v>10</v>
      </c>
      <c r="Q9502">
        <v>4</v>
      </c>
      <c r="R9502">
        <v>3.8</v>
      </c>
      <c r="S9502" t="s">
        <v>83</v>
      </c>
      <c r="T9502" t="s">
        <v>84</v>
      </c>
      <c r="U9502">
        <v>390</v>
      </c>
    </row>
    <row r="9503" spans="1:21" x14ac:dyDescent="0.35">
      <c r="A9503">
        <v>5800557</v>
      </c>
      <c r="B9503" t="s">
        <v>20387</v>
      </c>
      <c r="C9503">
        <v>191</v>
      </c>
      <c r="D9503" t="s">
        <v>20388</v>
      </c>
      <c r="E9503" t="s">
        <v>20389</v>
      </c>
      <c r="F9503" t="s">
        <v>20390</v>
      </c>
      <c r="G9503" t="s">
        <v>20391</v>
      </c>
      <c r="H9503">
        <v>79.856678430000002</v>
      </c>
      <c r="I9503">
        <v>6.8863408599999998</v>
      </c>
      <c r="J9503" t="s">
        <v>36</v>
      </c>
      <c r="K9503">
        <v>2000</v>
      </c>
      <c r="L9503" t="s">
        <v>20392</v>
      </c>
      <c r="M9503" t="s">
        <v>10</v>
      </c>
      <c r="N9503" t="s">
        <v>10</v>
      </c>
      <c r="O9503" t="s">
        <v>10</v>
      </c>
      <c r="P9503" t="s">
        <v>10</v>
      </c>
      <c r="Q9503">
        <v>3</v>
      </c>
      <c r="R9503">
        <v>3.4</v>
      </c>
      <c r="S9503" t="s">
        <v>120</v>
      </c>
      <c r="T9503" t="s">
        <v>121</v>
      </c>
      <c r="U9503">
        <v>118</v>
      </c>
    </row>
    <row r="9504" spans="1:21" x14ac:dyDescent="0.35">
      <c r="A9504">
        <v>5800634</v>
      </c>
      <c r="B9504" t="s">
        <v>20393</v>
      </c>
      <c r="C9504">
        <v>191</v>
      </c>
      <c r="D9504" t="s">
        <v>20388</v>
      </c>
      <c r="E9504" t="s">
        <v>20394</v>
      </c>
      <c r="F9504" t="s">
        <v>20390</v>
      </c>
      <c r="G9504" t="s">
        <v>20391</v>
      </c>
      <c r="H9504">
        <v>79.857830100000001</v>
      </c>
      <c r="I9504">
        <v>6.8960838000000004</v>
      </c>
      <c r="J9504" t="s">
        <v>20395</v>
      </c>
      <c r="K9504">
        <v>1800</v>
      </c>
      <c r="L9504" t="s">
        <v>20392</v>
      </c>
      <c r="M9504" t="s">
        <v>10</v>
      </c>
      <c r="N9504" t="s">
        <v>10</v>
      </c>
      <c r="O9504" t="s">
        <v>10</v>
      </c>
      <c r="P9504" t="s">
        <v>10</v>
      </c>
      <c r="Q9504">
        <v>2</v>
      </c>
      <c r="R9504">
        <v>2.4</v>
      </c>
      <c r="S9504" t="s">
        <v>1039</v>
      </c>
      <c r="T9504" t="s">
        <v>1040</v>
      </c>
      <c r="U9504">
        <v>240</v>
      </c>
    </row>
    <row r="9505" spans="1:21" x14ac:dyDescent="0.35">
      <c r="A9505">
        <v>5800567</v>
      </c>
      <c r="B9505" t="s">
        <v>20396</v>
      </c>
      <c r="C9505">
        <v>191</v>
      </c>
      <c r="D9505" t="s">
        <v>20388</v>
      </c>
      <c r="E9505" t="s">
        <v>20397</v>
      </c>
      <c r="F9505" t="s">
        <v>20398</v>
      </c>
      <c r="G9505" t="s">
        <v>20399</v>
      </c>
      <c r="H9505">
        <v>79.875113589999998</v>
      </c>
      <c r="I9505">
        <v>6.9128062799999999</v>
      </c>
      <c r="J9505" t="s">
        <v>20400</v>
      </c>
      <c r="K9505">
        <v>2500</v>
      </c>
      <c r="L9505" t="s">
        <v>20392</v>
      </c>
      <c r="M9505" t="s">
        <v>10</v>
      </c>
      <c r="N9505" t="s">
        <v>10</v>
      </c>
      <c r="O9505" t="s">
        <v>10</v>
      </c>
      <c r="P9505" t="s">
        <v>10</v>
      </c>
      <c r="Q9505">
        <v>3</v>
      </c>
      <c r="R9505">
        <v>3.7</v>
      </c>
      <c r="S9505" t="s">
        <v>83</v>
      </c>
      <c r="T9505" t="s">
        <v>84</v>
      </c>
      <c r="U9505">
        <v>157</v>
      </c>
    </row>
    <row r="9506" spans="1:21" x14ac:dyDescent="0.35">
      <c r="A9506">
        <v>5800891</v>
      </c>
      <c r="B9506" t="s">
        <v>20401</v>
      </c>
      <c r="C9506">
        <v>191</v>
      </c>
      <c r="D9506" t="s">
        <v>20388</v>
      </c>
      <c r="E9506" t="s">
        <v>20402</v>
      </c>
      <c r="F9506" t="s">
        <v>20398</v>
      </c>
      <c r="G9506" t="s">
        <v>20399</v>
      </c>
      <c r="H9506">
        <v>79.868491669999997</v>
      </c>
      <c r="I9506">
        <v>6.9132916670000002</v>
      </c>
      <c r="J9506" t="s">
        <v>2224</v>
      </c>
      <c r="K9506">
        <v>2000</v>
      </c>
      <c r="L9506" t="s">
        <v>20392</v>
      </c>
      <c r="M9506" t="s">
        <v>10</v>
      </c>
      <c r="N9506" t="s">
        <v>10</v>
      </c>
      <c r="O9506" t="s">
        <v>10</v>
      </c>
      <c r="P9506" t="s">
        <v>10</v>
      </c>
      <c r="Q9506">
        <v>3</v>
      </c>
      <c r="R9506">
        <v>3.6</v>
      </c>
      <c r="S9506" t="s">
        <v>83</v>
      </c>
      <c r="T9506" t="s">
        <v>84</v>
      </c>
      <c r="U9506">
        <v>83</v>
      </c>
    </row>
    <row r="9507" spans="1:21" x14ac:dyDescent="0.35">
      <c r="A9507">
        <v>5800590</v>
      </c>
      <c r="B9507" t="s">
        <v>20403</v>
      </c>
      <c r="C9507">
        <v>191</v>
      </c>
      <c r="D9507" t="s">
        <v>20388</v>
      </c>
      <c r="E9507" t="s">
        <v>20404</v>
      </c>
      <c r="F9507" t="s">
        <v>20398</v>
      </c>
      <c r="G9507" t="s">
        <v>20399</v>
      </c>
      <c r="H9507">
        <v>79.858104699999998</v>
      </c>
      <c r="I9507">
        <v>6.9085362720000001</v>
      </c>
      <c r="J9507" t="s">
        <v>20405</v>
      </c>
      <c r="K9507">
        <v>2500</v>
      </c>
      <c r="L9507" t="s">
        <v>20392</v>
      </c>
      <c r="M9507" t="s">
        <v>10</v>
      </c>
      <c r="N9507" t="s">
        <v>10</v>
      </c>
      <c r="O9507" t="s">
        <v>10</v>
      </c>
      <c r="P9507" t="s">
        <v>10</v>
      </c>
      <c r="Q9507">
        <v>3</v>
      </c>
      <c r="R9507">
        <v>4</v>
      </c>
      <c r="S9507" t="s">
        <v>24</v>
      </c>
      <c r="T9507" t="s">
        <v>25</v>
      </c>
      <c r="U9507">
        <v>209</v>
      </c>
    </row>
    <row r="9508" spans="1:21" x14ac:dyDescent="0.35">
      <c r="A9508">
        <v>5800755</v>
      </c>
      <c r="B9508" t="s">
        <v>20406</v>
      </c>
      <c r="C9508">
        <v>191</v>
      </c>
      <c r="D9508" t="s">
        <v>20388</v>
      </c>
      <c r="E9508" t="s">
        <v>20407</v>
      </c>
      <c r="F9508" t="s">
        <v>20398</v>
      </c>
      <c r="G9508" t="s">
        <v>20399</v>
      </c>
      <c r="H9508">
        <v>79.86472741</v>
      </c>
      <c r="I9508">
        <v>6.9125293579999996</v>
      </c>
      <c r="J9508" t="s">
        <v>20408</v>
      </c>
      <c r="K9508">
        <v>2500</v>
      </c>
      <c r="L9508" t="s">
        <v>20392</v>
      </c>
      <c r="M9508" t="s">
        <v>10</v>
      </c>
      <c r="N9508" t="s">
        <v>10</v>
      </c>
      <c r="O9508" t="s">
        <v>10</v>
      </c>
      <c r="P9508" t="s">
        <v>10</v>
      </c>
      <c r="Q9508">
        <v>3</v>
      </c>
      <c r="R9508">
        <v>4</v>
      </c>
      <c r="S9508" t="s">
        <v>24</v>
      </c>
      <c r="T9508" t="s">
        <v>25</v>
      </c>
      <c r="U9508">
        <v>114</v>
      </c>
    </row>
    <row r="9509" spans="1:21" x14ac:dyDescent="0.35">
      <c r="A9509">
        <v>5800515</v>
      </c>
      <c r="B9509" t="s">
        <v>20409</v>
      </c>
      <c r="C9509">
        <v>191</v>
      </c>
      <c r="D9509" t="s">
        <v>20388</v>
      </c>
      <c r="E9509" t="s">
        <v>20410</v>
      </c>
      <c r="F9509" t="s">
        <v>20411</v>
      </c>
      <c r="G9509" t="s">
        <v>20412</v>
      </c>
      <c r="H9509">
        <v>79.870889779999999</v>
      </c>
      <c r="I9509">
        <v>6.8502830430000001</v>
      </c>
      <c r="J9509" t="s">
        <v>20413</v>
      </c>
      <c r="K9509">
        <v>1500</v>
      </c>
      <c r="L9509" t="s">
        <v>20392</v>
      </c>
      <c r="M9509" t="s">
        <v>10</v>
      </c>
      <c r="N9509" t="s">
        <v>10</v>
      </c>
      <c r="O9509" t="s">
        <v>10</v>
      </c>
      <c r="P9509" t="s">
        <v>10</v>
      </c>
      <c r="Q9509">
        <v>2</v>
      </c>
      <c r="R9509">
        <v>3.5</v>
      </c>
      <c r="S9509" t="s">
        <v>83</v>
      </c>
      <c r="T9509" t="s">
        <v>84</v>
      </c>
      <c r="U9509">
        <v>80</v>
      </c>
    </row>
    <row r="9510" spans="1:21" x14ac:dyDescent="0.35">
      <c r="A9510">
        <v>5800746</v>
      </c>
      <c r="B9510" t="s">
        <v>20414</v>
      </c>
      <c r="C9510">
        <v>191</v>
      </c>
      <c r="D9510" t="s">
        <v>20388</v>
      </c>
      <c r="E9510" t="s">
        <v>20415</v>
      </c>
      <c r="F9510" t="s">
        <v>20416</v>
      </c>
      <c r="G9510" t="s">
        <v>20417</v>
      </c>
      <c r="H9510">
        <v>79.843575000000001</v>
      </c>
      <c r="I9510">
        <v>6.9325472220000002</v>
      </c>
      <c r="J9510" t="s">
        <v>394</v>
      </c>
      <c r="K9510">
        <v>4000</v>
      </c>
      <c r="L9510" t="s">
        <v>20392</v>
      </c>
      <c r="M9510" t="s">
        <v>10</v>
      </c>
      <c r="N9510" t="s">
        <v>10</v>
      </c>
      <c r="O9510" t="s">
        <v>10</v>
      </c>
      <c r="P9510" t="s">
        <v>10</v>
      </c>
      <c r="Q9510">
        <v>4</v>
      </c>
      <c r="R9510">
        <v>4</v>
      </c>
      <c r="S9510" t="s">
        <v>24</v>
      </c>
      <c r="T9510" t="s">
        <v>25</v>
      </c>
      <c r="U9510">
        <v>166</v>
      </c>
    </row>
    <row r="9511" spans="1:21" x14ac:dyDescent="0.35">
      <c r="A9511">
        <v>5800718</v>
      </c>
      <c r="B9511" t="s">
        <v>20418</v>
      </c>
      <c r="C9511">
        <v>191</v>
      </c>
      <c r="D9511" t="s">
        <v>20388</v>
      </c>
      <c r="E9511" t="s">
        <v>20419</v>
      </c>
      <c r="F9511" t="s">
        <v>20420</v>
      </c>
      <c r="G9511" t="s">
        <v>20421</v>
      </c>
      <c r="H9511">
        <v>79.879433329999998</v>
      </c>
      <c r="I9511">
        <v>6.883738889</v>
      </c>
      <c r="J9511" t="s">
        <v>2406</v>
      </c>
      <c r="K9511">
        <v>1300</v>
      </c>
      <c r="L9511" t="s">
        <v>20392</v>
      </c>
      <c r="M9511" t="s">
        <v>10</v>
      </c>
      <c r="N9511" t="s">
        <v>10</v>
      </c>
      <c r="O9511" t="s">
        <v>10</v>
      </c>
      <c r="P9511" t="s">
        <v>10</v>
      </c>
      <c r="Q9511">
        <v>2</v>
      </c>
      <c r="R9511">
        <v>4.5</v>
      </c>
      <c r="S9511" t="s">
        <v>11</v>
      </c>
      <c r="T9511" t="s">
        <v>12</v>
      </c>
      <c r="U9511">
        <v>146</v>
      </c>
    </row>
    <row r="9512" spans="1:21" x14ac:dyDescent="0.35">
      <c r="A9512">
        <v>5800758</v>
      </c>
      <c r="B9512" t="s">
        <v>20422</v>
      </c>
      <c r="C9512">
        <v>191</v>
      </c>
      <c r="D9512" t="s">
        <v>20388</v>
      </c>
      <c r="E9512" t="s">
        <v>20423</v>
      </c>
      <c r="F9512" t="s">
        <v>20420</v>
      </c>
      <c r="G9512" t="s">
        <v>20421</v>
      </c>
      <c r="H9512">
        <v>79.86563889</v>
      </c>
      <c r="I9512">
        <v>6.8909055559999999</v>
      </c>
      <c r="J9512" t="s">
        <v>20424</v>
      </c>
      <c r="K9512">
        <v>3500</v>
      </c>
      <c r="L9512" t="s">
        <v>20392</v>
      </c>
      <c r="M9512" t="s">
        <v>10</v>
      </c>
      <c r="N9512" t="s">
        <v>10</v>
      </c>
      <c r="O9512" t="s">
        <v>10</v>
      </c>
      <c r="P9512" t="s">
        <v>10</v>
      </c>
      <c r="Q9512">
        <v>3</v>
      </c>
      <c r="R9512">
        <v>3.8</v>
      </c>
      <c r="S9512" t="s">
        <v>83</v>
      </c>
      <c r="T9512" t="s">
        <v>84</v>
      </c>
      <c r="U9512">
        <v>81</v>
      </c>
    </row>
    <row r="9513" spans="1:21" x14ac:dyDescent="0.35">
      <c r="A9513">
        <v>5800156</v>
      </c>
      <c r="B9513" t="s">
        <v>20425</v>
      </c>
      <c r="C9513">
        <v>191</v>
      </c>
      <c r="D9513" t="s">
        <v>20388</v>
      </c>
      <c r="E9513" t="s">
        <v>20426</v>
      </c>
      <c r="F9513" t="s">
        <v>20427</v>
      </c>
      <c r="G9513" t="s">
        <v>20428</v>
      </c>
      <c r="H9513">
        <v>79.855819440000005</v>
      </c>
      <c r="I9513">
        <v>6.8991749999999996</v>
      </c>
      <c r="J9513" t="s">
        <v>20429</v>
      </c>
      <c r="K9513">
        <v>2000</v>
      </c>
      <c r="L9513" t="s">
        <v>20392</v>
      </c>
      <c r="M9513" t="s">
        <v>10</v>
      </c>
      <c r="N9513" t="s">
        <v>10</v>
      </c>
      <c r="O9513" t="s">
        <v>10</v>
      </c>
      <c r="P9513" t="s">
        <v>10</v>
      </c>
      <c r="Q9513">
        <v>3</v>
      </c>
      <c r="R9513">
        <v>2.5</v>
      </c>
      <c r="S9513" t="s">
        <v>120</v>
      </c>
      <c r="T9513" t="s">
        <v>121</v>
      </c>
      <c r="U9513">
        <v>93</v>
      </c>
    </row>
    <row r="9514" spans="1:21" x14ac:dyDescent="0.35">
      <c r="A9514">
        <v>5801078</v>
      </c>
      <c r="B9514" t="s">
        <v>20430</v>
      </c>
      <c r="C9514">
        <v>191</v>
      </c>
      <c r="D9514" t="s">
        <v>20388</v>
      </c>
      <c r="E9514" t="s">
        <v>20431</v>
      </c>
      <c r="F9514" t="s">
        <v>20427</v>
      </c>
      <c r="G9514" t="s">
        <v>20428</v>
      </c>
      <c r="H9514">
        <v>79.852248000000003</v>
      </c>
      <c r="I9514">
        <v>6.9043919999999996</v>
      </c>
      <c r="J9514" t="s">
        <v>20432</v>
      </c>
      <c r="K9514">
        <v>2400</v>
      </c>
      <c r="L9514" t="s">
        <v>20392</v>
      </c>
      <c r="M9514" t="s">
        <v>10</v>
      </c>
      <c r="N9514" t="s">
        <v>10</v>
      </c>
      <c r="O9514" t="s">
        <v>10</v>
      </c>
      <c r="P9514" t="s">
        <v>10</v>
      </c>
      <c r="Q9514">
        <v>3</v>
      </c>
      <c r="R9514">
        <v>4.2</v>
      </c>
      <c r="S9514" t="s">
        <v>24</v>
      </c>
      <c r="T9514" t="s">
        <v>25</v>
      </c>
      <c r="U9514">
        <v>158</v>
      </c>
    </row>
    <row r="9515" spans="1:21" x14ac:dyDescent="0.35">
      <c r="A9515">
        <v>5801970</v>
      </c>
      <c r="B9515" t="s">
        <v>20433</v>
      </c>
      <c r="C9515">
        <v>191</v>
      </c>
      <c r="D9515" t="s">
        <v>20388</v>
      </c>
      <c r="E9515" t="s">
        <v>20434</v>
      </c>
      <c r="F9515" t="s">
        <v>20427</v>
      </c>
      <c r="G9515" t="s">
        <v>20428</v>
      </c>
      <c r="H9515">
        <v>79.856148000000005</v>
      </c>
      <c r="I9515">
        <v>6.90686</v>
      </c>
      <c r="J9515" t="s">
        <v>5888</v>
      </c>
      <c r="K9515">
        <v>1000</v>
      </c>
      <c r="L9515" t="s">
        <v>20392</v>
      </c>
      <c r="M9515" t="s">
        <v>10</v>
      </c>
      <c r="N9515" t="s">
        <v>10</v>
      </c>
      <c r="O9515" t="s">
        <v>10</v>
      </c>
      <c r="P9515" t="s">
        <v>10</v>
      </c>
      <c r="Q9515">
        <v>2</v>
      </c>
      <c r="R9515">
        <v>4.2</v>
      </c>
      <c r="S9515" t="s">
        <v>24</v>
      </c>
      <c r="T9515" t="s">
        <v>25</v>
      </c>
      <c r="U9515">
        <v>49</v>
      </c>
    </row>
    <row r="9516" spans="1:21" x14ac:dyDescent="0.35">
      <c r="A9516">
        <v>5800144</v>
      </c>
      <c r="B9516" t="s">
        <v>20435</v>
      </c>
      <c r="C9516">
        <v>191</v>
      </c>
      <c r="D9516" t="s">
        <v>20388</v>
      </c>
      <c r="E9516" t="s">
        <v>20436</v>
      </c>
      <c r="F9516" t="s">
        <v>20427</v>
      </c>
      <c r="G9516" t="s">
        <v>20428</v>
      </c>
      <c r="H9516">
        <v>79.85007349</v>
      </c>
      <c r="I9516">
        <v>6.9105383109999998</v>
      </c>
      <c r="J9516" t="s">
        <v>2201</v>
      </c>
      <c r="K9516">
        <v>1000</v>
      </c>
      <c r="L9516" t="s">
        <v>20392</v>
      </c>
      <c r="M9516" t="s">
        <v>10</v>
      </c>
      <c r="N9516" t="s">
        <v>10</v>
      </c>
      <c r="O9516" t="s">
        <v>10</v>
      </c>
      <c r="P9516" t="s">
        <v>10</v>
      </c>
      <c r="Q9516">
        <v>2</v>
      </c>
      <c r="R9516">
        <v>4.0999999999999996</v>
      </c>
      <c r="S9516" t="s">
        <v>24</v>
      </c>
      <c r="T9516" t="s">
        <v>25</v>
      </c>
      <c r="U9516">
        <v>122</v>
      </c>
    </row>
    <row r="9517" spans="1:21" x14ac:dyDescent="0.35">
      <c r="A9517">
        <v>5800316</v>
      </c>
      <c r="B9517" t="s">
        <v>20437</v>
      </c>
      <c r="C9517">
        <v>191</v>
      </c>
      <c r="D9517" t="s">
        <v>20388</v>
      </c>
      <c r="E9517" t="s">
        <v>20438</v>
      </c>
      <c r="F9517" t="s">
        <v>20427</v>
      </c>
      <c r="G9517" t="s">
        <v>20428</v>
      </c>
      <c r="H9517">
        <v>0</v>
      </c>
      <c r="I9517">
        <v>0</v>
      </c>
      <c r="J9517" t="s">
        <v>20439</v>
      </c>
      <c r="K9517">
        <v>3000</v>
      </c>
      <c r="L9517" t="s">
        <v>20392</v>
      </c>
      <c r="M9517" t="s">
        <v>10</v>
      </c>
      <c r="N9517" t="s">
        <v>10</v>
      </c>
      <c r="O9517" t="s">
        <v>10</v>
      </c>
      <c r="P9517" t="s">
        <v>10</v>
      </c>
      <c r="Q9517">
        <v>3</v>
      </c>
      <c r="R9517">
        <v>4.2</v>
      </c>
      <c r="S9517" t="s">
        <v>24</v>
      </c>
      <c r="T9517" t="s">
        <v>25</v>
      </c>
      <c r="U9517">
        <v>171</v>
      </c>
    </row>
    <row r="9518" spans="1:21" x14ac:dyDescent="0.35">
      <c r="A9518">
        <v>5800710</v>
      </c>
      <c r="B9518" t="s">
        <v>20440</v>
      </c>
      <c r="C9518">
        <v>191</v>
      </c>
      <c r="D9518" t="s">
        <v>20388</v>
      </c>
      <c r="E9518" t="s">
        <v>20441</v>
      </c>
      <c r="F9518" t="s">
        <v>20427</v>
      </c>
      <c r="G9518" t="s">
        <v>20428</v>
      </c>
      <c r="H9518">
        <v>79.853363889999997</v>
      </c>
      <c r="I9518">
        <v>6.9068138890000004</v>
      </c>
      <c r="J9518" t="s">
        <v>15840</v>
      </c>
      <c r="K9518">
        <v>4500</v>
      </c>
      <c r="L9518" t="s">
        <v>20392</v>
      </c>
      <c r="M9518" t="s">
        <v>10</v>
      </c>
      <c r="N9518" t="s">
        <v>10</v>
      </c>
      <c r="O9518" t="s">
        <v>10</v>
      </c>
      <c r="P9518" t="s">
        <v>10</v>
      </c>
      <c r="Q9518">
        <v>4</v>
      </c>
      <c r="R9518">
        <v>4</v>
      </c>
      <c r="S9518" t="s">
        <v>24</v>
      </c>
      <c r="T9518" t="s">
        <v>25</v>
      </c>
      <c r="U9518">
        <v>196</v>
      </c>
    </row>
    <row r="9519" spans="1:21" x14ac:dyDescent="0.35">
      <c r="A9519">
        <v>5800433</v>
      </c>
      <c r="B9519" t="s">
        <v>20442</v>
      </c>
      <c r="C9519">
        <v>191</v>
      </c>
      <c r="D9519" t="s">
        <v>20388</v>
      </c>
      <c r="E9519" t="s">
        <v>20443</v>
      </c>
      <c r="F9519" t="s">
        <v>20427</v>
      </c>
      <c r="G9519" t="s">
        <v>20428</v>
      </c>
      <c r="H9519">
        <v>79.852927780000002</v>
      </c>
      <c r="I9519">
        <v>6.904580556</v>
      </c>
      <c r="J9519" t="s">
        <v>20444</v>
      </c>
      <c r="K9519">
        <v>3000</v>
      </c>
      <c r="L9519" t="s">
        <v>20392</v>
      </c>
      <c r="M9519" t="s">
        <v>10</v>
      </c>
      <c r="N9519" t="s">
        <v>10</v>
      </c>
      <c r="O9519" t="s">
        <v>10</v>
      </c>
      <c r="P9519" t="s">
        <v>10</v>
      </c>
      <c r="Q9519">
        <v>3</v>
      </c>
      <c r="R9519">
        <v>4.2</v>
      </c>
      <c r="S9519" t="s">
        <v>24</v>
      </c>
      <c r="T9519" t="s">
        <v>25</v>
      </c>
      <c r="U9519">
        <v>286</v>
      </c>
    </row>
    <row r="9520" spans="1:21" x14ac:dyDescent="0.35">
      <c r="A9520">
        <v>5800176</v>
      </c>
      <c r="B9520" t="s">
        <v>20445</v>
      </c>
      <c r="C9520">
        <v>191</v>
      </c>
      <c r="D9520" t="s">
        <v>20388</v>
      </c>
      <c r="E9520" t="s">
        <v>20446</v>
      </c>
      <c r="F9520" t="s">
        <v>20447</v>
      </c>
      <c r="G9520" t="s">
        <v>20448</v>
      </c>
      <c r="H9520">
        <v>79.84423889</v>
      </c>
      <c r="I9520">
        <v>6.9328138890000002</v>
      </c>
      <c r="J9520" t="s">
        <v>179</v>
      </c>
      <c r="K9520">
        <v>4000</v>
      </c>
      <c r="L9520" t="s">
        <v>20392</v>
      </c>
      <c r="M9520" t="s">
        <v>10</v>
      </c>
      <c r="N9520" t="s">
        <v>10</v>
      </c>
      <c r="O9520" t="s">
        <v>10</v>
      </c>
      <c r="P9520" t="s">
        <v>10</v>
      </c>
      <c r="Q9520">
        <v>4</v>
      </c>
      <c r="R9520">
        <v>4.9000000000000004</v>
      </c>
      <c r="S9520" t="s">
        <v>11</v>
      </c>
      <c r="T9520" t="s">
        <v>12</v>
      </c>
      <c r="U9520">
        <v>203</v>
      </c>
    </row>
    <row r="9521" spans="1:21" x14ac:dyDescent="0.35">
      <c r="A9521">
        <v>5801321</v>
      </c>
      <c r="B9521" t="s">
        <v>20449</v>
      </c>
      <c r="C9521">
        <v>191</v>
      </c>
      <c r="D9521" t="s">
        <v>20388</v>
      </c>
      <c r="E9521" t="s">
        <v>20450</v>
      </c>
      <c r="F9521" t="s">
        <v>20451</v>
      </c>
      <c r="G9521" t="s">
        <v>20452</v>
      </c>
      <c r="H9521">
        <v>79.902941170000005</v>
      </c>
      <c r="I9521">
        <v>6.9068148110000003</v>
      </c>
      <c r="J9521" t="s">
        <v>2488</v>
      </c>
      <c r="K9521">
        <v>2000</v>
      </c>
      <c r="L9521" t="s">
        <v>20392</v>
      </c>
      <c r="M9521" t="s">
        <v>10</v>
      </c>
      <c r="N9521" t="s">
        <v>10</v>
      </c>
      <c r="O9521" t="s">
        <v>10</v>
      </c>
      <c r="P9521" t="s">
        <v>10</v>
      </c>
      <c r="Q9521">
        <v>3</v>
      </c>
      <c r="R9521">
        <v>4.0999999999999996</v>
      </c>
      <c r="S9521" t="s">
        <v>24</v>
      </c>
      <c r="T9521" t="s">
        <v>25</v>
      </c>
      <c r="U9521">
        <v>58</v>
      </c>
    </row>
    <row r="9522" spans="1:21" x14ac:dyDescent="0.35">
      <c r="A9522">
        <v>5800612</v>
      </c>
      <c r="B9522" t="s">
        <v>20453</v>
      </c>
      <c r="C9522">
        <v>191</v>
      </c>
      <c r="D9522" t="s">
        <v>20388</v>
      </c>
      <c r="E9522" t="s">
        <v>20454</v>
      </c>
      <c r="F9522" t="s">
        <v>20455</v>
      </c>
      <c r="G9522" t="s">
        <v>20456</v>
      </c>
      <c r="H9522">
        <v>79.850748069999995</v>
      </c>
      <c r="I9522">
        <v>6.9239332840000003</v>
      </c>
      <c r="J9522" t="s">
        <v>373</v>
      </c>
      <c r="K9522">
        <v>1000</v>
      </c>
      <c r="L9522" t="s">
        <v>20392</v>
      </c>
      <c r="M9522" t="s">
        <v>10</v>
      </c>
      <c r="N9522" t="s">
        <v>10</v>
      </c>
      <c r="O9522" t="s">
        <v>10</v>
      </c>
      <c r="P9522" t="s">
        <v>10</v>
      </c>
      <c r="Q9522">
        <v>2</v>
      </c>
      <c r="R9522">
        <v>4.0999999999999996</v>
      </c>
      <c r="S9522" t="s">
        <v>24</v>
      </c>
      <c r="T9522" t="s">
        <v>25</v>
      </c>
      <c r="U9522">
        <v>199</v>
      </c>
    </row>
    <row r="9523" spans="1:21" x14ac:dyDescent="0.35">
      <c r="A9523">
        <v>6001980</v>
      </c>
      <c r="B9523" t="s">
        <v>20457</v>
      </c>
      <c r="C9523">
        <v>208</v>
      </c>
      <c r="D9523" t="s">
        <v>20458</v>
      </c>
      <c r="E9523" t="s">
        <v>20459</v>
      </c>
      <c r="F9523" t="s">
        <v>20460</v>
      </c>
      <c r="G9523" t="s">
        <v>20461</v>
      </c>
      <c r="H9523">
        <v>32.809247220000003</v>
      </c>
      <c r="I9523">
        <v>39.913205560000002</v>
      </c>
      <c r="J9523" t="s">
        <v>124</v>
      </c>
      <c r="K9523">
        <v>70</v>
      </c>
      <c r="L9523" t="s">
        <v>20462</v>
      </c>
      <c r="M9523" t="s">
        <v>10</v>
      </c>
      <c r="N9523" t="s">
        <v>10</v>
      </c>
      <c r="O9523" t="s">
        <v>10</v>
      </c>
      <c r="P9523" t="s">
        <v>10</v>
      </c>
      <c r="Q9523">
        <v>3</v>
      </c>
      <c r="R9523">
        <v>4.2</v>
      </c>
      <c r="S9523" t="s">
        <v>24</v>
      </c>
      <c r="T9523" t="s">
        <v>25</v>
      </c>
      <c r="U9523">
        <v>134</v>
      </c>
    </row>
    <row r="9524" spans="1:21" x14ac:dyDescent="0.35">
      <c r="A9524">
        <v>6000168</v>
      </c>
      <c r="B9524" t="s">
        <v>20463</v>
      </c>
      <c r="C9524">
        <v>208</v>
      </c>
      <c r="D9524" t="s">
        <v>20458</v>
      </c>
      <c r="E9524" t="s">
        <v>20600</v>
      </c>
      <c r="F9524" t="s">
        <v>20464</v>
      </c>
      <c r="G9524" t="s">
        <v>20465</v>
      </c>
      <c r="H9524">
        <v>32.821213890000003</v>
      </c>
      <c r="I9524">
        <v>39.905972220000002</v>
      </c>
      <c r="J9524" t="s">
        <v>20466</v>
      </c>
      <c r="K9524">
        <v>70</v>
      </c>
      <c r="L9524" t="s">
        <v>20462</v>
      </c>
      <c r="M9524" t="s">
        <v>10</v>
      </c>
      <c r="N9524" t="s">
        <v>10</v>
      </c>
      <c r="O9524" t="s">
        <v>10</v>
      </c>
      <c r="P9524" t="s">
        <v>10</v>
      </c>
      <c r="Q9524">
        <v>3</v>
      </c>
      <c r="R9524">
        <v>4.5999999999999996</v>
      </c>
      <c r="S9524" t="s">
        <v>11</v>
      </c>
      <c r="T9524" t="s">
        <v>12</v>
      </c>
      <c r="U9524">
        <v>124</v>
      </c>
    </row>
    <row r="9525" spans="1:21" x14ac:dyDescent="0.35">
      <c r="A9525">
        <v>6000447</v>
      </c>
      <c r="B9525" t="s">
        <v>20467</v>
      </c>
      <c r="C9525">
        <v>208</v>
      </c>
      <c r="D9525" t="s">
        <v>20458</v>
      </c>
      <c r="E9525" t="s">
        <v>20601</v>
      </c>
      <c r="F9525" t="s">
        <v>20464</v>
      </c>
      <c r="G9525" t="s">
        <v>20465</v>
      </c>
      <c r="H9525">
        <v>32.820300000000003</v>
      </c>
      <c r="I9525">
        <v>39.910697220000003</v>
      </c>
      <c r="J9525" t="s">
        <v>20468</v>
      </c>
      <c r="K9525">
        <v>100</v>
      </c>
      <c r="L9525" t="s">
        <v>20462</v>
      </c>
      <c r="M9525" t="s">
        <v>10</v>
      </c>
      <c r="N9525" t="s">
        <v>10</v>
      </c>
      <c r="O9525" t="s">
        <v>10</v>
      </c>
      <c r="P9525" t="s">
        <v>10</v>
      </c>
      <c r="Q9525">
        <v>3</v>
      </c>
      <c r="R9525">
        <v>4.2</v>
      </c>
      <c r="S9525" t="s">
        <v>24</v>
      </c>
      <c r="T9525" t="s">
        <v>25</v>
      </c>
      <c r="U9525">
        <v>212</v>
      </c>
    </row>
    <row r="9526" spans="1:21" x14ac:dyDescent="0.35">
      <c r="A9526">
        <v>6004408</v>
      </c>
      <c r="B9526" t="s">
        <v>20469</v>
      </c>
      <c r="C9526">
        <v>208</v>
      </c>
      <c r="D9526" t="s">
        <v>20458</v>
      </c>
      <c r="E9526" t="s">
        <v>20602</v>
      </c>
      <c r="F9526" t="s">
        <v>20603</v>
      </c>
      <c r="G9526" t="s">
        <v>20604</v>
      </c>
      <c r="H9526">
        <v>32.704741669999997</v>
      </c>
      <c r="I9526">
        <v>39.894794439999998</v>
      </c>
      <c r="J9526" t="s">
        <v>2973</v>
      </c>
      <c r="K9526">
        <v>35</v>
      </c>
      <c r="L9526" t="s">
        <v>20462</v>
      </c>
      <c r="M9526" t="s">
        <v>10</v>
      </c>
      <c r="N9526" t="s">
        <v>10</v>
      </c>
      <c r="O9526" t="s">
        <v>10</v>
      </c>
      <c r="P9526" t="s">
        <v>10</v>
      </c>
      <c r="Q9526">
        <v>2</v>
      </c>
      <c r="R9526">
        <v>4.3</v>
      </c>
      <c r="S9526" t="s">
        <v>24</v>
      </c>
      <c r="T9526" t="s">
        <v>25</v>
      </c>
      <c r="U9526">
        <v>126</v>
      </c>
    </row>
    <row r="9527" spans="1:21" x14ac:dyDescent="0.35">
      <c r="A9527">
        <v>6003426</v>
      </c>
      <c r="B9527" t="s">
        <v>20470</v>
      </c>
      <c r="C9527">
        <v>208</v>
      </c>
      <c r="D9527" t="s">
        <v>20458</v>
      </c>
      <c r="E9527" t="s">
        <v>20605</v>
      </c>
      <c r="F9527" t="s">
        <v>20606</v>
      </c>
      <c r="G9527" t="s">
        <v>20607</v>
      </c>
      <c r="H9527">
        <v>32.809145999999998</v>
      </c>
      <c r="I9527">
        <v>39.904708999999997</v>
      </c>
      <c r="J9527" t="s">
        <v>20471</v>
      </c>
      <c r="K9527">
        <v>50</v>
      </c>
      <c r="L9527" t="s">
        <v>20462</v>
      </c>
      <c r="M9527" t="s">
        <v>10</v>
      </c>
      <c r="N9527" t="s">
        <v>10</v>
      </c>
      <c r="O9527" t="s">
        <v>10</v>
      </c>
      <c r="P9527" t="s">
        <v>10</v>
      </c>
      <c r="Q9527">
        <v>2</v>
      </c>
      <c r="R9527">
        <v>3.4</v>
      </c>
      <c r="S9527" t="s">
        <v>120</v>
      </c>
      <c r="T9527" t="s">
        <v>121</v>
      </c>
      <c r="U9527">
        <v>115</v>
      </c>
    </row>
    <row r="9528" spans="1:21" x14ac:dyDescent="0.35">
      <c r="A9528">
        <v>6000549</v>
      </c>
      <c r="B9528" t="s">
        <v>20472</v>
      </c>
      <c r="C9528">
        <v>208</v>
      </c>
      <c r="D9528" t="s">
        <v>20458</v>
      </c>
      <c r="E9528" t="s">
        <v>20608</v>
      </c>
      <c r="F9528" t="s">
        <v>20473</v>
      </c>
      <c r="G9528" t="s">
        <v>20474</v>
      </c>
      <c r="H9528">
        <v>32.846188890000001</v>
      </c>
      <c r="I9528">
        <v>39.884872219999998</v>
      </c>
      <c r="J9528" t="s">
        <v>20466</v>
      </c>
      <c r="K9528">
        <v>100</v>
      </c>
      <c r="L9528" t="s">
        <v>20462</v>
      </c>
      <c r="M9528" t="s">
        <v>10</v>
      </c>
      <c r="N9528" t="s">
        <v>10</v>
      </c>
      <c r="O9528" t="s">
        <v>10</v>
      </c>
      <c r="P9528" t="s">
        <v>10</v>
      </c>
      <c r="Q9528">
        <v>3</v>
      </c>
      <c r="R9528">
        <v>4.5</v>
      </c>
      <c r="S9528" t="s">
        <v>11</v>
      </c>
      <c r="T9528" t="s">
        <v>12</v>
      </c>
      <c r="U9528">
        <v>231</v>
      </c>
    </row>
    <row r="9529" spans="1:21" x14ac:dyDescent="0.35">
      <c r="A9529">
        <v>6000871</v>
      </c>
      <c r="B9529" t="s">
        <v>20609</v>
      </c>
      <c r="C9529">
        <v>208</v>
      </c>
      <c r="D9529" t="s">
        <v>20458</v>
      </c>
      <c r="E9529" t="s">
        <v>20610</v>
      </c>
      <c r="F9529" t="s">
        <v>20475</v>
      </c>
      <c r="G9529" t="s">
        <v>20476</v>
      </c>
      <c r="H9529">
        <v>32.818833329999997</v>
      </c>
      <c r="I9529">
        <v>39.916666669999998</v>
      </c>
      <c r="J9529" t="s">
        <v>20477</v>
      </c>
      <c r="K9529">
        <v>60</v>
      </c>
      <c r="L9529" t="s">
        <v>20462</v>
      </c>
      <c r="M9529" t="s">
        <v>10</v>
      </c>
      <c r="N9529" t="s">
        <v>10</v>
      </c>
      <c r="O9529" t="s">
        <v>10</v>
      </c>
      <c r="P9529" t="s">
        <v>10</v>
      </c>
      <c r="Q9529">
        <v>3</v>
      </c>
      <c r="R9529">
        <v>4.4000000000000004</v>
      </c>
      <c r="S9529" t="s">
        <v>24</v>
      </c>
      <c r="T9529" t="s">
        <v>25</v>
      </c>
      <c r="U9529">
        <v>296</v>
      </c>
    </row>
    <row r="9530" spans="1:21" x14ac:dyDescent="0.35">
      <c r="A9530">
        <v>6004011</v>
      </c>
      <c r="B9530" t="s">
        <v>20478</v>
      </c>
      <c r="C9530">
        <v>208</v>
      </c>
      <c r="D9530" t="s">
        <v>20458</v>
      </c>
      <c r="E9530" t="s">
        <v>20611</v>
      </c>
      <c r="F9530" t="s">
        <v>20479</v>
      </c>
      <c r="G9530" t="s">
        <v>20480</v>
      </c>
      <c r="H9530">
        <v>32.869799999999998</v>
      </c>
      <c r="I9530">
        <v>39.898238890000002</v>
      </c>
      <c r="J9530" t="s">
        <v>20481</v>
      </c>
      <c r="K9530">
        <v>80</v>
      </c>
      <c r="L9530" t="s">
        <v>20462</v>
      </c>
      <c r="M9530" t="s">
        <v>10</v>
      </c>
      <c r="N9530" t="s">
        <v>10</v>
      </c>
      <c r="O9530" t="s">
        <v>10</v>
      </c>
      <c r="P9530" t="s">
        <v>10</v>
      </c>
      <c r="Q9530">
        <v>3</v>
      </c>
      <c r="R9530">
        <v>4.9000000000000004</v>
      </c>
      <c r="S9530" t="s">
        <v>11</v>
      </c>
      <c r="T9530" t="s">
        <v>12</v>
      </c>
      <c r="U9530">
        <v>95</v>
      </c>
    </row>
    <row r="9531" spans="1:21" x14ac:dyDescent="0.35">
      <c r="A9531">
        <v>6000409</v>
      </c>
      <c r="B9531" t="s">
        <v>20482</v>
      </c>
      <c r="C9531">
        <v>208</v>
      </c>
      <c r="D9531" t="s">
        <v>20458</v>
      </c>
      <c r="E9531" t="s">
        <v>20612</v>
      </c>
      <c r="F9531" t="s">
        <v>20479</v>
      </c>
      <c r="G9531" t="s">
        <v>20480</v>
      </c>
      <c r="H9531">
        <v>32.865683330000003</v>
      </c>
      <c r="I9531">
        <v>39.897872220000004</v>
      </c>
      <c r="J9531" t="s">
        <v>20483</v>
      </c>
      <c r="K9531">
        <v>150</v>
      </c>
      <c r="L9531" t="s">
        <v>20462</v>
      </c>
      <c r="M9531" t="s">
        <v>10</v>
      </c>
      <c r="N9531" t="s">
        <v>10</v>
      </c>
      <c r="O9531" t="s">
        <v>10</v>
      </c>
      <c r="P9531" t="s">
        <v>10</v>
      </c>
      <c r="Q9531">
        <v>4</v>
      </c>
      <c r="R9531">
        <v>4.4000000000000004</v>
      </c>
      <c r="S9531" t="s">
        <v>24</v>
      </c>
      <c r="T9531" t="s">
        <v>25</v>
      </c>
      <c r="U9531">
        <v>115</v>
      </c>
    </row>
    <row r="9532" spans="1:21" x14ac:dyDescent="0.35">
      <c r="A9532">
        <v>6000019</v>
      </c>
      <c r="B9532" t="s">
        <v>20484</v>
      </c>
      <c r="C9532">
        <v>208</v>
      </c>
      <c r="D9532" t="s">
        <v>20458</v>
      </c>
      <c r="E9532" t="s">
        <v>20613</v>
      </c>
      <c r="F9532" t="s">
        <v>20479</v>
      </c>
      <c r="G9532" t="s">
        <v>20480</v>
      </c>
      <c r="H9532">
        <v>32.864833330000003</v>
      </c>
      <c r="I9532">
        <v>39.899666670000002</v>
      </c>
      <c r="J9532" t="s">
        <v>511</v>
      </c>
      <c r="K9532">
        <v>400</v>
      </c>
      <c r="L9532" t="s">
        <v>20462</v>
      </c>
      <c r="M9532" t="s">
        <v>10</v>
      </c>
      <c r="N9532" t="s">
        <v>10</v>
      </c>
      <c r="O9532" t="s">
        <v>10</v>
      </c>
      <c r="P9532" t="s">
        <v>10</v>
      </c>
      <c r="Q9532">
        <v>4</v>
      </c>
      <c r="R9532">
        <v>4.0999999999999996</v>
      </c>
      <c r="S9532" t="s">
        <v>24</v>
      </c>
      <c r="T9532" t="s">
        <v>25</v>
      </c>
      <c r="U9532">
        <v>97</v>
      </c>
    </row>
    <row r="9533" spans="1:21" x14ac:dyDescent="0.35">
      <c r="A9533">
        <v>6001537</v>
      </c>
      <c r="B9533" t="s">
        <v>20485</v>
      </c>
      <c r="C9533">
        <v>208</v>
      </c>
      <c r="D9533" t="s">
        <v>20458</v>
      </c>
      <c r="E9533" t="s">
        <v>20614</v>
      </c>
      <c r="F9533" t="s">
        <v>20486</v>
      </c>
      <c r="G9533" t="s">
        <v>20487</v>
      </c>
      <c r="H9533">
        <v>32.860144439999999</v>
      </c>
      <c r="I9533">
        <v>39.907272220000003</v>
      </c>
      <c r="J9533" t="s">
        <v>20468</v>
      </c>
      <c r="K9533">
        <v>60</v>
      </c>
      <c r="L9533" t="s">
        <v>20462</v>
      </c>
      <c r="M9533" t="s">
        <v>10</v>
      </c>
      <c r="N9533" t="s">
        <v>10</v>
      </c>
      <c r="O9533" t="s">
        <v>10</v>
      </c>
      <c r="P9533" t="s">
        <v>10</v>
      </c>
      <c r="Q9533">
        <v>3</v>
      </c>
      <c r="R9533">
        <v>4.3</v>
      </c>
      <c r="S9533" t="s">
        <v>24</v>
      </c>
      <c r="T9533" t="s">
        <v>25</v>
      </c>
      <c r="U9533">
        <v>106</v>
      </c>
    </row>
    <row r="9534" spans="1:21" x14ac:dyDescent="0.35">
      <c r="A9534">
        <v>6003668</v>
      </c>
      <c r="B9534" t="s">
        <v>20457</v>
      </c>
      <c r="C9534">
        <v>208</v>
      </c>
      <c r="D9534" t="s">
        <v>20458</v>
      </c>
      <c r="E9534" t="s">
        <v>20615</v>
      </c>
      <c r="F9534" t="s">
        <v>20616</v>
      </c>
      <c r="G9534" t="s">
        <v>20617</v>
      </c>
      <c r="H9534">
        <v>32.776254999999999</v>
      </c>
      <c r="I9534">
        <v>39.908957000000001</v>
      </c>
      <c r="J9534" t="s">
        <v>124</v>
      </c>
      <c r="K9534">
        <v>70</v>
      </c>
      <c r="L9534" t="s">
        <v>20462</v>
      </c>
      <c r="M9534" t="s">
        <v>10</v>
      </c>
      <c r="N9534" t="s">
        <v>10</v>
      </c>
      <c r="O9534" t="s">
        <v>10</v>
      </c>
      <c r="P9534" t="s">
        <v>10</v>
      </c>
      <c r="Q9534">
        <v>3</v>
      </c>
      <c r="R9534">
        <v>4.2</v>
      </c>
      <c r="S9534" t="s">
        <v>24</v>
      </c>
      <c r="T9534" t="s">
        <v>25</v>
      </c>
      <c r="U9534">
        <v>79</v>
      </c>
    </row>
    <row r="9535" spans="1:21" x14ac:dyDescent="0.35">
      <c r="A9535">
        <v>6001748</v>
      </c>
      <c r="B9535" t="s">
        <v>20488</v>
      </c>
      <c r="C9535">
        <v>208</v>
      </c>
      <c r="D9535" t="s">
        <v>20458</v>
      </c>
      <c r="E9535" t="s">
        <v>20618</v>
      </c>
      <c r="F9535" t="s">
        <v>20489</v>
      </c>
      <c r="G9535" t="s">
        <v>20490</v>
      </c>
      <c r="H9535">
        <v>32.866633329999999</v>
      </c>
      <c r="I9535">
        <v>39.906636110000001</v>
      </c>
      <c r="J9535" t="s">
        <v>20468</v>
      </c>
      <c r="K9535">
        <v>40</v>
      </c>
      <c r="L9535" t="s">
        <v>20462</v>
      </c>
      <c r="M9535" t="s">
        <v>10</v>
      </c>
      <c r="N9535" t="s">
        <v>10</v>
      </c>
      <c r="O9535" t="s">
        <v>10</v>
      </c>
      <c r="P9535" t="s">
        <v>10</v>
      </c>
      <c r="Q9535">
        <v>2</v>
      </c>
      <c r="R9535">
        <v>4.5999999999999996</v>
      </c>
      <c r="S9535" t="s">
        <v>11</v>
      </c>
      <c r="T9535" t="s">
        <v>12</v>
      </c>
      <c r="U9535">
        <v>109</v>
      </c>
    </row>
    <row r="9536" spans="1:21" x14ac:dyDescent="0.35">
      <c r="A9536">
        <v>6001757</v>
      </c>
      <c r="B9536" t="s">
        <v>20491</v>
      </c>
      <c r="C9536">
        <v>208</v>
      </c>
      <c r="D9536" t="s">
        <v>20458</v>
      </c>
      <c r="E9536" t="s">
        <v>20619</v>
      </c>
      <c r="F9536" t="s">
        <v>20489</v>
      </c>
      <c r="G9536" t="s">
        <v>20490</v>
      </c>
      <c r="H9536">
        <v>32.866608329999998</v>
      </c>
      <c r="I9536">
        <v>39.906569439999998</v>
      </c>
      <c r="J9536" t="s">
        <v>20492</v>
      </c>
      <c r="K9536">
        <v>50</v>
      </c>
      <c r="L9536" t="s">
        <v>20462</v>
      </c>
      <c r="M9536" t="s">
        <v>10</v>
      </c>
      <c r="N9536" t="s">
        <v>10</v>
      </c>
      <c r="O9536" t="s">
        <v>10</v>
      </c>
      <c r="P9536" t="s">
        <v>10</v>
      </c>
      <c r="Q9536">
        <v>2</v>
      </c>
      <c r="R9536">
        <v>4.4000000000000004</v>
      </c>
      <c r="S9536" t="s">
        <v>24</v>
      </c>
      <c r="T9536" t="s">
        <v>25</v>
      </c>
      <c r="U9536">
        <v>72</v>
      </c>
    </row>
    <row r="9537" spans="1:21" x14ac:dyDescent="0.35">
      <c r="A9537">
        <v>6000747</v>
      </c>
      <c r="B9537" t="s">
        <v>20493</v>
      </c>
      <c r="C9537">
        <v>208</v>
      </c>
      <c r="D9537" t="s">
        <v>20458</v>
      </c>
      <c r="E9537" t="s">
        <v>20620</v>
      </c>
      <c r="F9537" t="s">
        <v>20494</v>
      </c>
      <c r="G9537" t="s">
        <v>20495</v>
      </c>
      <c r="H9537">
        <v>32.857916670000002</v>
      </c>
      <c r="I9537">
        <v>39.916686110000001</v>
      </c>
      <c r="J9537" t="s">
        <v>124</v>
      </c>
      <c r="K9537">
        <v>80</v>
      </c>
      <c r="L9537" t="s">
        <v>20462</v>
      </c>
      <c r="M9537" t="s">
        <v>10</v>
      </c>
      <c r="N9537" t="s">
        <v>10</v>
      </c>
      <c r="O9537" t="s">
        <v>10</v>
      </c>
      <c r="P9537" t="s">
        <v>10</v>
      </c>
      <c r="Q9537">
        <v>3</v>
      </c>
      <c r="R9537">
        <v>3.8</v>
      </c>
      <c r="S9537" t="s">
        <v>83</v>
      </c>
      <c r="T9537" t="s">
        <v>84</v>
      </c>
      <c r="U9537">
        <v>123</v>
      </c>
    </row>
    <row r="9538" spans="1:21" x14ac:dyDescent="0.35">
      <c r="A9538">
        <v>6002025</v>
      </c>
      <c r="B9538" t="s">
        <v>20496</v>
      </c>
      <c r="C9538">
        <v>208</v>
      </c>
      <c r="D9538" t="s">
        <v>20458</v>
      </c>
      <c r="E9538" t="s">
        <v>20621</v>
      </c>
      <c r="F9538" t="s">
        <v>20494</v>
      </c>
      <c r="G9538" t="s">
        <v>20495</v>
      </c>
      <c r="H9538">
        <v>32.859866670000002</v>
      </c>
      <c r="I9538">
        <v>39.919144439999997</v>
      </c>
      <c r="J9538" t="s">
        <v>20468</v>
      </c>
      <c r="K9538">
        <v>100</v>
      </c>
      <c r="L9538" t="s">
        <v>20462</v>
      </c>
      <c r="M9538" t="s">
        <v>10</v>
      </c>
      <c r="N9538" t="s">
        <v>10</v>
      </c>
      <c r="O9538" t="s">
        <v>10</v>
      </c>
      <c r="P9538" t="s">
        <v>10</v>
      </c>
      <c r="Q9538">
        <v>3</v>
      </c>
      <c r="R9538">
        <v>4.2</v>
      </c>
      <c r="S9538" t="s">
        <v>24</v>
      </c>
      <c r="T9538" t="s">
        <v>25</v>
      </c>
      <c r="U9538">
        <v>103</v>
      </c>
    </row>
    <row r="9539" spans="1:21" x14ac:dyDescent="0.35">
      <c r="A9539">
        <v>6003879</v>
      </c>
      <c r="B9539" t="s">
        <v>20497</v>
      </c>
      <c r="C9539">
        <v>208</v>
      </c>
      <c r="D9539" t="s">
        <v>20458</v>
      </c>
      <c r="E9539" t="s">
        <v>20498</v>
      </c>
      <c r="F9539" t="s">
        <v>20499</v>
      </c>
      <c r="G9539" t="s">
        <v>20500</v>
      </c>
      <c r="H9539">
        <v>32.763377779999999</v>
      </c>
      <c r="I9539">
        <v>39.946277780000003</v>
      </c>
      <c r="J9539" t="s">
        <v>20501</v>
      </c>
      <c r="K9539">
        <v>50</v>
      </c>
      <c r="L9539" t="s">
        <v>20462</v>
      </c>
      <c r="M9539" t="s">
        <v>10</v>
      </c>
      <c r="N9539" t="s">
        <v>10</v>
      </c>
      <c r="O9539" t="s">
        <v>10</v>
      </c>
      <c r="P9539" t="s">
        <v>10</v>
      </c>
      <c r="Q9539">
        <v>2</v>
      </c>
      <c r="R9539">
        <v>4.3</v>
      </c>
      <c r="S9539" t="s">
        <v>24</v>
      </c>
      <c r="T9539" t="s">
        <v>25</v>
      </c>
      <c r="U9539">
        <v>103</v>
      </c>
    </row>
    <row r="9540" spans="1:21" x14ac:dyDescent="0.35">
      <c r="A9540">
        <v>6004089</v>
      </c>
      <c r="B9540" t="s">
        <v>20502</v>
      </c>
      <c r="C9540">
        <v>208</v>
      </c>
      <c r="D9540" t="s">
        <v>20458</v>
      </c>
      <c r="E9540" t="s">
        <v>20622</v>
      </c>
      <c r="F9540" t="s">
        <v>20503</v>
      </c>
      <c r="G9540" t="s">
        <v>20504</v>
      </c>
      <c r="H9540">
        <v>32.842741670000002</v>
      </c>
      <c r="I9540">
        <v>39.922536110000003</v>
      </c>
      <c r="J9540" t="s">
        <v>20505</v>
      </c>
      <c r="K9540">
        <v>70</v>
      </c>
      <c r="L9540" t="s">
        <v>20462</v>
      </c>
      <c r="M9540" t="s">
        <v>10</v>
      </c>
      <c r="N9540" t="s">
        <v>10</v>
      </c>
      <c r="O9540" t="s">
        <v>10</v>
      </c>
      <c r="P9540" t="s">
        <v>10</v>
      </c>
      <c r="Q9540">
        <v>3</v>
      </c>
      <c r="R9540">
        <v>4.4000000000000004</v>
      </c>
      <c r="S9540" t="s">
        <v>24</v>
      </c>
      <c r="T9540" t="s">
        <v>25</v>
      </c>
      <c r="U9540">
        <v>131</v>
      </c>
    </row>
    <row r="9541" spans="1:21" x14ac:dyDescent="0.35">
      <c r="A9541">
        <v>6000921</v>
      </c>
      <c r="B9541" t="s">
        <v>20502</v>
      </c>
      <c r="C9541">
        <v>208</v>
      </c>
      <c r="D9541" t="s">
        <v>20458</v>
      </c>
      <c r="E9541" t="s">
        <v>20623</v>
      </c>
      <c r="F9541" t="s">
        <v>20506</v>
      </c>
      <c r="G9541" t="s">
        <v>20507</v>
      </c>
      <c r="H9541">
        <v>32.701774999999998</v>
      </c>
      <c r="I9541">
        <v>39.89156389</v>
      </c>
      <c r="J9541" t="s">
        <v>20505</v>
      </c>
      <c r="K9541">
        <v>70</v>
      </c>
      <c r="L9541" t="s">
        <v>20462</v>
      </c>
      <c r="M9541" t="s">
        <v>10</v>
      </c>
      <c r="N9541" t="s">
        <v>10</v>
      </c>
      <c r="O9541" t="s">
        <v>10</v>
      </c>
      <c r="P9541" t="s">
        <v>10</v>
      </c>
      <c r="Q9541">
        <v>3</v>
      </c>
      <c r="R9541">
        <v>4.2</v>
      </c>
      <c r="S9541" t="s">
        <v>24</v>
      </c>
      <c r="T9541" t="s">
        <v>25</v>
      </c>
      <c r="U9541">
        <v>152</v>
      </c>
    </row>
    <row r="9542" spans="1:21" x14ac:dyDescent="0.35">
      <c r="A9542">
        <v>6004813</v>
      </c>
      <c r="B9542" t="s">
        <v>20508</v>
      </c>
      <c r="C9542">
        <v>208</v>
      </c>
      <c r="D9542" t="s">
        <v>20458</v>
      </c>
      <c r="E9542" t="s">
        <v>20624</v>
      </c>
      <c r="F9542" t="s">
        <v>20509</v>
      </c>
      <c r="G9542" t="s">
        <v>20510</v>
      </c>
      <c r="H9542">
        <v>32.86021667</v>
      </c>
      <c r="I9542">
        <v>39.876238890000003</v>
      </c>
      <c r="J9542" t="s">
        <v>135</v>
      </c>
      <c r="K9542">
        <v>40</v>
      </c>
      <c r="L9542" t="s">
        <v>20462</v>
      </c>
      <c r="M9542" t="s">
        <v>10</v>
      </c>
      <c r="N9542" t="s">
        <v>10</v>
      </c>
      <c r="O9542" t="s">
        <v>10</v>
      </c>
      <c r="P9542" t="s">
        <v>10</v>
      </c>
      <c r="Q9542">
        <v>2</v>
      </c>
      <c r="R9542">
        <v>4.7</v>
      </c>
      <c r="S9542" t="s">
        <v>11</v>
      </c>
      <c r="T9542" t="s">
        <v>12</v>
      </c>
      <c r="U9542">
        <v>104</v>
      </c>
    </row>
    <row r="9543" spans="1:21" x14ac:dyDescent="0.35">
      <c r="A9543">
        <v>5904116</v>
      </c>
      <c r="B9543" t="s">
        <v>20511</v>
      </c>
      <c r="C9543">
        <v>208</v>
      </c>
      <c r="D9543" t="s">
        <v>20512</v>
      </c>
      <c r="E9543" t="s">
        <v>20513</v>
      </c>
      <c r="F9543" t="s">
        <v>20514</v>
      </c>
      <c r="G9543" t="s">
        <v>20515</v>
      </c>
      <c r="H9543">
        <v>28.976126610000001</v>
      </c>
      <c r="I9543">
        <v>41.033001859999999</v>
      </c>
      <c r="J9543" t="s">
        <v>1803</v>
      </c>
      <c r="K9543">
        <v>50</v>
      </c>
      <c r="L9543" t="s">
        <v>20462</v>
      </c>
      <c r="M9543" t="s">
        <v>10</v>
      </c>
      <c r="N9543" t="s">
        <v>10</v>
      </c>
      <c r="O9543" t="s">
        <v>10</v>
      </c>
      <c r="P9543" t="s">
        <v>10</v>
      </c>
      <c r="Q9543">
        <v>2</v>
      </c>
      <c r="R9543">
        <v>4.7</v>
      </c>
      <c r="S9543" t="s">
        <v>11</v>
      </c>
      <c r="T9543" t="s">
        <v>12</v>
      </c>
      <c r="U9543">
        <v>1311</v>
      </c>
    </row>
    <row r="9544" spans="1:21" x14ac:dyDescent="0.35">
      <c r="A9544">
        <v>5901782</v>
      </c>
      <c r="B9544" t="s">
        <v>3846</v>
      </c>
      <c r="C9544">
        <v>208</v>
      </c>
      <c r="D9544" t="s">
        <v>20512</v>
      </c>
      <c r="E9544" t="s">
        <v>20516</v>
      </c>
      <c r="F9544" t="s">
        <v>20517</v>
      </c>
      <c r="G9544" t="s">
        <v>20518</v>
      </c>
      <c r="H9544">
        <v>29.043734369999999</v>
      </c>
      <c r="I9544">
        <v>41.077695990000002</v>
      </c>
      <c r="J9544" t="s">
        <v>124</v>
      </c>
      <c r="K9544">
        <v>30</v>
      </c>
      <c r="L9544" t="s">
        <v>20462</v>
      </c>
      <c r="M9544" t="s">
        <v>10</v>
      </c>
      <c r="N9544" t="s">
        <v>10</v>
      </c>
      <c r="O9544" t="s">
        <v>10</v>
      </c>
      <c r="P9544" t="s">
        <v>10</v>
      </c>
      <c r="Q9544">
        <v>2</v>
      </c>
      <c r="R9544">
        <v>4.9000000000000004</v>
      </c>
      <c r="S9544" t="s">
        <v>11</v>
      </c>
      <c r="T9544" t="s">
        <v>12</v>
      </c>
      <c r="U9544">
        <v>1042</v>
      </c>
    </row>
    <row r="9545" spans="1:21" x14ac:dyDescent="0.35">
      <c r="A9545">
        <v>5902117</v>
      </c>
      <c r="B9545" t="s">
        <v>20519</v>
      </c>
      <c r="C9545">
        <v>208</v>
      </c>
      <c r="D9545" t="s">
        <v>20512</v>
      </c>
      <c r="E9545" t="s">
        <v>20520</v>
      </c>
      <c r="F9545" t="s">
        <v>20521</v>
      </c>
      <c r="G9545" t="s">
        <v>20522</v>
      </c>
      <c r="H9545">
        <v>29.002896400000001</v>
      </c>
      <c r="I9545">
        <v>41.044813179999998</v>
      </c>
      <c r="J9545" t="s">
        <v>20523</v>
      </c>
      <c r="K9545">
        <v>80</v>
      </c>
      <c r="L9545" t="s">
        <v>20462</v>
      </c>
      <c r="M9545" t="s">
        <v>10</v>
      </c>
      <c r="N9545" t="s">
        <v>10</v>
      </c>
      <c r="O9545" t="s">
        <v>10</v>
      </c>
      <c r="P9545" t="s">
        <v>10</v>
      </c>
      <c r="Q9545">
        <v>3</v>
      </c>
      <c r="R9545">
        <v>4.2</v>
      </c>
      <c r="S9545" t="s">
        <v>24</v>
      </c>
      <c r="T9545" t="s">
        <v>25</v>
      </c>
      <c r="U9545">
        <v>874</v>
      </c>
    </row>
    <row r="9546" spans="1:21" x14ac:dyDescent="0.35">
      <c r="A9546">
        <v>5927248</v>
      </c>
      <c r="B9546" t="s">
        <v>20524</v>
      </c>
      <c r="C9546">
        <v>208</v>
      </c>
      <c r="D9546" t="s">
        <v>20512</v>
      </c>
      <c r="E9546" t="s">
        <v>20525</v>
      </c>
      <c r="F9546" t="s">
        <v>20526</v>
      </c>
      <c r="G9546" t="s">
        <v>20527</v>
      </c>
      <c r="H9546">
        <v>29.07411609</v>
      </c>
      <c r="I9546">
        <v>40.963934559999998</v>
      </c>
      <c r="J9546" t="s">
        <v>462</v>
      </c>
      <c r="K9546">
        <v>130</v>
      </c>
      <c r="L9546" t="s">
        <v>20462</v>
      </c>
      <c r="M9546" t="s">
        <v>10</v>
      </c>
      <c r="N9546" t="s">
        <v>10</v>
      </c>
      <c r="O9546" t="s">
        <v>10</v>
      </c>
      <c r="P9546" t="s">
        <v>10</v>
      </c>
      <c r="Q9546">
        <v>4</v>
      </c>
      <c r="R9546">
        <v>4.9000000000000004</v>
      </c>
      <c r="S9546" t="s">
        <v>11</v>
      </c>
      <c r="T9546" t="s">
        <v>12</v>
      </c>
      <c r="U9546">
        <v>522</v>
      </c>
    </row>
    <row r="9547" spans="1:21" x14ac:dyDescent="0.35">
      <c r="A9547">
        <v>5905215</v>
      </c>
      <c r="B9547" t="s">
        <v>20528</v>
      </c>
      <c r="C9547">
        <v>208</v>
      </c>
      <c r="D9547" t="s">
        <v>20512</v>
      </c>
      <c r="E9547" t="s">
        <v>20529</v>
      </c>
      <c r="F9547" t="s">
        <v>20530</v>
      </c>
      <c r="G9547" t="s">
        <v>20531</v>
      </c>
      <c r="H9547">
        <v>29.056620370000001</v>
      </c>
      <c r="I9547">
        <v>41.104968810000003</v>
      </c>
      <c r="J9547" t="s">
        <v>20532</v>
      </c>
      <c r="K9547">
        <v>75</v>
      </c>
      <c r="L9547" t="s">
        <v>20462</v>
      </c>
      <c r="M9547" t="s">
        <v>10</v>
      </c>
      <c r="N9547" t="s">
        <v>10</v>
      </c>
      <c r="O9547" t="s">
        <v>10</v>
      </c>
      <c r="P9547" t="s">
        <v>10</v>
      </c>
      <c r="Q9547">
        <v>3</v>
      </c>
      <c r="R9547">
        <v>4.2</v>
      </c>
      <c r="S9547" t="s">
        <v>24</v>
      </c>
      <c r="T9547" t="s">
        <v>25</v>
      </c>
      <c r="U9547">
        <v>877</v>
      </c>
    </row>
    <row r="9548" spans="1:21" x14ac:dyDescent="0.35">
      <c r="A9548">
        <v>5926979</v>
      </c>
      <c r="B9548" t="s">
        <v>20533</v>
      </c>
      <c r="C9548">
        <v>208</v>
      </c>
      <c r="D9548" t="s">
        <v>20512</v>
      </c>
      <c r="E9548" t="s">
        <v>20534</v>
      </c>
      <c r="F9548" t="s">
        <v>20535</v>
      </c>
      <c r="G9548" t="s">
        <v>20536</v>
      </c>
      <c r="H9548">
        <v>29.02280476</v>
      </c>
      <c r="I9548">
        <v>40.989704969999998</v>
      </c>
      <c r="J9548" t="s">
        <v>20537</v>
      </c>
      <c r="K9548">
        <v>80</v>
      </c>
      <c r="L9548" t="s">
        <v>20462</v>
      </c>
      <c r="M9548" t="s">
        <v>10</v>
      </c>
      <c r="N9548" t="s">
        <v>10</v>
      </c>
      <c r="O9548" t="s">
        <v>10</v>
      </c>
      <c r="P9548" t="s">
        <v>10</v>
      </c>
      <c r="Q9548">
        <v>3</v>
      </c>
      <c r="R9548">
        <v>3.7</v>
      </c>
      <c r="S9548" t="s">
        <v>83</v>
      </c>
      <c r="T9548" t="s">
        <v>84</v>
      </c>
      <c r="U9548">
        <v>506</v>
      </c>
    </row>
    <row r="9549" spans="1:21" x14ac:dyDescent="0.35">
      <c r="A9549">
        <v>5916085</v>
      </c>
      <c r="B9549" t="s">
        <v>20538</v>
      </c>
      <c r="C9549">
        <v>208</v>
      </c>
      <c r="D9549" t="s">
        <v>20512</v>
      </c>
      <c r="E9549" t="s">
        <v>20539</v>
      </c>
      <c r="F9549" t="s">
        <v>20540</v>
      </c>
      <c r="G9549" t="s">
        <v>20541</v>
      </c>
      <c r="H9549">
        <v>28.978236500000001</v>
      </c>
      <c r="I9549">
        <v>41.024633309999999</v>
      </c>
      <c r="J9549" t="s">
        <v>124</v>
      </c>
      <c r="K9549">
        <v>35</v>
      </c>
      <c r="L9549" t="s">
        <v>20462</v>
      </c>
      <c r="M9549" t="s">
        <v>10</v>
      </c>
      <c r="N9549" t="s">
        <v>10</v>
      </c>
      <c r="O9549" t="s">
        <v>10</v>
      </c>
      <c r="P9549" t="s">
        <v>10</v>
      </c>
      <c r="Q9549">
        <v>2</v>
      </c>
      <c r="R9549">
        <v>4.5</v>
      </c>
      <c r="S9549" t="s">
        <v>11</v>
      </c>
      <c r="T9549" t="s">
        <v>12</v>
      </c>
      <c r="U9549">
        <v>761</v>
      </c>
    </row>
    <row r="9550" spans="1:21" x14ac:dyDescent="0.35">
      <c r="A9550">
        <v>5915547</v>
      </c>
      <c r="B9550" t="s">
        <v>20542</v>
      </c>
      <c r="C9550">
        <v>208</v>
      </c>
      <c r="D9550" t="s">
        <v>20512</v>
      </c>
      <c r="E9550" t="s">
        <v>20543</v>
      </c>
      <c r="F9550" t="s">
        <v>20540</v>
      </c>
      <c r="G9550" t="s">
        <v>20541</v>
      </c>
      <c r="H9550">
        <v>28.97763569</v>
      </c>
      <c r="I9550">
        <v>41.022904429999997</v>
      </c>
      <c r="J9550" t="s">
        <v>20544</v>
      </c>
      <c r="K9550">
        <v>40</v>
      </c>
      <c r="L9550" t="s">
        <v>20462</v>
      </c>
      <c r="M9550" t="s">
        <v>10</v>
      </c>
      <c r="N9550" t="s">
        <v>10</v>
      </c>
      <c r="O9550" t="s">
        <v>10</v>
      </c>
      <c r="P9550" t="s">
        <v>10</v>
      </c>
      <c r="Q9550">
        <v>2</v>
      </c>
      <c r="R9550">
        <v>4.7</v>
      </c>
      <c r="S9550" t="s">
        <v>11</v>
      </c>
      <c r="T9550" t="s">
        <v>12</v>
      </c>
      <c r="U9550">
        <v>1305</v>
      </c>
    </row>
    <row r="9551" spans="1:21" x14ac:dyDescent="0.35">
      <c r="A9551">
        <v>5915054</v>
      </c>
      <c r="B9551" t="s">
        <v>20545</v>
      </c>
      <c r="C9551">
        <v>208</v>
      </c>
      <c r="D9551" t="s">
        <v>20512</v>
      </c>
      <c r="E9551" t="s">
        <v>20546</v>
      </c>
      <c r="F9551" t="s">
        <v>20540</v>
      </c>
      <c r="G9551" t="s">
        <v>20541</v>
      </c>
      <c r="H9551">
        <v>28.981103109999999</v>
      </c>
      <c r="I9551">
        <v>41.025784940000001</v>
      </c>
      <c r="J9551" t="s">
        <v>20547</v>
      </c>
      <c r="K9551">
        <v>90</v>
      </c>
      <c r="L9551" t="s">
        <v>20462</v>
      </c>
      <c r="M9551" t="s">
        <v>10</v>
      </c>
      <c r="N9551" t="s">
        <v>10</v>
      </c>
      <c r="O9551" t="s">
        <v>10</v>
      </c>
      <c r="P9551" t="s">
        <v>10</v>
      </c>
      <c r="Q9551">
        <v>3</v>
      </c>
      <c r="R9551">
        <v>4.3</v>
      </c>
      <c r="S9551" t="s">
        <v>24</v>
      </c>
      <c r="T9551" t="s">
        <v>25</v>
      </c>
      <c r="U9551">
        <v>870</v>
      </c>
    </row>
    <row r="9552" spans="1:21" x14ac:dyDescent="0.35">
      <c r="A9552">
        <v>5915730</v>
      </c>
      <c r="B9552" t="s">
        <v>20548</v>
      </c>
      <c r="C9552">
        <v>208</v>
      </c>
      <c r="D9552" t="s">
        <v>20512</v>
      </c>
      <c r="E9552" t="s">
        <v>20549</v>
      </c>
      <c r="F9552" t="s">
        <v>20540</v>
      </c>
      <c r="G9552" t="s">
        <v>20541</v>
      </c>
      <c r="H9552">
        <v>28.977391610000002</v>
      </c>
      <c r="I9552">
        <v>41.022793139999997</v>
      </c>
      <c r="J9552" t="s">
        <v>7033</v>
      </c>
      <c r="K9552">
        <v>80</v>
      </c>
      <c r="L9552" t="s">
        <v>20462</v>
      </c>
      <c r="M9552" t="s">
        <v>10</v>
      </c>
      <c r="N9552" t="s">
        <v>10</v>
      </c>
      <c r="O9552" t="s">
        <v>10</v>
      </c>
      <c r="P9552" t="s">
        <v>10</v>
      </c>
      <c r="Q9552">
        <v>3</v>
      </c>
      <c r="R9552">
        <v>4.0999999999999996</v>
      </c>
      <c r="S9552" t="s">
        <v>24</v>
      </c>
      <c r="T9552" t="s">
        <v>25</v>
      </c>
      <c r="U9552">
        <v>788</v>
      </c>
    </row>
    <row r="9553" spans="1:21" x14ac:dyDescent="0.35">
      <c r="A9553">
        <v>5908749</v>
      </c>
      <c r="B9553" t="s">
        <v>20550</v>
      </c>
      <c r="C9553">
        <v>208</v>
      </c>
      <c r="D9553" t="s">
        <v>20512</v>
      </c>
      <c r="E9553" t="s">
        <v>20551</v>
      </c>
      <c r="F9553" t="s">
        <v>20552</v>
      </c>
      <c r="G9553" t="s">
        <v>20553</v>
      </c>
      <c r="H9553">
        <v>29.04129725</v>
      </c>
      <c r="I9553">
        <v>41.009846719999999</v>
      </c>
      <c r="J9553" t="s">
        <v>20554</v>
      </c>
      <c r="K9553">
        <v>105</v>
      </c>
      <c r="L9553" t="s">
        <v>20462</v>
      </c>
      <c r="M9553" t="s">
        <v>10</v>
      </c>
      <c r="N9553" t="s">
        <v>10</v>
      </c>
      <c r="O9553" t="s">
        <v>10</v>
      </c>
      <c r="P9553" t="s">
        <v>10</v>
      </c>
      <c r="Q9553">
        <v>3</v>
      </c>
      <c r="R9553">
        <v>4.2</v>
      </c>
      <c r="S9553" t="s">
        <v>24</v>
      </c>
      <c r="T9553" t="s">
        <v>25</v>
      </c>
      <c r="U9553">
        <v>1034</v>
      </c>
    </row>
    <row r="9554" spans="1:21" x14ac:dyDescent="0.35">
      <c r="A9554">
        <v>5915807</v>
      </c>
      <c r="B9554" t="s">
        <v>20555</v>
      </c>
      <c r="C9554">
        <v>208</v>
      </c>
      <c r="D9554" t="s">
        <v>20512</v>
      </c>
      <c r="E9554" t="s">
        <v>20556</v>
      </c>
      <c r="F9554" t="s">
        <v>20557</v>
      </c>
      <c r="G9554" t="s">
        <v>20558</v>
      </c>
      <c r="H9554">
        <v>29.03464001</v>
      </c>
      <c r="I9554">
        <v>41.055817150000003</v>
      </c>
      <c r="J9554" t="s">
        <v>20559</v>
      </c>
      <c r="K9554">
        <v>170</v>
      </c>
      <c r="L9554" t="s">
        <v>20462</v>
      </c>
      <c r="M9554" t="s">
        <v>10</v>
      </c>
      <c r="N9554" t="s">
        <v>10</v>
      </c>
      <c r="O9554" t="s">
        <v>10</v>
      </c>
      <c r="P9554" t="s">
        <v>10</v>
      </c>
      <c r="Q9554">
        <v>4</v>
      </c>
      <c r="R9554">
        <v>3.7</v>
      </c>
      <c r="S9554" t="s">
        <v>83</v>
      </c>
      <c r="T9554" t="s">
        <v>84</v>
      </c>
      <c r="U9554">
        <v>661</v>
      </c>
    </row>
    <row r="9555" spans="1:21" x14ac:dyDescent="0.35">
      <c r="A9555">
        <v>5916112</v>
      </c>
      <c r="B9555" t="s">
        <v>20560</v>
      </c>
      <c r="C9555">
        <v>208</v>
      </c>
      <c r="D9555" t="s">
        <v>20512</v>
      </c>
      <c r="E9555" t="s">
        <v>20561</v>
      </c>
      <c r="F9555" t="s">
        <v>20557</v>
      </c>
      <c r="G9555" t="s">
        <v>20558</v>
      </c>
      <c r="H9555">
        <v>29.036019</v>
      </c>
      <c r="I9555">
        <v>41.057979000000003</v>
      </c>
      <c r="J9555" t="s">
        <v>20537</v>
      </c>
      <c r="K9555">
        <v>120</v>
      </c>
      <c r="L9555" t="s">
        <v>20462</v>
      </c>
      <c r="M9555" t="s">
        <v>10</v>
      </c>
      <c r="N9555" t="s">
        <v>10</v>
      </c>
      <c r="O9555" t="s">
        <v>10</v>
      </c>
      <c r="P9555" t="s">
        <v>10</v>
      </c>
      <c r="Q9555">
        <v>4</v>
      </c>
      <c r="R9555">
        <v>4</v>
      </c>
      <c r="S9555" t="s">
        <v>24</v>
      </c>
      <c r="T9555" t="s">
        <v>25</v>
      </c>
      <c r="U9555">
        <v>901</v>
      </c>
    </row>
    <row r="9556" spans="1:21" x14ac:dyDescent="0.35">
      <c r="A9556">
        <v>5927402</v>
      </c>
      <c r="B9556" t="s">
        <v>20562</v>
      </c>
      <c r="C9556">
        <v>208</v>
      </c>
      <c r="D9556" t="s">
        <v>20512</v>
      </c>
      <c r="E9556" t="s">
        <v>20563</v>
      </c>
      <c r="F9556" t="s">
        <v>20564</v>
      </c>
      <c r="G9556" t="s">
        <v>20565</v>
      </c>
      <c r="H9556">
        <v>29.026016030000001</v>
      </c>
      <c r="I9556">
        <v>40.984775630000001</v>
      </c>
      <c r="J9556" t="s">
        <v>124</v>
      </c>
      <c r="K9556">
        <v>55</v>
      </c>
      <c r="L9556" t="s">
        <v>20462</v>
      </c>
      <c r="M9556" t="s">
        <v>10</v>
      </c>
      <c r="N9556" t="s">
        <v>10</v>
      </c>
      <c r="O9556" t="s">
        <v>10</v>
      </c>
      <c r="P9556" t="s">
        <v>10</v>
      </c>
      <c r="Q9556">
        <v>2</v>
      </c>
      <c r="R9556">
        <v>4</v>
      </c>
      <c r="S9556" t="s">
        <v>24</v>
      </c>
      <c r="T9556" t="s">
        <v>25</v>
      </c>
      <c r="U9556">
        <v>5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FBFC-835E-4AD3-8C03-3BE0CD12E341}">
  <dimension ref="A1:C14"/>
  <sheetViews>
    <sheetView showGridLines="0" workbookViewId="0">
      <selection activeCell="A7" sqref="A7:C9"/>
    </sheetView>
  </sheetViews>
  <sheetFormatPr defaultRowHeight="14.5" x14ac:dyDescent="0.35"/>
  <cols>
    <col min="1" max="1" width="13.54296875" bestFit="1" customWidth="1"/>
    <col min="2" max="2" width="25.26953125" style="12" bestFit="1" customWidth="1"/>
    <col min="3" max="3" width="21.1796875" style="10" bestFit="1" customWidth="1"/>
  </cols>
  <sheetData>
    <row r="1" spans="1:3" x14ac:dyDescent="0.35">
      <c r="A1" s="6" t="s">
        <v>20742</v>
      </c>
    </row>
    <row r="3" spans="1:3" x14ac:dyDescent="0.35">
      <c r="A3" s="6" t="s">
        <v>20743</v>
      </c>
    </row>
    <row r="4" spans="1:3" x14ac:dyDescent="0.35">
      <c r="A4" t="s">
        <v>20744</v>
      </c>
    </row>
    <row r="5" spans="1:3" x14ac:dyDescent="0.35">
      <c r="A5" t="s">
        <v>20745</v>
      </c>
    </row>
    <row r="7" spans="1:3" x14ac:dyDescent="0.35">
      <c r="A7" s="1" t="s">
        <v>20739</v>
      </c>
      <c r="B7" s="11" t="s">
        <v>20746</v>
      </c>
      <c r="C7" s="17" t="s">
        <v>20747</v>
      </c>
    </row>
    <row r="8" spans="1:3" x14ac:dyDescent="0.35">
      <c r="A8" s="3" t="s">
        <v>20740</v>
      </c>
      <c r="B8" s="11">
        <v>2.4652957746478878</v>
      </c>
      <c r="C8" s="17">
        <v>138.13112676056338</v>
      </c>
    </row>
    <row r="9" spans="1:3" x14ac:dyDescent="0.35">
      <c r="A9" s="3" t="s">
        <v>20741</v>
      </c>
      <c r="B9" s="11">
        <v>3.2488372093023306</v>
      </c>
      <c r="C9" s="17">
        <v>211.30722154222767</v>
      </c>
    </row>
    <row r="10" spans="1:3" x14ac:dyDescent="0.35">
      <c r="B10"/>
      <c r="C10"/>
    </row>
    <row r="14" spans="1:3" x14ac:dyDescent="0.35">
      <c r="A14" t="s">
        <v>2074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83D4-40CE-4BB0-848C-C5CB24D7A9D4}">
  <sheetPr>
    <outlinePr summaryBelow="0"/>
  </sheetPr>
  <dimension ref="B1:H16"/>
  <sheetViews>
    <sheetView showGridLines="0" workbookViewId="0">
      <selection activeCell="J9" sqref="J9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2:8" ht="15" thickBot="1" x14ac:dyDescent="0.4"/>
    <row r="2" spans="2:8" ht="16" x14ac:dyDescent="0.4">
      <c r="B2" s="19" t="s">
        <v>20767</v>
      </c>
      <c r="C2" s="19"/>
      <c r="D2" s="24"/>
      <c r="E2" s="24"/>
      <c r="F2" s="24"/>
      <c r="G2" s="24"/>
      <c r="H2" s="24"/>
    </row>
    <row r="3" spans="2:8" ht="16" collapsed="1" x14ac:dyDescent="0.4">
      <c r="B3" s="18"/>
      <c r="C3" s="18"/>
      <c r="D3" s="25" t="s">
        <v>20754</v>
      </c>
      <c r="E3" s="29" t="s">
        <v>20750</v>
      </c>
      <c r="F3" s="29" t="s">
        <v>20752</v>
      </c>
      <c r="G3" s="29" t="s">
        <v>20759</v>
      </c>
      <c r="H3" s="29" t="s">
        <v>20760</v>
      </c>
    </row>
    <row r="4" spans="2:8" ht="63" hidden="1" outlineLevel="1" x14ac:dyDescent="0.35">
      <c r="B4" s="21"/>
      <c r="C4" s="21"/>
      <c r="E4" s="26" t="s">
        <v>20751</v>
      </c>
      <c r="F4" s="26" t="s">
        <v>20751</v>
      </c>
      <c r="G4" s="26" t="s">
        <v>20751</v>
      </c>
      <c r="H4" s="26" t="s">
        <v>20751</v>
      </c>
    </row>
    <row r="5" spans="2:8" x14ac:dyDescent="0.35">
      <c r="B5" s="22" t="s">
        <v>20753</v>
      </c>
      <c r="C5" s="22"/>
      <c r="D5" s="20"/>
      <c r="E5" s="20"/>
      <c r="F5" s="20"/>
      <c r="G5" s="20"/>
      <c r="H5" s="20"/>
    </row>
    <row r="6" spans="2:8" outlineLevel="1" x14ac:dyDescent="0.35">
      <c r="B6" s="21"/>
      <c r="C6" s="21" t="s">
        <v>20765</v>
      </c>
      <c r="D6" s="2" t="s">
        <v>9</v>
      </c>
      <c r="E6" s="27" t="s">
        <v>9</v>
      </c>
      <c r="F6" s="27" t="s">
        <v>9</v>
      </c>
      <c r="G6" s="27" t="s">
        <v>9</v>
      </c>
      <c r="H6" s="30" t="s">
        <v>10</v>
      </c>
    </row>
    <row r="7" spans="2:8" outlineLevel="1" x14ac:dyDescent="0.35">
      <c r="B7" s="21"/>
      <c r="C7" s="21" t="s">
        <v>20766</v>
      </c>
      <c r="D7" s="2">
        <v>1</v>
      </c>
      <c r="E7" s="27">
        <v>2</v>
      </c>
      <c r="F7" s="27">
        <v>3</v>
      </c>
      <c r="G7" s="27">
        <v>4</v>
      </c>
      <c r="H7" s="30">
        <v>4</v>
      </c>
    </row>
    <row r="8" spans="2:8" x14ac:dyDescent="0.35">
      <c r="B8" s="22" t="s">
        <v>20755</v>
      </c>
      <c r="C8" s="22"/>
      <c r="D8" s="20"/>
      <c r="E8" s="20"/>
      <c r="F8" s="20"/>
      <c r="G8" s="20"/>
      <c r="H8" s="20"/>
    </row>
    <row r="9" spans="2:8" outlineLevel="1" x14ac:dyDescent="0.35">
      <c r="B9" s="21"/>
      <c r="C9" s="21" t="s">
        <v>20763</v>
      </c>
      <c r="D9" s="2">
        <v>3.0149786019971399</v>
      </c>
      <c r="E9" s="2">
        <v>3.2271384136858399</v>
      </c>
      <c r="F9" s="2">
        <v>3.6277372262773699</v>
      </c>
      <c r="G9" s="2">
        <v>3.9301886792452798</v>
      </c>
      <c r="H9" s="31">
        <v>3.8067542213883701</v>
      </c>
    </row>
    <row r="10" spans="2:8" ht="15" outlineLevel="1" thickBot="1" x14ac:dyDescent="0.4">
      <c r="B10" s="23"/>
      <c r="C10" s="23" t="s">
        <v>20764</v>
      </c>
      <c r="D10" s="2">
        <v>81.462196861626296</v>
      </c>
      <c r="E10" s="2">
        <v>170.88413685847601</v>
      </c>
      <c r="F10" s="2">
        <v>495.62530413625302</v>
      </c>
      <c r="G10" s="2">
        <v>704.71698113207503</v>
      </c>
      <c r="H10" s="31">
        <v>335.17260787992501</v>
      </c>
    </row>
    <row r="11" spans="2:8" x14ac:dyDescent="0.35">
      <c r="B11" t="s">
        <v>20756</v>
      </c>
    </row>
    <row r="12" spans="2:8" x14ac:dyDescent="0.35">
      <c r="B12" t="s">
        <v>20757</v>
      </c>
    </row>
    <row r="13" spans="2:8" x14ac:dyDescent="0.35">
      <c r="B13" t="s">
        <v>20758</v>
      </c>
    </row>
    <row r="15" spans="2:8" x14ac:dyDescent="0.35">
      <c r="B15" s="28" t="s">
        <v>20761</v>
      </c>
    </row>
    <row r="16" spans="2:8" x14ac:dyDescent="0.35">
      <c r="C16" t="s">
        <v>2076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E22F-B514-4667-B64A-064A8E54D509}">
  <sheetPr>
    <outlinePr summaryBelow="0"/>
  </sheetPr>
  <dimension ref="A1:I18"/>
  <sheetViews>
    <sheetView showGridLines="0" workbookViewId="0">
      <selection activeCell="K10" sqref="K10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1:9" x14ac:dyDescent="0.35">
      <c r="A1" s="6" t="s">
        <v>20769</v>
      </c>
      <c r="B1" s="6" t="s">
        <v>20768</v>
      </c>
    </row>
    <row r="2" spans="1:9" x14ac:dyDescent="0.35">
      <c r="A2" s="6" t="s">
        <v>20770</v>
      </c>
      <c r="B2" s="6" t="s">
        <v>20771</v>
      </c>
    </row>
    <row r="3" spans="1:9" ht="15" thickBot="1" x14ac:dyDescent="0.4"/>
    <row r="4" spans="1:9" ht="16" x14ac:dyDescent="0.4">
      <c r="B4" s="19" t="s">
        <v>20767</v>
      </c>
      <c r="C4" s="19"/>
      <c r="D4" s="24"/>
      <c r="E4" s="24"/>
      <c r="F4" s="24"/>
      <c r="G4" s="24"/>
      <c r="H4" s="24"/>
    </row>
    <row r="5" spans="1:9" ht="16" collapsed="1" x14ac:dyDescent="0.4">
      <c r="B5" s="18"/>
      <c r="C5" s="18"/>
      <c r="D5" s="25" t="s">
        <v>20754</v>
      </c>
      <c r="E5" s="29" t="s">
        <v>20750</v>
      </c>
      <c r="F5" s="29" t="s">
        <v>20752</v>
      </c>
      <c r="G5" s="29" t="s">
        <v>20759</v>
      </c>
      <c r="H5" s="29" t="s">
        <v>20760</v>
      </c>
    </row>
    <row r="6" spans="1:9" ht="63" hidden="1" outlineLevel="1" x14ac:dyDescent="0.35">
      <c r="B6" s="21"/>
      <c r="C6" s="21"/>
      <c r="E6" s="26" t="s">
        <v>20751</v>
      </c>
      <c r="F6" s="26" t="s">
        <v>20751</v>
      </c>
      <c r="G6" s="26" t="s">
        <v>20751</v>
      </c>
      <c r="H6" s="26" t="s">
        <v>20751</v>
      </c>
    </row>
    <row r="7" spans="1:9" x14ac:dyDescent="0.35">
      <c r="B7" s="22" t="s">
        <v>20753</v>
      </c>
      <c r="C7" s="22"/>
      <c r="D7" s="20"/>
      <c r="E7" s="20"/>
      <c r="F7" s="20"/>
      <c r="G7" s="20"/>
      <c r="H7" s="20"/>
    </row>
    <row r="8" spans="1:9" outlineLevel="1" x14ac:dyDescent="0.35">
      <c r="B8" s="21"/>
      <c r="C8" s="21" t="s">
        <v>20765</v>
      </c>
      <c r="D8" s="2" t="s">
        <v>9</v>
      </c>
      <c r="E8" s="27" t="s">
        <v>9</v>
      </c>
      <c r="F8" s="27" t="s">
        <v>9</v>
      </c>
      <c r="G8" s="27" t="s">
        <v>9</v>
      </c>
      <c r="H8" s="27" t="s">
        <v>10</v>
      </c>
      <c r="I8" s="2" t="s">
        <v>20772</v>
      </c>
    </row>
    <row r="9" spans="1:9" outlineLevel="1" x14ac:dyDescent="0.35">
      <c r="B9" s="21"/>
      <c r="C9" s="21" t="s">
        <v>20766</v>
      </c>
      <c r="D9" s="2">
        <v>1</v>
      </c>
      <c r="E9" s="27">
        <v>2</v>
      </c>
      <c r="F9" s="27">
        <v>3</v>
      </c>
      <c r="G9" s="27">
        <v>4</v>
      </c>
      <c r="H9" s="27">
        <v>4</v>
      </c>
      <c r="I9" s="2"/>
    </row>
    <row r="10" spans="1:9" x14ac:dyDescent="0.35">
      <c r="B10" s="22" t="s">
        <v>20755</v>
      </c>
      <c r="C10" s="22"/>
      <c r="D10" s="20"/>
      <c r="E10" s="20"/>
      <c r="F10" s="20"/>
      <c r="G10" s="20"/>
      <c r="H10" s="20"/>
    </row>
    <row r="11" spans="1:9" outlineLevel="1" x14ac:dyDescent="0.35">
      <c r="B11" s="21"/>
      <c r="C11" s="21" t="s">
        <v>20763</v>
      </c>
      <c r="D11" s="2">
        <v>3.0149786019971399</v>
      </c>
      <c r="E11" s="2">
        <v>3.2271384136858399</v>
      </c>
      <c r="F11" s="2">
        <v>3.6277372262773699</v>
      </c>
      <c r="G11" s="2">
        <v>3.9301886792452798</v>
      </c>
      <c r="H11" s="2">
        <v>3.8067542213883701</v>
      </c>
      <c r="I11" s="2"/>
    </row>
    <row r="12" spans="1:9" ht="15" outlineLevel="1" thickBot="1" x14ac:dyDescent="0.4">
      <c r="B12" s="23"/>
      <c r="C12" s="23" t="s">
        <v>20764</v>
      </c>
      <c r="D12" s="2">
        <v>81.462196861626296</v>
      </c>
      <c r="E12" s="2">
        <v>170.88413685847601</v>
      </c>
      <c r="F12" s="2">
        <v>495.62530413625302</v>
      </c>
      <c r="G12" s="2">
        <v>704.71698113207503</v>
      </c>
      <c r="H12" s="2">
        <v>335.17260787992501</v>
      </c>
      <c r="I12" s="2"/>
    </row>
    <row r="13" spans="1:9" x14ac:dyDescent="0.35">
      <c r="B13" t="s">
        <v>20756</v>
      </c>
    </row>
    <row r="14" spans="1:9" x14ac:dyDescent="0.35">
      <c r="B14" t="s">
        <v>20757</v>
      </c>
    </row>
    <row r="15" spans="1:9" x14ac:dyDescent="0.35">
      <c r="B15" t="s">
        <v>20758</v>
      </c>
    </row>
    <row r="17" spans="2:3" x14ac:dyDescent="0.35">
      <c r="B17" s="28" t="s">
        <v>20761</v>
      </c>
    </row>
    <row r="18" spans="2:3" x14ac:dyDescent="0.35">
      <c r="C18" t="s">
        <v>2076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79278211-965E-464A-926F-3D082A3279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9:H9</xm:f>
              <xm:sqref>I9</xm:sqref>
            </x14:sparkline>
          </x14:sparklines>
        </x14:sparklineGroup>
        <x14:sparklineGroup displayEmptyCellsAs="gap" markers="1" xr2:uid="{CC25096E-5E0A-4442-BE1A-75626D7B9F2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1:H11</xm:f>
              <xm:sqref>I11</xm:sqref>
            </x14:sparkline>
          </x14:sparklines>
        </x14:sparklineGroup>
        <x14:sparklineGroup displayEmptyCellsAs="gap" markers="1" xr2:uid="{5AEC2DA2-2051-4F9D-B591-EA1B6074AE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2:H12</xm:f>
              <xm:sqref>I12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3EDD2-D448-4B9B-BB36-206F080EE998}">
  <dimension ref="G2:S24"/>
  <sheetViews>
    <sheetView showGridLines="0" zoomScale="60" zoomScaleNormal="60" workbookViewId="0">
      <selection activeCell="AB41" sqref="AB41"/>
    </sheetView>
  </sheetViews>
  <sheetFormatPr defaultRowHeight="14.5" x14ac:dyDescent="0.35"/>
  <sheetData>
    <row r="2" spans="7:19" ht="30" x14ac:dyDescent="0.7">
      <c r="H2" s="38"/>
      <c r="I2" s="39" t="s">
        <v>20789</v>
      </c>
      <c r="J2" s="39"/>
      <c r="K2" s="39"/>
      <c r="L2" s="40"/>
      <c r="M2" s="40"/>
      <c r="N2" s="41"/>
      <c r="O2" s="41"/>
      <c r="P2" s="41"/>
      <c r="Q2" s="41"/>
      <c r="R2" s="41"/>
      <c r="S2" s="41"/>
    </row>
    <row r="3" spans="7:19" ht="23.5" x14ac:dyDescent="0.55000000000000004">
      <c r="G3" s="35"/>
      <c r="H3" s="35"/>
      <c r="I3" s="35"/>
    </row>
    <row r="4" spans="7:19" ht="23.5" x14ac:dyDescent="0.55000000000000004">
      <c r="L4" s="37" t="s">
        <v>20788</v>
      </c>
    </row>
    <row r="23" spans="12:14" ht="23.5" x14ac:dyDescent="0.55000000000000004">
      <c r="L23" s="37" t="s">
        <v>20790</v>
      </c>
    </row>
    <row r="24" spans="12:14" ht="21" x14ac:dyDescent="0.5">
      <c r="L24" s="36"/>
      <c r="M24" s="36"/>
      <c r="N24" s="3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A1DC-279E-48F6-A98F-8F346D9E3D4F}">
  <dimension ref="A2:B17"/>
  <sheetViews>
    <sheetView showGridLines="0" workbookViewId="0">
      <selection activeCell="E11" sqref="E11"/>
    </sheetView>
  </sheetViews>
  <sheetFormatPr defaultRowHeight="14.5" x14ac:dyDescent="0.35"/>
  <cols>
    <col min="1" max="1" width="12.1796875" bestFit="1" customWidth="1"/>
    <col min="2" max="2" width="13.54296875" bestFit="1" customWidth="1"/>
  </cols>
  <sheetData>
    <row r="2" spans="1:2" x14ac:dyDescent="0.35">
      <c r="A2" s="7" t="s">
        <v>0</v>
      </c>
      <c r="B2" s="7" t="s">
        <v>20629</v>
      </c>
    </row>
    <row r="3" spans="1:2" x14ac:dyDescent="0.35">
      <c r="A3" s="2">
        <v>1</v>
      </c>
      <c r="B3" s="2" t="s">
        <v>20630</v>
      </c>
    </row>
    <row r="4" spans="1:2" x14ac:dyDescent="0.35">
      <c r="A4" s="2">
        <v>14</v>
      </c>
      <c r="B4" s="2" t="s">
        <v>20631</v>
      </c>
    </row>
    <row r="5" spans="1:2" x14ac:dyDescent="0.35">
      <c r="A5" s="2">
        <v>30</v>
      </c>
      <c r="B5" s="2" t="s">
        <v>20632</v>
      </c>
    </row>
    <row r="6" spans="1:2" x14ac:dyDescent="0.35">
      <c r="A6" s="2">
        <v>37</v>
      </c>
      <c r="B6" s="2" t="s">
        <v>20633</v>
      </c>
    </row>
    <row r="7" spans="1:2" x14ac:dyDescent="0.35">
      <c r="A7" s="2">
        <v>94</v>
      </c>
      <c r="B7" s="2" t="s">
        <v>20634</v>
      </c>
    </row>
    <row r="8" spans="1:2" x14ac:dyDescent="0.35">
      <c r="A8" s="2">
        <v>148</v>
      </c>
      <c r="B8" s="2" t="s">
        <v>20635</v>
      </c>
    </row>
    <row r="9" spans="1:2" x14ac:dyDescent="0.35">
      <c r="A9" s="2">
        <v>162</v>
      </c>
      <c r="B9" s="2" t="s">
        <v>20636</v>
      </c>
    </row>
    <row r="10" spans="1:2" x14ac:dyDescent="0.35">
      <c r="A10" s="2">
        <v>166</v>
      </c>
      <c r="B10" s="2" t="s">
        <v>20637</v>
      </c>
    </row>
    <row r="11" spans="1:2" x14ac:dyDescent="0.35">
      <c r="A11" s="2">
        <v>184</v>
      </c>
      <c r="B11" s="2" t="s">
        <v>1507</v>
      </c>
    </row>
    <row r="12" spans="1:2" x14ac:dyDescent="0.35">
      <c r="A12" s="2">
        <v>189</v>
      </c>
      <c r="B12" s="2" t="s">
        <v>20638</v>
      </c>
    </row>
    <row r="13" spans="1:2" x14ac:dyDescent="0.35">
      <c r="A13" s="2">
        <v>191</v>
      </c>
      <c r="B13" s="2" t="s">
        <v>20639</v>
      </c>
    </row>
    <row r="14" spans="1:2" x14ac:dyDescent="0.35">
      <c r="A14" s="2">
        <v>208</v>
      </c>
      <c r="B14" s="2" t="s">
        <v>20640</v>
      </c>
    </row>
    <row r="15" spans="1:2" x14ac:dyDescent="0.35">
      <c r="A15" s="2">
        <v>214</v>
      </c>
      <c r="B15" s="2" t="s">
        <v>20641</v>
      </c>
    </row>
    <row r="16" spans="1:2" x14ac:dyDescent="0.35">
      <c r="A16" s="2">
        <v>215</v>
      </c>
      <c r="B16" s="2" t="s">
        <v>20642</v>
      </c>
    </row>
    <row r="17" spans="1:2" x14ac:dyDescent="0.35">
      <c r="A17" s="2">
        <v>216</v>
      </c>
      <c r="B17" s="2" t="s">
        <v>206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8AB7-CC3E-459D-BB44-3F72EEF2B53B}">
  <dimension ref="A1:C10"/>
  <sheetViews>
    <sheetView showGridLines="0" workbookViewId="0">
      <selection activeCell="O14" sqref="O14"/>
    </sheetView>
  </sheetViews>
  <sheetFormatPr defaultRowHeight="14.5" x14ac:dyDescent="0.35"/>
  <cols>
    <col min="1" max="1" width="20.81640625" bestFit="1" customWidth="1"/>
    <col min="2" max="2" width="20.1796875" bestFit="1" customWidth="1"/>
    <col min="3" max="3" width="19.1796875" bestFit="1" customWidth="1"/>
  </cols>
  <sheetData>
    <row r="1" spans="1:3" x14ac:dyDescent="0.35">
      <c r="A1" s="6" t="s">
        <v>20784</v>
      </c>
    </row>
    <row r="2" spans="1:3" x14ac:dyDescent="0.35">
      <c r="A2" s="6" t="s">
        <v>20785</v>
      </c>
    </row>
    <row r="4" spans="1:3" x14ac:dyDescent="0.35">
      <c r="A4" s="1" t="s">
        <v>20625</v>
      </c>
      <c r="B4" s="2" t="s">
        <v>20627</v>
      </c>
      <c r="C4" s="2" t="s">
        <v>20628</v>
      </c>
    </row>
    <row r="5" spans="1:3" x14ac:dyDescent="0.35">
      <c r="A5" s="3" t="s">
        <v>121</v>
      </c>
      <c r="B5" s="2">
        <v>3737</v>
      </c>
      <c r="C5" s="4">
        <v>0.50479535323517488</v>
      </c>
    </row>
    <row r="6" spans="1:3" x14ac:dyDescent="0.35">
      <c r="A6" s="3" t="s">
        <v>12</v>
      </c>
      <c r="B6" s="2">
        <v>301</v>
      </c>
      <c r="C6" s="4">
        <v>4.0659192219370525E-2</v>
      </c>
    </row>
    <row r="7" spans="1:3" x14ac:dyDescent="0.35">
      <c r="A7" s="3" t="s">
        <v>84</v>
      </c>
      <c r="B7" s="2">
        <v>2100</v>
      </c>
      <c r="C7" s="4">
        <v>0.28366878292584086</v>
      </c>
    </row>
    <row r="8" spans="1:3" x14ac:dyDescent="0.35">
      <c r="A8" s="3" t="s">
        <v>1040</v>
      </c>
      <c r="B8" s="2">
        <v>186</v>
      </c>
      <c r="C8" s="4">
        <v>2.5124949344860193E-2</v>
      </c>
    </row>
    <row r="9" spans="1:3" x14ac:dyDescent="0.35">
      <c r="A9" s="3" t="s">
        <v>25</v>
      </c>
      <c r="B9" s="2">
        <v>1079</v>
      </c>
      <c r="C9" s="4">
        <v>0.14575172227475347</v>
      </c>
    </row>
    <row r="10" spans="1:3" x14ac:dyDescent="0.35">
      <c r="A10" s="5" t="s">
        <v>20626</v>
      </c>
      <c r="B10" s="42">
        <v>7403</v>
      </c>
      <c r="C10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AB72-5E22-4E85-AC18-FB14D0E6FE20}">
  <dimension ref="A1:D147"/>
  <sheetViews>
    <sheetView showGridLines="0" workbookViewId="0">
      <selection activeCell="D149" sqref="D149"/>
    </sheetView>
  </sheetViews>
  <sheetFormatPr defaultRowHeight="14.5" x14ac:dyDescent="0.35"/>
  <cols>
    <col min="1" max="1" width="19.6328125" bestFit="1" customWidth="1"/>
    <col min="2" max="2" width="15.453125" bestFit="1" customWidth="1"/>
    <col min="3" max="3" width="47" customWidth="1"/>
    <col min="4" max="4" width="52.6328125" customWidth="1"/>
    <col min="5" max="5" width="18.36328125" customWidth="1"/>
    <col min="6" max="6" width="10.36328125" bestFit="1" customWidth="1"/>
    <col min="7" max="7" width="8.26953125" bestFit="1" customWidth="1"/>
    <col min="8" max="8" width="10.36328125" bestFit="1" customWidth="1"/>
  </cols>
  <sheetData>
    <row r="1" spans="1:4" x14ac:dyDescent="0.35">
      <c r="A1" s="6" t="s">
        <v>20773</v>
      </c>
    </row>
    <row r="2" spans="1:4" x14ac:dyDescent="0.35">
      <c r="A2" s="6"/>
    </row>
    <row r="3" spans="1:4" x14ac:dyDescent="0.35">
      <c r="A3" s="6" t="s">
        <v>20774</v>
      </c>
    </row>
    <row r="4" spans="1:4" x14ac:dyDescent="0.35">
      <c r="A4" t="s">
        <v>20775</v>
      </c>
    </row>
    <row r="5" spans="1:4" x14ac:dyDescent="0.35">
      <c r="A5" s="1" t="s">
        <v>20645</v>
      </c>
      <c r="B5" s="2" t="s">
        <v>20646</v>
      </c>
      <c r="C5" s="13" t="s">
        <v>20776</v>
      </c>
      <c r="D5" s="13" t="s">
        <v>20777</v>
      </c>
    </row>
    <row r="6" spans="1:4" x14ac:dyDescent="0.35">
      <c r="A6" s="3" t="s">
        <v>1853</v>
      </c>
      <c r="B6" s="2">
        <v>20</v>
      </c>
      <c r="C6" s="2">
        <f>COUNTIFS(iso[HAS ONLINE DELIVERY],"Yes",iso[CITY],'Task 3'!A6)</f>
        <v>11</v>
      </c>
      <c r="D6" s="2">
        <f>COUNTIFS(iso[HAS TABLE BOOKING],"Yes",iso[CITY],'Task 3'!A6)</f>
        <v>6</v>
      </c>
    </row>
    <row r="7" spans="1:4" x14ac:dyDescent="0.35">
      <c r="A7" s="3" t="s">
        <v>2091</v>
      </c>
      <c r="B7" s="2">
        <v>20</v>
      </c>
      <c r="C7" s="2">
        <f>COUNTIFS(iso[HAS ONLINE DELIVERY],"Yes",iso[CITY],'Task 3'!A7)</f>
        <v>0</v>
      </c>
      <c r="D7" s="2">
        <f>COUNTIFS(iso[HAS TABLE BOOKING],"Yes",iso[CITY],'Task 3'!A7)</f>
        <v>0</v>
      </c>
    </row>
    <row r="8" spans="1:4" x14ac:dyDescent="0.35">
      <c r="A8" s="3" t="s">
        <v>2160</v>
      </c>
      <c r="B8" s="2">
        <v>21</v>
      </c>
      <c r="C8" s="2">
        <f>COUNTIFS(iso[HAS ONLINE DELIVERY],"Yes",iso[CITY],'Task 3'!A8)</f>
        <v>11</v>
      </c>
      <c r="D8" s="2">
        <f>COUNTIFS(iso[HAS TABLE BOOKING],"Yes",iso[CITY],'Task 3'!A8)</f>
        <v>0</v>
      </c>
    </row>
    <row r="9" spans="1:4" x14ac:dyDescent="0.35">
      <c r="A9" s="3" t="s">
        <v>352</v>
      </c>
      <c r="B9" s="2">
        <v>20</v>
      </c>
      <c r="C9" s="2">
        <f>COUNTIFS(iso[HAS ONLINE DELIVERY],"Yes",iso[CITY],'Task 3'!A9)</f>
        <v>0</v>
      </c>
      <c r="D9" s="2">
        <f>COUNTIFS(iso[HAS TABLE BOOKING],"Yes",iso[CITY],'Task 3'!A9)</f>
        <v>0</v>
      </c>
    </row>
    <row r="10" spans="1:4" x14ac:dyDescent="0.35">
      <c r="A10" s="3" t="s">
        <v>2249</v>
      </c>
      <c r="B10" s="2">
        <v>20</v>
      </c>
      <c r="C10" s="2">
        <f>COUNTIFS(iso[HAS ONLINE DELIVERY],"Yes",iso[CITY],'Task 3'!A10)</f>
        <v>0</v>
      </c>
      <c r="D10" s="2">
        <f>COUNTIFS(iso[HAS TABLE BOOKING],"Yes",iso[CITY],'Task 3'!A10)</f>
        <v>0</v>
      </c>
    </row>
    <row r="11" spans="1:4" x14ac:dyDescent="0.35">
      <c r="A11" s="3" t="s">
        <v>2305</v>
      </c>
      <c r="B11" s="2">
        <v>21</v>
      </c>
      <c r="C11" s="2">
        <f>COUNTIFS(iso[HAS ONLINE DELIVERY],"Yes",iso[CITY],'Task 3'!A11)</f>
        <v>0</v>
      </c>
      <c r="D11" s="2">
        <f>COUNTIFS(iso[HAS TABLE BOOKING],"Yes",iso[CITY],'Task 3'!A11)</f>
        <v>0</v>
      </c>
    </row>
    <row r="12" spans="1:4" x14ac:dyDescent="0.35">
      <c r="A12" s="3" t="s">
        <v>20458</v>
      </c>
      <c r="B12" s="2">
        <v>20</v>
      </c>
      <c r="C12" s="2">
        <f>COUNTIFS(iso[HAS ONLINE DELIVERY],"Yes",iso[CITY],'Task 3'!A12)</f>
        <v>0</v>
      </c>
      <c r="D12" s="2">
        <f>COUNTIFS(iso[HAS TABLE BOOKING],"Yes",iso[CITY],'Task 3'!A12)</f>
        <v>0</v>
      </c>
    </row>
    <row r="13" spans="1:4" x14ac:dyDescent="0.35">
      <c r="A13" s="3" t="s">
        <v>411</v>
      </c>
      <c r="B13" s="2">
        <v>1</v>
      </c>
      <c r="C13" s="2">
        <f>COUNTIFS(iso[HAS ONLINE DELIVERY],"Yes",iso[CITY],'Task 3'!A13)</f>
        <v>0</v>
      </c>
      <c r="D13" s="2">
        <f>COUNTIFS(iso[HAS TABLE BOOKING],"Yes",iso[CITY],'Task 3'!A13)</f>
        <v>0</v>
      </c>
    </row>
    <row r="14" spans="1:4" x14ac:dyDescent="0.35">
      <c r="A14" s="3" t="s">
        <v>416</v>
      </c>
      <c r="B14" s="2">
        <v>20</v>
      </c>
      <c r="C14" s="2">
        <f>COUNTIFS(iso[HAS ONLINE DELIVERY],"Yes",iso[CITY],'Task 3'!A14)</f>
        <v>0</v>
      </c>
      <c r="D14" s="2">
        <f>COUNTIFS(iso[HAS TABLE BOOKING],"Yes",iso[CITY],'Task 3'!A14)</f>
        <v>0</v>
      </c>
    </row>
    <row r="15" spans="1:4" x14ac:dyDescent="0.35">
      <c r="A15" s="3" t="s">
        <v>19651</v>
      </c>
      <c r="B15" s="2">
        <v>20</v>
      </c>
      <c r="C15" s="2">
        <f>COUNTIFS(iso[HAS ONLINE DELIVERY],"Yes",iso[CITY],'Task 3'!A15)</f>
        <v>0</v>
      </c>
      <c r="D15" s="2">
        <f>COUNTIFS(iso[HAS TABLE BOOKING],"Yes",iso[CITY],'Task 3'!A15)</f>
        <v>0</v>
      </c>
    </row>
    <row r="16" spans="1:4" x14ac:dyDescent="0.35">
      <c r="A16" s="3" t="s">
        <v>473</v>
      </c>
      <c r="B16" s="2">
        <v>20</v>
      </c>
      <c r="C16" s="2">
        <f>COUNTIFS(iso[HAS ONLINE DELIVERY],"Yes",iso[CITY],'Task 3'!A16)</f>
        <v>0</v>
      </c>
      <c r="D16" s="2">
        <f>COUNTIFS(iso[HAS TABLE BOOKING],"Yes",iso[CITY],'Task 3'!A16)</f>
        <v>0</v>
      </c>
    </row>
    <row r="17" spans="1:4" x14ac:dyDescent="0.35">
      <c r="A17" s="3" t="s">
        <v>2367</v>
      </c>
      <c r="B17" s="2">
        <v>20</v>
      </c>
      <c r="C17" s="2">
        <f>COUNTIFS(iso[HAS ONLINE DELIVERY],"Yes",iso[CITY],'Task 3'!A17)</f>
        <v>0</v>
      </c>
      <c r="D17" s="2">
        <f>COUNTIFS(iso[HAS TABLE BOOKING],"Yes",iso[CITY],'Task 3'!A17)</f>
        <v>0</v>
      </c>
    </row>
    <row r="18" spans="1:4" x14ac:dyDescent="0.35">
      <c r="A18" s="3" t="s">
        <v>532</v>
      </c>
      <c r="B18" s="2">
        <v>1</v>
      </c>
      <c r="C18" s="2">
        <f>COUNTIFS(iso[HAS ONLINE DELIVERY],"Yes",iso[CITY],'Task 3'!A18)</f>
        <v>0</v>
      </c>
      <c r="D18" s="2">
        <f>COUNTIFS(iso[HAS TABLE BOOKING],"Yes",iso[CITY],'Task 3'!A18)</f>
        <v>0</v>
      </c>
    </row>
    <row r="19" spans="1:4" x14ac:dyDescent="0.35">
      <c r="A19" s="3" t="s">
        <v>19556</v>
      </c>
      <c r="B19" s="2">
        <v>1</v>
      </c>
      <c r="C19" s="2">
        <f>COUNTIFS(iso[HAS ONLINE DELIVERY],"Yes",iso[CITY],'Task 3'!A19)</f>
        <v>0</v>
      </c>
      <c r="D19" s="2">
        <f>COUNTIFS(iso[HAS TABLE BOOKING],"Yes",iso[CITY],'Task 3'!A19)</f>
        <v>0</v>
      </c>
    </row>
    <row r="20" spans="1:4" x14ac:dyDescent="0.35">
      <c r="A20" s="3" t="s">
        <v>2442</v>
      </c>
      <c r="B20" s="2">
        <v>20</v>
      </c>
      <c r="C20" s="2">
        <f>COUNTIFS(iso[HAS ONLINE DELIVERY],"Yes",iso[CITY],'Task 3'!A20)</f>
        <v>7</v>
      </c>
      <c r="D20" s="2">
        <f>COUNTIFS(iso[HAS TABLE BOOKING],"Yes",iso[CITY],'Task 3'!A20)</f>
        <v>6</v>
      </c>
    </row>
    <row r="21" spans="1:4" x14ac:dyDescent="0.35">
      <c r="A21" s="3" t="s">
        <v>537</v>
      </c>
      <c r="B21" s="2">
        <v>1</v>
      </c>
      <c r="C21" s="2">
        <f>COUNTIFS(iso[HAS ONLINE DELIVERY],"Yes",iso[CITY],'Task 3'!A21)</f>
        <v>0</v>
      </c>
      <c r="D21" s="2">
        <f>COUNTIFS(iso[HAS TABLE BOOKING],"Yes",iso[CITY],'Task 3'!A21)</f>
        <v>0</v>
      </c>
    </row>
    <row r="22" spans="1:4" x14ac:dyDescent="0.35">
      <c r="A22" s="3" t="s">
        <v>2516</v>
      </c>
      <c r="B22" s="2">
        <v>20</v>
      </c>
      <c r="C22" s="2">
        <f>COUNTIFS(iso[HAS ONLINE DELIVERY],"Yes",iso[CITY],'Task 3'!A22)</f>
        <v>0</v>
      </c>
      <c r="D22" s="2">
        <f>COUNTIFS(iso[HAS TABLE BOOKING],"Yes",iso[CITY],'Task 3'!A22)</f>
        <v>0</v>
      </c>
    </row>
    <row r="23" spans="1:4" x14ac:dyDescent="0.35">
      <c r="A23" s="3" t="s">
        <v>2574</v>
      </c>
      <c r="B23" s="2">
        <v>21</v>
      </c>
      <c r="C23" s="2">
        <f>COUNTIFS(iso[HAS ONLINE DELIVERY],"Yes",iso[CITY],'Task 3'!A23)</f>
        <v>0</v>
      </c>
      <c r="D23" s="2">
        <f>COUNTIFS(iso[HAS TABLE BOOKING],"Yes",iso[CITY],'Task 3'!A23)</f>
        <v>0</v>
      </c>
    </row>
    <row r="24" spans="1:4" x14ac:dyDescent="0.35">
      <c r="A24" s="3" t="s">
        <v>19785</v>
      </c>
      <c r="B24" s="2">
        <v>20</v>
      </c>
      <c r="C24" s="2">
        <f>COUNTIFS(iso[HAS ONLINE DELIVERY],"Yes",iso[CITY],'Task 3'!A24)</f>
        <v>0</v>
      </c>
      <c r="D24" s="2">
        <f>COUNTIFS(iso[HAS TABLE BOOKING],"Yes",iso[CITY],'Task 3'!A24)</f>
        <v>2</v>
      </c>
    </row>
    <row r="25" spans="1:4" x14ac:dyDescent="0.35">
      <c r="A25" s="3" t="s">
        <v>19563</v>
      </c>
      <c r="B25" s="2">
        <v>2</v>
      </c>
      <c r="C25" s="2">
        <f>COUNTIFS(iso[HAS ONLINE DELIVERY],"Yes",iso[CITY],'Task 3'!A25)</f>
        <v>0</v>
      </c>
      <c r="D25" s="2">
        <f>COUNTIFS(iso[HAS TABLE BOOKING],"Yes",iso[CITY],'Task 3'!A25)</f>
        <v>0</v>
      </c>
    </row>
    <row r="26" spans="1:4" x14ac:dyDescent="0.35">
      <c r="A26" s="3" t="s">
        <v>542</v>
      </c>
      <c r="B26" s="2">
        <v>20</v>
      </c>
      <c r="C26" s="2">
        <f>COUNTIFS(iso[HAS ONLINE DELIVERY],"Yes",iso[CITY],'Task 3'!A26)</f>
        <v>0</v>
      </c>
      <c r="D26" s="2">
        <f>COUNTIFS(iso[HAS TABLE BOOKING],"Yes",iso[CITY],'Task 3'!A26)</f>
        <v>0</v>
      </c>
    </row>
    <row r="27" spans="1:4" x14ac:dyDescent="0.35">
      <c r="A27" s="3" t="s">
        <v>114</v>
      </c>
      <c r="B27" s="2">
        <v>20</v>
      </c>
      <c r="C27" s="2">
        <f>COUNTIFS(iso[HAS ONLINE DELIVERY],"Yes",iso[CITY],'Task 3'!A27)</f>
        <v>0</v>
      </c>
      <c r="D27" s="2">
        <f>COUNTIFS(iso[HAS TABLE BOOKING],"Yes",iso[CITY],'Task 3'!A27)</f>
        <v>0</v>
      </c>
    </row>
    <row r="28" spans="1:4" x14ac:dyDescent="0.35">
      <c r="A28" s="3" t="s">
        <v>20146</v>
      </c>
      <c r="B28" s="2">
        <v>20</v>
      </c>
      <c r="C28" s="2">
        <f>COUNTIFS(iso[HAS ONLINE DELIVERY],"Yes",iso[CITY],'Task 3'!A28)</f>
        <v>0</v>
      </c>
      <c r="D28" s="2">
        <f>COUNTIFS(iso[HAS TABLE BOOKING],"Yes",iso[CITY],'Task 3'!A28)</f>
        <v>1</v>
      </c>
    </row>
    <row r="29" spans="1:4" x14ac:dyDescent="0.35">
      <c r="A29" s="3" t="s">
        <v>597</v>
      </c>
      <c r="B29" s="2">
        <v>20</v>
      </c>
      <c r="C29" s="2">
        <f>COUNTIFS(iso[HAS ONLINE DELIVERY],"Yes",iso[CITY],'Task 3'!A29)</f>
        <v>0</v>
      </c>
      <c r="D29" s="2">
        <f>COUNTIFS(iso[HAS TABLE BOOKING],"Yes",iso[CITY],'Task 3'!A29)</f>
        <v>0</v>
      </c>
    </row>
    <row r="30" spans="1:4" x14ac:dyDescent="0.35">
      <c r="A30" s="3" t="s">
        <v>2646</v>
      </c>
      <c r="B30" s="2">
        <v>18</v>
      </c>
      <c r="C30" s="2">
        <f>COUNTIFS(iso[HAS ONLINE DELIVERY],"Yes",iso[CITY],'Task 3'!A30)</f>
        <v>6</v>
      </c>
      <c r="D30" s="2">
        <f>COUNTIFS(iso[HAS TABLE BOOKING],"Yes",iso[CITY],'Task 3'!A30)</f>
        <v>0</v>
      </c>
    </row>
    <row r="31" spans="1:4" x14ac:dyDescent="0.35">
      <c r="A31" s="3" t="s">
        <v>655</v>
      </c>
      <c r="B31" s="2">
        <v>1</v>
      </c>
      <c r="C31" s="2">
        <f>COUNTIFS(iso[HAS ONLINE DELIVERY],"Yes",iso[CITY],'Task 3'!A31)</f>
        <v>0</v>
      </c>
      <c r="D31" s="2">
        <f>COUNTIFS(iso[HAS TABLE BOOKING],"Yes",iso[CITY],'Task 3'!A31)</f>
        <v>0</v>
      </c>
    </row>
    <row r="32" spans="1:4" x14ac:dyDescent="0.35">
      <c r="A32" s="3" t="s">
        <v>2707</v>
      </c>
      <c r="B32" s="2">
        <v>20</v>
      </c>
      <c r="C32" s="2">
        <f>COUNTIFS(iso[HAS ONLINE DELIVERY],"Yes",iso[CITY],'Task 3'!A32)</f>
        <v>13</v>
      </c>
      <c r="D32" s="2">
        <f>COUNTIFS(iso[HAS TABLE BOOKING],"Yes",iso[CITY],'Task 3'!A32)</f>
        <v>13</v>
      </c>
    </row>
    <row r="33" spans="1:4" x14ac:dyDescent="0.35">
      <c r="A33" s="3" t="s">
        <v>659</v>
      </c>
      <c r="B33" s="2">
        <v>1</v>
      </c>
      <c r="C33" s="2">
        <f>COUNTIFS(iso[HAS ONLINE DELIVERY],"Yes",iso[CITY],'Task 3'!A33)</f>
        <v>0</v>
      </c>
      <c r="D33" s="2">
        <f>COUNTIFS(iso[HAS TABLE BOOKING],"Yes",iso[CITY],'Task 3'!A33)</f>
        <v>0</v>
      </c>
    </row>
    <row r="34" spans="1:4" x14ac:dyDescent="0.35">
      <c r="A34" s="3" t="s">
        <v>664</v>
      </c>
      <c r="B34" s="2">
        <v>1</v>
      </c>
      <c r="C34" s="2">
        <f>COUNTIFS(iso[HAS ONLINE DELIVERY],"Yes",iso[CITY],'Task 3'!A34)</f>
        <v>0</v>
      </c>
      <c r="D34" s="2">
        <f>COUNTIFS(iso[HAS TABLE BOOKING],"Yes",iso[CITY],'Task 3'!A34)</f>
        <v>0</v>
      </c>
    </row>
    <row r="35" spans="1:4" x14ac:dyDescent="0.35">
      <c r="A35" s="3" t="s">
        <v>2785</v>
      </c>
      <c r="B35" s="2">
        <v>20</v>
      </c>
      <c r="C35" s="2">
        <f>COUNTIFS(iso[HAS ONLINE DELIVERY],"Yes",iso[CITY],'Task 3'!A35)</f>
        <v>7</v>
      </c>
      <c r="D35" s="2">
        <f>COUNTIFS(iso[HAS TABLE BOOKING],"Yes",iso[CITY],'Task 3'!A35)</f>
        <v>0</v>
      </c>
    </row>
    <row r="36" spans="1:4" x14ac:dyDescent="0.35">
      <c r="A36" s="3" t="s">
        <v>20388</v>
      </c>
      <c r="B36" s="2">
        <v>20</v>
      </c>
      <c r="C36" s="2">
        <f>COUNTIFS(iso[HAS ONLINE DELIVERY],"Yes",iso[CITY],'Task 3'!A36)</f>
        <v>0</v>
      </c>
      <c r="D36" s="2">
        <f>COUNTIFS(iso[HAS TABLE BOOKING],"Yes",iso[CITY],'Task 3'!A36)</f>
        <v>0</v>
      </c>
    </row>
    <row r="37" spans="1:4" x14ac:dyDescent="0.35">
      <c r="A37" s="3" t="s">
        <v>669</v>
      </c>
      <c r="B37" s="2">
        <v>20</v>
      </c>
      <c r="C37" s="2">
        <f>COUNTIFS(iso[HAS ONLINE DELIVERY],"Yes",iso[CITY],'Task 3'!A37)</f>
        <v>0</v>
      </c>
      <c r="D37" s="2">
        <f>COUNTIFS(iso[HAS TABLE BOOKING],"Yes",iso[CITY],'Task 3'!A37)</f>
        <v>0</v>
      </c>
    </row>
    <row r="38" spans="1:4" x14ac:dyDescent="0.35">
      <c r="A38" s="3" t="s">
        <v>723</v>
      </c>
      <c r="B38" s="2">
        <v>1</v>
      </c>
      <c r="C38" s="2">
        <f>COUNTIFS(iso[HAS ONLINE DELIVERY],"Yes",iso[CITY],'Task 3'!A38)</f>
        <v>0</v>
      </c>
      <c r="D38" s="2">
        <f>COUNTIFS(iso[HAS TABLE BOOKING],"Yes",iso[CITY],'Task 3'!A38)</f>
        <v>0</v>
      </c>
    </row>
    <row r="39" spans="1:4" x14ac:dyDescent="0.35">
      <c r="A39" s="3" t="s">
        <v>728</v>
      </c>
      <c r="B39" s="2">
        <v>20</v>
      </c>
      <c r="C39" s="2">
        <f>COUNTIFS(iso[HAS ONLINE DELIVERY],"Yes",iso[CITY],'Task 3'!A39)</f>
        <v>0</v>
      </c>
      <c r="D39" s="2">
        <f>COUNTIFS(iso[HAS TABLE BOOKING],"Yes",iso[CITY],'Task 3'!A39)</f>
        <v>0</v>
      </c>
    </row>
    <row r="40" spans="1:4" x14ac:dyDescent="0.35">
      <c r="A40" s="3" t="s">
        <v>788</v>
      </c>
      <c r="B40" s="2">
        <v>20</v>
      </c>
      <c r="C40" s="2">
        <f>COUNTIFS(iso[HAS ONLINE DELIVERY],"Yes",iso[CITY],'Task 3'!A40)</f>
        <v>0</v>
      </c>
      <c r="D40" s="2">
        <f>COUNTIFS(iso[HAS TABLE BOOKING],"Yes",iso[CITY],'Task 3'!A40)</f>
        <v>0</v>
      </c>
    </row>
    <row r="41" spans="1:4" x14ac:dyDescent="0.35">
      <c r="A41" s="3" t="s">
        <v>2852</v>
      </c>
      <c r="B41" s="2">
        <v>20</v>
      </c>
      <c r="C41" s="2">
        <f>COUNTIFS(iso[HAS ONLINE DELIVERY],"Yes",iso[CITY],'Task 3'!A41)</f>
        <v>0</v>
      </c>
      <c r="D41" s="2">
        <f>COUNTIFS(iso[HAS TABLE BOOKING],"Yes",iso[CITY],'Task 3'!A41)</f>
        <v>0</v>
      </c>
    </row>
    <row r="42" spans="1:4" x14ac:dyDescent="0.35">
      <c r="A42" s="3" t="s">
        <v>835</v>
      </c>
      <c r="B42" s="2">
        <v>20</v>
      </c>
      <c r="C42" s="2">
        <f>COUNTIFS(iso[HAS ONLINE DELIVERY],"Yes",iso[CITY],'Task 3'!A42)</f>
        <v>0</v>
      </c>
      <c r="D42" s="2">
        <f>COUNTIFS(iso[HAS TABLE BOOKING],"Yes",iso[CITY],'Task 3'!A42)</f>
        <v>0</v>
      </c>
    </row>
    <row r="43" spans="1:4" x14ac:dyDescent="0.35">
      <c r="A43" s="3" t="s">
        <v>910</v>
      </c>
      <c r="B43" s="2">
        <v>1</v>
      </c>
      <c r="C43" s="2">
        <f>COUNTIFS(iso[HAS ONLINE DELIVERY],"Yes",iso[CITY],'Task 3'!A43)</f>
        <v>0</v>
      </c>
      <c r="D43" s="2">
        <f>COUNTIFS(iso[HAS TABLE BOOKING],"Yes",iso[CITY],'Task 3'!A43)</f>
        <v>0</v>
      </c>
    </row>
    <row r="44" spans="1:4" x14ac:dyDescent="0.35">
      <c r="A44" s="3" t="s">
        <v>20067</v>
      </c>
      <c r="B44" s="2">
        <v>20</v>
      </c>
      <c r="C44" s="2">
        <f>COUNTIFS(iso[HAS ONLINE DELIVERY],"Yes",iso[CITY],'Task 3'!A44)</f>
        <v>0</v>
      </c>
      <c r="D44" s="2">
        <f>COUNTIFS(iso[HAS TABLE BOOKING],"Yes",iso[CITY],'Task 3'!A44)</f>
        <v>1</v>
      </c>
    </row>
    <row r="45" spans="1:4" x14ac:dyDescent="0.35">
      <c r="A45" s="3" t="s">
        <v>1934</v>
      </c>
      <c r="B45" s="2">
        <v>20</v>
      </c>
      <c r="C45" s="2">
        <f>COUNTIFS(iso[HAS ONLINE DELIVERY],"Yes",iso[CITY],'Task 3'!A45)</f>
        <v>6</v>
      </c>
      <c r="D45" s="2">
        <f>COUNTIFS(iso[HAS TABLE BOOKING],"Yes",iso[CITY],'Task 3'!A45)</f>
        <v>12</v>
      </c>
    </row>
    <row r="46" spans="1:4" x14ac:dyDescent="0.35">
      <c r="A46" s="3" t="s">
        <v>915</v>
      </c>
      <c r="B46" s="2">
        <v>20</v>
      </c>
      <c r="C46" s="2">
        <f>COUNTIFS(iso[HAS ONLINE DELIVERY],"Yes",iso[CITY],'Task 3'!A46)</f>
        <v>0</v>
      </c>
      <c r="D46" s="2">
        <f>COUNTIFS(iso[HAS TABLE BOOKING],"Yes",iso[CITY],'Task 3'!A46)</f>
        <v>0</v>
      </c>
    </row>
    <row r="47" spans="1:4" x14ac:dyDescent="0.35">
      <c r="A47" s="3" t="s">
        <v>962</v>
      </c>
      <c r="B47" s="2">
        <v>1</v>
      </c>
      <c r="C47" s="2">
        <f>COUNTIFS(iso[HAS ONLINE DELIVERY],"Yes",iso[CITY],'Task 3'!A47)</f>
        <v>0</v>
      </c>
      <c r="D47" s="2">
        <f>COUNTIFS(iso[HAS TABLE BOOKING],"Yes",iso[CITY],'Task 3'!A47)</f>
        <v>0</v>
      </c>
    </row>
    <row r="48" spans="1:4" x14ac:dyDescent="0.35">
      <c r="A48" s="3" t="s">
        <v>19867</v>
      </c>
      <c r="B48" s="2">
        <v>20</v>
      </c>
      <c r="C48" s="2">
        <f>COUNTIFS(iso[HAS ONLINE DELIVERY],"Yes",iso[CITY],'Task 3'!A48)</f>
        <v>0</v>
      </c>
      <c r="D48" s="2">
        <f>COUNTIFS(iso[HAS TABLE BOOKING],"Yes",iso[CITY],'Task 3'!A48)</f>
        <v>2</v>
      </c>
    </row>
    <row r="49" spans="1:4" x14ac:dyDescent="0.35">
      <c r="A49" s="3" t="s">
        <v>2918</v>
      </c>
      <c r="B49" s="2">
        <v>251</v>
      </c>
      <c r="C49" s="2">
        <f>COUNTIFS(iso[HAS ONLINE DELIVERY],"Yes",iso[CITY],'Task 3'!A49)</f>
        <v>35</v>
      </c>
      <c r="D49" s="2">
        <f>COUNTIFS(iso[HAS TABLE BOOKING],"Yes",iso[CITY],'Task 3'!A49)</f>
        <v>15</v>
      </c>
    </row>
    <row r="50" spans="1:4" x14ac:dyDescent="0.35">
      <c r="A50" s="3" t="s">
        <v>966</v>
      </c>
      <c r="B50" s="2">
        <v>1</v>
      </c>
      <c r="C50" s="2">
        <f>COUNTIFS(iso[HAS ONLINE DELIVERY],"Yes",iso[CITY],'Task 3'!A50)</f>
        <v>0</v>
      </c>
      <c r="D50" s="2">
        <f>COUNTIFS(iso[HAS TABLE BOOKING],"Yes",iso[CITY],'Task 3'!A50)</f>
        <v>0</v>
      </c>
    </row>
    <row r="51" spans="1:4" x14ac:dyDescent="0.35">
      <c r="A51" s="3" t="s">
        <v>970</v>
      </c>
      <c r="B51" s="2">
        <v>1</v>
      </c>
      <c r="C51" s="2">
        <f>COUNTIFS(iso[HAS ONLINE DELIVERY],"Yes",iso[CITY],'Task 3'!A51)</f>
        <v>0</v>
      </c>
      <c r="D51" s="2">
        <f>COUNTIFS(iso[HAS TABLE BOOKING],"Yes",iso[CITY],'Task 3'!A51)</f>
        <v>0</v>
      </c>
    </row>
    <row r="52" spans="1:4" x14ac:dyDescent="0.35">
      <c r="A52" s="3" t="s">
        <v>975</v>
      </c>
      <c r="B52" s="2">
        <v>1</v>
      </c>
      <c r="C52" s="2">
        <f>COUNTIFS(iso[HAS ONLINE DELIVERY],"Yes",iso[CITY],'Task 3'!A52)</f>
        <v>0</v>
      </c>
      <c r="D52" s="2">
        <f>COUNTIFS(iso[HAS TABLE BOOKING],"Yes",iso[CITY],'Task 3'!A52)</f>
        <v>0</v>
      </c>
    </row>
    <row r="53" spans="1:4" x14ac:dyDescent="0.35">
      <c r="A53" s="3" t="s">
        <v>980</v>
      </c>
      <c r="B53" s="2">
        <v>20</v>
      </c>
      <c r="C53" s="2">
        <f>COUNTIFS(iso[HAS ONLINE DELIVERY],"Yes",iso[CITY],'Task 3'!A53)</f>
        <v>0</v>
      </c>
      <c r="D53" s="2">
        <f>COUNTIFS(iso[HAS TABLE BOOKING],"Yes",iso[CITY],'Task 3'!A53)</f>
        <v>0</v>
      </c>
    </row>
    <row r="54" spans="1:4" x14ac:dyDescent="0.35">
      <c r="A54" s="3" t="s">
        <v>3514</v>
      </c>
      <c r="B54" s="2">
        <v>25</v>
      </c>
      <c r="C54" s="2">
        <f>COUNTIFS(iso[HAS ONLINE DELIVERY],"Yes",iso[CITY],'Task 3'!A54)</f>
        <v>10</v>
      </c>
      <c r="D54" s="2">
        <f>COUNTIFS(iso[HAS TABLE BOOKING],"Yes",iso[CITY],'Task 3'!A54)</f>
        <v>3</v>
      </c>
    </row>
    <row r="55" spans="1:4" x14ac:dyDescent="0.35">
      <c r="A55" s="3" t="s">
        <v>3565</v>
      </c>
      <c r="B55" s="2">
        <v>20</v>
      </c>
      <c r="C55" s="2">
        <f>COUNTIFS(iso[HAS ONLINE DELIVERY],"Yes",iso[CITY],'Task 3'!A55)</f>
        <v>0</v>
      </c>
      <c r="D55" s="2">
        <f>COUNTIFS(iso[HAS TABLE BOOKING],"Yes",iso[CITY],'Task 3'!A55)</f>
        <v>0</v>
      </c>
    </row>
    <row r="56" spans="1:4" x14ac:dyDescent="0.35">
      <c r="A56" s="3" t="s">
        <v>3640</v>
      </c>
      <c r="B56" s="2">
        <v>1118</v>
      </c>
      <c r="C56" s="2">
        <f>COUNTIFS(iso[HAS ONLINE DELIVERY],"Yes",iso[CITY],'Task 3'!A56)</f>
        <v>425</v>
      </c>
      <c r="D56" s="2">
        <f>COUNTIFS(iso[HAS TABLE BOOKING],"Yes",iso[CITY],'Task 3'!A56)</f>
        <v>204</v>
      </c>
    </row>
    <row r="57" spans="1:4" x14ac:dyDescent="0.35">
      <c r="A57" s="3" t="s">
        <v>5962</v>
      </c>
      <c r="B57" s="2">
        <v>21</v>
      </c>
      <c r="C57" s="2">
        <f>COUNTIFS(iso[HAS ONLINE DELIVERY],"Yes",iso[CITY],'Task 3'!A57)</f>
        <v>0</v>
      </c>
      <c r="D57" s="2">
        <f>COUNTIFS(iso[HAS TABLE BOOKING],"Yes",iso[CITY],'Task 3'!A57)</f>
        <v>0</v>
      </c>
    </row>
    <row r="58" spans="1:4" x14ac:dyDescent="0.35">
      <c r="A58" s="3" t="s">
        <v>1044</v>
      </c>
      <c r="B58" s="2">
        <v>2</v>
      </c>
      <c r="C58" s="2">
        <f>COUNTIFS(iso[HAS ONLINE DELIVERY],"Yes",iso[CITY],'Task 3'!A58)</f>
        <v>0</v>
      </c>
      <c r="D58" s="2">
        <f>COUNTIFS(iso[HAS TABLE BOOKING],"Yes",iso[CITY],'Task 3'!A58)</f>
        <v>0</v>
      </c>
    </row>
    <row r="59" spans="1:4" x14ac:dyDescent="0.35">
      <c r="A59" s="3" t="s">
        <v>1052</v>
      </c>
      <c r="B59" s="2">
        <v>1</v>
      </c>
      <c r="C59" s="2">
        <f>COUNTIFS(iso[HAS ONLINE DELIVERY],"Yes",iso[CITY],'Task 3'!A59)</f>
        <v>0</v>
      </c>
      <c r="D59" s="2">
        <f>COUNTIFS(iso[HAS TABLE BOOKING],"Yes",iso[CITY],'Task 3'!A59)</f>
        <v>0</v>
      </c>
    </row>
    <row r="60" spans="1:4" x14ac:dyDescent="0.35">
      <c r="A60" s="3" t="s">
        <v>6030</v>
      </c>
      <c r="B60" s="2">
        <v>18</v>
      </c>
      <c r="C60" s="2">
        <f>COUNTIFS(iso[HAS ONLINE DELIVERY],"Yes",iso[CITY],'Task 3'!A60)</f>
        <v>7</v>
      </c>
      <c r="D60" s="2">
        <f>COUNTIFS(iso[HAS TABLE BOOKING],"Yes",iso[CITY],'Task 3'!A60)</f>
        <v>10</v>
      </c>
    </row>
    <row r="61" spans="1:4" x14ac:dyDescent="0.35">
      <c r="A61" s="3" t="s">
        <v>6087</v>
      </c>
      <c r="B61" s="2">
        <v>20</v>
      </c>
      <c r="C61" s="2">
        <f>COUNTIFS(iso[HAS ONLINE DELIVERY],"Yes",iso[CITY],'Task 3'!A61)</f>
        <v>0</v>
      </c>
      <c r="D61" s="2">
        <f>COUNTIFS(iso[HAS TABLE BOOKING],"Yes",iso[CITY],'Task 3'!A61)</f>
        <v>0</v>
      </c>
    </row>
    <row r="62" spans="1:4" x14ac:dyDescent="0.35">
      <c r="A62" s="3" t="s">
        <v>20222</v>
      </c>
      <c r="B62" s="2">
        <v>2</v>
      </c>
      <c r="C62" s="2">
        <f>COUNTIFS(iso[HAS ONLINE DELIVERY],"Yes",iso[CITY],'Task 3'!A62)</f>
        <v>0</v>
      </c>
      <c r="D62" s="2">
        <f>COUNTIFS(iso[HAS TABLE BOOKING],"Yes",iso[CITY],'Task 3'!A62)</f>
        <v>0</v>
      </c>
    </row>
    <row r="63" spans="1:4" x14ac:dyDescent="0.35">
      <c r="A63" s="3" t="s">
        <v>1057</v>
      </c>
      <c r="B63" s="2">
        <v>1</v>
      </c>
      <c r="C63" s="2">
        <f>COUNTIFS(iso[HAS ONLINE DELIVERY],"Yes",iso[CITY],'Task 3'!A63)</f>
        <v>0</v>
      </c>
      <c r="D63" s="2">
        <f>COUNTIFS(iso[HAS TABLE BOOKING],"Yes",iso[CITY],'Task 3'!A63)</f>
        <v>0</v>
      </c>
    </row>
    <row r="64" spans="1:4" x14ac:dyDescent="0.35">
      <c r="A64" s="3" t="s">
        <v>6151</v>
      </c>
      <c r="B64" s="2">
        <v>20</v>
      </c>
      <c r="C64" s="2">
        <f>COUNTIFS(iso[HAS ONLINE DELIVERY],"Yes",iso[CITY],'Task 3'!A64)</f>
        <v>10</v>
      </c>
      <c r="D64" s="2">
        <f>COUNTIFS(iso[HAS TABLE BOOKING],"Yes",iso[CITY],'Task 3'!A64)</f>
        <v>0</v>
      </c>
    </row>
    <row r="65" spans="1:4" x14ac:dyDescent="0.35">
      <c r="A65" s="3" t="s">
        <v>19574</v>
      </c>
      <c r="B65" s="2">
        <v>16</v>
      </c>
      <c r="C65" s="2">
        <f>COUNTIFS(iso[HAS ONLINE DELIVERY],"Yes",iso[CITY],'Task 3'!A65)</f>
        <v>0</v>
      </c>
      <c r="D65" s="2">
        <f>COUNTIFS(iso[HAS TABLE BOOKING],"Yes",iso[CITY],'Task 3'!A65)</f>
        <v>0</v>
      </c>
    </row>
    <row r="66" spans="1:4" x14ac:dyDescent="0.35">
      <c r="A66" s="3" t="s">
        <v>20232</v>
      </c>
      <c r="B66" s="2">
        <v>6</v>
      </c>
      <c r="C66" s="2">
        <f>COUNTIFS(iso[HAS ONLINE DELIVERY],"Yes",iso[CITY],'Task 3'!A66)</f>
        <v>0</v>
      </c>
      <c r="D66" s="2">
        <f>COUNTIFS(iso[HAS TABLE BOOKING],"Yes",iso[CITY],'Task 3'!A66)</f>
        <v>1</v>
      </c>
    </row>
    <row r="67" spans="1:4" x14ac:dyDescent="0.35">
      <c r="A67" s="3" t="s">
        <v>6228</v>
      </c>
      <c r="B67" s="2">
        <v>20</v>
      </c>
      <c r="C67" s="2">
        <f>COUNTIFS(iso[HAS ONLINE DELIVERY],"Yes",iso[CITY],'Task 3'!A67)</f>
        <v>0</v>
      </c>
      <c r="D67" s="2">
        <f>COUNTIFS(iso[HAS TABLE BOOKING],"Yes",iso[CITY],'Task 3'!A67)</f>
        <v>0</v>
      </c>
    </row>
    <row r="68" spans="1:4" x14ac:dyDescent="0.35">
      <c r="A68" s="3" t="s">
        <v>6299</v>
      </c>
      <c r="B68" s="2">
        <v>20</v>
      </c>
      <c r="C68" s="2">
        <f>COUNTIFS(iso[HAS ONLINE DELIVERY],"Yes",iso[CITY],'Task 3'!A68)</f>
        <v>5</v>
      </c>
      <c r="D68" s="2">
        <f>COUNTIFS(iso[HAS TABLE BOOKING],"Yes",iso[CITY],'Task 3'!A68)</f>
        <v>0</v>
      </c>
    </row>
    <row r="69" spans="1:4" x14ac:dyDescent="0.35">
      <c r="A69" s="3" t="s">
        <v>6375</v>
      </c>
      <c r="B69" s="2">
        <v>20</v>
      </c>
      <c r="C69" s="2">
        <f>COUNTIFS(iso[HAS ONLINE DELIVERY],"Yes",iso[CITY],'Task 3'!A69)</f>
        <v>8</v>
      </c>
      <c r="D69" s="2">
        <f>COUNTIFS(iso[HAS TABLE BOOKING],"Yes",iso[CITY],'Task 3'!A69)</f>
        <v>9</v>
      </c>
    </row>
    <row r="70" spans="1:4" x14ac:dyDescent="0.35">
      <c r="A70" s="3" t="s">
        <v>1062</v>
      </c>
      <c r="B70" s="2">
        <v>1</v>
      </c>
      <c r="C70" s="2">
        <f>COUNTIFS(iso[HAS ONLINE DELIVERY],"Yes",iso[CITY],'Task 3'!A70)</f>
        <v>0</v>
      </c>
      <c r="D70" s="2">
        <f>COUNTIFS(iso[HAS TABLE BOOKING],"Yes",iso[CITY],'Task 3'!A70)</f>
        <v>0</v>
      </c>
    </row>
    <row r="71" spans="1:4" x14ac:dyDescent="0.35">
      <c r="A71" s="3" t="s">
        <v>1067</v>
      </c>
      <c r="B71" s="2">
        <v>1</v>
      </c>
      <c r="C71" s="2">
        <f>COUNTIFS(iso[HAS ONLINE DELIVERY],"Yes",iso[CITY],'Task 3'!A71)</f>
        <v>0</v>
      </c>
      <c r="D71" s="2">
        <f>COUNTIFS(iso[HAS TABLE BOOKING],"Yes",iso[CITY],'Task 3'!A71)</f>
        <v>0</v>
      </c>
    </row>
    <row r="72" spans="1:4" x14ac:dyDescent="0.35">
      <c r="A72" s="3" t="s">
        <v>1072</v>
      </c>
      <c r="B72" s="2">
        <v>1</v>
      </c>
      <c r="C72" s="2">
        <f>COUNTIFS(iso[HAS ONLINE DELIVERY],"Yes",iso[CITY],'Task 3'!A72)</f>
        <v>0</v>
      </c>
      <c r="D72" s="2">
        <f>COUNTIFS(iso[HAS TABLE BOOKING],"Yes",iso[CITY],'Task 3'!A72)</f>
        <v>0</v>
      </c>
    </row>
    <row r="73" spans="1:4" x14ac:dyDescent="0.35">
      <c r="A73" s="3" t="s">
        <v>19925</v>
      </c>
      <c r="B73" s="2">
        <v>20</v>
      </c>
      <c r="C73" s="2">
        <f>COUNTIFS(iso[HAS ONLINE DELIVERY],"Yes",iso[CITY],'Task 3'!A73)</f>
        <v>0</v>
      </c>
      <c r="D73" s="2">
        <f>COUNTIFS(iso[HAS TABLE BOOKING],"Yes",iso[CITY],'Task 3'!A73)</f>
        <v>6</v>
      </c>
    </row>
    <row r="74" spans="1:4" x14ac:dyDescent="0.35">
      <c r="A74" s="3" t="s">
        <v>1077</v>
      </c>
      <c r="B74" s="2">
        <v>1</v>
      </c>
      <c r="C74" s="2">
        <f>COUNTIFS(iso[HAS ONLINE DELIVERY],"Yes",iso[CITY],'Task 3'!A74)</f>
        <v>0</v>
      </c>
      <c r="D74" s="2">
        <f>COUNTIFS(iso[HAS TABLE BOOKING],"Yes",iso[CITY],'Task 3'!A74)</f>
        <v>0</v>
      </c>
    </row>
    <row r="75" spans="1:4" x14ac:dyDescent="0.35">
      <c r="A75" s="3" t="s">
        <v>6446</v>
      </c>
      <c r="B75" s="2">
        <v>21</v>
      </c>
      <c r="C75" s="2">
        <f>COUNTIFS(iso[HAS ONLINE DELIVERY],"Yes",iso[CITY],'Task 3'!A75)</f>
        <v>0</v>
      </c>
      <c r="D75" s="2">
        <f>COUNTIFS(iso[HAS TABLE BOOKING],"Yes",iso[CITY],'Task 3'!A75)</f>
        <v>0</v>
      </c>
    </row>
    <row r="76" spans="1:4" x14ac:dyDescent="0.35">
      <c r="A76" s="3" t="s">
        <v>6509</v>
      </c>
      <c r="B76" s="2">
        <v>20</v>
      </c>
      <c r="C76" s="2">
        <f>COUNTIFS(iso[HAS ONLINE DELIVERY],"Yes",iso[CITY],'Task 3'!A76)</f>
        <v>0</v>
      </c>
      <c r="D76" s="2">
        <f>COUNTIFS(iso[HAS TABLE BOOKING],"Yes",iso[CITY],'Task 3'!A76)</f>
        <v>0</v>
      </c>
    </row>
    <row r="77" spans="1:4" x14ac:dyDescent="0.35">
      <c r="A77" s="3" t="s">
        <v>1081</v>
      </c>
      <c r="B77" s="2">
        <v>1</v>
      </c>
      <c r="C77" s="2">
        <f>COUNTIFS(iso[HAS ONLINE DELIVERY],"Yes",iso[CITY],'Task 3'!A77)</f>
        <v>0</v>
      </c>
      <c r="D77" s="2">
        <f>COUNTIFS(iso[HAS TABLE BOOKING],"Yes",iso[CITY],'Task 3'!A77)</f>
        <v>0</v>
      </c>
    </row>
    <row r="78" spans="1:4" x14ac:dyDescent="0.35">
      <c r="A78" s="3" t="s">
        <v>1085</v>
      </c>
      <c r="B78" s="2">
        <v>20</v>
      </c>
      <c r="C78" s="2">
        <f>COUNTIFS(iso[HAS ONLINE DELIVERY],"Yes",iso[CITY],'Task 3'!A78)</f>
        <v>0</v>
      </c>
      <c r="D78" s="2">
        <f>COUNTIFS(iso[HAS TABLE BOOKING],"Yes",iso[CITY],'Task 3'!A78)</f>
        <v>0</v>
      </c>
    </row>
    <row r="79" spans="1:4" x14ac:dyDescent="0.35">
      <c r="A79" s="3" t="s">
        <v>3</v>
      </c>
      <c r="B79" s="2">
        <v>2</v>
      </c>
      <c r="C79" s="2">
        <f>COUNTIFS(iso[HAS ONLINE DELIVERY],"Yes",iso[CITY],'Task 3'!A79)</f>
        <v>0</v>
      </c>
      <c r="D79" s="2">
        <f>COUNTIFS(iso[HAS TABLE BOOKING],"Yes",iso[CITY],'Task 3'!A79)</f>
        <v>2</v>
      </c>
    </row>
    <row r="80" spans="1:4" x14ac:dyDescent="0.35">
      <c r="A80" s="3" t="s">
        <v>20003</v>
      </c>
      <c r="B80" s="2">
        <v>20</v>
      </c>
      <c r="C80" s="2">
        <f>COUNTIFS(iso[HAS ONLINE DELIVERY],"Yes",iso[CITY],'Task 3'!A80)</f>
        <v>0</v>
      </c>
      <c r="D80" s="2">
        <f>COUNTIFS(iso[HAS TABLE BOOKING],"Yes",iso[CITY],'Task 3'!A80)</f>
        <v>2</v>
      </c>
    </row>
    <row r="81" spans="1:4" x14ac:dyDescent="0.35">
      <c r="A81" s="3" t="s">
        <v>19</v>
      </c>
      <c r="B81" s="2">
        <v>4</v>
      </c>
      <c r="C81" s="2">
        <f>COUNTIFS(iso[HAS ONLINE DELIVERY],"Yes",iso[CITY],'Task 3'!A81)</f>
        <v>0</v>
      </c>
      <c r="D81" s="2">
        <f>COUNTIFS(iso[HAS TABLE BOOKING],"Yes",iso[CITY],'Task 3'!A81)</f>
        <v>2</v>
      </c>
    </row>
    <row r="82" spans="1:4" x14ac:dyDescent="0.35">
      <c r="A82" s="3" t="s">
        <v>6576</v>
      </c>
      <c r="B82" s="2">
        <v>20</v>
      </c>
      <c r="C82" s="2">
        <f>COUNTIFS(iso[HAS ONLINE DELIVERY],"Yes",iso[CITY],'Task 3'!A82)</f>
        <v>0</v>
      </c>
      <c r="D82" s="2">
        <f>COUNTIFS(iso[HAS TABLE BOOKING],"Yes",iso[CITY],'Task 3'!A82)</f>
        <v>0</v>
      </c>
    </row>
    <row r="83" spans="1:4" x14ac:dyDescent="0.35">
      <c r="A83" s="3" t="s">
        <v>1140</v>
      </c>
      <c r="B83" s="2">
        <v>1</v>
      </c>
      <c r="C83" s="2">
        <f>COUNTIFS(iso[HAS ONLINE DELIVERY],"Yes",iso[CITY],'Task 3'!A83)</f>
        <v>0</v>
      </c>
      <c r="D83" s="2">
        <f>COUNTIFS(iso[HAS TABLE BOOKING],"Yes",iso[CITY],'Task 3'!A83)</f>
        <v>0</v>
      </c>
    </row>
    <row r="84" spans="1:4" x14ac:dyDescent="0.35">
      <c r="A84" s="3" t="s">
        <v>1144</v>
      </c>
      <c r="B84" s="2">
        <v>1</v>
      </c>
      <c r="C84" s="2">
        <f>COUNTIFS(iso[HAS ONLINE DELIVERY],"Yes",iso[CITY],'Task 3'!A84)</f>
        <v>0</v>
      </c>
      <c r="D84" s="2">
        <f>COUNTIFS(iso[HAS TABLE BOOKING],"Yes",iso[CITY],'Task 3'!A84)</f>
        <v>0</v>
      </c>
    </row>
    <row r="85" spans="1:4" x14ac:dyDescent="0.35">
      <c r="A85" s="3" t="s">
        <v>1149</v>
      </c>
      <c r="B85" s="2">
        <v>1</v>
      </c>
      <c r="C85" s="2">
        <f>COUNTIFS(iso[HAS ONLINE DELIVERY],"Yes",iso[CITY],'Task 3'!A85)</f>
        <v>0</v>
      </c>
      <c r="D85" s="2">
        <f>COUNTIFS(iso[HAS TABLE BOOKING],"Yes",iso[CITY],'Task 3'!A85)</f>
        <v>0</v>
      </c>
    </row>
    <row r="86" spans="1:4" x14ac:dyDescent="0.35">
      <c r="A86" s="3" t="s">
        <v>1154</v>
      </c>
      <c r="B86" s="2">
        <v>1</v>
      </c>
      <c r="C86" s="2">
        <f>COUNTIFS(iso[HAS ONLINE DELIVERY],"Yes",iso[CITY],'Task 3'!A86)</f>
        <v>0</v>
      </c>
      <c r="D86" s="2">
        <f>COUNTIFS(iso[HAS TABLE BOOKING],"Yes",iso[CITY],'Task 3'!A86)</f>
        <v>0</v>
      </c>
    </row>
    <row r="87" spans="1:4" x14ac:dyDescent="0.35">
      <c r="A87" s="3" t="s">
        <v>6642</v>
      </c>
      <c r="B87" s="2">
        <v>1</v>
      </c>
      <c r="C87" s="2">
        <f>COUNTIFS(iso[HAS ONLINE DELIVERY],"Yes",iso[CITY],'Task 3'!A87)</f>
        <v>1</v>
      </c>
      <c r="D87" s="2">
        <f>COUNTIFS(iso[HAS TABLE BOOKING],"Yes",iso[CITY],'Task 3'!A87)</f>
        <v>0</v>
      </c>
    </row>
    <row r="88" spans="1:4" x14ac:dyDescent="0.35">
      <c r="A88" s="3" t="s">
        <v>1158</v>
      </c>
      <c r="B88" s="2">
        <v>1</v>
      </c>
      <c r="C88" s="2">
        <f>COUNTIFS(iso[HAS ONLINE DELIVERY],"Yes",iso[CITY],'Task 3'!A88)</f>
        <v>0</v>
      </c>
      <c r="D88" s="2">
        <f>COUNTIFS(iso[HAS TABLE BOOKING],"Yes",iso[CITY],'Task 3'!A88)</f>
        <v>0</v>
      </c>
    </row>
    <row r="89" spans="1:4" x14ac:dyDescent="0.35">
      <c r="A89" s="3" t="s">
        <v>1162</v>
      </c>
      <c r="B89" s="2">
        <v>1</v>
      </c>
      <c r="C89" s="2">
        <f>COUNTIFS(iso[HAS ONLINE DELIVERY],"Yes",iso[CITY],'Task 3'!A89)</f>
        <v>0</v>
      </c>
      <c r="D89" s="2">
        <f>COUNTIFS(iso[HAS TABLE BOOKING],"Yes",iso[CITY],'Task 3'!A89)</f>
        <v>0</v>
      </c>
    </row>
    <row r="90" spans="1:4" x14ac:dyDescent="0.35">
      <c r="A90" s="3" t="s">
        <v>6647</v>
      </c>
      <c r="B90" s="2">
        <v>20</v>
      </c>
      <c r="C90" s="2">
        <f>COUNTIFS(iso[HAS ONLINE DELIVERY],"Yes",iso[CITY],'Task 3'!A90)</f>
        <v>7</v>
      </c>
      <c r="D90" s="2">
        <f>COUNTIFS(iso[HAS TABLE BOOKING],"Yes",iso[CITY],'Task 3'!A90)</f>
        <v>9</v>
      </c>
    </row>
    <row r="91" spans="1:4" x14ac:dyDescent="0.35">
      <c r="A91" s="3" t="s">
        <v>6719</v>
      </c>
      <c r="B91" s="2">
        <v>20</v>
      </c>
      <c r="C91" s="2">
        <f>COUNTIFS(iso[HAS ONLINE DELIVERY],"Yes",iso[CITY],'Task 3'!A91)</f>
        <v>0</v>
      </c>
      <c r="D91" s="2">
        <f>COUNTIFS(iso[HAS TABLE BOOKING],"Yes",iso[CITY],'Task 3'!A91)</f>
        <v>0</v>
      </c>
    </row>
    <row r="92" spans="1:4" x14ac:dyDescent="0.35">
      <c r="A92" s="3" t="s">
        <v>6778</v>
      </c>
      <c r="B92" s="2">
        <v>20</v>
      </c>
      <c r="C92" s="2">
        <f>COUNTIFS(iso[HAS ONLINE DELIVERY],"Yes",iso[CITY],'Task 3'!A92)</f>
        <v>10</v>
      </c>
      <c r="D92" s="2">
        <f>COUNTIFS(iso[HAS TABLE BOOKING],"Yes",iso[CITY],'Task 3'!A92)</f>
        <v>0</v>
      </c>
    </row>
    <row r="93" spans="1:4" x14ac:dyDescent="0.35">
      <c r="A93" s="3" t="s">
        <v>6837</v>
      </c>
      <c r="B93" s="2">
        <v>20</v>
      </c>
      <c r="C93" s="2">
        <f>COUNTIFS(iso[HAS ONLINE DELIVERY],"Yes",iso[CITY],'Task 3'!A93)</f>
        <v>0</v>
      </c>
      <c r="D93" s="2">
        <f>COUNTIFS(iso[HAS TABLE BOOKING],"Yes",iso[CITY],'Task 3'!A93)</f>
        <v>0</v>
      </c>
    </row>
    <row r="94" spans="1:4" x14ac:dyDescent="0.35">
      <c r="A94" s="3" t="s">
        <v>6893</v>
      </c>
      <c r="B94" s="2">
        <v>5473</v>
      </c>
      <c r="C94" s="2">
        <f>COUNTIFS(iso[HAS ONLINE DELIVERY],"Yes",iso[CITY],'Task 3'!A94)</f>
        <v>1489</v>
      </c>
      <c r="D94" s="2">
        <f>COUNTIFS(iso[HAS TABLE BOOKING],"Yes",iso[CITY],'Task 3'!A94)</f>
        <v>715</v>
      </c>
    </row>
    <row r="95" spans="1:4" x14ac:dyDescent="0.35">
      <c r="A95" s="3" t="s">
        <v>17155</v>
      </c>
      <c r="B95" s="2">
        <v>1080</v>
      </c>
      <c r="C95" s="2">
        <f>COUNTIFS(iso[HAS ONLINE DELIVERY],"Yes",iso[CITY],'Task 3'!A95)</f>
        <v>364</v>
      </c>
      <c r="D95" s="2">
        <f>COUNTIFS(iso[HAS TABLE BOOKING],"Yes",iso[CITY],'Task 3'!A95)</f>
        <v>112</v>
      </c>
    </row>
    <row r="96" spans="1:4" x14ac:dyDescent="0.35">
      <c r="A96" s="3" t="s">
        <v>1167</v>
      </c>
      <c r="B96" s="2">
        <v>1</v>
      </c>
      <c r="C96" s="2">
        <f>COUNTIFS(iso[HAS ONLINE DELIVERY],"Yes",iso[CITY],'Task 3'!A96)</f>
        <v>0</v>
      </c>
      <c r="D96" s="2">
        <f>COUNTIFS(iso[HAS TABLE BOOKING],"Yes",iso[CITY],'Task 3'!A96)</f>
        <v>0</v>
      </c>
    </row>
    <row r="97" spans="1:4" x14ac:dyDescent="0.35">
      <c r="A97" s="3" t="s">
        <v>1172</v>
      </c>
      <c r="B97" s="2">
        <v>20</v>
      </c>
      <c r="C97" s="2">
        <f>COUNTIFS(iso[HAS ONLINE DELIVERY],"Yes",iso[CITY],'Task 3'!A97)</f>
        <v>0</v>
      </c>
      <c r="D97" s="2">
        <f>COUNTIFS(iso[HAS TABLE BOOKING],"Yes",iso[CITY],'Task 3'!A97)</f>
        <v>0</v>
      </c>
    </row>
    <row r="98" spans="1:4" x14ac:dyDescent="0.35">
      <c r="A98" s="3" t="s">
        <v>1249</v>
      </c>
      <c r="B98" s="2">
        <v>1</v>
      </c>
      <c r="C98" s="2">
        <f>COUNTIFS(iso[HAS ONLINE DELIVERY],"Yes",iso[CITY],'Task 3'!A98)</f>
        <v>0</v>
      </c>
      <c r="D98" s="2">
        <f>COUNTIFS(iso[HAS TABLE BOOKING],"Yes",iso[CITY],'Task 3'!A98)</f>
        <v>0</v>
      </c>
    </row>
    <row r="99" spans="1:4" x14ac:dyDescent="0.35">
      <c r="A99" s="3" t="s">
        <v>19047</v>
      </c>
      <c r="B99" s="2">
        <v>1</v>
      </c>
      <c r="C99" s="2">
        <f>COUNTIFS(iso[HAS ONLINE DELIVERY],"Yes",iso[CITY],'Task 3'!A99)</f>
        <v>0</v>
      </c>
      <c r="D99" s="2">
        <f>COUNTIFS(iso[HAS TABLE BOOKING],"Yes",iso[CITY],'Task 3'!A99)</f>
        <v>0</v>
      </c>
    </row>
    <row r="100" spans="1:4" x14ac:dyDescent="0.35">
      <c r="A100" s="3" t="s">
        <v>38</v>
      </c>
      <c r="B100" s="2">
        <v>3</v>
      </c>
      <c r="C100" s="2">
        <f>COUNTIFS(iso[HAS ONLINE DELIVERY],"Yes",iso[CITY],'Task 3'!A100)</f>
        <v>0</v>
      </c>
      <c r="D100" s="2">
        <f>COUNTIFS(iso[HAS TABLE BOOKING],"Yes",iso[CITY],'Task 3'!A100)</f>
        <v>3</v>
      </c>
    </row>
    <row r="101" spans="1:4" x14ac:dyDescent="0.35">
      <c r="A101" s="3" t="s">
        <v>52</v>
      </c>
      <c r="B101" s="2">
        <v>3</v>
      </c>
      <c r="C101" s="2">
        <f>COUNTIFS(iso[HAS ONLINE DELIVERY],"Yes",iso[CITY],'Task 3'!A101)</f>
        <v>0</v>
      </c>
      <c r="D101" s="2">
        <f>COUNTIFS(iso[HAS TABLE BOOKING],"Yes",iso[CITY],'Task 3'!A101)</f>
        <v>2</v>
      </c>
    </row>
    <row r="102" spans="1:4" x14ac:dyDescent="0.35">
      <c r="A102" s="3" t="s">
        <v>19052</v>
      </c>
      <c r="B102" s="2">
        <v>20</v>
      </c>
      <c r="C102" s="2">
        <f>COUNTIFS(iso[HAS ONLINE DELIVERY],"Yes",iso[CITY],'Task 3'!A102)</f>
        <v>0</v>
      </c>
      <c r="D102" s="2">
        <f>COUNTIFS(iso[HAS TABLE BOOKING],"Yes",iso[CITY],'Task 3'!A102)</f>
        <v>0</v>
      </c>
    </row>
    <row r="103" spans="1:4" x14ac:dyDescent="0.35">
      <c r="A103" s="3" t="s">
        <v>1254</v>
      </c>
      <c r="B103" s="2">
        <v>1</v>
      </c>
      <c r="C103" s="2">
        <f>COUNTIFS(iso[HAS ONLINE DELIVERY],"Yes",iso[CITY],'Task 3'!A103)</f>
        <v>0</v>
      </c>
      <c r="D103" s="2">
        <f>COUNTIFS(iso[HAS TABLE BOOKING],"Yes",iso[CITY],'Task 3'!A103)</f>
        <v>0</v>
      </c>
    </row>
    <row r="104" spans="1:4" x14ac:dyDescent="0.35">
      <c r="A104" s="3" t="s">
        <v>1258</v>
      </c>
      <c r="B104" s="2">
        <v>1</v>
      </c>
      <c r="C104" s="2">
        <f>COUNTIFS(iso[HAS ONLINE DELIVERY],"Yes",iso[CITY],'Task 3'!A104)</f>
        <v>0</v>
      </c>
      <c r="D104" s="2">
        <f>COUNTIFS(iso[HAS TABLE BOOKING],"Yes",iso[CITY],'Task 3'!A104)</f>
        <v>0</v>
      </c>
    </row>
    <row r="105" spans="1:4" x14ac:dyDescent="0.35">
      <c r="A105" s="3" t="s">
        <v>1263</v>
      </c>
      <c r="B105" s="2">
        <v>20</v>
      </c>
      <c r="C105" s="2">
        <f>COUNTIFS(iso[HAS ONLINE DELIVERY],"Yes",iso[CITY],'Task 3'!A105)</f>
        <v>0</v>
      </c>
      <c r="D105" s="2">
        <f>COUNTIFS(iso[HAS TABLE BOOKING],"Yes",iso[CITY],'Task 3'!A105)</f>
        <v>0</v>
      </c>
    </row>
    <row r="106" spans="1:4" x14ac:dyDescent="0.35">
      <c r="A106" s="3" t="s">
        <v>1322</v>
      </c>
      <c r="B106" s="2">
        <v>1</v>
      </c>
      <c r="C106" s="2">
        <f>COUNTIFS(iso[HAS ONLINE DELIVERY],"Yes",iso[CITY],'Task 3'!A106)</f>
        <v>0</v>
      </c>
      <c r="D106" s="2">
        <f>COUNTIFS(iso[HAS TABLE BOOKING],"Yes",iso[CITY],'Task 3'!A106)</f>
        <v>0</v>
      </c>
    </row>
    <row r="107" spans="1:4" x14ac:dyDescent="0.35">
      <c r="A107" s="3" t="s">
        <v>1327</v>
      </c>
      <c r="B107" s="2">
        <v>20</v>
      </c>
      <c r="C107" s="2">
        <f>COUNTIFS(iso[HAS ONLINE DELIVERY],"Yes",iso[CITY],'Task 3'!A107)</f>
        <v>0</v>
      </c>
      <c r="D107" s="2">
        <f>COUNTIFS(iso[HAS TABLE BOOKING],"Yes",iso[CITY],'Task 3'!A107)</f>
        <v>0</v>
      </c>
    </row>
    <row r="108" spans="1:4" x14ac:dyDescent="0.35">
      <c r="A108" s="3" t="s">
        <v>1383</v>
      </c>
      <c r="B108" s="2">
        <v>1</v>
      </c>
      <c r="C108" s="2">
        <f>COUNTIFS(iso[HAS ONLINE DELIVERY],"Yes",iso[CITY],'Task 3'!A108)</f>
        <v>0</v>
      </c>
      <c r="D108" s="2">
        <f>COUNTIFS(iso[HAS TABLE BOOKING],"Yes",iso[CITY],'Task 3'!A108)</f>
        <v>0</v>
      </c>
    </row>
    <row r="109" spans="1:4" x14ac:dyDescent="0.35">
      <c r="A109" s="3" t="s">
        <v>20256</v>
      </c>
      <c r="B109" s="2">
        <v>20</v>
      </c>
      <c r="C109" s="2">
        <f>COUNTIFS(iso[HAS ONLINE DELIVERY],"Yes",iso[CITY],'Task 3'!A109)</f>
        <v>0</v>
      </c>
      <c r="D109" s="2">
        <f>COUNTIFS(iso[HAS TABLE BOOKING],"Yes",iso[CITY],'Task 3'!A109)</f>
        <v>0</v>
      </c>
    </row>
    <row r="110" spans="1:4" x14ac:dyDescent="0.35">
      <c r="A110" s="3" t="s">
        <v>1387</v>
      </c>
      <c r="B110" s="2">
        <v>1</v>
      </c>
      <c r="C110" s="2">
        <f>COUNTIFS(iso[HAS ONLINE DELIVERY],"Yes",iso[CITY],'Task 3'!A110)</f>
        <v>0</v>
      </c>
      <c r="D110" s="2">
        <f>COUNTIFS(iso[HAS TABLE BOOKING],"Yes",iso[CITY],'Task 3'!A110)</f>
        <v>0</v>
      </c>
    </row>
    <row r="111" spans="1:4" x14ac:dyDescent="0.35">
      <c r="A111" s="3" t="s">
        <v>19106</v>
      </c>
      <c r="B111" s="2">
        <v>20</v>
      </c>
      <c r="C111" s="2">
        <f>COUNTIFS(iso[HAS ONLINE DELIVERY],"Yes",iso[CITY],'Task 3'!A111)</f>
        <v>0</v>
      </c>
      <c r="D111" s="2">
        <f>COUNTIFS(iso[HAS TABLE BOOKING],"Yes",iso[CITY],'Task 3'!A111)</f>
        <v>0</v>
      </c>
    </row>
    <row r="112" spans="1:4" x14ac:dyDescent="0.35">
      <c r="A112" s="3" t="s">
        <v>19164</v>
      </c>
      <c r="B112" s="2">
        <v>20</v>
      </c>
      <c r="C112" s="2">
        <f>COUNTIFS(iso[HAS ONLINE DELIVERY],"Yes",iso[CITY],'Task 3'!A112)</f>
        <v>7</v>
      </c>
      <c r="D112" s="2">
        <f>COUNTIFS(iso[HAS TABLE BOOKING],"Yes",iso[CITY],'Task 3'!A112)</f>
        <v>13</v>
      </c>
    </row>
    <row r="113" spans="1:4" x14ac:dyDescent="0.35">
      <c r="A113" s="3" t="s">
        <v>63</v>
      </c>
      <c r="B113" s="2">
        <v>1</v>
      </c>
      <c r="C113" s="2">
        <f>COUNTIFS(iso[HAS ONLINE DELIVERY],"Yes",iso[CITY],'Task 3'!A113)</f>
        <v>0</v>
      </c>
      <c r="D113" s="2">
        <f>COUNTIFS(iso[HAS TABLE BOOKING],"Yes",iso[CITY],'Task 3'!A113)</f>
        <v>0</v>
      </c>
    </row>
    <row r="114" spans="1:4" x14ac:dyDescent="0.35">
      <c r="A114" s="3" t="s">
        <v>19233</v>
      </c>
      <c r="B114" s="2">
        <v>20</v>
      </c>
      <c r="C114" s="2">
        <f>COUNTIFS(iso[HAS ONLINE DELIVERY],"Yes",iso[CITY],'Task 3'!A114)</f>
        <v>0</v>
      </c>
      <c r="D114" s="2">
        <f>COUNTIFS(iso[HAS TABLE BOOKING],"Yes",iso[CITY],'Task 3'!A114)</f>
        <v>0</v>
      </c>
    </row>
    <row r="115" spans="1:4" x14ac:dyDescent="0.35">
      <c r="A115" s="3" t="s">
        <v>20339</v>
      </c>
      <c r="B115" s="2">
        <v>1</v>
      </c>
      <c r="C115" s="2">
        <f>COUNTIFS(iso[HAS ONLINE DELIVERY],"Yes",iso[CITY],'Task 3'!A115)</f>
        <v>0</v>
      </c>
      <c r="D115" s="2">
        <f>COUNTIFS(iso[HAS TABLE BOOKING],"Yes",iso[CITY],'Task 3'!A115)</f>
        <v>0</v>
      </c>
    </row>
    <row r="116" spans="1:4" x14ac:dyDescent="0.35">
      <c r="A116" s="3" t="s">
        <v>1391</v>
      </c>
      <c r="B116" s="2">
        <v>20</v>
      </c>
      <c r="C116" s="2">
        <f>COUNTIFS(iso[HAS ONLINE DELIVERY],"Yes",iso[CITY],'Task 3'!A116)</f>
        <v>0</v>
      </c>
      <c r="D116" s="2">
        <f>COUNTIFS(iso[HAS TABLE BOOKING],"Yes",iso[CITY],'Task 3'!A116)</f>
        <v>0</v>
      </c>
    </row>
    <row r="117" spans="1:4" x14ac:dyDescent="0.35">
      <c r="A117" s="3" t="s">
        <v>193</v>
      </c>
      <c r="B117" s="2">
        <v>20</v>
      </c>
      <c r="C117" s="2">
        <f>COUNTIFS(iso[HAS ONLINE DELIVERY],"Yes",iso[CITY],'Task 3'!A117)</f>
        <v>0</v>
      </c>
      <c r="D117" s="2">
        <f>COUNTIFS(iso[HAS TABLE BOOKING],"Yes",iso[CITY],'Task 3'!A117)</f>
        <v>0</v>
      </c>
    </row>
    <row r="118" spans="1:4" x14ac:dyDescent="0.35">
      <c r="A118" s="3" t="s">
        <v>68</v>
      </c>
      <c r="B118" s="2">
        <v>2</v>
      </c>
      <c r="C118" s="2">
        <f>COUNTIFS(iso[HAS ONLINE DELIVERY],"Yes",iso[CITY],'Task 3'!A118)</f>
        <v>0</v>
      </c>
      <c r="D118" s="2">
        <f>COUNTIFS(iso[HAS TABLE BOOKING],"Yes",iso[CITY],'Task 3'!A118)</f>
        <v>1</v>
      </c>
    </row>
    <row r="119" spans="1:4" x14ac:dyDescent="0.35">
      <c r="A119" s="3" t="s">
        <v>20344</v>
      </c>
      <c r="B119" s="2">
        <v>11</v>
      </c>
      <c r="C119" s="2">
        <f>COUNTIFS(iso[HAS ONLINE DELIVERY],"Yes",iso[CITY],'Task 3'!A119)</f>
        <v>0</v>
      </c>
      <c r="D119" s="2">
        <f>COUNTIFS(iso[HAS TABLE BOOKING],"Yes",iso[CITY],'Task 3'!A119)</f>
        <v>0</v>
      </c>
    </row>
    <row r="120" spans="1:4" x14ac:dyDescent="0.35">
      <c r="A120" s="3" t="s">
        <v>78</v>
      </c>
      <c r="B120" s="2">
        <v>2</v>
      </c>
      <c r="C120" s="2">
        <f>COUNTIFS(iso[HAS ONLINE DELIVERY],"Yes",iso[CITY],'Task 3'!A120)</f>
        <v>0</v>
      </c>
      <c r="D120" s="2">
        <f>COUNTIFS(iso[HAS TABLE BOOKING],"Yes",iso[CITY],'Task 3'!A120)</f>
        <v>0</v>
      </c>
    </row>
    <row r="121" spans="1:4" x14ac:dyDescent="0.35">
      <c r="A121" s="3" t="s">
        <v>1453</v>
      </c>
      <c r="B121" s="2">
        <v>20</v>
      </c>
      <c r="C121" s="2">
        <f>COUNTIFS(iso[HAS ONLINE DELIVERY],"Yes",iso[CITY],'Task 3'!A121)</f>
        <v>0</v>
      </c>
      <c r="D121" s="2">
        <f>COUNTIFS(iso[HAS TABLE BOOKING],"Yes",iso[CITY],'Task 3'!A121)</f>
        <v>0</v>
      </c>
    </row>
    <row r="122" spans="1:4" x14ac:dyDescent="0.35">
      <c r="A122" s="3" t="s">
        <v>19293</v>
      </c>
      <c r="B122" s="2">
        <v>2</v>
      </c>
      <c r="C122" s="2">
        <f>COUNTIFS(iso[HAS ONLINE DELIVERY],"Yes",iso[CITY],'Task 3'!A122)</f>
        <v>1</v>
      </c>
      <c r="D122" s="2">
        <f>COUNTIFS(iso[HAS TABLE BOOKING],"Yes",iso[CITY],'Task 3'!A122)</f>
        <v>2</v>
      </c>
    </row>
    <row r="123" spans="1:4" x14ac:dyDescent="0.35">
      <c r="A123" s="3" t="s">
        <v>2016</v>
      </c>
      <c r="B123" s="2">
        <v>20</v>
      </c>
      <c r="C123" s="2">
        <f>COUNTIFS(iso[HAS ONLINE DELIVERY],"Yes",iso[CITY],'Task 3'!A123)</f>
        <v>11</v>
      </c>
      <c r="D123" s="2">
        <f>COUNTIFS(iso[HAS TABLE BOOKING],"Yes",iso[CITY],'Task 3'!A123)</f>
        <v>0</v>
      </c>
    </row>
    <row r="124" spans="1:4" x14ac:dyDescent="0.35">
      <c r="A124" s="3" t="s">
        <v>271</v>
      </c>
      <c r="B124" s="2">
        <v>20</v>
      </c>
      <c r="C124" s="2">
        <f>COUNTIFS(iso[HAS ONLINE DELIVERY],"Yes",iso[CITY],'Task 3'!A124)</f>
        <v>0</v>
      </c>
      <c r="D124" s="2">
        <f>COUNTIFS(iso[HAS TABLE BOOKING],"Yes",iso[CITY],'Task 3'!A124)</f>
        <v>0</v>
      </c>
    </row>
    <row r="125" spans="1:4" x14ac:dyDescent="0.35">
      <c r="A125" s="3" t="s">
        <v>1507</v>
      </c>
      <c r="B125" s="2">
        <v>20</v>
      </c>
      <c r="C125" s="2">
        <f>COUNTIFS(iso[HAS ONLINE DELIVERY],"Yes",iso[CITY],'Task 3'!A125)</f>
        <v>0</v>
      </c>
      <c r="D125" s="2">
        <f>COUNTIFS(iso[HAS TABLE BOOKING],"Yes",iso[CITY],'Task 3'!A125)</f>
        <v>0</v>
      </c>
    </row>
    <row r="126" spans="1:4" x14ac:dyDescent="0.35">
      <c r="A126" s="3" t="s">
        <v>1595</v>
      </c>
      <c r="B126" s="2">
        <v>20</v>
      </c>
      <c r="C126" s="2">
        <f>COUNTIFS(iso[HAS ONLINE DELIVERY],"Yes",iso[CITY],'Task 3'!A126)</f>
        <v>0</v>
      </c>
      <c r="D126" s="2">
        <f>COUNTIFS(iso[HAS TABLE BOOKING],"Yes",iso[CITY],'Task 3'!A126)</f>
        <v>0</v>
      </c>
    </row>
    <row r="127" spans="1:4" x14ac:dyDescent="0.35">
      <c r="A127" s="3" t="s">
        <v>19302</v>
      </c>
      <c r="B127" s="2">
        <v>20</v>
      </c>
      <c r="C127" s="2">
        <f>COUNTIFS(iso[HAS ONLINE DELIVERY],"Yes",iso[CITY],'Task 3'!A127)</f>
        <v>0</v>
      </c>
      <c r="D127" s="2">
        <f>COUNTIFS(iso[HAS TABLE BOOKING],"Yes",iso[CITY],'Task 3'!A127)</f>
        <v>0</v>
      </c>
    </row>
    <row r="128" spans="1:4" x14ac:dyDescent="0.35">
      <c r="A128" s="3" t="s">
        <v>91</v>
      </c>
      <c r="B128" s="2">
        <v>1</v>
      </c>
      <c r="C128" s="2">
        <f>COUNTIFS(iso[HAS ONLINE DELIVERY],"Yes",iso[CITY],'Task 3'!A128)</f>
        <v>0</v>
      </c>
      <c r="D128" s="2">
        <f>COUNTIFS(iso[HAS TABLE BOOKING],"Yes",iso[CITY],'Task 3'!A128)</f>
        <v>1</v>
      </c>
    </row>
    <row r="129" spans="1:4" x14ac:dyDescent="0.35">
      <c r="A129" s="3" t="s">
        <v>95</v>
      </c>
      <c r="B129" s="2">
        <v>4</v>
      </c>
      <c r="C129" s="2">
        <f>COUNTIFS(iso[HAS ONLINE DELIVERY],"Yes",iso[CITY],'Task 3'!A129)</f>
        <v>0</v>
      </c>
      <c r="D129" s="2">
        <f>COUNTIFS(iso[HAS TABLE BOOKING],"Yes",iso[CITY],'Task 3'!A129)</f>
        <v>3</v>
      </c>
    </row>
    <row r="130" spans="1:4" x14ac:dyDescent="0.35">
      <c r="A130" s="3" t="s">
        <v>1646</v>
      </c>
      <c r="B130" s="2">
        <v>20</v>
      </c>
      <c r="C130" s="2">
        <f>COUNTIFS(iso[HAS ONLINE DELIVERY],"Yes",iso[CITY],'Task 3'!A130)</f>
        <v>0</v>
      </c>
      <c r="D130" s="2">
        <f>COUNTIFS(iso[HAS TABLE BOOKING],"Yes",iso[CITY],'Task 3'!A130)</f>
        <v>0</v>
      </c>
    </row>
    <row r="131" spans="1:4" x14ac:dyDescent="0.35">
      <c r="A131" s="3" t="s">
        <v>19642</v>
      </c>
      <c r="B131" s="2">
        <v>2</v>
      </c>
      <c r="C131" s="2">
        <f>COUNTIFS(iso[HAS ONLINE DELIVERY],"Yes",iso[CITY],'Task 3'!A131)</f>
        <v>0</v>
      </c>
      <c r="D131" s="2">
        <f>COUNTIFS(iso[HAS TABLE BOOKING],"Yes",iso[CITY],'Task 3'!A131)</f>
        <v>0</v>
      </c>
    </row>
    <row r="132" spans="1:4" x14ac:dyDescent="0.35">
      <c r="A132" s="3" t="s">
        <v>1722</v>
      </c>
      <c r="B132" s="2">
        <v>1</v>
      </c>
      <c r="C132" s="2">
        <f>COUNTIFS(iso[HAS ONLINE DELIVERY],"Yes",iso[CITY],'Task 3'!A132)</f>
        <v>0</v>
      </c>
      <c r="D132" s="2">
        <f>COUNTIFS(iso[HAS TABLE BOOKING],"Yes",iso[CITY],'Task 3'!A132)</f>
        <v>0</v>
      </c>
    </row>
    <row r="133" spans="1:4" x14ac:dyDescent="0.35">
      <c r="A133" s="3" t="s">
        <v>1727</v>
      </c>
      <c r="B133" s="2">
        <v>1</v>
      </c>
      <c r="C133" s="2">
        <f>COUNTIFS(iso[HAS ONLINE DELIVERY],"Yes",iso[CITY],'Task 3'!A133)</f>
        <v>0</v>
      </c>
      <c r="D133" s="2">
        <f>COUNTIFS(iso[HAS TABLE BOOKING],"Yes",iso[CITY],'Task 3'!A133)</f>
        <v>0</v>
      </c>
    </row>
    <row r="134" spans="1:4" x14ac:dyDescent="0.35">
      <c r="A134" s="3" t="s">
        <v>20512</v>
      </c>
      <c r="B134" s="2">
        <v>14</v>
      </c>
      <c r="C134" s="2">
        <f>COUNTIFS(iso[HAS ONLINE DELIVERY],"Yes",iso[CITY],'Task 3'!A134)</f>
        <v>0</v>
      </c>
      <c r="D134" s="2">
        <f>COUNTIFS(iso[HAS TABLE BOOKING],"Yes",iso[CITY],'Task 3'!A134)</f>
        <v>0</v>
      </c>
    </row>
    <row r="135" spans="1:4" x14ac:dyDescent="0.35">
      <c r="A135" s="3" t="s">
        <v>19363</v>
      </c>
      <c r="B135" s="2">
        <v>20</v>
      </c>
      <c r="C135" s="2">
        <f>COUNTIFS(iso[HAS ONLINE DELIVERY],"Yes",iso[CITY],'Task 3'!A135)</f>
        <v>0</v>
      </c>
      <c r="D135" s="2">
        <f>COUNTIFS(iso[HAS TABLE BOOKING],"Yes",iso[CITY],'Task 3'!A135)</f>
        <v>0</v>
      </c>
    </row>
    <row r="136" spans="1:4" x14ac:dyDescent="0.35">
      <c r="A136" s="3" t="s">
        <v>1732</v>
      </c>
      <c r="B136" s="2">
        <v>20</v>
      </c>
      <c r="C136" s="2">
        <f>COUNTIFS(iso[HAS ONLINE DELIVERY],"Yes",iso[CITY],'Task 3'!A136)</f>
        <v>0</v>
      </c>
      <c r="D136" s="2">
        <f>COUNTIFS(iso[HAS TABLE BOOKING],"Yes",iso[CITY],'Task 3'!A136)</f>
        <v>0</v>
      </c>
    </row>
    <row r="137" spans="1:4" x14ac:dyDescent="0.35">
      <c r="A137" s="3" t="s">
        <v>19418</v>
      </c>
      <c r="B137" s="2">
        <v>20</v>
      </c>
      <c r="C137" s="2">
        <f>COUNTIFS(iso[HAS ONLINE DELIVERY],"Yes",iso[CITY],'Task 3'!A137)</f>
        <v>0</v>
      </c>
      <c r="D137" s="2">
        <f>COUNTIFS(iso[HAS TABLE BOOKING],"Yes",iso[CITY],'Task 3'!A137)</f>
        <v>0</v>
      </c>
    </row>
    <row r="138" spans="1:4" x14ac:dyDescent="0.35">
      <c r="A138" s="3" t="s">
        <v>1780</v>
      </c>
      <c r="B138" s="2">
        <v>1</v>
      </c>
      <c r="C138" s="2">
        <f>COUNTIFS(iso[HAS ONLINE DELIVERY],"Yes",iso[CITY],'Task 3'!A138)</f>
        <v>0</v>
      </c>
      <c r="D138" s="2">
        <f>COUNTIFS(iso[HAS TABLE BOOKING],"Yes",iso[CITY],'Task 3'!A138)</f>
        <v>0</v>
      </c>
    </row>
    <row r="139" spans="1:4" x14ac:dyDescent="0.35">
      <c r="A139" s="3" t="s">
        <v>1785</v>
      </c>
      <c r="B139" s="2">
        <v>1</v>
      </c>
      <c r="C139" s="2">
        <f>COUNTIFS(iso[HAS ONLINE DELIVERY],"Yes",iso[CITY],'Task 3'!A139)</f>
        <v>0</v>
      </c>
      <c r="D139" s="2">
        <f>COUNTIFS(iso[HAS TABLE BOOKING],"Yes",iso[CITY],'Task 3'!A139)</f>
        <v>0</v>
      </c>
    </row>
    <row r="140" spans="1:4" x14ac:dyDescent="0.35">
      <c r="A140" s="3" t="s">
        <v>1790</v>
      </c>
      <c r="B140" s="2">
        <v>1</v>
      </c>
      <c r="C140" s="2">
        <f>COUNTIFS(iso[HAS ONLINE DELIVERY],"Yes",iso[CITY],'Task 3'!A140)</f>
        <v>0</v>
      </c>
      <c r="D140" s="2">
        <f>COUNTIFS(iso[HAS TABLE BOOKING],"Yes",iso[CITY],'Task 3'!A140)</f>
        <v>0</v>
      </c>
    </row>
    <row r="141" spans="1:4" x14ac:dyDescent="0.35">
      <c r="A141" s="3" t="s">
        <v>19478</v>
      </c>
      <c r="B141" s="2">
        <v>20</v>
      </c>
      <c r="C141" s="2">
        <f>COUNTIFS(iso[HAS ONLINE DELIVERY],"Yes",iso[CITY],'Task 3'!A141)</f>
        <v>0</v>
      </c>
      <c r="D141" s="2">
        <f>COUNTIFS(iso[HAS TABLE BOOKING],"Yes",iso[CITY],'Task 3'!A141)</f>
        <v>0</v>
      </c>
    </row>
    <row r="142" spans="1:4" x14ac:dyDescent="0.35">
      <c r="A142" s="3" t="s">
        <v>1794</v>
      </c>
      <c r="B142" s="2">
        <v>20</v>
      </c>
      <c r="C142" s="2">
        <f>COUNTIFS(iso[HAS ONLINE DELIVERY],"Yes",iso[CITY],'Task 3'!A142)</f>
        <v>0</v>
      </c>
      <c r="D142" s="2">
        <f>COUNTIFS(iso[HAS TABLE BOOKING],"Yes",iso[CITY],'Task 3'!A142)</f>
        <v>0</v>
      </c>
    </row>
    <row r="143" spans="1:4" x14ac:dyDescent="0.35">
      <c r="A143" s="3" t="s">
        <v>1840</v>
      </c>
      <c r="B143" s="2">
        <v>1</v>
      </c>
      <c r="C143" s="2">
        <f>COUNTIFS(iso[HAS ONLINE DELIVERY],"Yes",iso[CITY],'Task 3'!A143)</f>
        <v>0</v>
      </c>
      <c r="D143" s="2">
        <f>COUNTIFS(iso[HAS TABLE BOOKING],"Yes",iso[CITY],'Task 3'!A143)</f>
        <v>0</v>
      </c>
    </row>
    <row r="144" spans="1:4" x14ac:dyDescent="0.35">
      <c r="A144" s="3" t="s">
        <v>19730</v>
      </c>
      <c r="B144" s="2">
        <v>20</v>
      </c>
      <c r="C144" s="2">
        <f>COUNTIFS(iso[HAS ONLINE DELIVERY],"Yes",iso[CITY],'Task 3'!A144)</f>
        <v>0</v>
      </c>
      <c r="D144" s="2">
        <f>COUNTIFS(iso[HAS TABLE BOOKING],"Yes",iso[CITY],'Task 3'!A144)</f>
        <v>0</v>
      </c>
    </row>
    <row r="145" spans="1:4" x14ac:dyDescent="0.35">
      <c r="A145" s="3" t="s">
        <v>1845</v>
      </c>
      <c r="B145" s="2">
        <v>1</v>
      </c>
      <c r="C145" s="2">
        <f>COUNTIFS(iso[HAS ONLINE DELIVERY],"Yes",iso[CITY],'Task 3'!A145)</f>
        <v>0</v>
      </c>
      <c r="D145" s="2">
        <f>COUNTIFS(iso[HAS TABLE BOOKING],"Yes",iso[CITY],'Task 3'!A145)</f>
        <v>0</v>
      </c>
    </row>
    <row r="146" spans="1:4" x14ac:dyDescent="0.35">
      <c r="A146" s="3" t="s">
        <v>1849</v>
      </c>
      <c r="B146" s="2">
        <v>1</v>
      </c>
      <c r="C146" s="2">
        <f>COUNTIFS(iso[HAS ONLINE DELIVERY],"Yes",iso[CITY],'Task 3'!A146)</f>
        <v>0</v>
      </c>
      <c r="D146" s="2">
        <f>COUNTIFS(iso[HAS TABLE BOOKING],"Yes",iso[CITY],'Task 3'!A146)</f>
        <v>0</v>
      </c>
    </row>
    <row r="147" spans="1:4" x14ac:dyDescent="0.35">
      <c r="A147" s="3" t="s">
        <v>20644</v>
      </c>
      <c r="B147" s="2">
        <v>9551</v>
      </c>
      <c r="C147" s="2">
        <f>COUNTIFS(iso[HAS ONLINE DELIVERY],"Yes",iso[CITY],'Task 3'!A147)</f>
        <v>0</v>
      </c>
      <c r="D147" s="2">
        <f>COUNTIFS(iso[HAS TABLE BOOKING],"Yes",iso[CITY],'Task 3'!A147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C10D-62B4-4CD0-B8F1-5620B93D0C38}">
  <dimension ref="B1:E9555"/>
  <sheetViews>
    <sheetView showGridLines="0" topLeftCell="B1" zoomScale="110" zoomScaleNormal="110" workbookViewId="0">
      <selection activeCell="B3" sqref="B3"/>
    </sheetView>
  </sheetViews>
  <sheetFormatPr defaultRowHeight="14.5" x14ac:dyDescent="0.35"/>
  <cols>
    <col min="2" max="2" width="13.08984375" customWidth="1"/>
    <col min="3" max="3" width="17.54296875" customWidth="1"/>
    <col min="4" max="4" width="18.26953125" hidden="1" customWidth="1"/>
  </cols>
  <sheetData>
    <row r="1" spans="2:5" x14ac:dyDescent="0.35">
      <c r="B1" s="6" t="s">
        <v>20786</v>
      </c>
    </row>
    <row r="2" spans="2:5" x14ac:dyDescent="0.35">
      <c r="B2" t="s">
        <v>20787</v>
      </c>
    </row>
    <row r="4" spans="2:5" x14ac:dyDescent="0.35">
      <c r="B4" s="34" t="s">
        <v>20782</v>
      </c>
      <c r="C4" s="34" t="s">
        <v>20783</v>
      </c>
      <c r="D4" s="34" t="s">
        <v>0</v>
      </c>
      <c r="E4" s="34" t="s">
        <v>20629</v>
      </c>
    </row>
    <row r="5" spans="2:5" x14ac:dyDescent="0.35">
      <c r="B5" s="2" cm="1">
        <f t="array" ref="B5:B9555">_xlfn.UNIQUE(iso[RESTAURANT ID])</f>
        <v>6317637</v>
      </c>
      <c r="C5" s="2" t="str">
        <f>VLOOKUP(B5,iso[[RESTAURANT ID]:[RESTAURANT NAME]],2,0)</f>
        <v>Le Petit Souffle</v>
      </c>
      <c r="D5" s="2">
        <f>VLOOKUP(B5,iso[[RESTAURANT ID]:[COUNTRY CODE]],3,0)</f>
        <v>162</v>
      </c>
      <c r="E5" s="2" t="str">
        <f>VLOOKUP(D5,'Country Codes'!$A$3:$B$17,2,0)</f>
        <v>Phillipines</v>
      </c>
    </row>
    <row r="6" spans="2:5" x14ac:dyDescent="0.35">
      <c r="B6" s="2">
        <v>6304287</v>
      </c>
      <c r="C6" s="2" t="str">
        <f>VLOOKUP(B6,iso[[RESTAURANT ID]:[RESTAURANT NAME]],2,0)</f>
        <v>Izakaya Kikufuji</v>
      </c>
      <c r="D6" s="2">
        <f>VLOOKUP(B6,iso[[RESTAURANT ID]:[COUNTRY CODE]],3,0)</f>
        <v>162</v>
      </c>
      <c r="E6" s="2" t="str">
        <f>VLOOKUP(D6,'Country Codes'!$A$3:$B$17,2,0)</f>
        <v>Phillipines</v>
      </c>
    </row>
    <row r="7" spans="2:5" x14ac:dyDescent="0.35">
      <c r="B7" s="2">
        <v>6300002</v>
      </c>
      <c r="C7" s="2" t="str">
        <f>VLOOKUP(B7,iso[[RESTAURANT ID]:[RESTAURANT NAME]],2,0)</f>
        <v>Heat - Edsa Shangri-La</v>
      </c>
      <c r="D7" s="2">
        <f>VLOOKUP(B7,iso[[RESTAURANT ID]:[COUNTRY CODE]],3,0)</f>
        <v>162</v>
      </c>
      <c r="E7" s="2" t="str">
        <f>VLOOKUP(D7,'Country Codes'!$A$3:$B$17,2,0)</f>
        <v>Phillipines</v>
      </c>
    </row>
    <row r="8" spans="2:5" x14ac:dyDescent="0.35">
      <c r="B8" s="2">
        <v>6318506</v>
      </c>
      <c r="C8" s="2" t="str">
        <f>VLOOKUP(B8,iso[[RESTAURANT ID]:[RESTAURANT NAME]],2,0)</f>
        <v>Ooma</v>
      </c>
      <c r="D8" s="2">
        <f>VLOOKUP(B8,iso[[RESTAURANT ID]:[COUNTRY CODE]],3,0)</f>
        <v>162</v>
      </c>
      <c r="E8" s="2" t="str">
        <f>VLOOKUP(D8,'Country Codes'!$A$3:$B$17,2,0)</f>
        <v>Phillipines</v>
      </c>
    </row>
    <row r="9" spans="2:5" x14ac:dyDescent="0.35">
      <c r="B9" s="2">
        <v>6314302</v>
      </c>
      <c r="C9" s="2" t="str">
        <f>VLOOKUP(B9,iso[[RESTAURANT ID]:[RESTAURANT NAME]],2,0)</f>
        <v>Sambo Kojin</v>
      </c>
      <c r="D9" s="2">
        <f>VLOOKUP(B9,iso[[RESTAURANT ID]:[COUNTRY CODE]],3,0)</f>
        <v>162</v>
      </c>
      <c r="E9" s="2" t="str">
        <f>VLOOKUP(D9,'Country Codes'!$A$3:$B$17,2,0)</f>
        <v>Phillipines</v>
      </c>
    </row>
    <row r="10" spans="2:5" x14ac:dyDescent="0.35">
      <c r="B10" s="2">
        <v>18189371</v>
      </c>
      <c r="C10" s="2" t="str">
        <f>VLOOKUP(B10,iso[[RESTAURANT ID]:[RESTAURANT NAME]],2,0)</f>
        <v>Din Tai Fung</v>
      </c>
      <c r="D10" s="2">
        <f>VLOOKUP(B10,iso[[RESTAURANT ID]:[COUNTRY CODE]],3,0)</f>
        <v>162</v>
      </c>
      <c r="E10" s="2" t="str">
        <f>VLOOKUP(D10,'Country Codes'!$A$3:$B$17,2,0)</f>
        <v>Phillipines</v>
      </c>
    </row>
    <row r="11" spans="2:5" x14ac:dyDescent="0.35">
      <c r="B11" s="2">
        <v>6300781</v>
      </c>
      <c r="C11" s="2" t="str">
        <f>VLOOKUP(B11,iso[[RESTAURANT ID]:[RESTAURANT NAME]],2,0)</f>
        <v>Buffet 101</v>
      </c>
      <c r="D11" s="2">
        <f>VLOOKUP(B11,iso[[RESTAURANT ID]:[COUNTRY CODE]],3,0)</f>
        <v>162</v>
      </c>
      <c r="E11" s="2" t="str">
        <f>VLOOKUP(D11,'Country Codes'!$A$3:$B$17,2,0)</f>
        <v>Phillipines</v>
      </c>
    </row>
    <row r="12" spans="2:5" x14ac:dyDescent="0.35">
      <c r="B12" s="2">
        <v>6301290</v>
      </c>
      <c r="C12" s="2" t="str">
        <f>VLOOKUP(B12,iso[[RESTAURANT ID]:[RESTAURANT NAME]],2,0)</f>
        <v>Vikings</v>
      </c>
      <c r="D12" s="2">
        <f>VLOOKUP(B12,iso[[RESTAURANT ID]:[COUNTRY CODE]],3,0)</f>
        <v>162</v>
      </c>
      <c r="E12" s="2" t="str">
        <f>VLOOKUP(D12,'Country Codes'!$A$3:$B$17,2,0)</f>
        <v>Phillipines</v>
      </c>
    </row>
    <row r="13" spans="2:5" x14ac:dyDescent="0.35">
      <c r="B13" s="2">
        <v>6300010</v>
      </c>
      <c r="C13" s="2" t="str">
        <f>VLOOKUP(B13,iso[[RESTAURANT ID]:[RESTAURANT NAME]],2,0)</f>
        <v>Spiral - Sofitel Philippine Plaza Manila</v>
      </c>
      <c r="D13" s="2">
        <f>VLOOKUP(B13,iso[[RESTAURANT ID]:[COUNTRY CODE]],3,0)</f>
        <v>162</v>
      </c>
      <c r="E13" s="2" t="str">
        <f>VLOOKUP(D13,'Country Codes'!$A$3:$B$17,2,0)</f>
        <v>Phillipines</v>
      </c>
    </row>
    <row r="14" spans="2:5" x14ac:dyDescent="0.35">
      <c r="B14" s="2">
        <v>6314987</v>
      </c>
      <c r="C14" s="2" t="str">
        <f>VLOOKUP(B14,iso[[RESTAURANT ID]:[RESTAURANT NAME]],2,0)</f>
        <v>Locavore</v>
      </c>
      <c r="D14" s="2">
        <f>VLOOKUP(B14,iso[[RESTAURANT ID]:[COUNTRY CODE]],3,0)</f>
        <v>162</v>
      </c>
      <c r="E14" s="2" t="str">
        <f>VLOOKUP(D14,'Country Codes'!$A$3:$B$17,2,0)</f>
        <v>Phillipines</v>
      </c>
    </row>
    <row r="15" spans="2:5" x14ac:dyDescent="0.35">
      <c r="B15" s="2">
        <v>6309903</v>
      </c>
      <c r="C15" s="2" t="str">
        <f>VLOOKUP(B15,iso[[RESTAURANT ID]:[RESTAURANT NAME]],2,0)</f>
        <v>Silantro Fil-Mex</v>
      </c>
      <c r="D15" s="2">
        <f>VLOOKUP(B15,iso[[RESTAURANT ID]:[COUNTRY CODE]],3,0)</f>
        <v>162</v>
      </c>
      <c r="E15" s="2" t="str">
        <f>VLOOKUP(D15,'Country Codes'!$A$3:$B$17,2,0)</f>
        <v>Phillipines</v>
      </c>
    </row>
    <row r="16" spans="2:5" x14ac:dyDescent="0.35">
      <c r="B16" s="2">
        <v>6309455</v>
      </c>
      <c r="C16" s="2" t="str">
        <f>VLOOKUP(B16,iso[[RESTAURANT ID]:[RESTAURANT NAME]],2,0)</f>
        <v>Mad Mark's Creamery &amp; Good Eats</v>
      </c>
      <c r="D16" s="2">
        <f>VLOOKUP(B16,iso[[RESTAURANT ID]:[COUNTRY CODE]],3,0)</f>
        <v>162</v>
      </c>
      <c r="E16" s="2" t="str">
        <f>VLOOKUP(D16,'Country Codes'!$A$3:$B$17,2,0)</f>
        <v>Phillipines</v>
      </c>
    </row>
    <row r="17" spans="2:5" x14ac:dyDescent="0.35">
      <c r="B17" s="2">
        <v>6318433</v>
      </c>
      <c r="C17" s="2" t="str">
        <f>VLOOKUP(B17,iso[[RESTAURANT ID]:[RESTAURANT NAME]],2,0)</f>
        <v>Silantro Fil-Mex</v>
      </c>
      <c r="D17" s="2">
        <f>VLOOKUP(B17,iso[[RESTAURANT ID]:[COUNTRY CODE]],3,0)</f>
        <v>162</v>
      </c>
      <c r="E17" s="2" t="str">
        <f>VLOOKUP(D17,'Country Codes'!$A$3:$B$17,2,0)</f>
        <v>Phillipines</v>
      </c>
    </row>
    <row r="18" spans="2:5" x14ac:dyDescent="0.35">
      <c r="B18" s="2">
        <v>6310470</v>
      </c>
      <c r="C18" s="2" t="str">
        <f>VLOOKUP(B18,iso[[RESTAURANT ID]:[RESTAURANT NAME]],2,0)</f>
        <v>Guevarra's</v>
      </c>
      <c r="D18" s="2">
        <f>VLOOKUP(B18,iso[[RESTAURANT ID]:[COUNTRY CODE]],3,0)</f>
        <v>162</v>
      </c>
      <c r="E18" s="2" t="str">
        <f>VLOOKUP(D18,'Country Codes'!$A$3:$B$17,2,0)</f>
        <v>Phillipines</v>
      </c>
    </row>
    <row r="19" spans="2:5" x14ac:dyDescent="0.35">
      <c r="B19" s="2">
        <v>6314605</v>
      </c>
      <c r="C19" s="2" t="str">
        <f>VLOOKUP(B19,iso[[RESTAURANT ID]:[RESTAURANT NAME]],2,0)</f>
        <v>Sodam Korean Restaurant</v>
      </c>
      <c r="D19" s="2">
        <f>VLOOKUP(B19,iso[[RESTAURANT ID]:[COUNTRY CODE]],3,0)</f>
        <v>162</v>
      </c>
      <c r="E19" s="2" t="str">
        <f>VLOOKUP(D19,'Country Codes'!$A$3:$B$17,2,0)</f>
        <v>Phillipines</v>
      </c>
    </row>
    <row r="20" spans="2:5" x14ac:dyDescent="0.35">
      <c r="B20" s="2">
        <v>18185059</v>
      </c>
      <c r="C20" s="2" t="str">
        <f>VLOOKUP(B20,iso[[RESTAURANT ID]:[RESTAURANT NAME]],2,0)</f>
        <v>Cafe Arabelle</v>
      </c>
      <c r="D20" s="2">
        <f>VLOOKUP(B20,iso[[RESTAURANT ID]:[COUNTRY CODE]],3,0)</f>
        <v>162</v>
      </c>
      <c r="E20" s="2" t="str">
        <f>VLOOKUP(D20,'Country Codes'!$A$3:$B$17,2,0)</f>
        <v>Phillipines</v>
      </c>
    </row>
    <row r="21" spans="2:5" x14ac:dyDescent="0.35">
      <c r="B21" s="2">
        <v>18182702</v>
      </c>
      <c r="C21" s="2" t="str">
        <f>VLOOKUP(B21,iso[[RESTAURANT ID]:[RESTAURANT NAME]],2,0)</f>
        <v>Nonna's Pasta &amp; Pizzeria</v>
      </c>
      <c r="D21" s="2">
        <f>VLOOKUP(B21,iso[[RESTAURANT ID]:[COUNTRY CODE]],3,0)</f>
        <v>162</v>
      </c>
      <c r="E21" s="2" t="str">
        <f>VLOOKUP(D21,'Country Codes'!$A$3:$B$17,2,0)</f>
        <v>Phillipines</v>
      </c>
    </row>
    <row r="22" spans="2:5" x14ac:dyDescent="0.35">
      <c r="B22" s="2">
        <v>6318213</v>
      </c>
      <c r="C22" s="2" t="str">
        <f>VLOOKUP(B22,iso[[RESTAURANT ID]:[RESTAURANT NAME]],2,0)</f>
        <v>Balay Dako</v>
      </c>
      <c r="D22" s="2">
        <f>VLOOKUP(B22,iso[[RESTAURANT ID]:[COUNTRY CODE]],3,0)</f>
        <v>162</v>
      </c>
      <c r="E22" s="2" t="str">
        <f>VLOOKUP(D22,'Country Codes'!$A$3:$B$17,2,0)</f>
        <v>Phillipines</v>
      </c>
    </row>
    <row r="23" spans="2:5" x14ac:dyDescent="0.35">
      <c r="B23" s="2">
        <v>18255654</v>
      </c>
      <c r="C23" s="2" t="str">
        <f>VLOOKUP(B23,iso[[RESTAURANT ID]:[RESTAURANT NAME]],2,0)</f>
        <v>Hobing Korean Dessert Cafe</v>
      </c>
      <c r="D23" s="2">
        <f>VLOOKUP(B23,iso[[RESTAURANT ID]:[COUNTRY CODE]],3,0)</f>
        <v>162</v>
      </c>
      <c r="E23" s="2" t="str">
        <f>VLOOKUP(D23,'Country Codes'!$A$3:$B$17,2,0)</f>
        <v>Phillipines</v>
      </c>
    </row>
    <row r="24" spans="2:5" x14ac:dyDescent="0.35">
      <c r="B24" s="2">
        <v>6308205</v>
      </c>
      <c r="C24" s="2" t="str">
        <f>VLOOKUP(B24,iso[[RESTAURANT ID]:[RESTAURANT NAME]],2,0)</f>
        <v>Wildflour Cafe + Bakery</v>
      </c>
      <c r="D24" s="2">
        <f>VLOOKUP(B24,iso[[RESTAURANT ID]:[COUNTRY CODE]],3,0)</f>
        <v>162</v>
      </c>
      <c r="E24" s="2" t="str">
        <f>VLOOKUP(D24,'Country Codes'!$A$3:$B$17,2,0)</f>
        <v>Phillipines</v>
      </c>
    </row>
    <row r="25" spans="2:5" x14ac:dyDescent="0.35">
      <c r="B25" s="2">
        <v>6315438</v>
      </c>
      <c r="C25" s="2" t="str">
        <f>VLOOKUP(B25,iso[[RESTAURANT ID]:[RESTAURANT NAME]],2,0)</f>
        <v>NIU by Vikings</v>
      </c>
      <c r="D25" s="2">
        <f>VLOOKUP(B25,iso[[RESTAURANT ID]:[COUNTRY CODE]],3,0)</f>
        <v>162</v>
      </c>
      <c r="E25" s="2" t="str">
        <f>VLOOKUP(D25,'Country Codes'!$A$3:$B$17,2,0)</f>
        <v>Phillipines</v>
      </c>
    </row>
    <row r="26" spans="2:5" x14ac:dyDescent="0.35">
      <c r="B26" s="2">
        <v>6310406</v>
      </c>
      <c r="C26" s="2" t="str">
        <f>VLOOKUP(B26,iso[[RESTAURANT ID]:[RESTAURANT NAME]],2,0)</f>
        <v>The Food Hall by Todd English</v>
      </c>
      <c r="D26" s="2">
        <f>VLOOKUP(B26,iso[[RESTAURANT ID]:[COUNTRY CODE]],3,0)</f>
        <v>162</v>
      </c>
      <c r="E26" s="2" t="str">
        <f>VLOOKUP(D26,'Country Codes'!$A$3:$B$17,2,0)</f>
        <v>Phillipines</v>
      </c>
    </row>
    <row r="27" spans="2:5" x14ac:dyDescent="0.35">
      <c r="B27" s="2">
        <v>6600681</v>
      </c>
      <c r="C27" s="2" t="str">
        <f>VLOOKUP(B27,iso[[RESTAURANT ID]:[RESTAURANT NAME]],2,0)</f>
        <v>Chez Michou</v>
      </c>
      <c r="D27" s="2">
        <f>VLOOKUP(B27,iso[[RESTAURANT ID]:[COUNTRY CODE]],3,0)</f>
        <v>30</v>
      </c>
      <c r="E27" s="2" t="str">
        <f>VLOOKUP(D27,'Country Codes'!$A$3:$B$17,2,0)</f>
        <v>Brazil</v>
      </c>
    </row>
    <row r="28" spans="2:5" x14ac:dyDescent="0.35">
      <c r="B28" s="2">
        <v>6601005</v>
      </c>
      <c r="C28" s="2" t="str">
        <f>VLOOKUP(B28,iso[[RESTAURANT ID]:[RESTAURANT NAME]],2,0)</f>
        <v>Cafí© Daniel Briand</v>
      </c>
      <c r="D28" s="2">
        <f>VLOOKUP(B28,iso[[RESTAURANT ID]:[COUNTRY CODE]],3,0)</f>
        <v>30</v>
      </c>
      <c r="E28" s="2" t="str">
        <f>VLOOKUP(D28,'Country Codes'!$A$3:$B$17,2,0)</f>
        <v>Brazil</v>
      </c>
    </row>
    <row r="29" spans="2:5" x14ac:dyDescent="0.35">
      <c r="B29" s="2">
        <v>6600292</v>
      </c>
      <c r="C29" s="2" t="str">
        <f>VLOOKUP(B29,iso[[RESTAURANT ID]:[RESTAURANT NAME]],2,0)</f>
        <v>Casa do Biscoito Mineiro</v>
      </c>
      <c r="D29" s="2">
        <f>VLOOKUP(B29,iso[[RESTAURANT ID]:[COUNTRY CODE]],3,0)</f>
        <v>30</v>
      </c>
      <c r="E29" s="2" t="str">
        <f>VLOOKUP(D29,'Country Codes'!$A$3:$B$17,2,0)</f>
        <v>Brazil</v>
      </c>
    </row>
    <row r="30" spans="2:5" x14ac:dyDescent="0.35">
      <c r="B30" s="2">
        <v>6600441</v>
      </c>
      <c r="C30" s="2" t="str">
        <f>VLOOKUP(B30,iso[[RESTAURANT ID]:[RESTAURANT NAME]],2,0)</f>
        <v>Maori</v>
      </c>
      <c r="D30" s="2">
        <f>VLOOKUP(B30,iso[[RESTAURANT ID]:[COUNTRY CODE]],3,0)</f>
        <v>30</v>
      </c>
      <c r="E30" s="2" t="str">
        <f>VLOOKUP(D30,'Country Codes'!$A$3:$B$17,2,0)</f>
        <v>Brazil</v>
      </c>
    </row>
    <row r="31" spans="2:5" x14ac:dyDescent="0.35">
      <c r="B31" s="2">
        <v>6600970</v>
      </c>
      <c r="C31" s="2" t="str">
        <f>VLOOKUP(B31,iso[[RESTAURANT ID]:[RESTAURANT NAME]],2,0)</f>
        <v>Pizza íæ Bessa</v>
      </c>
      <c r="D31" s="2">
        <f>VLOOKUP(B31,iso[[RESTAURANT ID]:[COUNTRY CODE]],3,0)</f>
        <v>30</v>
      </c>
      <c r="E31" s="2" t="str">
        <f>VLOOKUP(D31,'Country Codes'!$A$3:$B$17,2,0)</f>
        <v>Brazil</v>
      </c>
    </row>
    <row r="32" spans="2:5" x14ac:dyDescent="0.35">
      <c r="B32" s="2">
        <v>6600379</v>
      </c>
      <c r="C32" s="2" t="str">
        <f>VLOOKUP(B32,iso[[RESTAURANT ID]:[RESTAURANT NAME]],2,0)</f>
        <v>Sushi Loko</v>
      </c>
      <c r="D32" s="2">
        <f>VLOOKUP(B32,iso[[RESTAURANT ID]:[COUNTRY CODE]],3,0)</f>
        <v>30</v>
      </c>
      <c r="E32" s="2" t="str">
        <f>VLOOKUP(D32,'Country Codes'!$A$3:$B$17,2,0)</f>
        <v>Brazil</v>
      </c>
    </row>
    <row r="33" spans="2:5" x14ac:dyDescent="0.35">
      <c r="B33" s="2">
        <v>6600214</v>
      </c>
      <c r="C33" s="2" t="str">
        <f>VLOOKUP(B33,iso[[RESTAURANT ID]:[RESTAURANT NAME]],2,0)</f>
        <v>Beirute</v>
      </c>
      <c r="D33" s="2">
        <f>VLOOKUP(B33,iso[[RESTAURANT ID]:[COUNTRY CODE]],3,0)</f>
        <v>30</v>
      </c>
      <c r="E33" s="2" t="str">
        <f>VLOOKUP(D33,'Country Codes'!$A$3:$B$17,2,0)</f>
        <v>Brazil</v>
      </c>
    </row>
    <row r="34" spans="2:5" x14ac:dyDescent="0.35">
      <c r="B34" s="2">
        <v>6601218</v>
      </c>
      <c r="C34" s="2" t="str">
        <f>VLOOKUP(B34,iso[[RESTAURANT ID]:[RESTAURANT NAME]],2,0)</f>
        <v>New Koto</v>
      </c>
      <c r="D34" s="2">
        <f>VLOOKUP(B34,iso[[RESTAURANT ID]:[COUNTRY CODE]],3,0)</f>
        <v>30</v>
      </c>
      <c r="E34" s="2" t="str">
        <f>VLOOKUP(D34,'Country Codes'!$A$3:$B$17,2,0)</f>
        <v>Brazil</v>
      </c>
    </row>
    <row r="35" spans="2:5" x14ac:dyDescent="0.35">
      <c r="B35" s="2">
        <v>6600060</v>
      </c>
      <c r="C35" s="2" t="str">
        <f>VLOOKUP(B35,iso[[RESTAURANT ID]:[RESTAURANT NAME]],2,0)</f>
        <v>Sandubas Cafí©</v>
      </c>
      <c r="D35" s="2">
        <f>VLOOKUP(B35,iso[[RESTAURANT ID]:[COUNTRY CODE]],3,0)</f>
        <v>30</v>
      </c>
      <c r="E35" s="2" t="str">
        <f>VLOOKUP(D35,'Country Codes'!$A$3:$B$17,2,0)</f>
        <v>Brazil</v>
      </c>
    </row>
    <row r="36" spans="2:5" x14ac:dyDescent="0.35">
      <c r="B36" s="2">
        <v>6600083</v>
      </c>
      <c r="C36" s="2" t="str">
        <f>VLOOKUP(B36,iso[[RESTAURANT ID]:[RESTAURANT NAME]],2,0)</f>
        <v>Villa Tevere</v>
      </c>
      <c r="D36" s="2">
        <f>VLOOKUP(B36,iso[[RESTAURANT ID]:[COUNTRY CODE]],3,0)</f>
        <v>30</v>
      </c>
      <c r="E36" s="2" t="str">
        <f>VLOOKUP(D36,'Country Codes'!$A$3:$B$17,2,0)</f>
        <v>Brazil</v>
      </c>
    </row>
    <row r="37" spans="2:5" x14ac:dyDescent="0.35">
      <c r="B37" s="2">
        <v>6601515</v>
      </c>
      <c r="C37" s="2" t="str">
        <f>VLOOKUP(B37,iso[[RESTAURANT ID]:[RESTAURANT NAME]],2,0)</f>
        <v>Rovereto</v>
      </c>
      <c r="D37" s="2">
        <f>VLOOKUP(B37,iso[[RESTAURANT ID]:[COUNTRY CODE]],3,0)</f>
        <v>30</v>
      </c>
      <c r="E37" s="2" t="str">
        <f>VLOOKUP(D37,'Country Codes'!$A$3:$B$17,2,0)</f>
        <v>Brazil</v>
      </c>
    </row>
    <row r="38" spans="2:5" x14ac:dyDescent="0.35">
      <c r="B38" s="2">
        <v>6601361</v>
      </c>
      <c r="C38" s="2" t="str">
        <f>VLOOKUP(B38,iso[[RESTAURANT ID]:[RESTAURANT NAME]],2,0)</f>
        <v>Buena Carne</v>
      </c>
      <c r="D38" s="2">
        <f>VLOOKUP(B38,iso[[RESTAURANT ID]:[COUNTRY CODE]],3,0)</f>
        <v>30</v>
      </c>
      <c r="E38" s="2" t="str">
        <f>VLOOKUP(D38,'Country Codes'!$A$3:$B$17,2,0)</f>
        <v>Brazil</v>
      </c>
    </row>
    <row r="39" spans="2:5" x14ac:dyDescent="0.35">
      <c r="B39" s="2">
        <v>6601602</v>
      </c>
      <c r="C39" s="2" t="str">
        <f>VLOOKUP(B39,iso[[RESTAURANT ID]:[RESTAURANT NAME]],2,0)</f>
        <v>Taco Pep</v>
      </c>
      <c r="D39" s="2">
        <f>VLOOKUP(B39,iso[[RESTAURANT ID]:[COUNTRY CODE]],3,0)</f>
        <v>30</v>
      </c>
      <c r="E39" s="2" t="str">
        <f>VLOOKUP(D39,'Country Codes'!$A$3:$B$17,2,0)</f>
        <v>Brazil</v>
      </c>
    </row>
    <row r="40" spans="2:5" x14ac:dyDescent="0.35">
      <c r="B40" s="2">
        <v>6601589</v>
      </c>
      <c r="C40" s="2" t="str">
        <f>VLOOKUP(B40,iso[[RESTAURANT ID]:[RESTAURANT NAME]],2,0)</f>
        <v>Coco Bambu</v>
      </c>
      <c r="D40" s="2">
        <f>VLOOKUP(B40,iso[[RESTAURANT ID]:[COUNTRY CODE]],3,0)</f>
        <v>30</v>
      </c>
      <c r="E40" s="2" t="str">
        <f>VLOOKUP(D40,'Country Codes'!$A$3:$B$17,2,0)</f>
        <v>Brazil</v>
      </c>
    </row>
    <row r="41" spans="2:5" x14ac:dyDescent="0.35">
      <c r="B41" s="2">
        <v>6601862</v>
      </c>
      <c r="C41" s="2" t="str">
        <f>VLOOKUP(B41,iso[[RESTAURANT ID]:[RESTAURANT NAME]],2,0)</f>
        <v>Taypíç</v>
      </c>
      <c r="D41" s="2">
        <f>VLOOKUP(B41,iso[[RESTAURANT ID]:[COUNTRY CODE]],3,0)</f>
        <v>30</v>
      </c>
      <c r="E41" s="2" t="str">
        <f>VLOOKUP(D41,'Country Codes'!$A$3:$B$17,2,0)</f>
        <v>Brazil</v>
      </c>
    </row>
    <row r="42" spans="2:5" x14ac:dyDescent="0.35">
      <c r="B42" s="2">
        <v>6601595</v>
      </c>
      <c r="C42" s="2" t="str">
        <f>VLOOKUP(B42,iso[[RESTAURANT ID]:[RESTAURANT NAME]],2,0)</f>
        <v>Outback Steakhouse</v>
      </c>
      <c r="D42" s="2">
        <f>VLOOKUP(B42,iso[[RESTAURANT ID]:[COUNTRY CODE]],3,0)</f>
        <v>30</v>
      </c>
      <c r="E42" s="2" t="str">
        <f>VLOOKUP(D42,'Country Codes'!$A$3:$B$17,2,0)</f>
        <v>Brazil</v>
      </c>
    </row>
    <row r="43" spans="2:5" x14ac:dyDescent="0.35">
      <c r="B43" s="2">
        <v>6601158</v>
      </c>
      <c r="C43" s="2" t="str">
        <f>VLOOKUP(B43,iso[[RESTAURANT ID]:[RESTAURANT NAME]],2,0)</f>
        <v>Manzuíç</v>
      </c>
      <c r="D43" s="2">
        <f>VLOOKUP(B43,iso[[RESTAURANT ID]:[COUNTRY CODE]],3,0)</f>
        <v>30</v>
      </c>
      <c r="E43" s="2" t="str">
        <f>VLOOKUP(D43,'Country Codes'!$A$3:$B$17,2,0)</f>
        <v>Brazil</v>
      </c>
    </row>
    <row r="44" spans="2:5" x14ac:dyDescent="0.35">
      <c r="B44" s="2">
        <v>6600427</v>
      </c>
      <c r="C44" s="2" t="str">
        <f>VLOOKUP(B44,iso[[RESTAURANT ID]:[RESTAURANT NAME]],2,0)</f>
        <v>Coco Bambu</v>
      </c>
      <c r="D44" s="2">
        <f>VLOOKUP(B44,iso[[RESTAURANT ID]:[COUNTRY CODE]],3,0)</f>
        <v>30</v>
      </c>
      <c r="E44" s="2" t="str">
        <f>VLOOKUP(D44,'Country Codes'!$A$3:$B$17,2,0)</f>
        <v>Brazil</v>
      </c>
    </row>
    <row r="45" spans="2:5" x14ac:dyDescent="0.35">
      <c r="B45" s="2">
        <v>6600116</v>
      </c>
      <c r="C45" s="2" t="str">
        <f>VLOOKUP(B45,iso[[RESTAURANT ID]:[RESTAURANT NAME]],2,0)</f>
        <v>Gero</v>
      </c>
      <c r="D45" s="2">
        <f>VLOOKUP(B45,iso[[RESTAURANT ID]:[COUNTRY CODE]],3,0)</f>
        <v>30</v>
      </c>
      <c r="E45" s="2" t="str">
        <f>VLOOKUP(D45,'Country Codes'!$A$3:$B$17,2,0)</f>
        <v>Brazil</v>
      </c>
    </row>
    <row r="46" spans="2:5" x14ac:dyDescent="0.35">
      <c r="B46" s="2">
        <v>6601457</v>
      </c>
      <c r="C46" s="2" t="str">
        <f>VLOOKUP(B46,iso[[RESTAURANT ID]:[RESTAURANT NAME]],2,0)</f>
        <v>Brazilian American Burgers</v>
      </c>
      <c r="D46" s="2">
        <f>VLOOKUP(B46,iso[[RESTAURANT ID]:[COUNTRY CODE]],3,0)</f>
        <v>30</v>
      </c>
      <c r="E46" s="2" t="str">
        <f>VLOOKUP(D46,'Country Codes'!$A$3:$B$17,2,0)</f>
        <v>Brazil</v>
      </c>
    </row>
    <row r="47" spans="2:5" x14ac:dyDescent="0.35">
      <c r="B47" s="2">
        <v>7303219</v>
      </c>
      <c r="C47" s="2" t="str">
        <f>VLOOKUP(B47,iso[[RESTAURANT ID]:[RESTAURANT NAME]],2,0)</f>
        <v>Pesqueiro Eco Gourmet</v>
      </c>
      <c r="D47" s="2">
        <f>VLOOKUP(B47,iso[[RESTAURANT ID]:[COUNTRY CODE]],3,0)</f>
        <v>30</v>
      </c>
      <c r="E47" s="2" t="str">
        <f>VLOOKUP(D47,'Country Codes'!$A$3:$B$17,2,0)</f>
        <v>Brazil</v>
      </c>
    </row>
    <row r="48" spans="2:5" x14ac:dyDescent="0.35">
      <c r="B48" s="2">
        <v>7304307</v>
      </c>
      <c r="C48" s="2" t="str">
        <f>VLOOKUP(B48,iso[[RESTAURANT ID]:[RESTAURANT NAME]],2,0)</f>
        <v>Confeitaria Colombo</v>
      </c>
      <c r="D48" s="2">
        <f>VLOOKUP(B48,iso[[RESTAURANT ID]:[COUNTRY CODE]],3,0)</f>
        <v>30</v>
      </c>
      <c r="E48" s="2" t="str">
        <f>VLOOKUP(D48,'Country Codes'!$A$3:$B$17,2,0)</f>
        <v>Brazil</v>
      </c>
    </row>
    <row r="49" spans="2:5" x14ac:dyDescent="0.35">
      <c r="B49" s="2">
        <v>7301215</v>
      </c>
      <c r="C49" s="2" t="str">
        <f>VLOOKUP(B49,iso[[RESTAURANT ID]:[RESTAURANT NAME]],2,0)</f>
        <v>Bibi</v>
      </c>
      <c r="D49" s="2">
        <f>VLOOKUP(B49,iso[[RESTAURANT ID]:[COUNTRY CODE]],3,0)</f>
        <v>30</v>
      </c>
      <c r="E49" s="2" t="str">
        <f>VLOOKUP(D49,'Country Codes'!$A$3:$B$17,2,0)</f>
        <v>Brazil</v>
      </c>
    </row>
    <row r="50" spans="2:5" x14ac:dyDescent="0.35">
      <c r="B50" s="2">
        <v>7300596</v>
      </c>
      <c r="C50" s="2" t="str">
        <f>VLOOKUP(B50,iso[[RESTAURANT ID]:[RESTAURANT NAME]],2,0)</f>
        <v>Cervantes</v>
      </c>
      <c r="D50" s="2">
        <f>VLOOKUP(B50,iso[[RESTAURANT ID]:[COUNTRY CODE]],3,0)</f>
        <v>30</v>
      </c>
      <c r="E50" s="2" t="str">
        <f>VLOOKUP(D50,'Country Codes'!$A$3:$B$17,2,0)</f>
        <v>Brazil</v>
      </c>
    </row>
    <row r="51" spans="2:5" x14ac:dyDescent="0.35">
      <c r="B51" s="2">
        <v>7300612</v>
      </c>
      <c r="C51" s="2" t="str">
        <f>VLOOKUP(B51,iso[[RESTAURANT ID]:[RESTAURANT NAME]],2,0)</f>
        <v>Amir</v>
      </c>
      <c r="D51" s="2">
        <f>VLOOKUP(B51,iso[[RESTAURANT ID]:[COUNTRY CODE]],3,0)</f>
        <v>30</v>
      </c>
      <c r="E51" s="2" t="str">
        <f>VLOOKUP(D51,'Country Codes'!$A$3:$B$17,2,0)</f>
        <v>Brazil</v>
      </c>
    </row>
    <row r="52" spans="2:5" x14ac:dyDescent="0.35">
      <c r="B52" s="2">
        <v>7300704</v>
      </c>
      <c r="C52" s="2" t="str">
        <f>VLOOKUP(B52,iso[[RESTAURANT ID]:[RESTAURANT NAME]],2,0)</f>
        <v>TT Burger</v>
      </c>
      <c r="D52" s="2">
        <f>VLOOKUP(B52,iso[[RESTAURANT ID]:[COUNTRY CODE]],3,0)</f>
        <v>30</v>
      </c>
      <c r="E52" s="2" t="str">
        <f>VLOOKUP(D52,'Country Codes'!$A$3:$B$17,2,0)</f>
        <v>Brazil</v>
      </c>
    </row>
    <row r="53" spans="2:5" x14ac:dyDescent="0.35">
      <c r="B53" s="2">
        <v>7300955</v>
      </c>
      <c r="C53" s="2" t="str">
        <f>VLOOKUP(B53,iso[[RESTAURANT ID]:[RESTAURANT NAME]],2,0)</f>
        <v>Braseiro da Gíçvea</v>
      </c>
      <c r="D53" s="2">
        <f>VLOOKUP(B53,iso[[RESTAURANT ID]:[COUNTRY CODE]],3,0)</f>
        <v>30</v>
      </c>
      <c r="E53" s="2" t="str">
        <f>VLOOKUP(D53,'Country Codes'!$A$3:$B$17,2,0)</f>
        <v>Brazil</v>
      </c>
    </row>
    <row r="54" spans="2:5" x14ac:dyDescent="0.35">
      <c r="B54" s="2">
        <v>7300521</v>
      </c>
      <c r="C54" s="2" t="str">
        <f>VLOOKUP(B54,iso[[RESTAURANT ID]:[RESTAURANT NAME]],2,0)</f>
        <v>Balada Mix</v>
      </c>
      <c r="D54" s="2">
        <f>VLOOKUP(B54,iso[[RESTAURANT ID]:[COUNTRY CODE]],3,0)</f>
        <v>30</v>
      </c>
      <c r="E54" s="2" t="str">
        <f>VLOOKUP(D54,'Country Codes'!$A$3:$B$17,2,0)</f>
        <v>Brazil</v>
      </c>
    </row>
    <row r="55" spans="2:5" x14ac:dyDescent="0.35">
      <c r="B55" s="2">
        <v>7300515</v>
      </c>
      <c r="C55" s="2" t="str">
        <f>VLOOKUP(B55,iso[[RESTAURANT ID]:[RESTAURANT NAME]],2,0)</f>
        <v>Garota de Ipanema</v>
      </c>
      <c r="D55" s="2">
        <f>VLOOKUP(B55,iso[[RESTAURANT ID]:[COUNTRY CODE]],3,0)</f>
        <v>30</v>
      </c>
      <c r="E55" s="2" t="str">
        <f>VLOOKUP(D55,'Country Codes'!$A$3:$B$17,2,0)</f>
        <v>Brazil</v>
      </c>
    </row>
    <row r="56" spans="2:5" x14ac:dyDescent="0.35">
      <c r="B56" s="2">
        <v>7300483</v>
      </c>
      <c r="C56" s="2" t="str">
        <f>VLOOKUP(B56,iso[[RESTAURANT ID]:[RESTAURANT NAME]],2,0)</f>
        <v>Zazíç BistríÇ Tropical</v>
      </c>
      <c r="D56" s="2">
        <f>VLOOKUP(B56,iso[[RESTAURANT ID]:[COUNTRY CODE]],3,0)</f>
        <v>30</v>
      </c>
      <c r="E56" s="2" t="str">
        <f>VLOOKUP(D56,'Country Codes'!$A$3:$B$17,2,0)</f>
        <v>Brazil</v>
      </c>
    </row>
    <row r="57" spans="2:5" x14ac:dyDescent="0.35">
      <c r="B57" s="2">
        <v>7301064</v>
      </c>
      <c r="C57" s="2" t="str">
        <f>VLOOKUP(B57,iso[[RESTAURANT ID]:[RESTAURANT NAME]],2,0)</f>
        <v>Filí© de Ouro</v>
      </c>
      <c r="D57" s="2">
        <f>VLOOKUP(B57,iso[[RESTAURANT ID]:[COUNTRY CODE]],3,0)</f>
        <v>30</v>
      </c>
      <c r="E57" s="2" t="str">
        <f>VLOOKUP(D57,'Country Codes'!$A$3:$B$17,2,0)</f>
        <v>Brazil</v>
      </c>
    </row>
    <row r="58" spans="2:5" x14ac:dyDescent="0.35">
      <c r="B58" s="2">
        <v>7304312</v>
      </c>
      <c r="C58" s="2" t="str">
        <f>VLOOKUP(B58,iso[[RESTAURANT ID]:[RESTAURANT NAME]],2,0)</f>
        <v>D.O.C Ristorante</v>
      </c>
      <c r="D58" s="2">
        <f>VLOOKUP(B58,iso[[RESTAURANT ID]:[COUNTRY CODE]],3,0)</f>
        <v>30</v>
      </c>
      <c r="E58" s="2" t="str">
        <f>VLOOKUP(D58,'Country Codes'!$A$3:$B$17,2,0)</f>
        <v>Brazil</v>
      </c>
    </row>
    <row r="59" spans="2:5" x14ac:dyDescent="0.35">
      <c r="B59" s="2">
        <v>7300004</v>
      </c>
      <c r="C59" s="2" t="str">
        <f>VLOOKUP(B59,iso[[RESTAURANT ID]:[RESTAURANT NAME]],2,0)</f>
        <v>Sushi Leblon</v>
      </c>
      <c r="D59" s="2">
        <f>VLOOKUP(B59,iso[[RESTAURANT ID]:[COUNTRY CODE]],3,0)</f>
        <v>30</v>
      </c>
      <c r="E59" s="2" t="str">
        <f>VLOOKUP(D59,'Country Codes'!$A$3:$B$17,2,0)</f>
        <v>Brazil</v>
      </c>
    </row>
    <row r="60" spans="2:5" x14ac:dyDescent="0.35">
      <c r="B60" s="2">
        <v>7300868</v>
      </c>
      <c r="C60" s="2" t="str">
        <f>VLOOKUP(B60,iso[[RESTAURANT ID]:[RESTAURANT NAME]],2,0)</f>
        <v>Talho Capixaba</v>
      </c>
      <c r="D60" s="2">
        <f>VLOOKUP(B60,iso[[RESTAURANT ID]:[COUNTRY CODE]],3,0)</f>
        <v>30</v>
      </c>
      <c r="E60" s="2" t="str">
        <f>VLOOKUP(D60,'Country Codes'!$A$3:$B$17,2,0)</f>
        <v>Brazil</v>
      </c>
    </row>
    <row r="61" spans="2:5" x14ac:dyDescent="0.35">
      <c r="B61" s="2">
        <v>7302637</v>
      </c>
      <c r="C61" s="2" t="str">
        <f>VLOOKUP(B61,iso[[RESTAURANT ID]:[RESTAURANT NAME]],2,0)</f>
        <v>Leme Light</v>
      </c>
      <c r="D61" s="2">
        <f>VLOOKUP(B61,iso[[RESTAURANT ID]:[COUNTRY CODE]],3,0)</f>
        <v>30</v>
      </c>
      <c r="E61" s="2" t="str">
        <f>VLOOKUP(D61,'Country Codes'!$A$3:$B$17,2,0)</f>
        <v>Brazil</v>
      </c>
    </row>
    <row r="62" spans="2:5" x14ac:dyDescent="0.35">
      <c r="B62" s="2">
        <v>7302140</v>
      </c>
      <c r="C62" s="2" t="str">
        <f>VLOOKUP(B62,iso[[RESTAURANT ID]:[RESTAURANT NAME]],2,0)</f>
        <v>Shirley</v>
      </c>
      <c r="D62" s="2">
        <f>VLOOKUP(B62,iso[[RESTAURANT ID]:[COUNTRY CODE]],3,0)</f>
        <v>30</v>
      </c>
      <c r="E62" s="2" t="str">
        <f>VLOOKUP(D62,'Country Codes'!$A$3:$B$17,2,0)</f>
        <v>Brazil</v>
      </c>
    </row>
    <row r="63" spans="2:5" x14ac:dyDescent="0.35">
      <c r="B63" s="2">
        <v>7305048</v>
      </c>
      <c r="C63" s="2" t="str">
        <f>VLOOKUP(B63,iso[[RESTAURANT ID]:[RESTAURANT NAME]],2,0)</f>
        <v>Quiosque Chopp Brahma</v>
      </c>
      <c r="D63" s="2">
        <f>VLOOKUP(B63,iso[[RESTAURANT ID]:[COUNTRY CODE]],3,0)</f>
        <v>30</v>
      </c>
      <c r="E63" s="2" t="str">
        <f>VLOOKUP(D63,'Country Codes'!$A$3:$B$17,2,0)</f>
        <v>Brazil</v>
      </c>
    </row>
    <row r="64" spans="2:5" x14ac:dyDescent="0.35">
      <c r="B64" s="2">
        <v>7302898</v>
      </c>
      <c r="C64" s="2" t="str">
        <f>VLOOKUP(B64,iso[[RESTAURANT ID]:[RESTAURANT NAME]],2,0)</f>
        <v>Aprazí_vel</v>
      </c>
      <c r="D64" s="2">
        <f>VLOOKUP(B64,iso[[RESTAURANT ID]:[COUNTRY CODE]],3,0)</f>
        <v>30</v>
      </c>
      <c r="E64" s="2" t="str">
        <f>VLOOKUP(D64,'Country Codes'!$A$3:$B$17,2,0)</f>
        <v>Brazil</v>
      </c>
    </row>
    <row r="65" spans="2:5" x14ac:dyDescent="0.35">
      <c r="B65" s="2">
        <v>7302859</v>
      </c>
      <c r="C65" s="2" t="str">
        <f>VLOOKUP(B65,iso[[RESTAURANT ID]:[RESTAURANT NAME]],2,0)</f>
        <v>Aconchego Carioca</v>
      </c>
      <c r="D65" s="2">
        <f>VLOOKUP(B65,iso[[RESTAURANT ID]:[COUNTRY CODE]],3,0)</f>
        <v>30</v>
      </c>
      <c r="E65" s="2" t="str">
        <f>VLOOKUP(D65,'Country Codes'!$A$3:$B$17,2,0)</f>
        <v>Brazil</v>
      </c>
    </row>
    <row r="66" spans="2:5" x14ac:dyDescent="0.35">
      <c r="B66" s="2">
        <v>7301700</v>
      </c>
      <c r="C66" s="2" t="str">
        <f>VLOOKUP(B66,iso[[RESTAURANT ID]:[RESTAURANT NAME]],2,0)</f>
        <v>Garota de Ipanema</v>
      </c>
      <c r="D66" s="2">
        <f>VLOOKUP(B66,iso[[RESTAURANT ID]:[COUNTRY CODE]],3,0)</f>
        <v>30</v>
      </c>
      <c r="E66" s="2" t="str">
        <f>VLOOKUP(D66,'Country Codes'!$A$3:$B$17,2,0)</f>
        <v>Brazil</v>
      </c>
    </row>
    <row r="67" spans="2:5" x14ac:dyDescent="0.35">
      <c r="B67" s="2">
        <v>6706313</v>
      </c>
      <c r="C67" s="2" t="str">
        <f>VLOOKUP(B67,iso[[RESTAURANT ID]:[RESTAURANT NAME]],2,0)</f>
        <v>Cantina Famiglia Mancini</v>
      </c>
      <c r="D67" s="2">
        <f>VLOOKUP(B67,iso[[RESTAURANT ID]:[COUNTRY CODE]],3,0)</f>
        <v>30</v>
      </c>
      <c r="E67" s="2" t="str">
        <f>VLOOKUP(D67,'Country Codes'!$A$3:$B$17,2,0)</f>
        <v>Brazil</v>
      </c>
    </row>
    <row r="68" spans="2:5" x14ac:dyDescent="0.35">
      <c r="B68" s="2">
        <v>6704326</v>
      </c>
      <c r="C68" s="2" t="str">
        <f>VLOOKUP(B68,iso[[RESTAURANT ID]:[RESTAURANT NAME]],2,0)</f>
        <v>Templo da Carne - Marcos Bassi</v>
      </c>
      <c r="D68" s="2">
        <f>VLOOKUP(B68,iso[[RESTAURANT ID]:[COUNTRY CODE]],3,0)</f>
        <v>30</v>
      </c>
      <c r="E68" s="2" t="str">
        <f>VLOOKUP(D68,'Country Codes'!$A$3:$B$17,2,0)</f>
        <v>Brazil</v>
      </c>
    </row>
    <row r="69" spans="2:5" x14ac:dyDescent="0.35">
      <c r="B69" s="2">
        <v>6711179</v>
      </c>
      <c r="C69" s="2" t="str">
        <f>VLOOKUP(B69,iso[[RESTAURANT ID]:[RESTAURANT NAME]],2,0)</f>
        <v>Gopala Hari</v>
      </c>
      <c r="D69" s="2">
        <f>VLOOKUP(B69,iso[[RESTAURANT ID]:[COUNTRY CODE]],3,0)</f>
        <v>30</v>
      </c>
      <c r="E69" s="2" t="str">
        <f>VLOOKUP(D69,'Country Codes'!$A$3:$B$17,2,0)</f>
        <v>Brazil</v>
      </c>
    </row>
    <row r="70" spans="2:5" x14ac:dyDescent="0.35">
      <c r="B70" s="2">
        <v>6702797</v>
      </c>
      <c r="C70" s="2" t="str">
        <f>VLOOKUP(B70,iso[[RESTAURANT ID]:[RESTAURANT NAME]],2,0)</f>
        <v>Jiquitaia</v>
      </c>
      <c r="D70" s="2">
        <f>VLOOKUP(B70,iso[[RESTAURANT ID]:[COUNTRY CODE]],3,0)</f>
        <v>30</v>
      </c>
      <c r="E70" s="2" t="str">
        <f>VLOOKUP(D70,'Country Codes'!$A$3:$B$17,2,0)</f>
        <v>Brazil</v>
      </c>
    </row>
    <row r="71" spans="2:5" x14ac:dyDescent="0.35">
      <c r="B71" s="2">
        <v>6700475</v>
      </c>
      <c r="C71" s="2" t="str">
        <f>VLOOKUP(B71,iso[[RESTAURANT ID]:[RESTAURANT NAME]],2,0)</f>
        <v>Skye - Hotel Unique</v>
      </c>
      <c r="D71" s="2">
        <f>VLOOKUP(B71,iso[[RESTAURANT ID]:[COUNTRY CODE]],3,0)</f>
        <v>30</v>
      </c>
      <c r="E71" s="2" t="str">
        <f>VLOOKUP(D71,'Country Codes'!$A$3:$B$17,2,0)</f>
        <v>Brazil</v>
      </c>
    </row>
    <row r="72" spans="2:5" x14ac:dyDescent="0.35">
      <c r="B72" s="2">
        <v>6713413</v>
      </c>
      <c r="C72" s="2" t="str">
        <f>VLOOKUP(B72,iso[[RESTAURANT ID]:[RESTAURANT NAME]],2,0)</f>
        <v>Les 3 Brasseurs</v>
      </c>
      <c r="D72" s="2">
        <f>VLOOKUP(B72,iso[[RESTAURANT ID]:[COUNTRY CODE]],3,0)</f>
        <v>30</v>
      </c>
      <c r="E72" s="2" t="str">
        <f>VLOOKUP(D72,'Country Codes'!$A$3:$B$17,2,0)</f>
        <v>Brazil</v>
      </c>
    </row>
    <row r="73" spans="2:5" x14ac:dyDescent="0.35">
      <c r="B73" s="2">
        <v>6714340</v>
      </c>
      <c r="C73" s="2" t="str">
        <f>VLOOKUP(B73,iso[[RESTAURANT ID]:[RESTAURANT NAME]],2,0)</f>
        <v>Red Steak &amp; Burger</v>
      </c>
      <c r="D73" s="2">
        <f>VLOOKUP(B73,iso[[RESTAURANT ID]:[COUNTRY CODE]],3,0)</f>
        <v>30</v>
      </c>
      <c r="E73" s="2" t="str">
        <f>VLOOKUP(D73,'Country Codes'!$A$3:$B$17,2,0)</f>
        <v>Brazil</v>
      </c>
    </row>
    <row r="74" spans="2:5" x14ac:dyDescent="0.35">
      <c r="B74" s="2">
        <v>6710645</v>
      </c>
      <c r="C74" s="2" t="str">
        <f>VLOOKUP(B74,iso[[RESTAURANT ID]:[RESTAURANT NAME]],2,0)</f>
        <v>Cantinho da Gula</v>
      </c>
      <c r="D74" s="2">
        <f>VLOOKUP(B74,iso[[RESTAURANT ID]:[COUNTRY CODE]],3,0)</f>
        <v>30</v>
      </c>
      <c r="E74" s="2" t="str">
        <f>VLOOKUP(D74,'Country Codes'!$A$3:$B$17,2,0)</f>
        <v>Brazil</v>
      </c>
    </row>
    <row r="75" spans="2:5" x14ac:dyDescent="0.35">
      <c r="B75" s="2">
        <v>6700402</v>
      </c>
      <c r="C75" s="2" t="str">
        <f>VLOOKUP(B75,iso[[RESTAURANT ID]:[RESTAURANT NAME]],2,0)</f>
        <v>Paris 6 Classique</v>
      </c>
      <c r="D75" s="2">
        <f>VLOOKUP(B75,iso[[RESTAURANT ID]:[COUNTRY CODE]],3,0)</f>
        <v>30</v>
      </c>
      <c r="E75" s="2" t="str">
        <f>VLOOKUP(D75,'Country Codes'!$A$3:$B$17,2,0)</f>
        <v>Brazil</v>
      </c>
    </row>
    <row r="76" spans="2:5" x14ac:dyDescent="0.35">
      <c r="B76" s="2">
        <v>6700846</v>
      </c>
      <c r="C76" s="2" t="str">
        <f>VLOOKUP(B76,iso[[RESTAURANT ID]:[RESTAURANT NAME]],2,0)</f>
        <v>Kawa Sushi</v>
      </c>
      <c r="D76" s="2">
        <f>VLOOKUP(B76,iso[[RESTAURANT ID]:[COUNTRY CODE]],3,0)</f>
        <v>30</v>
      </c>
      <c r="E76" s="2" t="str">
        <f>VLOOKUP(D76,'Country Codes'!$A$3:$B$17,2,0)</f>
        <v>Brazil</v>
      </c>
    </row>
    <row r="77" spans="2:5" x14ac:dyDescent="0.35">
      <c r="B77" s="2">
        <v>6702159</v>
      </c>
      <c r="C77" s="2" t="str">
        <f>VLOOKUP(B77,iso[[RESTAURANT ID]:[RESTAURANT NAME]],2,0)</f>
        <v>A Figueira Rubaiyat</v>
      </c>
      <c r="D77" s="2">
        <f>VLOOKUP(B77,iso[[RESTAURANT ID]:[COUNTRY CODE]],3,0)</f>
        <v>30</v>
      </c>
      <c r="E77" s="2" t="str">
        <f>VLOOKUP(D77,'Country Codes'!$A$3:$B$17,2,0)</f>
        <v>Brazil</v>
      </c>
    </row>
    <row r="78" spans="2:5" x14ac:dyDescent="0.35">
      <c r="B78" s="2">
        <v>6711666</v>
      </c>
      <c r="C78" s="2" t="str">
        <f>VLOOKUP(B78,iso[[RESTAURANT ID]:[RESTAURANT NAME]],2,0)</f>
        <v>Kinoshita</v>
      </c>
      <c r="D78" s="2">
        <f>VLOOKUP(B78,iso[[RESTAURANT ID]:[COUNTRY CODE]],3,0)</f>
        <v>30</v>
      </c>
      <c r="E78" s="2" t="str">
        <f>VLOOKUP(D78,'Country Codes'!$A$3:$B$17,2,0)</f>
        <v>Brazil</v>
      </c>
    </row>
    <row r="79" spans="2:5" x14ac:dyDescent="0.35">
      <c r="B79" s="2">
        <v>6701257</v>
      </c>
      <c r="C79" s="2" t="str">
        <f>VLOOKUP(B79,iso[[RESTAURANT ID]:[RESTAURANT NAME]],2,0)</f>
        <v>Meats</v>
      </c>
      <c r="D79" s="2">
        <f>VLOOKUP(B79,iso[[RESTAURANT ID]:[COUNTRY CODE]],3,0)</f>
        <v>30</v>
      </c>
      <c r="E79" s="2" t="str">
        <f>VLOOKUP(D79,'Country Codes'!$A$3:$B$17,2,0)</f>
        <v>Brazil</v>
      </c>
    </row>
    <row r="80" spans="2:5" x14ac:dyDescent="0.35">
      <c r="B80" s="2">
        <v>6706211</v>
      </c>
      <c r="C80" s="2" t="str">
        <f>VLOOKUP(B80,iso[[RESTAURANT ID]:[RESTAURANT NAME]],2,0)</f>
        <v>Paribar</v>
      </c>
      <c r="D80" s="2">
        <f>VLOOKUP(B80,iso[[RESTAURANT ID]:[COUNTRY CODE]],3,0)</f>
        <v>30</v>
      </c>
      <c r="E80" s="2" t="str">
        <f>VLOOKUP(D80,'Country Codes'!$A$3:$B$17,2,0)</f>
        <v>Brazil</v>
      </c>
    </row>
    <row r="81" spans="2:5" x14ac:dyDescent="0.35">
      <c r="B81" s="2">
        <v>6705858</v>
      </c>
      <c r="C81" s="2" t="str">
        <f>VLOOKUP(B81,iso[[RESTAURANT ID]:[RESTAURANT NAME]],2,0)</f>
        <v>Terraí_o Itíçlia</v>
      </c>
      <c r="D81" s="2">
        <f>VLOOKUP(B81,iso[[RESTAURANT ID]:[COUNTRY CODE]],3,0)</f>
        <v>30</v>
      </c>
      <c r="E81" s="2" t="str">
        <f>VLOOKUP(D81,'Country Codes'!$A$3:$B$17,2,0)</f>
        <v>Brazil</v>
      </c>
    </row>
    <row r="82" spans="2:5" x14ac:dyDescent="0.35">
      <c r="B82" s="2">
        <v>6701419</v>
      </c>
      <c r="C82" s="2" t="str">
        <f>VLOOKUP(B82,iso[[RESTAURANT ID]:[RESTAURANT NAME]],2,0)</f>
        <v>Divino Fogí£o</v>
      </c>
      <c r="D82" s="2">
        <f>VLOOKUP(B82,iso[[RESTAURANT ID]:[COUNTRY CODE]],3,0)</f>
        <v>30</v>
      </c>
      <c r="E82" s="2" t="str">
        <f>VLOOKUP(D82,'Country Codes'!$A$3:$B$17,2,0)</f>
        <v>Brazil</v>
      </c>
    </row>
    <row r="83" spans="2:5" x14ac:dyDescent="0.35">
      <c r="B83" s="2">
        <v>6703956</v>
      </c>
      <c r="C83" s="2" t="str">
        <f>VLOOKUP(B83,iso[[RESTAURANT ID]:[RESTAURANT NAME]],2,0)</f>
        <v>Super Grill</v>
      </c>
      <c r="D83" s="2">
        <f>VLOOKUP(B83,iso[[RESTAURANT ID]:[COUNTRY CODE]],3,0)</f>
        <v>30</v>
      </c>
      <c r="E83" s="2" t="str">
        <f>VLOOKUP(D83,'Country Codes'!$A$3:$B$17,2,0)</f>
        <v>Brazil</v>
      </c>
    </row>
    <row r="84" spans="2:5" x14ac:dyDescent="0.35">
      <c r="B84" s="2">
        <v>6709580</v>
      </c>
      <c r="C84" s="2" t="str">
        <f>VLOOKUP(B84,iso[[RESTAURANT ID]:[RESTAURANT NAME]],2,0)</f>
        <v>Esquina Mocotí_</v>
      </c>
      <c r="D84" s="2">
        <f>VLOOKUP(B84,iso[[RESTAURANT ID]:[COUNTRY CODE]],3,0)</f>
        <v>30</v>
      </c>
      <c r="E84" s="2" t="str">
        <f>VLOOKUP(D84,'Country Codes'!$A$3:$B$17,2,0)</f>
        <v>Brazil</v>
      </c>
    </row>
    <row r="85" spans="2:5" x14ac:dyDescent="0.35">
      <c r="B85" s="2">
        <v>6703176</v>
      </c>
      <c r="C85" s="2" t="str">
        <f>VLOOKUP(B85,iso[[RESTAURANT ID]:[RESTAURANT NAME]],2,0)</f>
        <v>Veloso</v>
      </c>
      <c r="D85" s="2">
        <f>VLOOKUP(B85,iso[[RESTAURANT ID]:[COUNTRY CODE]],3,0)</f>
        <v>30</v>
      </c>
      <c r="E85" s="2" t="str">
        <f>VLOOKUP(D85,'Country Codes'!$A$3:$B$17,2,0)</f>
        <v>Brazil</v>
      </c>
    </row>
    <row r="86" spans="2:5" x14ac:dyDescent="0.35">
      <c r="B86" s="2">
        <v>6713772</v>
      </c>
      <c r="C86" s="2" t="str">
        <f>VLOOKUP(B86,iso[[RESTAURANT ID]:[RESTAURANT NAME]],2,0)</f>
        <v>Sainte Marie Gastronomia</v>
      </c>
      <c r="D86" s="2">
        <f>VLOOKUP(B86,iso[[RESTAURANT ID]:[COUNTRY CODE]],3,0)</f>
        <v>30</v>
      </c>
      <c r="E86" s="2" t="str">
        <f>VLOOKUP(D86,'Country Codes'!$A$3:$B$17,2,0)</f>
        <v>Brazil</v>
      </c>
    </row>
    <row r="87" spans="2:5" x14ac:dyDescent="0.35">
      <c r="B87" s="2">
        <v>17284404</v>
      </c>
      <c r="C87" s="2" t="str">
        <f>VLOOKUP(B87,iso[[RESTAURANT ID]:[RESTAURANT NAME]],2,0)</f>
        <v>Austin's BBQ and Oyster Bar</v>
      </c>
      <c r="D87" s="2">
        <f>VLOOKUP(B87,iso[[RESTAURANT ID]:[COUNTRY CODE]],3,0)</f>
        <v>216</v>
      </c>
      <c r="E87" s="2" t="str">
        <f>VLOOKUP(D87,'Country Codes'!$A$3:$B$17,2,0)</f>
        <v>United States</v>
      </c>
    </row>
    <row r="88" spans="2:5" x14ac:dyDescent="0.35">
      <c r="B88" s="2">
        <v>17284203</v>
      </c>
      <c r="C88" s="2" t="str">
        <f>VLOOKUP(B88,iso[[RESTAURANT ID]:[RESTAURANT NAME]],2,0)</f>
        <v>BJ's Country Buffet</v>
      </c>
      <c r="D88" s="2">
        <f>VLOOKUP(B88,iso[[RESTAURANT ID]:[COUNTRY CODE]],3,0)</f>
        <v>216</v>
      </c>
      <c r="E88" s="2" t="str">
        <f>VLOOKUP(D88,'Country Codes'!$A$3:$B$17,2,0)</f>
        <v>United States</v>
      </c>
    </row>
    <row r="89" spans="2:5" x14ac:dyDescent="0.35">
      <c r="B89" s="2">
        <v>17284105</v>
      </c>
      <c r="C89" s="2" t="str">
        <f>VLOOKUP(B89,iso[[RESTAURANT ID]:[RESTAURANT NAME]],2,0)</f>
        <v>Cookie Shoppe</v>
      </c>
      <c r="D89" s="2">
        <f>VLOOKUP(B89,iso[[RESTAURANT ID]:[COUNTRY CODE]],3,0)</f>
        <v>216</v>
      </c>
      <c r="E89" s="2" t="str">
        <f>VLOOKUP(D89,'Country Codes'!$A$3:$B$17,2,0)</f>
        <v>United States</v>
      </c>
    </row>
    <row r="90" spans="2:5" x14ac:dyDescent="0.35">
      <c r="B90" s="2">
        <v>17284302</v>
      </c>
      <c r="C90" s="2" t="str">
        <f>VLOOKUP(B90,iso[[RESTAURANT ID]:[RESTAURANT NAME]],2,0)</f>
        <v>El Vaquero Mexican Restaurant</v>
      </c>
      <c r="D90" s="2">
        <f>VLOOKUP(B90,iso[[RESTAURANT ID]:[COUNTRY CODE]],3,0)</f>
        <v>216</v>
      </c>
      <c r="E90" s="2" t="str">
        <f>VLOOKUP(D90,'Country Codes'!$A$3:$B$17,2,0)</f>
        <v>United States</v>
      </c>
    </row>
    <row r="91" spans="2:5" x14ac:dyDescent="0.35">
      <c r="B91" s="2">
        <v>17284397</v>
      </c>
      <c r="C91" s="2" t="str">
        <f>VLOOKUP(B91,iso[[RESTAURANT ID]:[RESTAURANT NAME]],2,0)</f>
        <v>Elements Coffee Co - Northwest</v>
      </c>
      <c r="D91" s="2">
        <f>VLOOKUP(B91,iso[[RESTAURANT ID]:[COUNTRY CODE]],3,0)</f>
        <v>216</v>
      </c>
      <c r="E91" s="2" t="str">
        <f>VLOOKUP(D91,'Country Codes'!$A$3:$B$17,2,0)</f>
        <v>United States</v>
      </c>
    </row>
    <row r="92" spans="2:5" x14ac:dyDescent="0.35">
      <c r="B92" s="2">
        <v>17284211</v>
      </c>
      <c r="C92" s="2" t="str">
        <f>VLOOKUP(B92,iso[[RESTAURANT ID]:[RESTAURANT NAME]],2,0)</f>
        <v>Pearly's Famous Country Cookng</v>
      </c>
      <c r="D92" s="2">
        <f>VLOOKUP(B92,iso[[RESTAURANT ID]:[COUNTRY CODE]],3,0)</f>
        <v>216</v>
      </c>
      <c r="E92" s="2" t="str">
        <f>VLOOKUP(D92,'Country Codes'!$A$3:$B$17,2,0)</f>
        <v>United States</v>
      </c>
    </row>
    <row r="93" spans="2:5" x14ac:dyDescent="0.35">
      <c r="B93" s="2">
        <v>17284094</v>
      </c>
      <c r="C93" s="2" t="str">
        <f>VLOOKUP(B93,iso[[RESTAURANT ID]:[RESTAURANT NAME]],2,0)</f>
        <v>Chick-fil-A</v>
      </c>
      <c r="D93" s="2">
        <f>VLOOKUP(B93,iso[[RESTAURANT ID]:[COUNTRY CODE]],3,0)</f>
        <v>216</v>
      </c>
      <c r="E93" s="2" t="str">
        <f>VLOOKUP(D93,'Country Codes'!$A$3:$B$17,2,0)</f>
        <v>United States</v>
      </c>
    </row>
    <row r="94" spans="2:5" x14ac:dyDescent="0.35">
      <c r="B94" s="2">
        <v>17284409</v>
      </c>
      <c r="C94" s="2" t="str">
        <f>VLOOKUP(B94,iso[[RESTAURANT ID]:[RESTAURANT NAME]],2,0)</f>
        <v>Guang Zhou Chinese Restaurant</v>
      </c>
      <c r="D94" s="2">
        <f>VLOOKUP(B94,iso[[RESTAURANT ID]:[COUNTRY CODE]],3,0)</f>
        <v>216</v>
      </c>
      <c r="E94" s="2" t="str">
        <f>VLOOKUP(D94,'Country Codes'!$A$3:$B$17,2,0)</f>
        <v>United States</v>
      </c>
    </row>
    <row r="95" spans="2:5" x14ac:dyDescent="0.35">
      <c r="B95" s="2">
        <v>17284139</v>
      </c>
      <c r="C95" s="2" t="str">
        <f>VLOOKUP(B95,iso[[RESTAURANT ID]:[RESTAURANT NAME]],2,0)</f>
        <v>Harvest Moon</v>
      </c>
      <c r="D95" s="2">
        <f>VLOOKUP(B95,iso[[RESTAURANT ID]:[COUNTRY CODE]],3,0)</f>
        <v>216</v>
      </c>
      <c r="E95" s="2" t="str">
        <f>VLOOKUP(D95,'Country Codes'!$A$3:$B$17,2,0)</f>
        <v>United States</v>
      </c>
    </row>
    <row r="96" spans="2:5" x14ac:dyDescent="0.35">
      <c r="B96" s="2">
        <v>17284403</v>
      </c>
      <c r="C96" s="2" t="str">
        <f>VLOOKUP(B96,iso[[RESTAURANT ID]:[RESTAURANT NAME]],2,0)</f>
        <v>Henry Campbell's Steakhouse</v>
      </c>
      <c r="D96" s="2">
        <f>VLOOKUP(B96,iso[[RESTAURANT ID]:[COUNTRY CODE]],3,0)</f>
        <v>216</v>
      </c>
      <c r="E96" s="2" t="str">
        <f>VLOOKUP(D96,'Country Codes'!$A$3:$B$17,2,0)</f>
        <v>United States</v>
      </c>
    </row>
    <row r="97" spans="2:5" x14ac:dyDescent="0.35">
      <c r="B97" s="2">
        <v>17284145</v>
      </c>
      <c r="C97" s="2" t="str">
        <f>VLOOKUP(B97,iso[[RESTAURANT ID]:[RESTAURANT NAME]],2,0)</f>
        <v>Hong Kong Cafe</v>
      </c>
      <c r="D97" s="2">
        <f>VLOOKUP(B97,iso[[RESTAURANT ID]:[COUNTRY CODE]],3,0)</f>
        <v>216</v>
      </c>
      <c r="E97" s="2" t="str">
        <f>VLOOKUP(D97,'Country Codes'!$A$3:$B$17,2,0)</f>
        <v>United States</v>
      </c>
    </row>
    <row r="98" spans="2:5" x14ac:dyDescent="0.35">
      <c r="B98" s="2">
        <v>17284150</v>
      </c>
      <c r="C98" s="2" t="str">
        <f>VLOOKUP(B98,iso[[RESTAURANT ID]:[RESTAURANT NAME]],2,0)</f>
        <v>House of China Restaurant II</v>
      </c>
      <c r="D98" s="2">
        <f>VLOOKUP(B98,iso[[RESTAURANT ID]:[COUNTRY CODE]],3,0)</f>
        <v>216</v>
      </c>
      <c r="E98" s="2" t="str">
        <f>VLOOKUP(D98,'Country Codes'!$A$3:$B$17,2,0)</f>
        <v>United States</v>
      </c>
    </row>
    <row r="99" spans="2:5" x14ac:dyDescent="0.35">
      <c r="B99" s="2">
        <v>17284158</v>
      </c>
      <c r="C99" s="2" t="str">
        <f>VLOOKUP(B99,iso[[RESTAURANT ID]:[RESTAURANT NAME]],2,0)</f>
        <v>Jimmie's Hot Dogs</v>
      </c>
      <c r="D99" s="2">
        <f>VLOOKUP(B99,iso[[RESTAURANT ID]:[COUNTRY CODE]],3,0)</f>
        <v>216</v>
      </c>
      <c r="E99" s="2" t="str">
        <f>VLOOKUP(D99,'Country Codes'!$A$3:$B$17,2,0)</f>
        <v>United States</v>
      </c>
    </row>
    <row r="100" spans="2:5" x14ac:dyDescent="0.35">
      <c r="B100" s="2">
        <v>17284175</v>
      </c>
      <c r="C100" s="2" t="str">
        <f>VLOOKUP(B100,iso[[RESTAURANT ID]:[RESTAURANT NAME]],2,0)</f>
        <v>Locos Grill &amp; Pub</v>
      </c>
      <c r="D100" s="2">
        <f>VLOOKUP(B100,iso[[RESTAURANT ID]:[COUNTRY CODE]],3,0)</f>
        <v>216</v>
      </c>
      <c r="E100" s="2" t="str">
        <f>VLOOKUP(D100,'Country Codes'!$A$3:$B$17,2,0)</f>
        <v>United States</v>
      </c>
    </row>
    <row r="101" spans="2:5" x14ac:dyDescent="0.35">
      <c r="B101" s="2">
        <v>17284179</v>
      </c>
      <c r="C101" s="2" t="str">
        <f>VLOOKUP(B101,iso[[RESTAURANT ID]:[RESTAURANT NAME]],2,0)</f>
        <v>Longhorn Steakhouse</v>
      </c>
      <c r="D101" s="2">
        <f>VLOOKUP(B101,iso[[RESTAURANT ID]:[COUNTRY CODE]],3,0)</f>
        <v>216</v>
      </c>
      <c r="E101" s="2" t="str">
        <f>VLOOKUP(D101,'Country Codes'!$A$3:$B$17,2,0)</f>
        <v>United States</v>
      </c>
    </row>
    <row r="102" spans="2:5" x14ac:dyDescent="0.35">
      <c r="B102" s="2">
        <v>17284197</v>
      </c>
      <c r="C102" s="2" t="str">
        <f>VLOOKUP(B102,iso[[RESTAURANT ID]:[RESTAURANT NAME]],2,0)</f>
        <v>Mikata Japanese Steakhouse</v>
      </c>
      <c r="D102" s="2">
        <f>VLOOKUP(B102,iso[[RESTAURANT ID]:[COUNTRY CODE]],3,0)</f>
        <v>216</v>
      </c>
      <c r="E102" s="2" t="str">
        <f>VLOOKUP(D102,'Country Codes'!$A$3:$B$17,2,0)</f>
        <v>United States</v>
      </c>
    </row>
    <row r="103" spans="2:5" x14ac:dyDescent="0.35">
      <c r="B103" s="2">
        <v>17284241</v>
      </c>
      <c r="C103" s="2" t="str">
        <f>VLOOKUP(B103,iso[[RESTAURANT ID]:[RESTAURANT NAME]],2,0)</f>
        <v>Shogun Japanese Steak House</v>
      </c>
      <c r="D103" s="2">
        <f>VLOOKUP(B103,iso[[RESTAURANT ID]:[COUNTRY CODE]],3,0)</f>
        <v>216</v>
      </c>
      <c r="E103" s="2" t="str">
        <f>VLOOKUP(D103,'Country Codes'!$A$3:$B$17,2,0)</f>
        <v>United States</v>
      </c>
    </row>
    <row r="104" spans="2:5" x14ac:dyDescent="0.35">
      <c r="B104" s="2">
        <v>17284390</v>
      </c>
      <c r="C104" s="2" t="str">
        <f>VLOOKUP(B104,iso[[RESTAURANT ID]:[RESTAURANT NAME]],2,0)</f>
        <v>The Catch Seafood Room &amp; Oyster Bar</v>
      </c>
      <c r="D104" s="2">
        <f>VLOOKUP(B104,iso[[RESTAURANT ID]:[COUNTRY CODE]],3,0)</f>
        <v>216</v>
      </c>
      <c r="E104" s="2" t="str">
        <f>VLOOKUP(D104,'Country Codes'!$A$3:$B$17,2,0)</f>
        <v>United States</v>
      </c>
    </row>
    <row r="105" spans="2:5" x14ac:dyDescent="0.35">
      <c r="B105" s="2">
        <v>17284279</v>
      </c>
      <c r="C105" s="2" t="str">
        <f>VLOOKUP(B105,iso[[RESTAURANT ID]:[RESTAURANT NAME]],2,0)</f>
        <v>Villa Gargano</v>
      </c>
      <c r="D105" s="2">
        <f>VLOOKUP(B105,iso[[RESTAURANT ID]:[COUNTRY CODE]],3,0)</f>
        <v>216</v>
      </c>
      <c r="E105" s="2" t="str">
        <f>VLOOKUP(D105,'Country Codes'!$A$3:$B$17,2,0)</f>
        <v>United States</v>
      </c>
    </row>
    <row r="106" spans="2:5" x14ac:dyDescent="0.35">
      <c r="B106" s="2">
        <v>17284364</v>
      </c>
      <c r="C106" s="2" t="str">
        <f>VLOOKUP(B106,iso[[RESTAURANT ID]:[RESTAURANT NAME]],2,0)</f>
        <v>3 Squares Diner</v>
      </c>
      <c r="D106" s="2">
        <f>VLOOKUP(B106,iso[[RESTAURANT ID]:[COUNTRY CODE]],3,0)</f>
        <v>216</v>
      </c>
      <c r="E106" s="2" t="str">
        <f>VLOOKUP(D106,'Country Codes'!$A$3:$B$17,2,0)</f>
        <v>United States</v>
      </c>
    </row>
    <row r="107" spans="2:5" x14ac:dyDescent="0.35">
      <c r="B107" s="2">
        <v>16611114</v>
      </c>
      <c r="C107" s="2" t="str">
        <f>VLOOKUP(B107,iso[[RESTAURANT ID]:[RESTAURANT NAME]],2,0)</f>
        <v>Whitebull Hotel</v>
      </c>
      <c r="D107" s="2">
        <f>VLOOKUP(B107,iso[[RESTAURANT ID]:[COUNTRY CODE]],3,0)</f>
        <v>14</v>
      </c>
      <c r="E107" s="2" t="str">
        <f>VLOOKUP(D107,'Country Codes'!$A$3:$B$17,2,0)</f>
        <v>Australia</v>
      </c>
    </row>
    <row r="108" spans="2:5" x14ac:dyDescent="0.35">
      <c r="B108" s="2">
        <v>17293281</v>
      </c>
      <c r="C108" s="2" t="str">
        <f>VLOOKUP(B108,iso[[RESTAURANT ID]:[RESTAURANT NAME]],2,0)</f>
        <v>Last Resort Grill</v>
      </c>
      <c r="D108" s="2">
        <f>VLOOKUP(B108,iso[[RESTAURANT ID]:[COUNTRY CODE]],3,0)</f>
        <v>216</v>
      </c>
      <c r="E108" s="2" t="str">
        <f>VLOOKUP(D108,'Country Codes'!$A$3:$B$17,2,0)</f>
        <v>United States</v>
      </c>
    </row>
    <row r="109" spans="2:5" x14ac:dyDescent="0.35">
      <c r="B109" s="2">
        <v>17293301</v>
      </c>
      <c r="C109" s="2" t="str">
        <f>VLOOKUP(B109,iso[[RESTAURANT ID]:[RESTAURANT NAME]],2,0)</f>
        <v>Mama's Boy Restaurant</v>
      </c>
      <c r="D109" s="2">
        <f>VLOOKUP(B109,iso[[RESTAURANT ID]:[COUNTRY CODE]],3,0)</f>
        <v>216</v>
      </c>
      <c r="E109" s="2" t="str">
        <f>VLOOKUP(D109,'Country Codes'!$A$3:$B$17,2,0)</f>
        <v>United States</v>
      </c>
    </row>
    <row r="110" spans="2:5" x14ac:dyDescent="0.35">
      <c r="B110" s="2">
        <v>17293409</v>
      </c>
      <c r="C110" s="2" t="str">
        <f>VLOOKUP(B110,iso[[RESTAURANT ID]:[RESTAURANT NAME]],2,0)</f>
        <v>Sr. Sol 1</v>
      </c>
      <c r="D110" s="2">
        <f>VLOOKUP(B110,iso[[RESTAURANT ID]:[COUNTRY CODE]],3,0)</f>
        <v>216</v>
      </c>
      <c r="E110" s="2" t="str">
        <f>VLOOKUP(D110,'Country Codes'!$A$3:$B$17,2,0)</f>
        <v>United States</v>
      </c>
    </row>
    <row r="111" spans="2:5" x14ac:dyDescent="0.35">
      <c r="B111" s="2">
        <v>17293163</v>
      </c>
      <c r="C111" s="2" t="str">
        <f>VLOOKUP(B111,iso[[RESTAURANT ID]:[RESTAURANT NAME]],2,0)</f>
        <v>Choo Choo Eastside</v>
      </c>
      <c r="D111" s="2">
        <f>VLOOKUP(B111,iso[[RESTAURANT ID]:[COUNTRY CODE]],3,0)</f>
        <v>216</v>
      </c>
      <c r="E111" s="2" t="str">
        <f>VLOOKUP(D111,'Country Codes'!$A$3:$B$17,2,0)</f>
        <v>United States</v>
      </c>
    </row>
    <row r="112" spans="2:5" x14ac:dyDescent="0.35">
      <c r="B112" s="2">
        <v>17293228</v>
      </c>
      <c r="C112" s="2" t="str">
        <f>VLOOKUP(B112,iso[[RESTAURANT ID]:[RESTAURANT NAME]],2,0)</f>
        <v>The Grill</v>
      </c>
      <c r="D112" s="2">
        <f>VLOOKUP(B112,iso[[RESTAURANT ID]:[COUNTRY CODE]],3,0)</f>
        <v>216</v>
      </c>
      <c r="E112" s="2" t="str">
        <f>VLOOKUP(D112,'Country Codes'!$A$3:$B$17,2,0)</f>
        <v>United States</v>
      </c>
    </row>
    <row r="113" spans="2:5" x14ac:dyDescent="0.35">
      <c r="B113" s="2">
        <v>17293880</v>
      </c>
      <c r="C113" s="2" t="str">
        <f>VLOOKUP(B113,iso[[RESTAURANT ID]:[RESTAURANT NAME]],2,0)</f>
        <v>Big City Bread Cafe</v>
      </c>
      <c r="D113" s="2">
        <f>VLOOKUP(B113,iso[[RESTAURANT ID]:[COUNTRY CODE]],3,0)</f>
        <v>216</v>
      </c>
      <c r="E113" s="2" t="str">
        <f>VLOOKUP(D113,'Country Codes'!$A$3:$B$17,2,0)</f>
        <v>United States</v>
      </c>
    </row>
    <row r="114" spans="2:5" x14ac:dyDescent="0.35">
      <c r="B114" s="2">
        <v>17293169</v>
      </c>
      <c r="C114" s="2" t="str">
        <f>VLOOKUP(B114,iso[[RESTAURANT ID]:[RESTAURANT NAME]],2,0)</f>
        <v>Clocked</v>
      </c>
      <c r="D114" s="2">
        <f>VLOOKUP(B114,iso[[RESTAURANT ID]:[COUNTRY CODE]],3,0)</f>
        <v>216</v>
      </c>
      <c r="E114" s="2" t="str">
        <f>VLOOKUP(D114,'Country Codes'!$A$3:$B$17,2,0)</f>
        <v>United States</v>
      </c>
    </row>
    <row r="115" spans="2:5" x14ac:dyDescent="0.35">
      <c r="B115" s="2">
        <v>17293186</v>
      </c>
      <c r="C115" s="2" t="str">
        <f>VLOOKUP(B115,iso[[RESTAURANT ID]:[RESTAURANT NAME]],2,0)</f>
        <v>DePalma's Italian Cafe - Downtown</v>
      </c>
      <c r="D115" s="2">
        <f>VLOOKUP(B115,iso[[RESTAURANT ID]:[COUNTRY CODE]],3,0)</f>
        <v>216</v>
      </c>
      <c r="E115" s="2" t="str">
        <f>VLOOKUP(D115,'Country Codes'!$A$3:$B$17,2,0)</f>
        <v>United States</v>
      </c>
    </row>
    <row r="116" spans="2:5" x14ac:dyDescent="0.35">
      <c r="B116" s="2">
        <v>17293180</v>
      </c>
      <c r="C116" s="2" t="str">
        <f>VLOOKUP(B116,iso[[RESTAURANT ID]:[RESTAURANT NAME]],2,0)</f>
        <v>DePalma's Italian Cafe - East Side</v>
      </c>
      <c r="D116" s="2">
        <f>VLOOKUP(B116,iso[[RESTAURANT ID]:[COUNTRY CODE]],3,0)</f>
        <v>216</v>
      </c>
      <c r="E116" s="2" t="str">
        <f>VLOOKUP(D116,'Country Codes'!$A$3:$B$17,2,0)</f>
        <v>United States</v>
      </c>
    </row>
    <row r="117" spans="2:5" x14ac:dyDescent="0.35">
      <c r="B117" s="2">
        <v>17293205</v>
      </c>
      <c r="C117" s="2" t="str">
        <f>VLOOKUP(B117,iso[[RESTAURANT ID]:[RESTAURANT NAME]],2,0)</f>
        <v>Five &amp; Ten</v>
      </c>
      <c r="D117" s="2">
        <f>VLOOKUP(B117,iso[[RESTAURANT ID]:[COUNTRY CODE]],3,0)</f>
        <v>216</v>
      </c>
      <c r="E117" s="2" t="str">
        <f>VLOOKUP(D117,'Country Codes'!$A$3:$B$17,2,0)</f>
        <v>United States</v>
      </c>
    </row>
    <row r="118" spans="2:5" x14ac:dyDescent="0.35">
      <c r="B118" s="2">
        <v>17293229</v>
      </c>
      <c r="C118" s="2" t="str">
        <f>VLOOKUP(B118,iso[[RESTAURANT ID]:[RESTAURANT NAME]],2,0)</f>
        <v>Grit</v>
      </c>
      <c r="D118" s="2">
        <f>VLOOKUP(B118,iso[[RESTAURANT ID]:[COUNTRY CODE]],3,0)</f>
        <v>216</v>
      </c>
      <c r="E118" s="2" t="str">
        <f>VLOOKUP(D118,'Country Codes'!$A$3:$B$17,2,0)</f>
        <v>United States</v>
      </c>
    </row>
    <row r="119" spans="2:5" x14ac:dyDescent="0.35">
      <c r="B119" s="2">
        <v>17293897</v>
      </c>
      <c r="C119" s="2" t="str">
        <f>VLOOKUP(B119,iso[[RESTAURANT ID]:[RESTAURANT NAME]],2,0)</f>
        <v>Ike &amp; Jane</v>
      </c>
      <c r="D119" s="2">
        <f>VLOOKUP(B119,iso[[RESTAURANT ID]:[COUNTRY CODE]],3,0)</f>
        <v>216</v>
      </c>
      <c r="E119" s="2" t="str">
        <f>VLOOKUP(D119,'Country Codes'!$A$3:$B$17,2,0)</f>
        <v>United States</v>
      </c>
    </row>
    <row r="120" spans="2:5" x14ac:dyDescent="0.35">
      <c r="B120" s="2">
        <v>17293273</v>
      </c>
      <c r="C120" s="2" t="str">
        <f>VLOOKUP(B120,iso[[RESTAURANT ID]:[RESTAURANT NAME]],2,0)</f>
        <v>La Dolce Vita Ristorante</v>
      </c>
      <c r="D120" s="2">
        <f>VLOOKUP(B120,iso[[RESTAURANT ID]:[COUNTRY CODE]],3,0)</f>
        <v>216</v>
      </c>
      <c r="E120" s="2" t="str">
        <f>VLOOKUP(D120,'Country Codes'!$A$3:$B$17,2,0)</f>
        <v>United States</v>
      </c>
    </row>
    <row r="121" spans="2:5" x14ac:dyDescent="0.35">
      <c r="B121" s="2">
        <v>17293870</v>
      </c>
      <c r="C121" s="2" t="str">
        <f>VLOOKUP(B121,iso[[RESTAURANT ID]:[RESTAURANT NAME]],2,0)</f>
        <v>Shokitini</v>
      </c>
      <c r="D121" s="2">
        <f>VLOOKUP(B121,iso[[RESTAURANT ID]:[COUNTRY CODE]],3,0)</f>
        <v>216</v>
      </c>
      <c r="E121" s="2" t="str">
        <f>VLOOKUP(D121,'Country Codes'!$A$3:$B$17,2,0)</f>
        <v>United States</v>
      </c>
    </row>
    <row r="122" spans="2:5" x14ac:dyDescent="0.35">
      <c r="B122" s="2">
        <v>17293877</v>
      </c>
      <c r="C122" s="2" t="str">
        <f>VLOOKUP(B122,iso[[RESTAURANT ID]:[RESTAURANT NAME]],2,0)</f>
        <v>Taqueria Del Sol</v>
      </c>
      <c r="D122" s="2">
        <f>VLOOKUP(B122,iso[[RESTAURANT ID]:[COUNTRY CODE]],3,0)</f>
        <v>216</v>
      </c>
      <c r="E122" s="2" t="str">
        <f>VLOOKUP(D122,'Country Codes'!$A$3:$B$17,2,0)</f>
        <v>United States</v>
      </c>
    </row>
    <row r="123" spans="2:5" x14ac:dyDescent="0.35">
      <c r="B123" s="2">
        <v>17293890</v>
      </c>
      <c r="C123" s="2" t="str">
        <f>VLOOKUP(B123,iso[[RESTAURANT ID]:[RESTAURANT NAME]],2,0)</f>
        <v>The National</v>
      </c>
      <c r="D123" s="2">
        <f>VLOOKUP(B123,iso[[RESTAURANT ID]:[COUNTRY CODE]],3,0)</f>
        <v>216</v>
      </c>
      <c r="E123" s="2" t="str">
        <f>VLOOKUP(D123,'Country Codes'!$A$3:$B$17,2,0)</f>
        <v>United States</v>
      </c>
    </row>
    <row r="124" spans="2:5" x14ac:dyDescent="0.35">
      <c r="B124" s="2">
        <v>17293915</v>
      </c>
      <c r="C124" s="2" t="str">
        <f>VLOOKUP(B124,iso[[RESTAURANT ID]:[RESTAURANT NAME]],2,0)</f>
        <v>The Royal Peasant</v>
      </c>
      <c r="D124" s="2">
        <f>VLOOKUP(B124,iso[[RESTAURANT ID]:[COUNTRY CODE]],3,0)</f>
        <v>216</v>
      </c>
      <c r="E124" s="2" t="str">
        <f>VLOOKUP(D124,'Country Codes'!$A$3:$B$17,2,0)</f>
        <v>United States</v>
      </c>
    </row>
    <row r="125" spans="2:5" x14ac:dyDescent="0.35">
      <c r="B125" s="2">
        <v>17293422</v>
      </c>
      <c r="C125" s="2" t="str">
        <f>VLOOKUP(B125,iso[[RESTAURANT ID]:[RESTAURANT NAME]],2,0)</f>
        <v>Transmetropolitan</v>
      </c>
      <c r="D125" s="2">
        <f>VLOOKUP(B125,iso[[RESTAURANT ID]:[COUNTRY CODE]],3,0)</f>
        <v>216</v>
      </c>
      <c r="E125" s="2" t="str">
        <f>VLOOKUP(D125,'Country Codes'!$A$3:$B$17,2,0)</f>
        <v>United States</v>
      </c>
    </row>
    <row r="126" spans="2:5" x14ac:dyDescent="0.35">
      <c r="B126" s="2">
        <v>17293873</v>
      </c>
      <c r="C126" s="2" t="str">
        <f>VLOOKUP(B126,iso[[RESTAURANT ID]:[RESTAURANT NAME]],2,0)</f>
        <v>Trappeze Pub</v>
      </c>
      <c r="D126" s="2">
        <f>VLOOKUP(B126,iso[[RESTAURANT ID]:[COUNTRY CODE]],3,0)</f>
        <v>216</v>
      </c>
      <c r="E126" s="2" t="str">
        <f>VLOOKUP(D126,'Country Codes'!$A$3:$B$17,2,0)</f>
        <v>United States</v>
      </c>
    </row>
    <row r="127" spans="2:5" x14ac:dyDescent="0.35">
      <c r="B127" s="2">
        <v>17294014</v>
      </c>
      <c r="C127" s="2" t="str">
        <f>VLOOKUP(B127,iso[[RESTAURANT ID]:[RESTAURANT NAME]],2,0)</f>
        <v>Viva! Argentine Cuisine</v>
      </c>
      <c r="D127" s="2">
        <f>VLOOKUP(B127,iso[[RESTAURANT ID]:[COUNTRY CODE]],3,0)</f>
        <v>216</v>
      </c>
      <c r="E127" s="2" t="str">
        <f>VLOOKUP(D127,'Country Codes'!$A$3:$B$17,2,0)</f>
        <v>United States</v>
      </c>
    </row>
    <row r="128" spans="2:5" x14ac:dyDescent="0.35">
      <c r="B128" s="2">
        <v>17294556</v>
      </c>
      <c r="C128" s="2" t="str">
        <f>VLOOKUP(B128,iso[[RESTAURANT ID]:[RESTAURANT NAME]],2,0)</f>
        <v>Miyabi Kyoto Japanese Steak House</v>
      </c>
      <c r="D128" s="2">
        <f>VLOOKUP(B128,iso[[RESTAURANT ID]:[COUNTRY CODE]],3,0)</f>
        <v>216</v>
      </c>
      <c r="E128" s="2" t="str">
        <f>VLOOKUP(D128,'Country Codes'!$A$3:$B$17,2,0)</f>
        <v>United States</v>
      </c>
    </row>
    <row r="129" spans="2:5" x14ac:dyDescent="0.35">
      <c r="B129" s="2">
        <v>17294607</v>
      </c>
      <c r="C129" s="2" t="str">
        <f>VLOOKUP(B129,iso[[RESTAURANT ID]:[RESTAURANT NAME]],2,0)</f>
        <v>Rae's Coastal Cafe</v>
      </c>
      <c r="D129" s="2">
        <f>VLOOKUP(B129,iso[[RESTAURANT ID]:[COUNTRY CODE]],3,0)</f>
        <v>216</v>
      </c>
      <c r="E129" s="2" t="str">
        <f>VLOOKUP(D129,'Country Codes'!$A$3:$B$17,2,0)</f>
        <v>United States</v>
      </c>
    </row>
    <row r="130" spans="2:5" x14ac:dyDescent="0.35">
      <c r="B130" s="2">
        <v>17294279</v>
      </c>
      <c r="C130" s="2" t="str">
        <f>VLOOKUP(B130,iso[[RESTAURANT ID]:[RESTAURANT NAME]],2,0)</f>
        <v>The Bee's Knees</v>
      </c>
      <c r="D130" s="2">
        <f>VLOOKUP(B130,iso[[RESTAURANT ID]:[COUNTRY CODE]],3,0)</f>
        <v>216</v>
      </c>
      <c r="E130" s="2" t="str">
        <f>VLOOKUP(D130,'Country Codes'!$A$3:$B$17,2,0)</f>
        <v>United States</v>
      </c>
    </row>
    <row r="131" spans="2:5" x14ac:dyDescent="0.35">
      <c r="B131" s="2">
        <v>17294300</v>
      </c>
      <c r="C131" s="2" t="str">
        <f>VLOOKUP(B131,iso[[RESTAURANT ID]:[RESTAURANT NAME]],2,0)</f>
        <v>Boll Weevil Cafe</v>
      </c>
      <c r="D131" s="2">
        <f>VLOOKUP(B131,iso[[RESTAURANT ID]:[COUNTRY CODE]],3,0)</f>
        <v>216</v>
      </c>
      <c r="E131" s="2" t="str">
        <f>VLOOKUP(D131,'Country Codes'!$A$3:$B$17,2,0)</f>
        <v>United States</v>
      </c>
    </row>
    <row r="132" spans="2:5" x14ac:dyDescent="0.35">
      <c r="B132" s="2">
        <v>17295215</v>
      </c>
      <c r="C132" s="2" t="str">
        <f>VLOOKUP(B132,iso[[RESTAURANT ID]:[RESTAURANT NAME]],2,0)</f>
        <v>Farmhaus Burger</v>
      </c>
      <c r="D132" s="2">
        <f>VLOOKUP(B132,iso[[RESTAURANT ID]:[COUNTRY CODE]],3,0)</f>
        <v>216</v>
      </c>
      <c r="E132" s="2" t="str">
        <f>VLOOKUP(D132,'Country Codes'!$A$3:$B$17,2,0)</f>
        <v>United States</v>
      </c>
    </row>
    <row r="133" spans="2:5" x14ac:dyDescent="0.35">
      <c r="B133" s="2">
        <v>17295028</v>
      </c>
      <c r="C133" s="2" t="str">
        <f>VLOOKUP(B133,iso[[RESTAURANT ID]:[RESTAURANT NAME]],2,0)</f>
        <v>Manuel's Bread Cafe</v>
      </c>
      <c r="D133" s="2">
        <f>VLOOKUP(B133,iso[[RESTAURANT ID]:[COUNTRY CODE]],3,0)</f>
        <v>216</v>
      </c>
      <c r="E133" s="2" t="str">
        <f>VLOOKUP(D133,'Country Codes'!$A$3:$B$17,2,0)</f>
        <v>United States</v>
      </c>
    </row>
    <row r="134" spans="2:5" x14ac:dyDescent="0.35">
      <c r="B134" s="2">
        <v>17294642</v>
      </c>
      <c r="C134" s="2" t="str">
        <f>VLOOKUP(B134,iso[[RESTAURANT ID]:[RESTAURANT NAME]],2,0)</f>
        <v>Sconyers Bar B Que</v>
      </c>
      <c r="D134" s="2">
        <f>VLOOKUP(B134,iso[[RESTAURANT ID]:[COUNTRY CODE]],3,0)</f>
        <v>216</v>
      </c>
      <c r="E134" s="2" t="str">
        <f>VLOOKUP(D134,'Country Codes'!$A$3:$B$17,2,0)</f>
        <v>United States</v>
      </c>
    </row>
    <row r="135" spans="2:5" x14ac:dyDescent="0.35">
      <c r="B135" s="2">
        <v>17295109</v>
      </c>
      <c r="C135" s="2" t="str">
        <f>VLOOKUP(B135,iso[[RESTAURANT ID]:[RESTAURANT NAME]],2,0)</f>
        <v>Frog Hollow Tavern</v>
      </c>
      <c r="D135" s="2">
        <f>VLOOKUP(B135,iso[[RESTAURANT ID]:[COUNTRY CODE]],3,0)</f>
        <v>216</v>
      </c>
      <c r="E135" s="2" t="str">
        <f>VLOOKUP(D135,'Country Codes'!$A$3:$B$17,2,0)</f>
        <v>United States</v>
      </c>
    </row>
    <row r="136" spans="2:5" x14ac:dyDescent="0.35">
      <c r="B136" s="2">
        <v>17294441</v>
      </c>
      <c r="C136" s="2" t="str">
        <f>VLOOKUP(B136,iso[[RESTAURANT ID]:[RESTAURANT NAME]],2,0)</f>
        <v>Giuseppe's Pizza &amp; Italian Specialities</v>
      </c>
      <c r="D136" s="2">
        <f>VLOOKUP(B136,iso[[RESTAURANT ID]:[COUNTRY CODE]],3,0)</f>
        <v>216</v>
      </c>
      <c r="E136" s="2" t="str">
        <f>VLOOKUP(D136,'Country Codes'!$A$3:$B$17,2,0)</f>
        <v>United States</v>
      </c>
    </row>
    <row r="137" spans="2:5" x14ac:dyDescent="0.35">
      <c r="B137" s="2">
        <v>17294552</v>
      </c>
      <c r="C137" s="2" t="str">
        <f>VLOOKUP(B137,iso[[RESTAURANT ID]:[RESTAURANT NAME]],2,0)</f>
        <v>Mellow Mushroom</v>
      </c>
      <c r="D137" s="2">
        <f>VLOOKUP(B137,iso[[RESTAURANT ID]:[COUNTRY CODE]],3,0)</f>
        <v>216</v>
      </c>
      <c r="E137" s="2" t="str">
        <f>VLOOKUP(D137,'Country Codes'!$A$3:$B$17,2,0)</f>
        <v>United States</v>
      </c>
    </row>
    <row r="138" spans="2:5" x14ac:dyDescent="0.35">
      <c r="B138" s="2">
        <v>17294565</v>
      </c>
      <c r="C138" s="2" t="str">
        <f>VLOOKUP(B138,iso[[RESTAURANT ID]:[RESTAURANT NAME]],2,0)</f>
        <v>Nacho Mamas Burritos</v>
      </c>
      <c r="D138" s="2">
        <f>VLOOKUP(B138,iso[[RESTAURANT ID]:[COUNTRY CODE]],3,0)</f>
        <v>216</v>
      </c>
      <c r="E138" s="2" t="str">
        <f>VLOOKUP(D138,'Country Codes'!$A$3:$B$17,2,0)</f>
        <v>United States</v>
      </c>
    </row>
    <row r="139" spans="2:5" x14ac:dyDescent="0.35">
      <c r="B139" s="2">
        <v>17294623</v>
      </c>
      <c r="C139" s="2" t="str">
        <f>VLOOKUP(B139,iso[[RESTAURANT ID]:[RESTAURANT NAME]],2,0)</f>
        <v>Rhinehart's Oyster Bar</v>
      </c>
      <c r="D139" s="2">
        <f>VLOOKUP(B139,iso[[RESTAURANT ID]:[COUNTRY CODE]],3,0)</f>
        <v>216</v>
      </c>
      <c r="E139" s="2" t="str">
        <f>VLOOKUP(D139,'Country Codes'!$A$3:$B$17,2,0)</f>
        <v>United States</v>
      </c>
    </row>
    <row r="140" spans="2:5" x14ac:dyDescent="0.35">
      <c r="B140" s="2">
        <v>17294712</v>
      </c>
      <c r="C140" s="2" t="str">
        <f>VLOOKUP(B140,iso[[RESTAURANT ID]:[RESTAURANT NAME]],2,0)</f>
        <v>Takosushi</v>
      </c>
      <c r="D140" s="2">
        <f>VLOOKUP(B140,iso[[RESTAURANT ID]:[COUNTRY CODE]],3,0)</f>
        <v>216</v>
      </c>
      <c r="E140" s="2" t="str">
        <f>VLOOKUP(D140,'Country Codes'!$A$3:$B$17,2,0)</f>
        <v>United States</v>
      </c>
    </row>
    <row r="141" spans="2:5" x14ac:dyDescent="0.35">
      <c r="B141" s="2">
        <v>17295033</v>
      </c>
      <c r="C141" s="2" t="str">
        <f>VLOOKUP(B141,iso[[RESTAURANT ID]:[RESTAURANT NAME]],2,0)</f>
        <v>The Chop House</v>
      </c>
      <c r="D141" s="2">
        <f>VLOOKUP(B141,iso[[RESTAURANT ID]:[COUNTRY CODE]],3,0)</f>
        <v>216</v>
      </c>
      <c r="E141" s="2" t="str">
        <f>VLOOKUP(D141,'Country Codes'!$A$3:$B$17,2,0)</f>
        <v>United States</v>
      </c>
    </row>
    <row r="142" spans="2:5" x14ac:dyDescent="0.35">
      <c r="B142" s="2">
        <v>17295069</v>
      </c>
      <c r="C142" s="2" t="str">
        <f>VLOOKUP(B142,iso[[RESTAURANT ID]:[RESTAURANT NAME]],2,0)</f>
        <v>The Taj of India</v>
      </c>
      <c r="D142" s="2">
        <f>VLOOKUP(B142,iso[[RESTAURANT ID]:[COUNTRY CODE]],3,0)</f>
        <v>216</v>
      </c>
      <c r="E142" s="2" t="str">
        <f>VLOOKUP(D142,'Country Codes'!$A$3:$B$17,2,0)</f>
        <v>United States</v>
      </c>
    </row>
    <row r="143" spans="2:5" x14ac:dyDescent="0.35">
      <c r="B143" s="2">
        <v>17294261</v>
      </c>
      <c r="C143" s="2" t="str">
        <f>VLOOKUP(B143,iso[[RESTAURANT ID]:[RESTAURANT NAME]],2,0)</f>
        <v>Augsburg Haus</v>
      </c>
      <c r="D143" s="2">
        <f>VLOOKUP(B143,iso[[RESTAURANT ID]:[COUNTRY CODE]],3,0)</f>
        <v>216</v>
      </c>
      <c r="E143" s="2" t="str">
        <f>VLOOKUP(D143,'Country Codes'!$A$3:$B$17,2,0)</f>
        <v>United States</v>
      </c>
    </row>
    <row r="144" spans="2:5" x14ac:dyDescent="0.35">
      <c r="B144" s="2">
        <v>17295115</v>
      </c>
      <c r="C144" s="2" t="str">
        <f>VLOOKUP(B144,iso[[RESTAURANT ID]:[RESTAURANT NAME]],2,0)</f>
        <v>Pho Bac</v>
      </c>
      <c r="D144" s="2">
        <f>VLOOKUP(B144,iso[[RESTAURANT ID]:[COUNTRY CODE]],3,0)</f>
        <v>216</v>
      </c>
      <c r="E144" s="2" t="str">
        <f>VLOOKUP(D144,'Country Codes'!$A$3:$B$17,2,0)</f>
        <v>United States</v>
      </c>
    </row>
    <row r="145" spans="2:5" x14ac:dyDescent="0.35">
      <c r="B145" s="2">
        <v>17294836</v>
      </c>
      <c r="C145" s="2" t="str">
        <f>VLOOKUP(B145,iso[[RESTAURANT ID]:[RESTAURANT NAME]],2,0)</f>
        <v>Rhinehart's Oyster Bar</v>
      </c>
      <c r="D145" s="2">
        <f>VLOOKUP(B145,iso[[RESTAURANT ID]:[COUNTRY CODE]],3,0)</f>
        <v>216</v>
      </c>
      <c r="E145" s="2" t="str">
        <f>VLOOKUP(D145,'Country Codes'!$A$3:$B$17,2,0)</f>
        <v>United States</v>
      </c>
    </row>
    <row r="146" spans="2:5" x14ac:dyDescent="0.35">
      <c r="B146" s="2">
        <v>17294850</v>
      </c>
      <c r="C146" s="2" t="str">
        <f>VLOOKUP(B146,iso[[RESTAURANT ID]:[RESTAURANT NAME]],2,0)</f>
        <v>Thai Kitchen</v>
      </c>
      <c r="D146" s="2">
        <f>VLOOKUP(B146,iso[[RESTAURANT ID]:[COUNTRY CODE]],3,0)</f>
        <v>216</v>
      </c>
      <c r="E146" s="2" t="str">
        <f>VLOOKUP(D146,'Country Codes'!$A$3:$B$17,2,0)</f>
        <v>United States</v>
      </c>
    </row>
    <row r="147" spans="2:5" x14ac:dyDescent="0.35">
      <c r="B147" s="2">
        <v>17294883</v>
      </c>
      <c r="C147" s="2" t="str">
        <f>VLOOKUP(B147,iso[[RESTAURANT ID]:[RESTAURANT NAME]],2,0)</f>
        <v>El Kiosco Mexican Restaurant</v>
      </c>
      <c r="D147" s="2">
        <f>VLOOKUP(B147,iso[[RESTAURANT ID]:[COUNTRY CODE]],3,0)</f>
        <v>216</v>
      </c>
      <c r="E147" s="2" t="str">
        <f>VLOOKUP(D147,'Country Codes'!$A$3:$B$17,2,0)</f>
        <v>United States</v>
      </c>
    </row>
    <row r="148" spans="2:5" x14ac:dyDescent="0.35">
      <c r="B148" s="2">
        <v>16608864</v>
      </c>
      <c r="C148" s="2" t="str">
        <f>VLOOKUP(B148,iso[[RESTAURANT ID]:[RESTAURANT NAME]],2,0)</f>
        <v>Taste of Balingup</v>
      </c>
      <c r="D148" s="2">
        <f>VLOOKUP(B148,iso[[RESTAURANT ID]:[COUNTRY CODE]],3,0)</f>
        <v>14</v>
      </c>
      <c r="E148" s="2" t="str">
        <f>VLOOKUP(D148,'Country Codes'!$A$3:$B$17,2,0)</f>
        <v>Australia</v>
      </c>
    </row>
    <row r="149" spans="2:5" x14ac:dyDescent="0.35">
      <c r="B149" s="2">
        <v>16604911</v>
      </c>
      <c r="C149" s="2" t="str">
        <f>VLOOKUP(B149,iso[[RESTAURANT ID]:[RESTAURANT NAME]],2,0)</f>
        <v>Bridge Road Brewers</v>
      </c>
      <c r="D149" s="2">
        <f>VLOOKUP(B149,iso[[RESTAURANT ID]:[COUNTRY CODE]],3,0)</f>
        <v>14</v>
      </c>
      <c r="E149" s="2" t="str">
        <f>VLOOKUP(D149,'Country Codes'!$A$3:$B$17,2,0)</f>
        <v>Australia</v>
      </c>
    </row>
    <row r="150" spans="2:5" x14ac:dyDescent="0.35">
      <c r="B150" s="2">
        <v>17303465</v>
      </c>
      <c r="C150" s="2" t="str">
        <f>VLOOKUP(B150,iso[[RESTAURANT ID]:[RESTAURANT NAME]],2,0)</f>
        <v>Bardenay</v>
      </c>
      <c r="D150" s="2">
        <f>VLOOKUP(B150,iso[[RESTAURANT ID]:[COUNTRY CODE]],3,0)</f>
        <v>216</v>
      </c>
      <c r="E150" s="2" t="str">
        <f>VLOOKUP(D150,'Country Codes'!$A$3:$B$17,2,0)</f>
        <v>United States</v>
      </c>
    </row>
    <row r="151" spans="2:5" x14ac:dyDescent="0.35">
      <c r="B151" s="2">
        <v>17303642</v>
      </c>
      <c r="C151" s="2" t="str">
        <f>VLOOKUP(B151,iso[[RESTAURANT ID]:[RESTAURANT NAME]],2,0)</f>
        <v>Flatbread Neapolitan Pizzeria</v>
      </c>
      <c r="D151" s="2">
        <f>VLOOKUP(B151,iso[[RESTAURANT ID]:[COUNTRY CODE]],3,0)</f>
        <v>216</v>
      </c>
      <c r="E151" s="2" t="str">
        <f>VLOOKUP(D151,'Country Codes'!$A$3:$B$17,2,0)</f>
        <v>United States</v>
      </c>
    </row>
    <row r="152" spans="2:5" x14ac:dyDescent="0.35">
      <c r="B152" s="2">
        <v>17303670</v>
      </c>
      <c r="C152" s="2" t="str">
        <f>VLOOKUP(B152,iso[[RESTAURANT ID]:[RESTAURANT NAME]],2,0)</f>
        <v>Goldy's Breakfast Bistro</v>
      </c>
      <c r="D152" s="2">
        <f>VLOOKUP(B152,iso[[RESTAURANT ID]:[COUNTRY CODE]],3,0)</f>
        <v>216</v>
      </c>
      <c r="E152" s="2" t="str">
        <f>VLOOKUP(D152,'Country Codes'!$A$3:$B$17,2,0)</f>
        <v>United States</v>
      </c>
    </row>
    <row r="153" spans="2:5" x14ac:dyDescent="0.35">
      <c r="B153" s="2">
        <v>17303545</v>
      </c>
      <c r="C153" s="2" t="str">
        <f>VLOOKUP(B153,iso[[RESTAURANT ID]:[RESTAURANT NAME]],2,0)</f>
        <v>Chandlers Steakhouse</v>
      </c>
      <c r="D153" s="2">
        <f>VLOOKUP(B153,iso[[RESTAURANT ID]:[COUNTRY CODE]],3,0)</f>
        <v>216</v>
      </c>
      <c r="E153" s="2" t="str">
        <f>VLOOKUP(D153,'Country Codes'!$A$3:$B$17,2,0)</f>
        <v>United States</v>
      </c>
    </row>
    <row r="154" spans="2:5" x14ac:dyDescent="0.35">
      <c r="B154" s="2">
        <v>17303655</v>
      </c>
      <c r="C154" s="2" t="str">
        <f>VLOOKUP(B154,iso[[RESTAURANT ID]:[RESTAURANT NAME]],2,0)</f>
        <v>Bar Gernika Basque Pub &amp; Eatery</v>
      </c>
      <c r="D154" s="2">
        <f>VLOOKUP(B154,iso[[RESTAURANT ID]:[COUNTRY CODE]],3,0)</f>
        <v>216</v>
      </c>
      <c r="E154" s="2" t="str">
        <f>VLOOKUP(D154,'Country Codes'!$A$3:$B$17,2,0)</f>
        <v>United States</v>
      </c>
    </row>
    <row r="155" spans="2:5" x14ac:dyDescent="0.35">
      <c r="B155" s="2">
        <v>17304691</v>
      </c>
      <c r="C155" s="2" t="str">
        <f>VLOOKUP(B155,iso[[RESTAURANT ID]:[RESTAURANT NAME]],2,0)</f>
        <v>Barbacoa Restaurant</v>
      </c>
      <c r="D155" s="2">
        <f>VLOOKUP(B155,iso[[RESTAURANT ID]:[COUNTRY CODE]],3,0)</f>
        <v>216</v>
      </c>
      <c r="E155" s="2" t="str">
        <f>VLOOKUP(D155,'Country Codes'!$A$3:$B$17,2,0)</f>
        <v>United States</v>
      </c>
    </row>
    <row r="156" spans="2:5" x14ac:dyDescent="0.35">
      <c r="B156" s="2">
        <v>17303478</v>
      </c>
      <c r="C156" s="2" t="str">
        <f>VLOOKUP(B156,iso[[RESTAURANT ID]:[RESTAURANT NAME]],2,0)</f>
        <v>Big Jud's</v>
      </c>
      <c r="D156" s="2">
        <f>VLOOKUP(B156,iso[[RESTAURANT ID]:[COUNTRY CODE]],3,0)</f>
        <v>216</v>
      </c>
      <c r="E156" s="2" t="str">
        <f>VLOOKUP(D156,'Country Codes'!$A$3:$B$17,2,0)</f>
        <v>United States</v>
      </c>
    </row>
    <row r="157" spans="2:5" x14ac:dyDescent="0.35">
      <c r="B157" s="2">
        <v>17303480</v>
      </c>
      <c r="C157" s="2" t="str">
        <f>VLOOKUP(B157,iso[[RESTAURANT ID]:[RESTAURANT NAME]],2,0)</f>
        <v>Bittercreek Ale House</v>
      </c>
      <c r="D157" s="2">
        <f>VLOOKUP(B157,iso[[RESTAURANT ID]:[COUNTRY CODE]],3,0)</f>
        <v>216</v>
      </c>
      <c r="E157" s="2" t="str">
        <f>VLOOKUP(D157,'Country Codes'!$A$3:$B$17,2,0)</f>
        <v>United States</v>
      </c>
    </row>
    <row r="158" spans="2:5" x14ac:dyDescent="0.35">
      <c r="B158" s="2">
        <v>17304733</v>
      </c>
      <c r="C158" s="2" t="str">
        <f>VLOOKUP(B158,iso[[RESTAURANT ID]:[RESTAURANT NAME]],2,0)</f>
        <v>Boise Fry Company</v>
      </c>
      <c r="D158" s="2">
        <f>VLOOKUP(B158,iso[[RESTAURANT ID]:[COUNTRY CODE]],3,0)</f>
        <v>216</v>
      </c>
      <c r="E158" s="2" t="str">
        <f>VLOOKUP(D158,'Country Codes'!$A$3:$B$17,2,0)</f>
        <v>United States</v>
      </c>
    </row>
    <row r="159" spans="2:5" x14ac:dyDescent="0.35">
      <c r="B159" s="2">
        <v>17303646</v>
      </c>
      <c r="C159" s="2" t="str">
        <f>VLOOKUP(B159,iso[[RESTAURANT ID]:[RESTAURANT NAME]],2,0)</f>
        <v>Flying Pie Pizzaria</v>
      </c>
      <c r="D159" s="2">
        <f>VLOOKUP(B159,iso[[RESTAURANT ID]:[COUNTRY CODE]],3,0)</f>
        <v>216</v>
      </c>
      <c r="E159" s="2" t="str">
        <f>VLOOKUP(D159,'Country Codes'!$A$3:$B$17,2,0)</f>
        <v>United States</v>
      </c>
    </row>
    <row r="160" spans="2:5" x14ac:dyDescent="0.35">
      <c r="B160" s="2">
        <v>17304929</v>
      </c>
      <c r="C160" s="2" t="str">
        <f>VLOOKUP(B160,iso[[RESTAURANT ID]:[RESTAURANT NAME]],2,0)</f>
        <v>Fork</v>
      </c>
      <c r="D160" s="2">
        <f>VLOOKUP(B160,iso[[RESTAURANT ID]:[COUNTRY CODE]],3,0)</f>
        <v>216</v>
      </c>
      <c r="E160" s="2" t="str">
        <f>VLOOKUP(D160,'Country Codes'!$A$3:$B$17,2,0)</f>
        <v>United States</v>
      </c>
    </row>
    <row r="161" spans="2:5" x14ac:dyDescent="0.35">
      <c r="B161" s="2">
        <v>17303684</v>
      </c>
      <c r="C161" s="2" t="str">
        <f>VLOOKUP(B161,iso[[RESTAURANT ID]:[RESTAURANT NAME]],2,0)</f>
        <v>Guido's Original New York Style Pizza</v>
      </c>
      <c r="D161" s="2">
        <f>VLOOKUP(B161,iso[[RESTAURANT ID]:[COUNTRY CODE]],3,0)</f>
        <v>216</v>
      </c>
      <c r="E161" s="2" t="str">
        <f>VLOOKUP(D161,'Country Codes'!$A$3:$B$17,2,0)</f>
        <v>United States</v>
      </c>
    </row>
    <row r="162" spans="2:5" x14ac:dyDescent="0.35">
      <c r="B162" s="2">
        <v>17303772</v>
      </c>
      <c r="C162" s="2" t="str">
        <f>VLOOKUP(B162,iso[[RESTAURANT ID]:[RESTAURANT NAME]],2,0)</f>
        <v>Los Beto's</v>
      </c>
      <c r="D162" s="2">
        <f>VLOOKUP(B162,iso[[RESTAURANT ID]:[COUNTRY CODE]],3,0)</f>
        <v>216</v>
      </c>
      <c r="E162" s="2" t="str">
        <f>VLOOKUP(D162,'Country Codes'!$A$3:$B$17,2,0)</f>
        <v>United States</v>
      </c>
    </row>
    <row r="163" spans="2:5" x14ac:dyDescent="0.35">
      <c r="B163" s="2">
        <v>17305123</v>
      </c>
      <c r="C163" s="2" t="str">
        <f>VLOOKUP(B163,iso[[RESTAURANT ID]:[RESTAURANT NAME]],2,0)</f>
        <v>Lucianos Italian Restaurant</v>
      </c>
      <c r="D163" s="2">
        <f>VLOOKUP(B163,iso[[RESTAURANT ID]:[COUNTRY CODE]],3,0)</f>
        <v>216</v>
      </c>
      <c r="E163" s="2" t="str">
        <f>VLOOKUP(D163,'Country Codes'!$A$3:$B$17,2,0)</f>
        <v>United States</v>
      </c>
    </row>
    <row r="164" spans="2:5" x14ac:dyDescent="0.35">
      <c r="B164" s="2">
        <v>17303787</v>
      </c>
      <c r="C164" s="2" t="str">
        <f>VLOOKUP(B164,iso[[RESTAURANT ID]:[RESTAURANT NAME]],2,0)</f>
        <v>Mai Thai Restaurant</v>
      </c>
      <c r="D164" s="2">
        <f>VLOOKUP(B164,iso[[RESTAURANT ID]:[COUNTRY CODE]],3,0)</f>
        <v>216</v>
      </c>
      <c r="E164" s="2" t="str">
        <f>VLOOKUP(D164,'Country Codes'!$A$3:$B$17,2,0)</f>
        <v>United States</v>
      </c>
    </row>
    <row r="165" spans="2:5" x14ac:dyDescent="0.35">
      <c r="B165" s="2">
        <v>17303990</v>
      </c>
      <c r="C165" s="2" t="str">
        <f>VLOOKUP(B165,iso[[RESTAURANT ID]:[RESTAURANT NAME]],2,0)</f>
        <v>Shige Japanese Cuisine</v>
      </c>
      <c r="D165" s="2">
        <f>VLOOKUP(B165,iso[[RESTAURANT ID]:[COUNTRY CODE]],3,0)</f>
        <v>216</v>
      </c>
      <c r="E165" s="2" t="str">
        <f>VLOOKUP(D165,'Country Codes'!$A$3:$B$17,2,0)</f>
        <v>United States</v>
      </c>
    </row>
    <row r="166" spans="2:5" x14ac:dyDescent="0.35">
      <c r="B166" s="2">
        <v>17304741</v>
      </c>
      <c r="C166" s="2" t="str">
        <f>VLOOKUP(B166,iso[[RESTAURANT ID]:[RESTAURANT NAME]],2,0)</f>
        <v>The Egg Factory</v>
      </c>
      <c r="D166" s="2">
        <f>VLOOKUP(B166,iso[[RESTAURANT ID]:[COUNTRY CODE]],3,0)</f>
        <v>216</v>
      </c>
      <c r="E166" s="2" t="str">
        <f>VLOOKUP(D166,'Country Codes'!$A$3:$B$17,2,0)</f>
        <v>United States</v>
      </c>
    </row>
    <row r="167" spans="2:5" x14ac:dyDescent="0.35">
      <c r="B167" s="2">
        <v>17304726</v>
      </c>
      <c r="C167" s="2" t="str">
        <f>VLOOKUP(B167,iso[[RESTAURANT ID]:[RESTAURANT NAME]],2,0)</f>
        <v>Tucanos</v>
      </c>
      <c r="D167" s="2">
        <f>VLOOKUP(B167,iso[[RESTAURANT ID]:[COUNTRY CODE]],3,0)</f>
        <v>216</v>
      </c>
      <c r="E167" s="2" t="str">
        <f>VLOOKUP(D167,'Country Codes'!$A$3:$B$17,2,0)</f>
        <v>United States</v>
      </c>
    </row>
    <row r="168" spans="2:5" x14ac:dyDescent="0.35">
      <c r="B168" s="2">
        <v>17304486</v>
      </c>
      <c r="C168" s="2" t="str">
        <f>VLOOKUP(B168,iso[[RESTAURANT ID]:[RESTAURANT NAME]],2,0)</f>
        <v>Texas Roadhouse</v>
      </c>
      <c r="D168" s="2">
        <f>VLOOKUP(B168,iso[[RESTAURANT ID]:[COUNTRY CODE]],3,0)</f>
        <v>216</v>
      </c>
      <c r="E168" s="2" t="str">
        <f>VLOOKUP(D168,'Country Codes'!$A$3:$B$17,2,0)</f>
        <v>United States</v>
      </c>
    </row>
    <row r="169" spans="2:5" x14ac:dyDescent="0.35">
      <c r="B169" s="2">
        <v>17304533</v>
      </c>
      <c r="C169" s="2" t="str">
        <f>VLOOKUP(B169,iso[[RESTAURANT ID]:[RESTAURANT NAME]],2,0)</f>
        <v>Brick 29</v>
      </c>
      <c r="D169" s="2">
        <f>VLOOKUP(B169,iso[[RESTAURANT ID]:[COUNTRY CODE]],3,0)</f>
        <v>216</v>
      </c>
      <c r="E169" s="2" t="str">
        <f>VLOOKUP(D169,'Country Codes'!$A$3:$B$17,2,0)</f>
        <v>United States</v>
      </c>
    </row>
    <row r="170" spans="2:5" x14ac:dyDescent="0.35">
      <c r="B170" s="2">
        <v>17316233</v>
      </c>
      <c r="C170" s="2" t="str">
        <f>VLOOKUP(B170,iso[[RESTAURANT ID]:[RESTAURANT NAME]],2,0)</f>
        <v>Winifreds</v>
      </c>
      <c r="D170" s="2">
        <f>VLOOKUP(B170,iso[[RESTAURANT ID]:[COUNTRY CODE]],3,0)</f>
        <v>216</v>
      </c>
      <c r="E170" s="2" t="str">
        <f>VLOOKUP(D170,'Country Codes'!$A$3:$B$17,2,0)</f>
        <v>United States</v>
      </c>
    </row>
    <row r="171" spans="2:5" x14ac:dyDescent="0.35">
      <c r="B171" s="2">
        <v>17315883</v>
      </c>
      <c r="C171" s="2" t="str">
        <f>VLOOKUP(B171,iso[[RESTAURANT ID]:[RESTAURANT NAME]],2,0)</f>
        <v>Biaggi's Ristorante Italiano</v>
      </c>
      <c r="D171" s="2">
        <f>VLOOKUP(B171,iso[[RESTAURANT ID]:[COUNTRY CODE]],3,0)</f>
        <v>216</v>
      </c>
      <c r="E171" s="2" t="str">
        <f>VLOOKUP(D171,'Country Codes'!$A$3:$B$17,2,0)</f>
        <v>United States</v>
      </c>
    </row>
    <row r="172" spans="2:5" x14ac:dyDescent="0.35">
      <c r="B172" s="2">
        <v>17315995</v>
      </c>
      <c r="C172" s="2" t="str">
        <f>VLOOKUP(B172,iso[[RESTAURANT ID]:[RESTAURANT NAME]],2,0)</f>
        <v>El Super Burrito</v>
      </c>
      <c r="D172" s="2">
        <f>VLOOKUP(B172,iso[[RESTAURANT ID]:[COUNTRY CODE]],3,0)</f>
        <v>216</v>
      </c>
      <c r="E172" s="2" t="str">
        <f>VLOOKUP(D172,'Country Codes'!$A$3:$B$17,2,0)</f>
        <v>United States</v>
      </c>
    </row>
    <row r="173" spans="2:5" x14ac:dyDescent="0.35">
      <c r="B173" s="2">
        <v>17316018</v>
      </c>
      <c r="C173" s="2" t="str">
        <f>VLOOKUP(B173,iso[[RESTAURANT ID]:[RESTAURANT NAME]],2,0)</f>
        <v>Granite City Food &amp; Brewery</v>
      </c>
      <c r="D173" s="2">
        <f>VLOOKUP(B173,iso[[RESTAURANT ID]:[COUNTRY CODE]],3,0)</f>
        <v>216</v>
      </c>
      <c r="E173" s="2" t="str">
        <f>VLOOKUP(D173,'Country Codes'!$A$3:$B$17,2,0)</f>
        <v>United States</v>
      </c>
    </row>
    <row r="174" spans="2:5" x14ac:dyDescent="0.35">
      <c r="B174" s="2">
        <v>17316038</v>
      </c>
      <c r="C174" s="2" t="str">
        <f>VLOOKUP(B174,iso[[RESTAURANT ID]:[RESTAURANT NAME]],2,0)</f>
        <v>Irish Democrat</v>
      </c>
      <c r="D174" s="2">
        <f>VLOOKUP(B174,iso[[RESTAURANT ID]:[COUNTRY CODE]],3,0)</f>
        <v>216</v>
      </c>
      <c r="E174" s="2" t="str">
        <f>VLOOKUP(D174,'Country Codes'!$A$3:$B$17,2,0)</f>
        <v>United States</v>
      </c>
    </row>
    <row r="175" spans="2:5" x14ac:dyDescent="0.35">
      <c r="B175" s="2">
        <v>17316771</v>
      </c>
      <c r="C175" s="2" t="str">
        <f>VLOOKUP(B175,iso[[RESTAURANT ID]:[RESTAURANT NAME]],2,0)</f>
        <v>Taste of India</v>
      </c>
      <c r="D175" s="2">
        <f>VLOOKUP(B175,iso[[RESTAURANT ID]:[COUNTRY CODE]],3,0)</f>
        <v>216</v>
      </c>
      <c r="E175" s="2" t="str">
        <f>VLOOKUP(D175,'Country Codes'!$A$3:$B$17,2,0)</f>
        <v>United States</v>
      </c>
    </row>
    <row r="176" spans="2:5" x14ac:dyDescent="0.35">
      <c r="B176" s="2">
        <v>17316201</v>
      </c>
      <c r="C176" s="2" t="str">
        <f>VLOOKUP(B176,iso[[RESTAURANT ID]:[RESTAURANT NAME]],2,0)</f>
        <v>Thai Moon Restaurant</v>
      </c>
      <c r="D176" s="2">
        <f>VLOOKUP(B176,iso[[RESTAURANT ID]:[COUNTRY CODE]],3,0)</f>
        <v>216</v>
      </c>
      <c r="E176" s="2" t="str">
        <f>VLOOKUP(D176,'Country Codes'!$A$3:$B$17,2,0)</f>
        <v>United States</v>
      </c>
    </row>
    <row r="177" spans="2:5" x14ac:dyDescent="0.35">
      <c r="B177" s="2">
        <v>17316208</v>
      </c>
      <c r="C177" s="2" t="str">
        <f>VLOOKUP(B177,iso[[RESTAURANT ID]:[RESTAURANT NAME]],2,0)</f>
        <v>Ting's Red Lantern</v>
      </c>
      <c r="D177" s="2">
        <f>VLOOKUP(B177,iso[[RESTAURANT ID]:[COUNTRY CODE]],3,0)</f>
        <v>216</v>
      </c>
      <c r="E177" s="2" t="str">
        <f>VLOOKUP(D177,'Country Codes'!$A$3:$B$17,2,0)</f>
        <v>United States</v>
      </c>
    </row>
    <row r="178" spans="2:5" x14ac:dyDescent="0.35">
      <c r="B178" s="2">
        <v>17316389</v>
      </c>
      <c r="C178" s="2" t="str">
        <f>VLOOKUP(B178,iso[[RESTAURANT ID]:[RESTAURANT NAME]],2,0)</f>
        <v>Monica's</v>
      </c>
      <c r="D178" s="2">
        <f>VLOOKUP(B178,iso[[RESTAURANT ID]:[COUNTRY CODE]],3,0)</f>
        <v>216</v>
      </c>
      <c r="E178" s="2" t="str">
        <f>VLOOKUP(D178,'Country Codes'!$A$3:$B$17,2,0)</f>
        <v>United States</v>
      </c>
    </row>
    <row r="179" spans="2:5" x14ac:dyDescent="0.35">
      <c r="B179" s="2">
        <v>17316278</v>
      </c>
      <c r="C179" s="2" t="str">
        <f>VLOOKUP(B179,iso[[RESTAURANT ID]:[RESTAURANT NAME]],2,0)</f>
        <v>Exotic India</v>
      </c>
      <c r="D179" s="2">
        <f>VLOOKUP(B179,iso[[RESTAURANT ID]:[COUNTRY CODE]],3,0)</f>
        <v>216</v>
      </c>
      <c r="E179" s="2" t="str">
        <f>VLOOKUP(D179,'Country Codes'!$A$3:$B$17,2,0)</f>
        <v>United States</v>
      </c>
    </row>
    <row r="180" spans="2:5" x14ac:dyDescent="0.35">
      <c r="B180" s="2">
        <v>17316744</v>
      </c>
      <c r="C180" s="2" t="str">
        <f>VLOOKUP(B180,iso[[RESTAURANT ID]:[RESTAURANT NAME]],2,0)</f>
        <v>Shorts Burger and Shine</v>
      </c>
      <c r="D180" s="2">
        <f>VLOOKUP(B180,iso[[RESTAURANT ID]:[COUNTRY CODE]],3,0)</f>
        <v>216</v>
      </c>
      <c r="E180" s="2" t="str">
        <f>VLOOKUP(D180,'Country Codes'!$A$3:$B$17,2,0)</f>
        <v>United States</v>
      </c>
    </row>
    <row r="181" spans="2:5" x14ac:dyDescent="0.35">
      <c r="B181" s="2">
        <v>17316751</v>
      </c>
      <c r="C181" s="2" t="str">
        <f>VLOOKUP(B181,iso[[RESTAURANT ID]:[RESTAURANT NAME]],2,0)</f>
        <v>The Hamburg Inn No. 2 Inc.</v>
      </c>
      <c r="D181" s="2">
        <f>VLOOKUP(B181,iso[[RESTAURANT ID]:[COUNTRY CODE]],3,0)</f>
        <v>216</v>
      </c>
      <c r="E181" s="2" t="str">
        <f>VLOOKUP(D181,'Country Codes'!$A$3:$B$17,2,0)</f>
        <v>United States</v>
      </c>
    </row>
    <row r="182" spans="2:5" x14ac:dyDescent="0.35">
      <c r="B182" s="2">
        <v>17316766</v>
      </c>
      <c r="C182" s="2" t="str">
        <f>VLOOKUP(B182,iso[[RESTAURANT ID]:[RESTAURANT NAME]],2,0)</f>
        <v>Bluebird Diner</v>
      </c>
      <c r="D182" s="2">
        <f>VLOOKUP(B182,iso[[RESTAURANT ID]:[COUNTRY CODE]],3,0)</f>
        <v>216</v>
      </c>
      <c r="E182" s="2" t="str">
        <f>VLOOKUP(D182,'Country Codes'!$A$3:$B$17,2,0)</f>
        <v>United States</v>
      </c>
    </row>
    <row r="183" spans="2:5" x14ac:dyDescent="0.35">
      <c r="B183" s="2">
        <v>17316743</v>
      </c>
      <c r="C183" s="2" t="str">
        <f>VLOOKUP(B183,iso[[RESTAURANT ID]:[RESTAURANT NAME]],2,0)</f>
        <v>Graze</v>
      </c>
      <c r="D183" s="2">
        <f>VLOOKUP(B183,iso[[RESTAURANT ID]:[COUNTRY CODE]],3,0)</f>
        <v>216</v>
      </c>
      <c r="E183" s="2" t="str">
        <f>VLOOKUP(D183,'Country Codes'!$A$3:$B$17,2,0)</f>
        <v>United States</v>
      </c>
    </row>
    <row r="184" spans="2:5" x14ac:dyDescent="0.35">
      <c r="B184" s="2">
        <v>17316374</v>
      </c>
      <c r="C184" s="2" t="str">
        <f>VLOOKUP(B184,iso[[RESTAURANT ID]:[RESTAURANT NAME]],2,0)</f>
        <v>A &amp; A Pagliai's Pizza</v>
      </c>
      <c r="D184" s="2">
        <f>VLOOKUP(B184,iso[[RESTAURANT ID]:[COUNTRY CODE]],3,0)</f>
        <v>216</v>
      </c>
      <c r="E184" s="2" t="str">
        <f>VLOOKUP(D184,'Country Codes'!$A$3:$B$17,2,0)</f>
        <v>United States</v>
      </c>
    </row>
    <row r="185" spans="2:5" x14ac:dyDescent="0.35">
      <c r="B185" s="2">
        <v>17316381</v>
      </c>
      <c r="C185" s="2" t="str">
        <f>VLOOKUP(B185,iso[[RESTAURANT ID]:[RESTAURANT NAME]],2,0)</f>
        <v>Atlas World Grill</v>
      </c>
      <c r="D185" s="2">
        <f>VLOOKUP(B185,iso[[RESTAURANT ID]:[COUNTRY CODE]],3,0)</f>
        <v>216</v>
      </c>
      <c r="E185" s="2" t="str">
        <f>VLOOKUP(D185,'Country Codes'!$A$3:$B$17,2,0)</f>
        <v>United States</v>
      </c>
    </row>
    <row r="186" spans="2:5" x14ac:dyDescent="0.35">
      <c r="B186" s="2">
        <v>17316802</v>
      </c>
      <c r="C186" s="2" t="str">
        <f>VLOOKUP(B186,iso[[RESTAURANT ID]:[RESTAURANT NAME]],2,0)</f>
        <v>BlackStone</v>
      </c>
      <c r="D186" s="2">
        <f>VLOOKUP(B186,iso[[RESTAURANT ID]:[COUNTRY CODE]],3,0)</f>
        <v>216</v>
      </c>
      <c r="E186" s="2" t="str">
        <f>VLOOKUP(D186,'Country Codes'!$A$3:$B$17,2,0)</f>
        <v>United States</v>
      </c>
    </row>
    <row r="187" spans="2:5" x14ac:dyDescent="0.35">
      <c r="B187" s="2">
        <v>17316416</v>
      </c>
      <c r="C187" s="2" t="str">
        <f>VLOOKUP(B187,iso[[RESTAURANT ID]:[RESTAURANT NAME]],2,0)</f>
        <v>Devotay</v>
      </c>
      <c r="D187" s="2">
        <f>VLOOKUP(B187,iso[[RESTAURANT ID]:[COUNTRY CODE]],3,0)</f>
        <v>216</v>
      </c>
      <c r="E187" s="2" t="str">
        <f>VLOOKUP(D187,'Country Codes'!$A$3:$B$17,2,0)</f>
        <v>United States</v>
      </c>
    </row>
    <row r="188" spans="2:5" x14ac:dyDescent="0.35">
      <c r="B188" s="2">
        <v>17316449</v>
      </c>
      <c r="C188" s="2" t="str">
        <f>VLOOKUP(B188,iso[[RESTAURANT ID]:[RESTAURANT NAME]],2,0)</f>
        <v>Jimmy Jack's Rib Shack</v>
      </c>
      <c r="D188" s="2">
        <f>VLOOKUP(B188,iso[[RESTAURANT ID]:[COUNTRY CODE]],3,0)</f>
        <v>216</v>
      </c>
      <c r="E188" s="2" t="str">
        <f>VLOOKUP(D188,'Country Codes'!$A$3:$B$17,2,0)</f>
        <v>United States</v>
      </c>
    </row>
    <row r="189" spans="2:5" x14ac:dyDescent="0.35">
      <c r="B189" s="2">
        <v>17316603</v>
      </c>
      <c r="C189" s="2" t="str">
        <f>VLOOKUP(B189,iso[[RESTAURANT ID]:[RESTAURANT NAME]],2,0)</f>
        <v>Zoeys Pizzeria</v>
      </c>
      <c r="D189" s="2">
        <f>VLOOKUP(B189,iso[[RESTAURANT ID]:[COUNTRY CODE]],3,0)</f>
        <v>216</v>
      </c>
      <c r="E189" s="2" t="str">
        <f>VLOOKUP(D189,'Country Codes'!$A$3:$B$17,2,0)</f>
        <v>United States</v>
      </c>
    </row>
    <row r="190" spans="2:5" x14ac:dyDescent="0.35">
      <c r="B190" s="2">
        <v>16659169</v>
      </c>
      <c r="C190" s="2" t="str">
        <f>VLOOKUP(B190,iso[[RESTAURANT ID]:[RESTAURANT NAME]],2,0)</f>
        <v>Tokyo Sushi</v>
      </c>
      <c r="D190" s="2">
        <f>VLOOKUP(B190,iso[[RESTAURANT ID]:[COUNTRY CODE]],3,0)</f>
        <v>37</v>
      </c>
      <c r="E190" s="2" t="str">
        <f>VLOOKUP(D190,'Country Codes'!$A$3:$B$17,2,0)</f>
        <v>Canada</v>
      </c>
    </row>
    <row r="191" spans="2:5" x14ac:dyDescent="0.35">
      <c r="B191" s="2">
        <v>17558684</v>
      </c>
      <c r="C191" s="2" t="str">
        <f>VLOOKUP(B191,iso[[RESTAURANT ID]:[RESTAURANT NAME]],2,0)</f>
        <v>Berry Patch Restaurant</v>
      </c>
      <c r="D191" s="2">
        <f>VLOOKUP(B191,iso[[RESTAURANT ID]:[COUNTRY CODE]],3,0)</f>
        <v>216</v>
      </c>
      <c r="E191" s="2" t="str">
        <f>VLOOKUP(D191,'Country Codes'!$A$3:$B$17,2,0)</f>
        <v>United States</v>
      </c>
    </row>
    <row r="192" spans="2:5" x14ac:dyDescent="0.35">
      <c r="B192" s="2">
        <v>18366580</v>
      </c>
      <c r="C192" s="2" t="str">
        <f>VLOOKUP(B192,iso[[RESTAURANT ID]:[RESTAURANT NAME]],2,0)</f>
        <v>Sakura Sushi &amp; Grill</v>
      </c>
      <c r="D192" s="2">
        <f>VLOOKUP(B192,iso[[RESTAURANT ID]:[COUNTRY CODE]],3,0)</f>
        <v>216</v>
      </c>
      <c r="E192" s="2" t="str">
        <f>VLOOKUP(D192,'Country Codes'!$A$3:$B$17,2,0)</f>
        <v>United States</v>
      </c>
    </row>
    <row r="193" spans="2:5" x14ac:dyDescent="0.35">
      <c r="B193" s="2">
        <v>17330755</v>
      </c>
      <c r="C193" s="2" t="str">
        <f>VLOOKUP(B193,iso[[RESTAURANT ID]:[RESTAURANT NAME]],2,0)</f>
        <v>Uptown Vietnam cuisine</v>
      </c>
      <c r="D193" s="2">
        <f>VLOOKUP(B193,iso[[RESTAURANT ID]:[COUNTRY CODE]],3,0)</f>
        <v>216</v>
      </c>
      <c r="E193" s="2" t="str">
        <f>VLOOKUP(D193,'Country Codes'!$A$3:$B$17,2,0)</f>
        <v>United States</v>
      </c>
    </row>
    <row r="194" spans="2:5" x14ac:dyDescent="0.35">
      <c r="B194" s="2">
        <v>17330611</v>
      </c>
      <c r="C194" s="2" t="str">
        <f>VLOOKUP(B194,iso[[RESTAURANT ID]:[RESTAURANT NAME]],2,0)</f>
        <v>Cafe Le Rue @ The Landings</v>
      </c>
      <c r="D194" s="2">
        <f>VLOOKUP(B194,iso[[RESTAURANT ID]:[COUNTRY CODE]],3,0)</f>
        <v>216</v>
      </c>
      <c r="E194" s="2" t="str">
        <f>VLOOKUP(D194,'Country Codes'!$A$3:$B$17,2,0)</f>
        <v>United States</v>
      </c>
    </row>
    <row r="195" spans="2:5" x14ac:dyDescent="0.35">
      <c r="B195" s="2">
        <v>17330609</v>
      </c>
      <c r="C195" s="2" t="str">
        <f>VLOOKUP(B195,iso[[RESTAURANT ID]:[RESTAURANT NAME]],2,0)</f>
        <v>Mark's City Grille</v>
      </c>
      <c r="D195" s="2">
        <f>VLOOKUP(B195,iso[[RESTAURANT ID]:[COUNTRY CODE]],3,0)</f>
        <v>216</v>
      </c>
      <c r="E195" s="2" t="str">
        <f>VLOOKUP(D195,'Country Codes'!$A$3:$B$17,2,0)</f>
        <v>United States</v>
      </c>
    </row>
    <row r="196" spans="2:5" x14ac:dyDescent="0.35">
      <c r="B196" s="2">
        <v>17330024</v>
      </c>
      <c r="C196" s="2" t="str">
        <f>VLOOKUP(B196,iso[[RESTAURANT ID]:[RESTAURANT NAME]],2,0)</f>
        <v>B Merrell's</v>
      </c>
      <c r="D196" s="2">
        <f>VLOOKUP(B196,iso[[RESTAURANT ID]:[COUNTRY CODE]],3,0)</f>
        <v>216</v>
      </c>
      <c r="E196" s="2" t="str">
        <f>VLOOKUP(D196,'Country Codes'!$A$3:$B$17,2,0)</f>
        <v>United States</v>
      </c>
    </row>
    <row r="197" spans="2:5" x14ac:dyDescent="0.35">
      <c r="B197" s="2">
        <v>17330074</v>
      </c>
      <c r="C197" s="2" t="str">
        <f>VLOOKUP(B197,iso[[RESTAURANT ID]:[RESTAURANT NAME]],2,0)</f>
        <v>Cannon Brewpub</v>
      </c>
      <c r="D197" s="2">
        <f>VLOOKUP(B197,iso[[RESTAURANT ID]:[COUNTRY CODE]],3,0)</f>
        <v>216</v>
      </c>
      <c r="E197" s="2" t="str">
        <f>VLOOKUP(D197,'Country Codes'!$A$3:$B$17,2,0)</f>
        <v>United States</v>
      </c>
    </row>
    <row r="198" spans="2:5" x14ac:dyDescent="0.35">
      <c r="B198" s="2">
        <v>17330185</v>
      </c>
      <c r="C198" s="2" t="str">
        <f>VLOOKUP(B198,iso[[RESTAURANT ID]:[RESTAURANT NAME]],2,0)</f>
        <v>Fuji Japanese Steak House</v>
      </c>
      <c r="D198" s="2">
        <f>VLOOKUP(B198,iso[[RESTAURANT ID]:[COUNTRY CODE]],3,0)</f>
        <v>216</v>
      </c>
      <c r="E198" s="2" t="str">
        <f>VLOOKUP(D198,'Country Codes'!$A$3:$B$17,2,0)</f>
        <v>United States</v>
      </c>
    </row>
    <row r="199" spans="2:5" x14ac:dyDescent="0.35">
      <c r="B199" s="2">
        <v>17330397</v>
      </c>
      <c r="C199" s="2" t="str">
        <f>VLOOKUP(B199,iso[[RESTAURANT ID]:[RESTAURANT NAME]],2,0)</f>
        <v>Ruth Ann's Family Restaurant</v>
      </c>
      <c r="D199" s="2">
        <f>VLOOKUP(B199,iso[[RESTAURANT ID]:[COUNTRY CODE]],3,0)</f>
        <v>216</v>
      </c>
      <c r="E199" s="2" t="str">
        <f>VLOOKUP(D199,'Country Codes'!$A$3:$B$17,2,0)</f>
        <v>United States</v>
      </c>
    </row>
    <row r="200" spans="2:5" x14ac:dyDescent="0.35">
      <c r="B200" s="2">
        <v>17330735</v>
      </c>
      <c r="C200" s="2" t="str">
        <f>VLOOKUP(B200,iso[[RESTAURANT ID]:[RESTAURANT NAME]],2,0)</f>
        <v>Samurai Japanese Cuisine &amp; Sushi Bar</v>
      </c>
      <c r="D200" s="2">
        <f>VLOOKUP(B200,iso[[RESTAURANT ID]:[COUNTRY CODE]],3,0)</f>
        <v>216</v>
      </c>
      <c r="E200" s="2" t="str">
        <f>VLOOKUP(D200,'Country Codes'!$A$3:$B$17,2,0)</f>
        <v>United States</v>
      </c>
    </row>
    <row r="201" spans="2:5" x14ac:dyDescent="0.35">
      <c r="B201" s="2">
        <v>17330676</v>
      </c>
      <c r="C201" s="2" t="str">
        <f>VLOOKUP(B201,iso[[RESTAURANT ID]:[RESTAURANT NAME]],2,0)</f>
        <v>Wasabi Sushi and Thai</v>
      </c>
      <c r="D201" s="2">
        <f>VLOOKUP(B201,iso[[RESTAURANT ID]:[COUNTRY CODE]],3,0)</f>
        <v>216</v>
      </c>
      <c r="E201" s="2" t="str">
        <f>VLOOKUP(D201,'Country Codes'!$A$3:$B$17,2,0)</f>
        <v>United States</v>
      </c>
    </row>
    <row r="202" spans="2:5" x14ac:dyDescent="0.35">
      <c r="B202" s="2">
        <v>17330048</v>
      </c>
      <c r="C202" s="2" t="str">
        <f>VLOOKUP(B202,iso[[RESTAURANT ID]:[RESTAURANT NAME]],2,0)</f>
        <v>Buckhead Bar and Grill</v>
      </c>
      <c r="D202" s="2">
        <f>VLOOKUP(B202,iso[[RESTAURANT ID]:[COUNTRY CODE]],3,0)</f>
        <v>216</v>
      </c>
      <c r="E202" s="2" t="str">
        <f>VLOOKUP(D202,'Country Codes'!$A$3:$B$17,2,0)</f>
        <v>United States</v>
      </c>
    </row>
    <row r="203" spans="2:5" x14ac:dyDescent="0.35">
      <c r="B203" s="2">
        <v>17330604</v>
      </c>
      <c r="C203" s="2" t="str">
        <f>VLOOKUP(B203,iso[[RESTAURANT ID]:[RESTAURANT NAME]],2,0)</f>
        <v>Burt's Butcher Shoppe and Eatery</v>
      </c>
      <c r="D203" s="2">
        <f>VLOOKUP(B203,iso[[RESTAURANT ID]:[COUNTRY CODE]],3,0)</f>
        <v>216</v>
      </c>
      <c r="E203" s="2" t="str">
        <f>VLOOKUP(D203,'Country Codes'!$A$3:$B$17,2,0)</f>
        <v>United States</v>
      </c>
    </row>
    <row r="204" spans="2:5" x14ac:dyDescent="0.35">
      <c r="B204" s="2">
        <v>17330087</v>
      </c>
      <c r="C204" s="2" t="str">
        <f>VLOOKUP(B204,iso[[RESTAURANT ID]:[RESTAURANT NAME]],2,0)</f>
        <v>Chef Lee's Peking Restaurant</v>
      </c>
      <c r="D204" s="2">
        <f>VLOOKUP(B204,iso[[RESTAURANT ID]:[COUNTRY CODE]],3,0)</f>
        <v>216</v>
      </c>
      <c r="E204" s="2" t="str">
        <f>VLOOKUP(D204,'Country Codes'!$A$3:$B$17,2,0)</f>
        <v>United States</v>
      </c>
    </row>
    <row r="205" spans="2:5" x14ac:dyDescent="0.35">
      <c r="B205" s="2">
        <v>17330137</v>
      </c>
      <c r="C205" s="2" t="str">
        <f>VLOOKUP(B205,iso[[RESTAURANT ID]:[RESTAURANT NAME]],2,0)</f>
        <v>Country's Barbecue</v>
      </c>
      <c r="D205" s="2">
        <f>VLOOKUP(B205,iso[[RESTAURANT ID]:[COUNTRY CODE]],3,0)</f>
        <v>216</v>
      </c>
      <c r="E205" s="2" t="str">
        <f>VLOOKUP(D205,'Country Codes'!$A$3:$B$17,2,0)</f>
        <v>United States</v>
      </c>
    </row>
    <row r="206" spans="2:5" x14ac:dyDescent="0.35">
      <c r="B206" s="2">
        <v>17330155</v>
      </c>
      <c r="C206" s="2" t="str">
        <f>VLOOKUP(B206,iso[[RESTAURANT ID]:[RESTAURANT NAME]],2,0)</f>
        <v>Deorio's</v>
      </c>
      <c r="D206" s="2">
        <f>VLOOKUP(B206,iso[[RESTAURANT ID]:[COUNTRY CODE]],3,0)</f>
        <v>216</v>
      </c>
      <c r="E206" s="2" t="str">
        <f>VLOOKUP(D206,'Country Codes'!$A$3:$B$17,2,0)</f>
        <v>United States</v>
      </c>
    </row>
    <row r="207" spans="2:5" x14ac:dyDescent="0.35">
      <c r="B207" s="2">
        <v>17330309</v>
      </c>
      <c r="C207" s="2" t="str">
        <f>VLOOKUP(B207,iso[[RESTAURANT ID]:[RESTAURANT NAME]],2,0)</f>
        <v>Mellow Mushroom</v>
      </c>
      <c r="D207" s="2">
        <f>VLOOKUP(B207,iso[[RESTAURANT ID]:[COUNTRY CODE]],3,0)</f>
        <v>216</v>
      </c>
      <c r="E207" s="2" t="str">
        <f>VLOOKUP(D207,'Country Codes'!$A$3:$B$17,2,0)</f>
        <v>United States</v>
      </c>
    </row>
    <row r="208" spans="2:5" x14ac:dyDescent="0.35">
      <c r="B208" s="2">
        <v>17330311</v>
      </c>
      <c r="C208" s="2" t="str">
        <f>VLOOKUP(B208,iso[[RESTAURANT ID]:[RESTAURANT NAME]],2,0)</f>
        <v>Meritage</v>
      </c>
      <c r="D208" s="2">
        <f>VLOOKUP(B208,iso[[RESTAURANT ID]:[COUNTRY CODE]],3,0)</f>
        <v>216</v>
      </c>
      <c r="E208" s="2" t="str">
        <f>VLOOKUP(D208,'Country Codes'!$A$3:$B$17,2,0)</f>
        <v>United States</v>
      </c>
    </row>
    <row r="209" spans="2:5" x14ac:dyDescent="0.35">
      <c r="B209" s="2">
        <v>17330615</v>
      </c>
      <c r="C209" s="2" t="str">
        <f>VLOOKUP(B209,iso[[RESTAURANT ID]:[RESTAURANT NAME]],2,0)</f>
        <v>Mongo The Mongolian Fire Pit</v>
      </c>
      <c r="D209" s="2">
        <f>VLOOKUP(B209,iso[[RESTAURANT ID]:[COUNTRY CODE]],3,0)</f>
        <v>216</v>
      </c>
      <c r="E209" s="2" t="str">
        <f>VLOOKUP(D209,'Country Codes'!$A$3:$B$17,2,0)</f>
        <v>United States</v>
      </c>
    </row>
    <row r="210" spans="2:5" x14ac:dyDescent="0.35">
      <c r="B210" s="2">
        <v>17330638</v>
      </c>
      <c r="C210" s="2" t="str">
        <f>VLOOKUP(B210,iso[[RESTAURANT ID]:[RESTAURANT NAME]],2,0)</f>
        <v>The Black Cow</v>
      </c>
      <c r="D210" s="2">
        <f>VLOOKUP(B210,iso[[RESTAURANT ID]:[COUNTRY CODE]],3,0)</f>
        <v>216</v>
      </c>
      <c r="E210" s="2" t="str">
        <f>VLOOKUP(D210,'Country Codes'!$A$3:$B$17,2,0)</f>
        <v>United States</v>
      </c>
    </row>
    <row r="211" spans="2:5" x14ac:dyDescent="0.35">
      <c r="B211" s="2">
        <v>17330628</v>
      </c>
      <c r="C211" s="2" t="str">
        <f>VLOOKUP(B211,iso[[RESTAURANT ID]:[RESTAURANT NAME]],2,0)</f>
        <v>Wood Stone</v>
      </c>
      <c r="D211" s="2">
        <f>VLOOKUP(B211,iso[[RESTAURANT ID]:[COUNTRY CODE]],3,0)</f>
        <v>216</v>
      </c>
      <c r="E211" s="2" t="str">
        <f>VLOOKUP(D211,'Country Codes'!$A$3:$B$17,2,0)</f>
        <v>United States</v>
      </c>
    </row>
    <row r="212" spans="2:5" x14ac:dyDescent="0.35">
      <c r="B212" s="2">
        <v>17330546</v>
      </c>
      <c r="C212" s="2" t="str">
        <f>VLOOKUP(B212,iso[[RESTAURANT ID]:[RESTAURANT NAME]],2,0)</f>
        <v>Hunter's Pub</v>
      </c>
      <c r="D212" s="2">
        <f>VLOOKUP(B212,iso[[RESTAURANT ID]:[COUNTRY CODE]],3,0)</f>
        <v>216</v>
      </c>
      <c r="E212" s="2" t="str">
        <f>VLOOKUP(D212,'Country Codes'!$A$3:$B$17,2,0)</f>
        <v>United States</v>
      </c>
    </row>
    <row r="213" spans="2:5" x14ac:dyDescent="0.35">
      <c r="B213" s="2">
        <v>16643459</v>
      </c>
      <c r="C213" s="2" t="str">
        <f>VLOOKUP(B213,iso[[RESTAURANT ID]:[RESTAURANT NAME]],2,0)</f>
        <v>Consort Restaurant</v>
      </c>
      <c r="D213" s="2">
        <f>VLOOKUP(B213,iso[[RESTAURANT ID]:[COUNTRY CODE]],3,0)</f>
        <v>37</v>
      </c>
      <c r="E213" s="2" t="str">
        <f>VLOOKUP(D213,'Country Codes'!$A$3:$B$17,2,0)</f>
        <v>Canada</v>
      </c>
    </row>
    <row r="214" spans="2:5" x14ac:dyDescent="0.35">
      <c r="B214" s="2">
        <v>17334434</v>
      </c>
      <c r="C214" s="2" t="str">
        <f>VLOOKUP(B214,iso[[RESTAURANT ID]:[RESTAURANT NAME]],2,0)</f>
        <v>Thatcher's Barbeque and Grill</v>
      </c>
      <c r="D214" s="2">
        <f>VLOOKUP(B214,iso[[RESTAURANT ID]:[COUNTRY CODE]],3,0)</f>
        <v>216</v>
      </c>
      <c r="E214" s="2" t="str">
        <f>VLOOKUP(D214,'Country Codes'!$A$3:$B$17,2,0)</f>
        <v>United States</v>
      </c>
    </row>
    <row r="215" spans="2:5" x14ac:dyDescent="0.35">
      <c r="B215" s="2">
        <v>17334348</v>
      </c>
      <c r="C215" s="2" t="str">
        <f>VLOOKUP(B215,iso[[RESTAURANT ID]:[RESTAURANT NAME]],2,0)</f>
        <v>Christian and Jake's Bistro</v>
      </c>
      <c r="D215" s="2">
        <f>VLOOKUP(B215,iso[[RESTAURANT ID]:[COUNTRY CODE]],3,0)</f>
        <v>216</v>
      </c>
      <c r="E215" s="2" t="str">
        <f>VLOOKUP(D215,'Country Codes'!$A$3:$B$17,2,0)</f>
        <v>United States</v>
      </c>
    </row>
    <row r="216" spans="2:5" x14ac:dyDescent="0.35">
      <c r="B216" s="2">
        <v>17334213</v>
      </c>
      <c r="C216" s="2" t="str">
        <f>VLOOKUP(B216,iso[[RESTAURANT ID]:[RESTAURANT NAME]],2,0)</f>
        <v>Dub's High on the Hog</v>
      </c>
      <c r="D216" s="2">
        <f>VLOOKUP(B216,iso[[RESTAURANT ID]:[COUNTRY CODE]],3,0)</f>
        <v>216</v>
      </c>
      <c r="E216" s="2" t="str">
        <f>VLOOKUP(D216,'Country Codes'!$A$3:$B$17,2,0)</f>
        <v>United States</v>
      </c>
    </row>
    <row r="217" spans="2:5" x14ac:dyDescent="0.35">
      <c r="B217" s="2">
        <v>17334355</v>
      </c>
      <c r="C217" s="2" t="str">
        <f>VLOOKUP(B217,iso[[RESTAURANT ID]:[RESTAURANT NAME]],2,0)</f>
        <v>Sierra's Mexican Restaurant</v>
      </c>
      <c r="D217" s="2">
        <f>VLOOKUP(B217,iso[[RESTAURANT ID]:[COUNTRY CODE]],3,0)</f>
        <v>216</v>
      </c>
      <c r="E217" s="2" t="str">
        <f>VLOOKUP(D217,'Country Codes'!$A$3:$B$17,2,0)</f>
        <v>United States</v>
      </c>
    </row>
    <row r="218" spans="2:5" x14ac:dyDescent="0.35">
      <c r="B218" s="2">
        <v>17334212</v>
      </c>
      <c r="C218" s="2" t="str">
        <f>VLOOKUP(B218,iso[[RESTAURANT ID]:[RESTAURANT NAME]],2,0)</f>
        <v>Oakwood Cafe</v>
      </c>
      <c r="D218" s="2">
        <f>VLOOKUP(B218,iso[[RESTAURANT ID]:[COUNTRY CODE]],3,0)</f>
        <v>216</v>
      </c>
      <c r="E218" s="2" t="str">
        <f>VLOOKUP(D218,'Country Codes'!$A$3:$B$17,2,0)</f>
        <v>United States</v>
      </c>
    </row>
    <row r="219" spans="2:5" x14ac:dyDescent="0.35">
      <c r="B219" s="2">
        <v>17333797</v>
      </c>
      <c r="C219" s="2" t="str">
        <f>VLOOKUP(B219,iso[[RESTAURANT ID]:[RESTAURANT NAME]],2,0)</f>
        <v>Chili's Grill &amp; Bar</v>
      </c>
      <c r="D219" s="2">
        <f>VLOOKUP(B219,iso[[RESTAURANT ID]:[COUNTRY CODE]],3,0)</f>
        <v>216</v>
      </c>
      <c r="E219" s="2" t="str">
        <f>VLOOKUP(D219,'Country Codes'!$A$3:$B$17,2,0)</f>
        <v>United States</v>
      </c>
    </row>
    <row r="220" spans="2:5" x14ac:dyDescent="0.35">
      <c r="B220" s="2">
        <v>17334217</v>
      </c>
      <c r="C220" s="2" t="str">
        <f>VLOOKUP(B220,iso[[RESTAURANT ID]:[RESTAURANT NAME]],2,0)</f>
        <v>Fuji Japanese Steakhouse</v>
      </c>
      <c r="D220" s="2">
        <f>VLOOKUP(B220,iso[[RESTAURANT ID]:[COUNTRY CODE]],3,0)</f>
        <v>216</v>
      </c>
      <c r="E220" s="2" t="str">
        <f>VLOOKUP(D220,'Country Codes'!$A$3:$B$17,2,0)</f>
        <v>United States</v>
      </c>
    </row>
    <row r="221" spans="2:5" x14ac:dyDescent="0.35">
      <c r="B221" s="2">
        <v>17334273</v>
      </c>
      <c r="C221" s="2" t="str">
        <f>VLOOKUP(B221,iso[[RESTAURANT ID]:[RESTAURANT NAME]],2,0)</f>
        <v>Las Palmas</v>
      </c>
      <c r="D221" s="2">
        <f>VLOOKUP(B221,iso[[RESTAURANT ID]:[COUNTRY CODE]],3,0)</f>
        <v>216</v>
      </c>
      <c r="E221" s="2" t="str">
        <f>VLOOKUP(D221,'Country Codes'!$A$3:$B$17,2,0)</f>
        <v>United States</v>
      </c>
    </row>
    <row r="222" spans="2:5" x14ac:dyDescent="0.35">
      <c r="B222" s="2">
        <v>17334254</v>
      </c>
      <c r="C222" s="2" t="str">
        <f>VLOOKUP(B222,iso[[RESTAURANT ID]:[RESTAURANT NAME]],2,0)</f>
        <v>Tony's Italian Restaurant &amp; Pizza</v>
      </c>
      <c r="D222" s="2">
        <f>VLOOKUP(B222,iso[[RESTAURANT ID]:[COUNTRY CODE]],3,0)</f>
        <v>216</v>
      </c>
      <c r="E222" s="2" t="str">
        <f>VLOOKUP(D222,'Country Codes'!$A$3:$B$17,2,0)</f>
        <v>United States</v>
      </c>
    </row>
    <row r="223" spans="2:5" x14ac:dyDescent="0.35">
      <c r="B223" s="2">
        <v>17333836</v>
      </c>
      <c r="C223" s="2" t="str">
        <f>VLOOKUP(B223,iso[[RESTAURANT ID]:[RESTAURANT NAME]],2,0)</f>
        <v>Filling Station</v>
      </c>
      <c r="D223" s="2">
        <f>VLOOKUP(B223,iso[[RESTAURANT ID]:[COUNTRY CODE]],3,0)</f>
        <v>216</v>
      </c>
      <c r="E223" s="2" t="str">
        <f>VLOOKUP(D223,'Country Codes'!$A$3:$B$17,2,0)</f>
        <v>United States</v>
      </c>
    </row>
    <row r="224" spans="2:5" x14ac:dyDescent="0.35">
      <c r="B224" s="2">
        <v>17334197</v>
      </c>
      <c r="C224" s="2" t="str">
        <f>VLOOKUP(B224,iso[[RESTAURANT ID]:[RESTAURANT NAME]],2,0)</f>
        <v>Five Guys Burgers and Fries</v>
      </c>
      <c r="D224" s="2">
        <f>VLOOKUP(B224,iso[[RESTAURANT ID]:[COUNTRY CODE]],3,0)</f>
        <v>216</v>
      </c>
      <c r="E224" s="2" t="str">
        <f>VLOOKUP(D224,'Country Codes'!$A$3:$B$17,2,0)</f>
        <v>United States</v>
      </c>
    </row>
    <row r="225" spans="2:5" x14ac:dyDescent="0.35">
      <c r="B225" s="2">
        <v>17333882</v>
      </c>
      <c r="C225" s="2" t="str">
        <f>VLOOKUP(B225,iso[[RESTAURANT ID]:[RESTAURANT NAME]],2,0)</f>
        <v>Los Pablos</v>
      </c>
      <c r="D225" s="2">
        <f>VLOOKUP(B225,iso[[RESTAURANT ID]:[COUNTRY CODE]],3,0)</f>
        <v>216</v>
      </c>
      <c r="E225" s="2" t="str">
        <f>VLOOKUP(D225,'Country Codes'!$A$3:$B$17,2,0)</f>
        <v>United States</v>
      </c>
    </row>
    <row r="226" spans="2:5" x14ac:dyDescent="0.35">
      <c r="B226" s="2">
        <v>17334211</v>
      </c>
      <c r="C226" s="2" t="str">
        <f>VLOOKUP(B226,iso[[RESTAURANT ID]:[RESTAURANT NAME]],2,0)</f>
        <v>Kobe Hibachi &amp; Sushi</v>
      </c>
      <c r="D226" s="2">
        <f>VLOOKUP(B226,iso[[RESTAURANT ID]:[COUNTRY CODE]],3,0)</f>
        <v>216</v>
      </c>
      <c r="E226" s="2" t="str">
        <f>VLOOKUP(D226,'Country Codes'!$A$3:$B$17,2,0)</f>
        <v>United States</v>
      </c>
    </row>
    <row r="227" spans="2:5" x14ac:dyDescent="0.35">
      <c r="B227" s="2">
        <v>17334390</v>
      </c>
      <c r="C227" s="2" t="str">
        <f>VLOOKUP(B227,iso[[RESTAURANT ID]:[RESTAURANT NAME]],2,0)</f>
        <v>Soho Hibachi</v>
      </c>
      <c r="D227" s="2">
        <f>VLOOKUP(B227,iso[[RESTAURANT ID]:[COUNTRY CODE]],3,0)</f>
        <v>216</v>
      </c>
      <c r="E227" s="2" t="str">
        <f>VLOOKUP(D227,'Country Codes'!$A$3:$B$17,2,0)</f>
        <v>United States</v>
      </c>
    </row>
    <row r="228" spans="2:5" x14ac:dyDescent="0.35">
      <c r="B228" s="2">
        <v>17334034</v>
      </c>
      <c r="C228" s="2" t="str">
        <f>VLOOKUP(B228,iso[[RESTAURANT ID]:[RESTAURANT NAME]],2,0)</f>
        <v>Thai Garden</v>
      </c>
      <c r="D228" s="2">
        <f>VLOOKUP(B228,iso[[RESTAURANT ID]:[COUNTRY CODE]],3,0)</f>
        <v>216</v>
      </c>
      <c r="E228" s="2" t="str">
        <f>VLOOKUP(D228,'Country Codes'!$A$3:$B$17,2,0)</f>
        <v>United States</v>
      </c>
    </row>
    <row r="229" spans="2:5" x14ac:dyDescent="0.35">
      <c r="B229" s="2">
        <v>17334414</v>
      </c>
      <c r="C229" s="2" t="str">
        <f>VLOOKUP(B229,iso[[RESTAURANT ID]:[RESTAURANT NAME]],2,0)</f>
        <v>Southern Bliss Bakery</v>
      </c>
      <c r="D229" s="2">
        <f>VLOOKUP(B229,iso[[RESTAURANT ID]:[COUNTRY CODE]],3,0)</f>
        <v>216</v>
      </c>
      <c r="E229" s="2" t="str">
        <f>VLOOKUP(D229,'Country Codes'!$A$3:$B$17,2,0)</f>
        <v>United States</v>
      </c>
    </row>
    <row r="230" spans="2:5" x14ac:dyDescent="0.35">
      <c r="B230" s="2">
        <v>17334082</v>
      </c>
      <c r="C230" s="2" t="str">
        <f>VLOOKUP(B230,iso[[RESTAURANT ID]:[RESTAURANT NAME]],2,0)</f>
        <v>Bailey's Bar-B-Que</v>
      </c>
      <c r="D230" s="2">
        <f>VLOOKUP(B230,iso[[RESTAURANT ID]:[COUNTRY CODE]],3,0)</f>
        <v>216</v>
      </c>
      <c r="E230" s="2" t="str">
        <f>VLOOKUP(D230,'Country Codes'!$A$3:$B$17,2,0)</f>
        <v>United States</v>
      </c>
    </row>
    <row r="231" spans="2:5" x14ac:dyDescent="0.35">
      <c r="B231" s="2">
        <v>17334364</v>
      </c>
      <c r="C231" s="2" t="str">
        <f>VLOOKUP(B231,iso[[RESTAURANT ID]:[RESTAURANT NAME]],2,0)</f>
        <v>Farm To Fork</v>
      </c>
      <c r="D231" s="2">
        <f>VLOOKUP(B231,iso[[RESTAURANT ID]:[COUNTRY CODE]],3,0)</f>
        <v>216</v>
      </c>
      <c r="E231" s="2" t="str">
        <f>VLOOKUP(D231,'Country Codes'!$A$3:$B$17,2,0)</f>
        <v>United States</v>
      </c>
    </row>
    <row r="232" spans="2:5" x14ac:dyDescent="0.35">
      <c r="B232" s="2">
        <v>17334398</v>
      </c>
      <c r="C232" s="2" t="str">
        <f>VLOOKUP(B232,iso[[RESTAURANT ID]:[RESTAURANT NAME]],2,0)</f>
        <v>Home Plate Grill</v>
      </c>
      <c r="D232" s="2">
        <f>VLOOKUP(B232,iso[[RESTAURANT ID]:[COUNTRY CODE]],3,0)</f>
        <v>216</v>
      </c>
      <c r="E232" s="2" t="str">
        <f>VLOOKUP(D232,'Country Codes'!$A$3:$B$17,2,0)</f>
        <v>United States</v>
      </c>
    </row>
    <row r="233" spans="2:5" x14ac:dyDescent="0.35">
      <c r="B233" s="2">
        <v>17334219</v>
      </c>
      <c r="C233" s="2" t="str">
        <f>VLOOKUP(B233,iso[[RESTAURANT ID]:[RESTAURANT NAME]],2,0)</f>
        <v>Pie Slingers Pizzeria</v>
      </c>
      <c r="D233" s="2">
        <f>VLOOKUP(B233,iso[[RESTAURANT ID]:[COUNTRY CODE]],3,0)</f>
        <v>216</v>
      </c>
      <c r="E233" s="2" t="str">
        <f>VLOOKUP(D233,'Country Codes'!$A$3:$B$17,2,0)</f>
        <v>United States</v>
      </c>
    </row>
    <row r="234" spans="2:5" x14ac:dyDescent="0.35">
      <c r="B234" s="2">
        <v>17335173</v>
      </c>
      <c r="C234" s="2" t="str">
        <f>VLOOKUP(B234,iso[[RESTAURANT ID]:[RESTAURANT NAME]],2,0)</f>
        <v>Olive Tree Cafe</v>
      </c>
      <c r="D234" s="2">
        <f>VLOOKUP(B234,iso[[RESTAURANT ID]:[COUNTRY CODE]],3,0)</f>
        <v>216</v>
      </c>
      <c r="E234" s="2" t="str">
        <f>VLOOKUP(D234,'Country Codes'!$A$3:$B$17,2,0)</f>
        <v>United States</v>
      </c>
    </row>
    <row r="235" spans="2:5" x14ac:dyDescent="0.35">
      <c r="B235" s="2">
        <v>17335195</v>
      </c>
      <c r="C235" s="2" t="str">
        <f>VLOOKUP(B235,iso[[RESTAURANT ID]:[RESTAURANT NAME]],2,0)</f>
        <v>Red Ginger Sushi, Grill &amp; Bar</v>
      </c>
      <c r="D235" s="2">
        <f>VLOOKUP(B235,iso[[RESTAURANT ID]:[COUNTRY CODE]],3,0)</f>
        <v>216</v>
      </c>
      <c r="E235" s="2" t="str">
        <f>VLOOKUP(D235,'Country Codes'!$A$3:$B$17,2,0)</f>
        <v>United States</v>
      </c>
    </row>
    <row r="236" spans="2:5" x14ac:dyDescent="0.35">
      <c r="B236" s="2">
        <v>17335225</v>
      </c>
      <c r="C236" s="2" t="str">
        <f>VLOOKUP(B236,iso[[RESTAURANT ID]:[RESTAURANT NAME]],2,0)</f>
        <v>Crust Stone Oven Pizza</v>
      </c>
      <c r="D236" s="2">
        <f>VLOOKUP(B236,iso[[RESTAURANT ID]:[COUNTRY CODE]],3,0)</f>
        <v>216</v>
      </c>
      <c r="E236" s="2" t="str">
        <f>VLOOKUP(D236,'Country Codes'!$A$3:$B$17,2,0)</f>
        <v>United States</v>
      </c>
    </row>
    <row r="237" spans="2:5" x14ac:dyDescent="0.35">
      <c r="B237" s="2">
        <v>17335219</v>
      </c>
      <c r="C237" s="2" t="str">
        <f>VLOOKUP(B237,iso[[RESTAURANT ID]:[RESTAURANT NAME]],2,0)</f>
        <v>Jimmy's Pancake House</v>
      </c>
      <c r="D237" s="2">
        <f>VLOOKUP(B237,iso[[RESTAURANT ID]:[COUNTRY CODE]],3,0)</f>
        <v>216</v>
      </c>
      <c r="E237" s="2" t="str">
        <f>VLOOKUP(D237,'Country Codes'!$A$3:$B$17,2,0)</f>
        <v>United States</v>
      </c>
    </row>
    <row r="238" spans="2:5" x14ac:dyDescent="0.35">
      <c r="B238" s="2">
        <v>17334965</v>
      </c>
      <c r="C238" s="2" t="str">
        <f>VLOOKUP(B238,iso[[RESTAURANT ID]:[RESTAURANT NAME]],2,0)</f>
        <v>Trattoria Tiramisu</v>
      </c>
      <c r="D238" s="2">
        <f>VLOOKUP(B238,iso[[RESTAURANT ID]:[COUNTRY CODE]],3,0)</f>
        <v>216</v>
      </c>
      <c r="E238" s="2" t="str">
        <f>VLOOKUP(D238,'Country Codes'!$A$3:$B$17,2,0)</f>
        <v>United States</v>
      </c>
    </row>
    <row r="239" spans="2:5" x14ac:dyDescent="0.35">
      <c r="B239" s="2">
        <v>17335189</v>
      </c>
      <c r="C239" s="2" t="str">
        <f>VLOOKUP(B239,iso[[RESTAURANT ID]:[RESTAURANT NAME]],2,0)</f>
        <v>Prairie Grille at SteepleGate Inn</v>
      </c>
      <c r="D239" s="2">
        <f>VLOOKUP(B239,iso[[RESTAURANT ID]:[COUNTRY CODE]],3,0)</f>
        <v>216</v>
      </c>
      <c r="E239" s="2" t="str">
        <f>VLOOKUP(D239,'Country Codes'!$A$3:$B$17,2,0)</f>
        <v>United States</v>
      </c>
    </row>
    <row r="240" spans="2:5" x14ac:dyDescent="0.35">
      <c r="B240" s="2">
        <v>17335156</v>
      </c>
      <c r="C240" s="2" t="str">
        <f>VLOOKUP(B240,iso[[RESTAURANT ID]:[RESTAURANT NAME]],2,0)</f>
        <v>Tantra Asian Bistro</v>
      </c>
      <c r="D240" s="2">
        <f>VLOOKUP(B240,iso[[RESTAURANT ID]:[COUNTRY CODE]],3,0)</f>
        <v>216</v>
      </c>
      <c r="E240" s="2" t="str">
        <f>VLOOKUP(D240,'Country Codes'!$A$3:$B$17,2,0)</f>
        <v>United States</v>
      </c>
    </row>
    <row r="241" spans="2:5" x14ac:dyDescent="0.35">
      <c r="B241" s="2">
        <v>17334717</v>
      </c>
      <c r="C241" s="2" t="str">
        <f>VLOOKUP(B241,iso[[RESTAURANT ID]:[RESTAURANT NAME]],2,0)</f>
        <v>Chick-fil-A</v>
      </c>
      <c r="D241" s="2">
        <f>VLOOKUP(B241,iso[[RESTAURANT ID]:[COUNTRY CODE]],3,0)</f>
        <v>216</v>
      </c>
      <c r="E241" s="2" t="str">
        <f>VLOOKUP(D241,'Country Codes'!$A$3:$B$17,2,0)</f>
        <v>United States</v>
      </c>
    </row>
    <row r="242" spans="2:5" x14ac:dyDescent="0.35">
      <c r="B242" s="2">
        <v>17334752</v>
      </c>
      <c r="C242" s="2" t="str">
        <f>VLOOKUP(B242,iso[[RESTAURANT ID]:[RESTAURANT NAME]],2,0)</f>
        <v>Duck City Bistro</v>
      </c>
      <c r="D242" s="2">
        <f>VLOOKUP(B242,iso[[RESTAURANT ID]:[COUNTRY CODE]],3,0)</f>
        <v>216</v>
      </c>
      <c r="E242" s="2" t="str">
        <f>VLOOKUP(D242,'Country Codes'!$A$3:$B$17,2,0)</f>
        <v>United States</v>
      </c>
    </row>
    <row r="243" spans="2:5" x14ac:dyDescent="0.35">
      <c r="B243" s="2">
        <v>18453427</v>
      </c>
      <c r="C243" s="2" t="str">
        <f>VLOOKUP(B243,iso[[RESTAURANT ID]:[RESTAURANT NAME]],2,0)</f>
        <v>Frick's Tap</v>
      </c>
      <c r="D243" s="2">
        <f>VLOOKUP(B243,iso[[RESTAURANT ID]:[COUNTRY CODE]],3,0)</f>
        <v>216</v>
      </c>
      <c r="E243" s="2" t="str">
        <f>VLOOKUP(D243,'Country Codes'!$A$3:$B$17,2,0)</f>
        <v>United States</v>
      </c>
    </row>
    <row r="244" spans="2:5" x14ac:dyDescent="0.35">
      <c r="B244" s="2">
        <v>17793744</v>
      </c>
      <c r="C244" s="2" t="str">
        <f>VLOOKUP(B244,iso[[RESTAURANT ID]:[RESTAURANT NAME]],2,0)</f>
        <v>Los Agaves</v>
      </c>
      <c r="D244" s="2">
        <f>VLOOKUP(B244,iso[[RESTAURANT ID]:[COUNTRY CODE]],3,0)</f>
        <v>216</v>
      </c>
      <c r="E244" s="2" t="str">
        <f>VLOOKUP(D244,'Country Codes'!$A$3:$B$17,2,0)</f>
        <v>United States</v>
      </c>
    </row>
    <row r="245" spans="2:5" x14ac:dyDescent="0.35">
      <c r="B245" s="2">
        <v>17334679</v>
      </c>
      <c r="C245" s="2" t="str">
        <f>VLOOKUP(B245,iso[[RESTAURANT ID]:[RESTAURANT NAME]],2,0)</f>
        <v>Azteca</v>
      </c>
      <c r="D245" s="2">
        <f>VLOOKUP(B245,iso[[RESTAURANT ID]:[COUNTRY CODE]],3,0)</f>
        <v>216</v>
      </c>
      <c r="E245" s="2" t="str">
        <f>VLOOKUP(D245,'Country Codes'!$A$3:$B$17,2,0)</f>
        <v>United States</v>
      </c>
    </row>
    <row r="246" spans="2:5" x14ac:dyDescent="0.35">
      <c r="B246" s="2">
        <v>17334718</v>
      </c>
      <c r="C246" s="2" t="str">
        <f>VLOOKUP(B246,iso[[RESTAURANT ID]:[RESTAURANT NAME]],2,0)</f>
        <v>China Cafe</v>
      </c>
      <c r="D246" s="2">
        <f>VLOOKUP(B246,iso[[RESTAURANT ID]:[COUNTRY CODE]],3,0)</f>
        <v>216</v>
      </c>
      <c r="E246" s="2" t="str">
        <f>VLOOKUP(D246,'Country Codes'!$A$3:$B$17,2,0)</f>
        <v>United States</v>
      </c>
    </row>
    <row r="247" spans="2:5" x14ac:dyDescent="0.35">
      <c r="B247" s="2">
        <v>17334763</v>
      </c>
      <c r="C247" s="2" t="str">
        <f>VLOOKUP(B247,iso[[RESTAURANT ID]:[RESTAURANT NAME]],2,0)</f>
        <v>Exotic Thai Restaurant</v>
      </c>
      <c r="D247" s="2">
        <f>VLOOKUP(B247,iso[[RESTAURANT ID]:[COUNTRY CODE]],3,0)</f>
        <v>216</v>
      </c>
      <c r="E247" s="2" t="str">
        <f>VLOOKUP(D247,'Country Codes'!$A$3:$B$17,2,0)</f>
        <v>United States</v>
      </c>
    </row>
    <row r="248" spans="2:5" x14ac:dyDescent="0.35">
      <c r="B248" s="2">
        <v>17335158</v>
      </c>
      <c r="C248" s="2" t="str">
        <f>VLOOKUP(B248,iso[[RESTAURANT ID]:[RESTAURANT NAME]],2,0)</f>
        <v>Front Street Brewery</v>
      </c>
      <c r="D248" s="2">
        <f>VLOOKUP(B248,iso[[RESTAURANT ID]:[COUNTRY CODE]],3,0)</f>
        <v>216</v>
      </c>
      <c r="E248" s="2" t="str">
        <f>VLOOKUP(D248,'Country Codes'!$A$3:$B$17,2,0)</f>
        <v>United States</v>
      </c>
    </row>
    <row r="249" spans="2:5" x14ac:dyDescent="0.35">
      <c r="B249" s="2">
        <v>17334782</v>
      </c>
      <c r="C249" s="2" t="str">
        <f>VLOOKUP(B249,iso[[RESTAURANT ID]:[RESTAURANT NAME]],2,0)</f>
        <v>Granite City Food &amp; Brewery</v>
      </c>
      <c r="D249" s="2">
        <f>VLOOKUP(B249,iso[[RESTAURANT ID]:[COUNTRY CODE]],3,0)</f>
        <v>216</v>
      </c>
      <c r="E249" s="2" t="str">
        <f>VLOOKUP(D249,'Country Codes'!$A$3:$B$17,2,0)</f>
        <v>United States</v>
      </c>
    </row>
    <row r="250" spans="2:5" x14ac:dyDescent="0.35">
      <c r="B250" s="2">
        <v>17334846</v>
      </c>
      <c r="C250" s="2" t="str">
        <f>VLOOKUP(B250,iso[[RESTAURANT ID]:[RESTAURANT NAME]],2,0)</f>
        <v>Los Agaves</v>
      </c>
      <c r="D250" s="2">
        <f>VLOOKUP(B250,iso[[RESTAURANT ID]:[COUNTRY CODE]],3,0)</f>
        <v>216</v>
      </c>
      <c r="E250" s="2" t="str">
        <f>VLOOKUP(D250,'Country Codes'!$A$3:$B$17,2,0)</f>
        <v>United States</v>
      </c>
    </row>
    <row r="251" spans="2:5" x14ac:dyDescent="0.35">
      <c r="B251" s="2">
        <v>17334853</v>
      </c>
      <c r="C251" s="2" t="str">
        <f>VLOOKUP(B251,iso[[RESTAURANT ID]:[RESTAURANT NAME]],2,0)</f>
        <v>Machine Shed Restaurant</v>
      </c>
      <c r="D251" s="2">
        <f>VLOOKUP(B251,iso[[RESTAURANT ID]:[COUNTRY CODE]],3,0)</f>
        <v>216</v>
      </c>
      <c r="E251" s="2" t="str">
        <f>VLOOKUP(D251,'Country Codes'!$A$3:$B$17,2,0)</f>
        <v>United States</v>
      </c>
    </row>
    <row r="252" spans="2:5" x14ac:dyDescent="0.35">
      <c r="B252" s="2">
        <v>17335168</v>
      </c>
      <c r="C252" s="2" t="str">
        <f>VLOOKUP(B252,iso[[RESTAURANT ID]:[RESTAURANT NAME]],2,0)</f>
        <v>Osaka</v>
      </c>
      <c r="D252" s="2">
        <f>VLOOKUP(B252,iso[[RESTAURANT ID]:[COUNTRY CODE]],3,0)</f>
        <v>216</v>
      </c>
      <c r="E252" s="2" t="str">
        <f>VLOOKUP(D252,'Country Codes'!$A$3:$B$17,2,0)</f>
        <v>United States</v>
      </c>
    </row>
    <row r="253" spans="2:5" x14ac:dyDescent="0.35">
      <c r="B253" s="2">
        <v>17334958</v>
      </c>
      <c r="C253" s="2" t="str">
        <f>VLOOKUP(B253,iso[[RESTAURANT ID]:[RESTAURANT NAME]],2,0)</f>
        <v>Texas Roadhouse</v>
      </c>
      <c r="D253" s="2">
        <f>VLOOKUP(B253,iso[[RESTAURANT ID]:[COUNTRY CODE]],3,0)</f>
        <v>216</v>
      </c>
      <c r="E253" s="2" t="str">
        <f>VLOOKUP(D253,'Country Codes'!$A$3:$B$17,2,0)</f>
        <v>United States</v>
      </c>
    </row>
    <row r="254" spans="2:5" x14ac:dyDescent="0.35">
      <c r="B254" s="2">
        <v>17258496</v>
      </c>
      <c r="C254" s="2" t="str">
        <f>VLOOKUP(B254,iso[[RESTAURANT ID]:[RESTAURANT NAME]],2,0)</f>
        <v>Hickory Park</v>
      </c>
      <c r="D254" s="2">
        <f>VLOOKUP(B254,iso[[RESTAURANT ID]:[COUNTRY CODE]],3,0)</f>
        <v>216</v>
      </c>
      <c r="E254" s="2" t="str">
        <f>VLOOKUP(D254,'Country Codes'!$A$3:$B$17,2,0)</f>
        <v>United States</v>
      </c>
    </row>
    <row r="255" spans="2:5" x14ac:dyDescent="0.35">
      <c r="B255" s="2">
        <v>17259395</v>
      </c>
      <c r="C255" s="2" t="str">
        <f>VLOOKUP(B255,iso[[RESTAURANT ID]:[RESTAURANT NAME]],2,0)</f>
        <v>The Cafe</v>
      </c>
      <c r="D255" s="2">
        <f>VLOOKUP(B255,iso[[RESTAURANT ID]:[COUNTRY CODE]],3,0)</f>
        <v>216</v>
      </c>
      <c r="E255" s="2" t="str">
        <f>VLOOKUP(D255,'Country Codes'!$A$3:$B$17,2,0)</f>
        <v>United States</v>
      </c>
    </row>
    <row r="256" spans="2:5" x14ac:dyDescent="0.35">
      <c r="B256" s="2">
        <v>17258350</v>
      </c>
      <c r="C256" s="2" t="str">
        <f>VLOOKUP(B256,iso[[RESTAURANT ID]:[RESTAURANT NAME]],2,0)</f>
        <v>Flying Mango</v>
      </c>
      <c r="D256" s="2">
        <f>VLOOKUP(B256,iso[[RESTAURANT ID]:[COUNTRY CODE]],3,0)</f>
        <v>216</v>
      </c>
      <c r="E256" s="2" t="str">
        <f>VLOOKUP(D256,'Country Codes'!$A$3:$B$17,2,0)</f>
        <v>United States</v>
      </c>
    </row>
    <row r="257" spans="2:5" x14ac:dyDescent="0.35">
      <c r="B257" s="2">
        <v>17258136</v>
      </c>
      <c r="C257" s="2" t="str">
        <f>VLOOKUP(B257,iso[[RESTAURANT ID]:[RESTAURANT NAME]],2,0)</f>
        <v>Cool Basil</v>
      </c>
      <c r="D257" s="2">
        <f>VLOOKUP(B257,iso[[RESTAURANT ID]:[COUNTRY CODE]],3,0)</f>
        <v>216</v>
      </c>
      <c r="E257" s="2" t="str">
        <f>VLOOKUP(D257,'Country Codes'!$A$3:$B$17,2,0)</f>
        <v>United States</v>
      </c>
    </row>
    <row r="258" spans="2:5" x14ac:dyDescent="0.35">
      <c r="B258" s="2">
        <v>17258522</v>
      </c>
      <c r="C258" s="2" t="str">
        <f>VLOOKUP(B258,iso[[RESTAURANT ID]:[RESTAURANT NAME]],2,0)</f>
        <v>HuHot Mongolian Grill</v>
      </c>
      <c r="D258" s="2">
        <f>VLOOKUP(B258,iso[[RESTAURANT ID]:[COUNTRY CODE]],3,0)</f>
        <v>216</v>
      </c>
      <c r="E258" s="2" t="str">
        <f>VLOOKUP(D258,'Country Codes'!$A$3:$B$17,2,0)</f>
        <v>United States</v>
      </c>
    </row>
    <row r="259" spans="2:5" x14ac:dyDescent="0.35">
      <c r="B259" s="2">
        <v>17259958</v>
      </c>
      <c r="C259" s="2" t="str">
        <f>VLOOKUP(B259,iso[[RESTAURANT ID]:[RESTAURANT NAME]],2,0)</f>
        <v>Malo</v>
      </c>
      <c r="D259" s="2">
        <f>VLOOKUP(B259,iso[[RESTAURANT ID]:[COUNTRY CODE]],3,0)</f>
        <v>216</v>
      </c>
      <c r="E259" s="2" t="str">
        <f>VLOOKUP(D259,'Country Codes'!$A$3:$B$17,2,0)</f>
        <v>United States</v>
      </c>
    </row>
    <row r="260" spans="2:5" x14ac:dyDescent="0.35">
      <c r="B260" s="2">
        <v>17258036</v>
      </c>
      <c r="C260" s="2" t="str">
        <f>VLOOKUP(B260,iso[[RESTAURANT ID]:[RESTAURANT NAME]],2,0)</f>
        <v>Centro</v>
      </c>
      <c r="D260" s="2">
        <f>VLOOKUP(B260,iso[[RESTAURANT ID]:[COUNTRY CODE]],3,0)</f>
        <v>216</v>
      </c>
      <c r="E260" s="2" t="str">
        <f>VLOOKUP(D260,'Country Codes'!$A$3:$B$17,2,0)</f>
        <v>United States</v>
      </c>
    </row>
    <row r="261" spans="2:5" x14ac:dyDescent="0.35">
      <c r="B261" s="2">
        <v>17259368</v>
      </c>
      <c r="C261" s="2" t="str">
        <f>VLOOKUP(B261,iso[[RESTAURANT ID]:[RESTAURANT NAME]],2,0)</f>
        <v>Fong's Pizza</v>
      </c>
      <c r="D261" s="2">
        <f>VLOOKUP(B261,iso[[RESTAURANT ID]:[COUNTRY CODE]],3,0)</f>
        <v>216</v>
      </c>
      <c r="E261" s="2" t="str">
        <f>VLOOKUP(D261,'Country Codes'!$A$3:$B$17,2,0)</f>
        <v>United States</v>
      </c>
    </row>
    <row r="262" spans="2:5" x14ac:dyDescent="0.35">
      <c r="B262" s="2">
        <v>17257684</v>
      </c>
      <c r="C262" s="2" t="str">
        <f>VLOOKUP(B262,iso[[RESTAURANT ID]:[RESTAURANT NAME]],2,0)</f>
        <v>A Dong Restaurant</v>
      </c>
      <c r="D262" s="2">
        <f>VLOOKUP(B262,iso[[RESTAURANT ID]:[COUNTRY CODE]],3,0)</f>
        <v>216</v>
      </c>
      <c r="E262" s="2" t="str">
        <f>VLOOKUP(D262,'Country Codes'!$A$3:$B$17,2,0)</f>
        <v>United States</v>
      </c>
    </row>
    <row r="263" spans="2:5" x14ac:dyDescent="0.35">
      <c r="B263" s="2">
        <v>17258154</v>
      </c>
      <c r="C263" s="2" t="str">
        <f>VLOOKUP(B263,iso[[RESTAURANT ID]:[RESTAURANT NAME]],2,0)</f>
        <v>Court Avenue Brewing Company</v>
      </c>
      <c r="D263" s="2">
        <f>VLOOKUP(B263,iso[[RESTAURANT ID]:[COUNTRY CODE]],3,0)</f>
        <v>216</v>
      </c>
      <c r="E263" s="2" t="str">
        <f>VLOOKUP(D263,'Country Codes'!$A$3:$B$17,2,0)</f>
        <v>United States</v>
      </c>
    </row>
    <row r="264" spans="2:5" x14ac:dyDescent="0.35">
      <c r="B264" s="2">
        <v>17259340</v>
      </c>
      <c r="C264" s="2" t="str">
        <f>VLOOKUP(B264,iso[[RESTAURANT ID]:[RESTAURANT NAME]],2,0)</f>
        <v>Django</v>
      </c>
      <c r="D264" s="2">
        <f>VLOOKUP(B264,iso[[RESTAURANT ID]:[COUNTRY CODE]],3,0)</f>
        <v>216</v>
      </c>
      <c r="E264" s="2" t="str">
        <f>VLOOKUP(D264,'Country Codes'!$A$3:$B$17,2,0)</f>
        <v>United States</v>
      </c>
    </row>
    <row r="265" spans="2:5" x14ac:dyDescent="0.35">
      <c r="B265" s="2">
        <v>17259243</v>
      </c>
      <c r="C265" s="2" t="str">
        <f>VLOOKUP(B265,iso[[RESTAURANT ID]:[RESTAURANT NAME]],2,0)</f>
        <v>Miyabi 9</v>
      </c>
      <c r="D265" s="2">
        <f>VLOOKUP(B265,iso[[RESTAURANT ID]:[COUNTRY CODE]],3,0)</f>
        <v>216</v>
      </c>
      <c r="E265" s="2" t="str">
        <f>VLOOKUP(D265,'Country Codes'!$A$3:$B$17,2,0)</f>
        <v>United States</v>
      </c>
    </row>
    <row r="266" spans="2:5" x14ac:dyDescent="0.35">
      <c r="B266" s="2">
        <v>17259625</v>
      </c>
      <c r="C266" s="2" t="str">
        <f>VLOOKUP(B266,iso[[RESTAURANT ID]:[RESTAURANT NAME]],2,0)</f>
        <v>Zombie Burger + Drink Lab</v>
      </c>
      <c r="D266" s="2">
        <f>VLOOKUP(B266,iso[[RESTAURANT ID]:[COUNTRY CODE]],3,0)</f>
        <v>216</v>
      </c>
      <c r="E266" s="2" t="str">
        <f>VLOOKUP(D266,'Country Codes'!$A$3:$B$17,2,0)</f>
        <v>United States</v>
      </c>
    </row>
    <row r="267" spans="2:5" x14ac:dyDescent="0.35">
      <c r="B267" s="2">
        <v>17259169</v>
      </c>
      <c r="C267" s="2" t="str">
        <f>VLOOKUP(B267,iso[[RESTAURANT ID]:[RESTAURANT NAME]],2,0)</f>
        <v>Tursi's Latin King</v>
      </c>
      <c r="D267" s="2">
        <f>VLOOKUP(B267,iso[[RESTAURANT ID]:[COUNTRY CODE]],3,0)</f>
        <v>216</v>
      </c>
      <c r="E267" s="2" t="str">
        <f>VLOOKUP(D267,'Country Codes'!$A$3:$B$17,2,0)</f>
        <v>United States</v>
      </c>
    </row>
    <row r="268" spans="2:5" x14ac:dyDescent="0.35">
      <c r="B268" s="2">
        <v>17259166</v>
      </c>
      <c r="C268" s="2" t="str">
        <f>VLOOKUP(B268,iso[[RESTAURANT ID]:[RESTAURANT NAME]],2,0)</f>
        <v>Tsing Tsao South</v>
      </c>
      <c r="D268" s="2">
        <f>VLOOKUP(B268,iso[[RESTAURANT ID]:[COUNTRY CODE]],3,0)</f>
        <v>216</v>
      </c>
      <c r="E268" s="2" t="str">
        <f>VLOOKUP(D268,'Country Codes'!$A$3:$B$17,2,0)</f>
        <v>United States</v>
      </c>
    </row>
    <row r="269" spans="2:5" x14ac:dyDescent="0.35">
      <c r="B269" s="2">
        <v>17259335</v>
      </c>
      <c r="C269" s="2" t="str">
        <f>VLOOKUP(B269,iso[[RESTAURANT ID]:[RESTAURANT NAME]],2,0)</f>
        <v>Bandit Burrito</v>
      </c>
      <c r="D269" s="2">
        <f>VLOOKUP(B269,iso[[RESTAURANT ID]:[COUNTRY CODE]],3,0)</f>
        <v>216</v>
      </c>
      <c r="E269" s="2" t="str">
        <f>VLOOKUP(D269,'Country Codes'!$A$3:$B$17,2,0)</f>
        <v>United States</v>
      </c>
    </row>
    <row r="270" spans="2:5" x14ac:dyDescent="0.35">
      <c r="B270" s="2">
        <v>17259248</v>
      </c>
      <c r="C270" s="2" t="str">
        <f>VLOOKUP(B270,iso[[RESTAURANT ID]:[RESTAURANT NAME]],2,0)</f>
        <v>Jethro's BBQ</v>
      </c>
      <c r="D270" s="2">
        <f>VLOOKUP(B270,iso[[RESTAURANT ID]:[COUNTRY CODE]],3,0)</f>
        <v>216</v>
      </c>
      <c r="E270" s="2" t="str">
        <f>VLOOKUP(D270,'Country Codes'!$A$3:$B$17,2,0)</f>
        <v>United States</v>
      </c>
    </row>
    <row r="271" spans="2:5" x14ac:dyDescent="0.35">
      <c r="B271" s="2">
        <v>17258552</v>
      </c>
      <c r="C271" s="2" t="str">
        <f>VLOOKUP(B271,iso[[RESTAURANT ID]:[RESTAURANT NAME]],2,0)</f>
        <v>The Machine Shed Restaurant</v>
      </c>
      <c r="D271" s="2">
        <f>VLOOKUP(B271,iso[[RESTAURANT ID]:[COUNTRY CODE]],3,0)</f>
        <v>216</v>
      </c>
      <c r="E271" s="2" t="str">
        <f>VLOOKUP(D271,'Country Codes'!$A$3:$B$17,2,0)</f>
        <v>United States</v>
      </c>
    </row>
    <row r="272" spans="2:5" x14ac:dyDescent="0.35">
      <c r="B272" s="2">
        <v>17259550</v>
      </c>
      <c r="C272" s="2" t="str">
        <f>VLOOKUP(B272,iso[[RESTAURANT ID]:[RESTAURANT NAME]],2,0)</f>
        <v>Mi Patria</v>
      </c>
      <c r="D272" s="2">
        <f>VLOOKUP(B272,iso[[RESTAURANT ID]:[COUNTRY CODE]],3,0)</f>
        <v>216</v>
      </c>
      <c r="E272" s="2" t="str">
        <f>VLOOKUP(D272,'Country Codes'!$A$3:$B$17,2,0)</f>
        <v>United States</v>
      </c>
    </row>
    <row r="273" spans="2:5" x14ac:dyDescent="0.35">
      <c r="B273" s="2">
        <v>17259200</v>
      </c>
      <c r="C273" s="2" t="str">
        <f>VLOOKUP(B273,iso[[RESTAURANT ID]:[RESTAURANT NAME]],2,0)</f>
        <v>Waterfront Seafood Market</v>
      </c>
      <c r="D273" s="2">
        <f>VLOOKUP(B273,iso[[RESTAURANT ID]:[COUNTRY CODE]],3,0)</f>
        <v>216</v>
      </c>
      <c r="E273" s="2" t="str">
        <f>VLOOKUP(D273,'Country Codes'!$A$3:$B$17,2,0)</f>
        <v>United States</v>
      </c>
    </row>
    <row r="274" spans="2:5" x14ac:dyDescent="0.35">
      <c r="B274" s="2">
        <v>16615894</v>
      </c>
      <c r="C274" s="2" t="str">
        <f>VLOOKUP(B274,iso[[RESTAURANT ID]:[RESTAURANT NAME]],2,0)</f>
        <v>The Giggling Goat</v>
      </c>
      <c r="D274" s="2">
        <f>VLOOKUP(B274,iso[[RESTAURANT ID]:[COUNTRY CODE]],3,0)</f>
        <v>14</v>
      </c>
      <c r="E274" s="2" t="str">
        <f>VLOOKUP(D274,'Country Codes'!$A$3:$B$17,2,0)</f>
        <v>Australia</v>
      </c>
    </row>
    <row r="275" spans="2:5" x14ac:dyDescent="0.35">
      <c r="B275" s="2">
        <v>17342816</v>
      </c>
      <c r="C275" s="2" t="str">
        <f>VLOOKUP(B275,iso[[RESTAURANT ID]:[RESTAURANT NAME]],2,0)</f>
        <v>Burnt Toast Cafe</v>
      </c>
      <c r="D275" s="2">
        <f>VLOOKUP(B275,iso[[RESTAURANT ID]:[COUNTRY CODE]],3,0)</f>
        <v>216</v>
      </c>
      <c r="E275" s="2" t="str">
        <f>VLOOKUP(D275,'Country Codes'!$A$3:$B$17,2,0)</f>
        <v>United States</v>
      </c>
    </row>
    <row r="276" spans="2:5" x14ac:dyDescent="0.35">
      <c r="B276" s="2">
        <v>17342498</v>
      </c>
      <c r="C276" s="2" t="str">
        <f>VLOOKUP(B276,iso[[RESTAURANT ID]:[RESTAURANT NAME]],2,0)</f>
        <v>Catfish Charlie's</v>
      </c>
      <c r="D276" s="2">
        <f>VLOOKUP(B276,iso[[RESTAURANT ID]:[COUNTRY CODE]],3,0)</f>
        <v>216</v>
      </c>
      <c r="E276" s="2" t="str">
        <f>VLOOKUP(D276,'Country Codes'!$A$3:$B$17,2,0)</f>
        <v>United States</v>
      </c>
    </row>
    <row r="277" spans="2:5" x14ac:dyDescent="0.35">
      <c r="B277" s="2">
        <v>17342648</v>
      </c>
      <c r="C277" s="2" t="str">
        <f>VLOOKUP(B277,iso[[RESTAURANT ID]:[RESTAURANT NAME]],2,0)</f>
        <v>Salsa's Mexican Restaurant</v>
      </c>
      <c r="D277" s="2">
        <f>VLOOKUP(B277,iso[[RESTAURANT ID]:[COUNTRY CODE]],3,0)</f>
        <v>216</v>
      </c>
      <c r="E277" s="2" t="str">
        <f>VLOOKUP(D277,'Country Codes'!$A$3:$B$17,2,0)</f>
        <v>United States</v>
      </c>
    </row>
    <row r="278" spans="2:5" x14ac:dyDescent="0.35">
      <c r="B278" s="2">
        <v>17342781</v>
      </c>
      <c r="C278" s="2" t="str">
        <f>VLOOKUP(B278,iso[[RESTAURANT ID]:[RESTAURANT NAME]],2,0)</f>
        <v>Tony Roma's</v>
      </c>
      <c r="D278" s="2">
        <f>VLOOKUP(B278,iso[[RESTAURANT ID]:[COUNTRY CODE]],3,0)</f>
        <v>216</v>
      </c>
      <c r="E278" s="2" t="str">
        <f>VLOOKUP(D278,'Country Codes'!$A$3:$B$17,2,0)</f>
        <v>United States</v>
      </c>
    </row>
    <row r="279" spans="2:5" x14ac:dyDescent="0.35">
      <c r="B279" s="2">
        <v>17342799</v>
      </c>
      <c r="C279" s="2" t="str">
        <f>VLOOKUP(B279,iso[[RESTAURANT ID]:[RESTAURANT NAME]],2,0)</f>
        <v>Vinny Vanucchi's</v>
      </c>
      <c r="D279" s="2">
        <f>VLOOKUP(B279,iso[[RESTAURANT ID]:[COUNTRY CODE]],3,0)</f>
        <v>216</v>
      </c>
      <c r="E279" s="2" t="str">
        <f>VLOOKUP(D279,'Country Codes'!$A$3:$B$17,2,0)</f>
        <v>United States</v>
      </c>
    </row>
    <row r="280" spans="2:5" x14ac:dyDescent="0.35">
      <c r="B280" s="2">
        <v>17342772</v>
      </c>
      <c r="C280" s="2" t="str">
        <f>VLOOKUP(B280,iso[[RESTAURANT ID]:[RESTAURANT NAME]],2,0)</f>
        <v>Champps Americana</v>
      </c>
      <c r="D280" s="2">
        <f>VLOOKUP(B280,iso[[RESTAURANT ID]:[COUNTRY CODE]],3,0)</f>
        <v>216</v>
      </c>
      <c r="E280" s="2" t="str">
        <f>VLOOKUP(D280,'Country Codes'!$A$3:$B$17,2,0)</f>
        <v>United States</v>
      </c>
    </row>
    <row r="281" spans="2:5" x14ac:dyDescent="0.35">
      <c r="B281" s="2">
        <v>17342771</v>
      </c>
      <c r="C281" s="2" t="str">
        <f>VLOOKUP(B281,iso[[RESTAURANT ID]:[RESTAURANT NAME]],2,0)</f>
        <v>Fiesta Cancun</v>
      </c>
      <c r="D281" s="2">
        <f>VLOOKUP(B281,iso[[RESTAURANT ID]:[COUNTRY CODE]],3,0)</f>
        <v>216</v>
      </c>
      <c r="E281" s="2" t="str">
        <f>VLOOKUP(D281,'Country Codes'!$A$3:$B$17,2,0)</f>
        <v>United States</v>
      </c>
    </row>
    <row r="282" spans="2:5" x14ac:dyDescent="0.35">
      <c r="B282" s="2">
        <v>17342548</v>
      </c>
      <c r="C282" s="2" t="str">
        <f>VLOOKUP(B282,iso[[RESTAURANT ID]:[RESTAURANT NAME]],2,0)</f>
        <v>Happy Joe's Pizza &amp; Ice Cream</v>
      </c>
      <c r="D282" s="2">
        <f>VLOOKUP(B282,iso[[RESTAURANT ID]:[COUNTRY CODE]],3,0)</f>
        <v>216</v>
      </c>
      <c r="E282" s="2" t="str">
        <f>VLOOKUP(D282,'Country Codes'!$A$3:$B$17,2,0)</f>
        <v>United States</v>
      </c>
    </row>
    <row r="283" spans="2:5" x14ac:dyDescent="0.35">
      <c r="B283" s="2">
        <v>17342556</v>
      </c>
      <c r="C283" s="2" t="str">
        <f>VLOOKUP(B283,iso[[RESTAURANT ID]:[RESTAURANT NAME]],2,0)</f>
        <v>Houlihan's</v>
      </c>
      <c r="D283" s="2">
        <f>VLOOKUP(B283,iso[[RESTAURANT ID]:[COUNTRY CODE]],3,0)</f>
        <v>216</v>
      </c>
      <c r="E283" s="2" t="str">
        <f>VLOOKUP(D283,'Country Codes'!$A$3:$B$17,2,0)</f>
        <v>United States</v>
      </c>
    </row>
    <row r="284" spans="2:5" x14ac:dyDescent="0.35">
      <c r="B284" s="2">
        <v>17342811</v>
      </c>
      <c r="C284" s="2" t="str">
        <f>VLOOKUP(B284,iso[[RESTAURANT ID]:[RESTAURANT NAME]],2,0)</f>
        <v>Ichiban Hibachi Steakhouse &amp; Sushi Bar</v>
      </c>
      <c r="D284" s="2">
        <f>VLOOKUP(B284,iso[[RESTAURANT ID]:[COUNTRY CODE]],3,0)</f>
        <v>216</v>
      </c>
      <c r="E284" s="2" t="str">
        <f>VLOOKUP(D284,'Country Codes'!$A$3:$B$17,2,0)</f>
        <v>United States</v>
      </c>
    </row>
    <row r="285" spans="2:5" x14ac:dyDescent="0.35">
      <c r="B285" s="2">
        <v>17342576</v>
      </c>
      <c r="C285" s="2" t="str">
        <f>VLOOKUP(B285,iso[[RESTAURANT ID]:[RESTAURANT NAME]],2,0)</f>
        <v>Kalmes Breaktime Bar &amp; Grill</v>
      </c>
      <c r="D285" s="2">
        <f>VLOOKUP(B285,iso[[RESTAURANT ID]:[COUNTRY CODE]],3,0)</f>
        <v>216</v>
      </c>
      <c r="E285" s="2" t="str">
        <f>VLOOKUP(D285,'Country Codes'!$A$3:$B$17,2,0)</f>
        <v>United States</v>
      </c>
    </row>
    <row r="286" spans="2:5" x14ac:dyDescent="0.35">
      <c r="B286" s="2">
        <v>17342770</v>
      </c>
      <c r="C286" s="2" t="str">
        <f>VLOOKUP(B286,iso[[RESTAURANT ID]:[RESTAURANT NAME]],2,0)</f>
        <v>L. May Eatery</v>
      </c>
      <c r="D286" s="2">
        <f>VLOOKUP(B286,iso[[RESTAURANT ID]:[COUNTRY CODE]],3,0)</f>
        <v>216</v>
      </c>
      <c r="E286" s="2" t="str">
        <f>VLOOKUP(D286,'Country Codes'!$A$3:$B$17,2,0)</f>
        <v>United States</v>
      </c>
    </row>
    <row r="287" spans="2:5" x14ac:dyDescent="0.35">
      <c r="B287" s="2">
        <v>17342585</v>
      </c>
      <c r="C287" s="2" t="str">
        <f>VLOOKUP(B287,iso[[RESTAURANT ID]:[RESTAURANT NAME]],2,0)</f>
        <v>Los Aztecas</v>
      </c>
      <c r="D287" s="2">
        <f>VLOOKUP(B287,iso[[RESTAURANT ID]:[COUNTRY CODE]],3,0)</f>
        <v>216</v>
      </c>
      <c r="E287" s="2" t="str">
        <f>VLOOKUP(D287,'Country Codes'!$A$3:$B$17,2,0)</f>
        <v>United States</v>
      </c>
    </row>
    <row r="288" spans="2:5" x14ac:dyDescent="0.35">
      <c r="B288" s="2">
        <v>17342494</v>
      </c>
      <c r="C288" s="2" t="str">
        <f>VLOOKUP(B288,iso[[RESTAURANT ID]:[RESTAURANT NAME]],2,0)</f>
        <v>Manna Java World Cafe</v>
      </c>
      <c r="D288" s="2">
        <f>VLOOKUP(B288,iso[[RESTAURANT ID]:[COUNTRY CODE]],3,0)</f>
        <v>216</v>
      </c>
      <c r="E288" s="2" t="str">
        <f>VLOOKUP(D288,'Country Codes'!$A$3:$B$17,2,0)</f>
        <v>United States</v>
      </c>
    </row>
    <row r="289" spans="2:5" x14ac:dyDescent="0.35">
      <c r="B289" s="2">
        <v>17342594</v>
      </c>
      <c r="C289" s="2" t="str">
        <f>VLOOKUP(B289,iso[[RESTAURANT ID]:[RESTAURANT NAME]],2,0)</f>
        <v>Mario's Italian Restaurant</v>
      </c>
      <c r="D289" s="2">
        <f>VLOOKUP(B289,iso[[RESTAURANT ID]:[COUNTRY CODE]],3,0)</f>
        <v>216</v>
      </c>
      <c r="E289" s="2" t="str">
        <f>VLOOKUP(D289,'Country Codes'!$A$3:$B$17,2,0)</f>
        <v>United States</v>
      </c>
    </row>
    <row r="290" spans="2:5" x14ac:dyDescent="0.35">
      <c r="B290" s="2">
        <v>17342625</v>
      </c>
      <c r="C290" s="2" t="str">
        <f>VLOOKUP(B290,iso[[RESTAURANT ID]:[RESTAURANT NAME]],2,0)</f>
        <v>Pepper Sprout Incorporated</v>
      </c>
      <c r="D290" s="2">
        <f>VLOOKUP(B290,iso[[RESTAURANT ID]:[COUNTRY CODE]],3,0)</f>
        <v>216</v>
      </c>
      <c r="E290" s="2" t="str">
        <f>VLOOKUP(D290,'Country Codes'!$A$3:$B$17,2,0)</f>
        <v>United States</v>
      </c>
    </row>
    <row r="291" spans="2:5" x14ac:dyDescent="0.35">
      <c r="B291" s="2">
        <v>17342652</v>
      </c>
      <c r="C291" s="2" t="str">
        <f>VLOOKUP(B291,iso[[RESTAURANT ID]:[RESTAURANT NAME]],2,0)</f>
        <v>Shot Tower Inn</v>
      </c>
      <c r="D291" s="2">
        <f>VLOOKUP(B291,iso[[RESTAURANT ID]:[COUNTRY CODE]],3,0)</f>
        <v>216</v>
      </c>
      <c r="E291" s="2" t="str">
        <f>VLOOKUP(D291,'Country Codes'!$A$3:$B$17,2,0)</f>
        <v>United States</v>
      </c>
    </row>
    <row r="292" spans="2:5" x14ac:dyDescent="0.35">
      <c r="B292" s="2">
        <v>17342665</v>
      </c>
      <c r="C292" s="2" t="str">
        <f>VLOOKUP(B292,iso[[RESTAURANT ID]:[RESTAURANT NAME]],2,0)</f>
        <v>Sunshine Family Restaurant</v>
      </c>
      <c r="D292" s="2">
        <f>VLOOKUP(B292,iso[[RESTAURANT ID]:[COUNTRY CODE]],3,0)</f>
        <v>216</v>
      </c>
      <c r="E292" s="2" t="str">
        <f>VLOOKUP(D292,'Country Codes'!$A$3:$B$17,2,0)</f>
        <v>United States</v>
      </c>
    </row>
    <row r="293" spans="2:5" x14ac:dyDescent="0.35">
      <c r="B293" s="2">
        <v>17342810</v>
      </c>
      <c r="C293" s="2" t="str">
        <f>VLOOKUP(B293,iso[[RESTAURANT ID]:[RESTAURANT NAME]],2,0)</f>
        <v>Watershed Cafe</v>
      </c>
      <c r="D293" s="2">
        <f>VLOOKUP(B293,iso[[RESTAURANT ID]:[COUNTRY CODE]],3,0)</f>
        <v>216</v>
      </c>
      <c r="E293" s="2" t="str">
        <f>VLOOKUP(D293,'Country Codes'!$A$3:$B$17,2,0)</f>
        <v>United States</v>
      </c>
    </row>
    <row r="294" spans="2:5" x14ac:dyDescent="0.35">
      <c r="B294" s="2">
        <v>17342775</v>
      </c>
      <c r="C294" s="2" t="str">
        <f>VLOOKUP(B294,iso[[RESTAURANT ID]:[RESTAURANT NAME]],2,0)</f>
        <v>Woodfire Grille</v>
      </c>
      <c r="D294" s="2">
        <f>VLOOKUP(B294,iso[[RESTAURANT ID]:[COUNTRY CODE]],3,0)</f>
        <v>216</v>
      </c>
      <c r="E294" s="2" t="str">
        <f>VLOOKUP(D294,'Country Codes'!$A$3:$B$17,2,0)</f>
        <v>United States</v>
      </c>
    </row>
    <row r="295" spans="2:5" x14ac:dyDescent="0.35">
      <c r="B295" s="2">
        <v>16612028</v>
      </c>
      <c r="C295" s="2" t="str">
        <f>VLOOKUP(B295,iso[[RESTAURANT ID]:[RESTAURANT NAME]],2,0)</f>
        <v>The Belle General</v>
      </c>
      <c r="D295" s="2">
        <f>VLOOKUP(B295,iso[[RESTAURANT ID]:[COUNTRY CODE]],3,0)</f>
        <v>14</v>
      </c>
      <c r="E295" s="2" t="str">
        <f>VLOOKUP(D295,'Country Codes'!$A$3:$B$17,2,0)</f>
        <v>Australia</v>
      </c>
    </row>
    <row r="296" spans="2:5" x14ac:dyDescent="0.35">
      <c r="B296" s="2">
        <v>17536645</v>
      </c>
      <c r="C296" s="2" t="str">
        <f>VLOOKUP(B296,iso[[RESTAURANT ID]:[RESTAURANT NAME]],2,0)</f>
        <v>Jehova es Mi Pastor Tacos y Burritos</v>
      </c>
      <c r="D296" s="2">
        <f>VLOOKUP(B296,iso[[RESTAURANT ID]:[COUNTRY CODE]],3,0)</f>
        <v>216</v>
      </c>
      <c r="E296" s="2" t="str">
        <f>VLOOKUP(D296,'Country Codes'!$A$3:$B$17,2,0)</f>
        <v>United States</v>
      </c>
    </row>
    <row r="297" spans="2:5" x14ac:dyDescent="0.35">
      <c r="B297" s="2">
        <v>16613507</v>
      </c>
      <c r="C297" s="2" t="str">
        <f>VLOOKUP(B297,iso[[RESTAURANT ID]:[RESTAURANT NAME]],2,0)</f>
        <v>Flaxton Gardens</v>
      </c>
      <c r="D297" s="2">
        <f>VLOOKUP(B297,iso[[RESTAURANT ID]:[COUNTRY CODE]],3,0)</f>
        <v>14</v>
      </c>
      <c r="E297" s="2" t="str">
        <f>VLOOKUP(D297,'Country Codes'!$A$3:$B$17,2,0)</f>
        <v>Australia</v>
      </c>
    </row>
    <row r="298" spans="2:5" x14ac:dyDescent="0.35">
      <c r="B298" s="2">
        <v>16607969</v>
      </c>
      <c r="C298" s="2" t="str">
        <f>VLOOKUP(B298,iso[[RESTAURANT ID]:[RESTAURANT NAME]],2,0)</f>
        <v>Bespoke Harvest</v>
      </c>
      <c r="D298" s="2">
        <f>VLOOKUP(B298,iso[[RESTAURANT ID]:[COUNTRY CODE]],3,0)</f>
        <v>14</v>
      </c>
      <c r="E298" s="2" t="str">
        <f>VLOOKUP(D298,'Country Codes'!$A$3:$B$17,2,0)</f>
        <v>Australia</v>
      </c>
    </row>
    <row r="299" spans="2:5" x14ac:dyDescent="0.35">
      <c r="B299" s="2">
        <v>17374405</v>
      </c>
      <c r="C299" s="2" t="str">
        <f>VLOOKUP(B299,iso[[RESTAURANT ID]:[RESTAURANT NAME]],2,0)</f>
        <v>Houndstooth Grill &amp; Tavern</v>
      </c>
      <c r="D299" s="2">
        <f>VLOOKUP(B299,iso[[RESTAURANT ID]:[COUNTRY CODE]],3,0)</f>
        <v>216</v>
      </c>
      <c r="E299" s="2" t="str">
        <f>VLOOKUP(D299,'Country Codes'!$A$3:$B$17,2,0)</f>
        <v>United States</v>
      </c>
    </row>
    <row r="300" spans="2:5" x14ac:dyDescent="0.35">
      <c r="B300" s="2">
        <v>17375060</v>
      </c>
      <c r="C300" s="2" t="str">
        <f>VLOOKUP(B300,iso[[RESTAURANT ID]:[RESTAURANT NAME]],2,0)</f>
        <v>Hawg Wild BBQ &amp; Catfish House</v>
      </c>
      <c r="D300" s="2">
        <f>VLOOKUP(B300,iso[[RESTAURANT ID]:[COUNTRY CODE]],3,0)</f>
        <v>216</v>
      </c>
      <c r="E300" s="2" t="str">
        <f>VLOOKUP(D300,'Country Codes'!$A$3:$B$17,2,0)</f>
        <v>United States</v>
      </c>
    </row>
    <row r="301" spans="2:5" x14ac:dyDescent="0.35">
      <c r="B301" s="2">
        <v>17375164</v>
      </c>
      <c r="C301" s="2" t="str">
        <f>VLOOKUP(B301,iso[[RESTAURANT ID]:[RESTAURANT NAME]],2,0)</f>
        <v>Bourbon Street Grille</v>
      </c>
      <c r="D301" s="2">
        <f>VLOOKUP(B301,iso[[RESTAURANT ID]:[COUNTRY CODE]],3,0)</f>
        <v>216</v>
      </c>
      <c r="E301" s="2" t="str">
        <f>VLOOKUP(D301,'Country Codes'!$A$3:$B$17,2,0)</f>
        <v>United States</v>
      </c>
    </row>
    <row r="302" spans="2:5" x14ac:dyDescent="0.35">
      <c r="B302" s="2">
        <v>17374552</v>
      </c>
      <c r="C302" s="2" t="str">
        <f>VLOOKUP(B302,iso[[RESTAURANT ID]:[RESTAURANT NAME]],2,0)</f>
        <v>Corkscrew Cafe</v>
      </c>
      <c r="D302" s="2">
        <f>VLOOKUP(B302,iso[[RESTAURANT ID]:[COUNTRY CODE]],3,0)</f>
        <v>216</v>
      </c>
      <c r="E302" s="2" t="str">
        <f>VLOOKUP(D302,'Country Codes'!$A$3:$B$17,2,0)</f>
        <v>United States</v>
      </c>
    </row>
    <row r="303" spans="2:5" x14ac:dyDescent="0.35">
      <c r="B303" s="2">
        <v>17375078</v>
      </c>
      <c r="C303" s="2" t="str">
        <f>VLOOKUP(B303,iso[[RESTAURANT ID]:[RESTAURANT NAME]],2,0)</f>
        <v>Smokin Gold BBQ</v>
      </c>
      <c r="D303" s="2">
        <f>VLOOKUP(B303,iso[[RESTAURANT ID]:[COUNTRY CODE]],3,0)</f>
        <v>216</v>
      </c>
      <c r="E303" s="2" t="str">
        <f>VLOOKUP(D303,'Country Codes'!$A$3:$B$17,2,0)</f>
        <v>United States</v>
      </c>
    </row>
    <row r="304" spans="2:5" x14ac:dyDescent="0.35">
      <c r="B304" s="2">
        <v>17375049</v>
      </c>
      <c r="C304" s="2" t="str">
        <f>VLOOKUP(B304,iso[[RESTAURANT ID]:[RESTAURANT NAME]],2,0)</f>
        <v>Hoka-Hoka Japanese Steak &amp; Sushi</v>
      </c>
      <c r="D304" s="2">
        <f>VLOOKUP(B304,iso[[RESTAURANT ID]:[COUNTRY CODE]],3,0)</f>
        <v>216</v>
      </c>
      <c r="E304" s="2" t="str">
        <f>VLOOKUP(D304,'Country Codes'!$A$3:$B$17,2,0)</f>
        <v>United States</v>
      </c>
    </row>
    <row r="305" spans="2:5" x14ac:dyDescent="0.35">
      <c r="B305" s="2">
        <v>17375077</v>
      </c>
      <c r="C305" s="2" t="str">
        <f>VLOOKUP(B305,iso[[RESTAURANT ID]:[RESTAURANT NAME]],2,0)</f>
        <v>Shenanigan's Irish Pub</v>
      </c>
      <c r="D305" s="2">
        <f>VLOOKUP(B305,iso[[RESTAURANT ID]:[COUNTRY CODE]],3,0)</f>
        <v>216</v>
      </c>
      <c r="E305" s="2" t="str">
        <f>VLOOKUP(D305,'Country Codes'!$A$3:$B$17,2,0)</f>
        <v>United States</v>
      </c>
    </row>
    <row r="306" spans="2:5" x14ac:dyDescent="0.35">
      <c r="B306" s="2">
        <v>17375141</v>
      </c>
      <c r="C306" s="2" t="str">
        <f>VLOOKUP(B306,iso[[RESTAURANT ID]:[RESTAURANT NAME]],2,0)</f>
        <v>Fish Tales Lakeside Grille</v>
      </c>
      <c r="D306" s="2">
        <f>VLOOKUP(B306,iso[[RESTAURANT ID]:[COUNTRY CODE]],3,0)</f>
        <v>216</v>
      </c>
      <c r="E306" s="2" t="str">
        <f>VLOOKUP(D306,'Country Codes'!$A$3:$B$17,2,0)</f>
        <v>United States</v>
      </c>
    </row>
    <row r="307" spans="2:5" x14ac:dyDescent="0.35">
      <c r="B307" s="2">
        <v>17375198</v>
      </c>
      <c r="C307" s="2" t="str">
        <f>VLOOKUP(B307,iso[[RESTAURANT ID]:[RESTAURANT NAME]],2,0)</f>
        <v>Antebellum</v>
      </c>
      <c r="D307" s="2">
        <f>VLOOKUP(B307,iso[[RESTAURANT ID]:[COUNTRY CODE]],3,0)</f>
        <v>216</v>
      </c>
      <c r="E307" s="2" t="str">
        <f>VLOOKUP(D307,'Country Codes'!$A$3:$B$17,2,0)</f>
        <v>United States</v>
      </c>
    </row>
    <row r="308" spans="2:5" x14ac:dyDescent="0.35">
      <c r="B308" s="2">
        <v>17375180</v>
      </c>
      <c r="C308" s="2" t="str">
        <f>VLOOKUP(B308,iso[[RESTAURANT ID]:[RESTAURANT NAME]],2,0)</f>
        <v>Moonie's Texas Barbecue</v>
      </c>
      <c r="D308" s="2">
        <f>VLOOKUP(B308,iso[[RESTAURANT ID]:[COUNTRY CODE]],3,0)</f>
        <v>216</v>
      </c>
      <c r="E308" s="2" t="str">
        <f>VLOOKUP(D308,'Country Codes'!$A$3:$B$17,2,0)</f>
        <v>United States</v>
      </c>
    </row>
    <row r="309" spans="2:5" x14ac:dyDescent="0.35">
      <c r="B309" s="2">
        <v>17375072</v>
      </c>
      <c r="C309" s="2" t="str">
        <f>VLOOKUP(B309,iso[[RESTAURANT ID]:[RESTAURANT NAME]],2,0)</f>
        <v>Atlanta Highway Seafood Market</v>
      </c>
      <c r="D309" s="2">
        <f>VLOOKUP(B309,iso[[RESTAURANT ID]:[COUNTRY CODE]],3,0)</f>
        <v>216</v>
      </c>
      <c r="E309" s="2" t="str">
        <f>VLOOKUP(D309,'Country Codes'!$A$3:$B$17,2,0)</f>
        <v>United States</v>
      </c>
    </row>
    <row r="310" spans="2:5" x14ac:dyDescent="0.35">
      <c r="B310" s="2">
        <v>17375047</v>
      </c>
      <c r="C310" s="2" t="str">
        <f>VLOOKUP(B310,iso[[RESTAURANT ID]:[RESTAURANT NAME]],2,0)</f>
        <v>Eat at Thai</v>
      </c>
      <c r="D310" s="2">
        <f>VLOOKUP(B310,iso[[RESTAURANT ID]:[COUNTRY CODE]],3,0)</f>
        <v>216</v>
      </c>
      <c r="E310" s="2" t="str">
        <f>VLOOKUP(D310,'Country Codes'!$A$3:$B$17,2,0)</f>
        <v>United States</v>
      </c>
    </row>
    <row r="311" spans="2:5" x14ac:dyDescent="0.35">
      <c r="B311" s="2">
        <v>17375074</v>
      </c>
      <c r="C311" s="2" t="str">
        <f>VLOOKUP(B311,iso[[RESTAURANT ID]:[RESTAURANT NAME]],2,0)</f>
        <v>Smoke House BBQ and Catering</v>
      </c>
      <c r="D311" s="2">
        <f>VLOOKUP(B311,iso[[RESTAURANT ID]:[COUNTRY CODE]],3,0)</f>
        <v>216</v>
      </c>
      <c r="E311" s="2" t="str">
        <f>VLOOKUP(D311,'Country Codes'!$A$3:$B$17,2,0)</f>
        <v>United States</v>
      </c>
    </row>
    <row r="312" spans="2:5" x14ac:dyDescent="0.35">
      <c r="B312" s="2">
        <v>17374921</v>
      </c>
      <c r="C312" s="2" t="str">
        <f>VLOOKUP(B312,iso[[RESTAURANT ID]:[RESTAURANT NAME]],2,0)</f>
        <v>2 Dog</v>
      </c>
      <c r="D312" s="2">
        <f>VLOOKUP(B312,iso[[RESTAURANT ID]:[COUNTRY CODE]],3,0)</f>
        <v>216</v>
      </c>
      <c r="E312" s="2" t="str">
        <f>VLOOKUP(D312,'Country Codes'!$A$3:$B$17,2,0)</f>
        <v>United States</v>
      </c>
    </row>
    <row r="313" spans="2:5" x14ac:dyDescent="0.35">
      <c r="B313" s="2">
        <v>17374819</v>
      </c>
      <c r="C313" s="2" t="str">
        <f>VLOOKUP(B313,iso[[RESTAURANT ID]:[RESTAURANT NAME]],2,0)</f>
        <v>Longstreet Cafe</v>
      </c>
      <c r="D313" s="2">
        <f>VLOOKUP(B313,iso[[RESTAURANT ID]:[COUNTRY CODE]],3,0)</f>
        <v>216</v>
      </c>
      <c r="E313" s="2" t="str">
        <f>VLOOKUP(D313,'Country Codes'!$A$3:$B$17,2,0)</f>
        <v>United States</v>
      </c>
    </row>
    <row r="314" spans="2:5" x14ac:dyDescent="0.35">
      <c r="B314" s="2">
        <v>17375089</v>
      </c>
      <c r="C314" s="2" t="str">
        <f>VLOOKUP(B314,iso[[RESTAURANT ID]:[RESTAURANT NAME]],2,0)</f>
        <v>Re-Cess</v>
      </c>
      <c r="D314" s="2">
        <f>VLOOKUP(B314,iso[[RESTAURANT ID]:[COUNTRY CODE]],3,0)</f>
        <v>216</v>
      </c>
      <c r="E314" s="2" t="str">
        <f>VLOOKUP(D314,'Country Codes'!$A$3:$B$17,2,0)</f>
        <v>United States</v>
      </c>
    </row>
    <row r="315" spans="2:5" x14ac:dyDescent="0.35">
      <c r="B315" s="2">
        <v>17375214</v>
      </c>
      <c r="C315" s="2" t="str">
        <f>VLOOKUP(B315,iso[[RESTAURANT ID]:[RESTAURANT NAME]],2,0)</f>
        <v>Bodensee</v>
      </c>
      <c r="D315" s="2">
        <f>VLOOKUP(B315,iso[[RESTAURANT ID]:[COUNTRY CODE]],3,0)</f>
        <v>216</v>
      </c>
      <c r="E315" s="2" t="str">
        <f>VLOOKUP(D315,'Country Codes'!$A$3:$B$17,2,0)</f>
        <v>United States</v>
      </c>
    </row>
    <row r="316" spans="2:5" x14ac:dyDescent="0.35">
      <c r="B316" s="2">
        <v>17374951</v>
      </c>
      <c r="C316" s="2" t="str">
        <f>VLOOKUP(B316,iso[[RESTAURANT ID]:[RESTAURANT NAME]],2,0)</f>
        <v>Hofer's Bakery &amp; Cafe</v>
      </c>
      <c r="D316" s="2">
        <f>VLOOKUP(B316,iso[[RESTAURANT ID]:[COUNTRY CODE]],3,0)</f>
        <v>216</v>
      </c>
      <c r="E316" s="2" t="str">
        <f>VLOOKUP(D316,'Country Codes'!$A$3:$B$17,2,0)</f>
        <v>United States</v>
      </c>
    </row>
    <row r="317" spans="2:5" x14ac:dyDescent="0.35">
      <c r="B317" s="2">
        <v>17374978</v>
      </c>
      <c r="C317" s="2" t="str">
        <f>VLOOKUP(B317,iso[[RESTAURANT ID]:[RESTAURANT NAME]],2,0)</f>
        <v>Troll Tavern</v>
      </c>
      <c r="D317" s="2">
        <f>VLOOKUP(B317,iso[[RESTAURANT ID]:[COUNTRY CODE]],3,0)</f>
        <v>216</v>
      </c>
      <c r="E317" s="2" t="str">
        <f>VLOOKUP(D317,'Country Codes'!$A$3:$B$17,2,0)</f>
        <v>United States</v>
      </c>
    </row>
    <row r="318" spans="2:5" x14ac:dyDescent="0.35">
      <c r="B318" s="2">
        <v>17375104</v>
      </c>
      <c r="C318" s="2" t="str">
        <f>VLOOKUP(B318,iso[[RESTAURANT ID]:[RESTAURANT NAME]],2,0)</f>
        <v>The Nacoochee Village Tavern &amp; Pizzeria</v>
      </c>
      <c r="D318" s="2">
        <f>VLOOKUP(B318,iso[[RESTAURANT ID]:[COUNTRY CODE]],3,0)</f>
        <v>216</v>
      </c>
      <c r="E318" s="2" t="str">
        <f>VLOOKUP(D318,'Country Codes'!$A$3:$B$17,2,0)</f>
        <v>United States</v>
      </c>
    </row>
    <row r="319" spans="2:5" x14ac:dyDescent="0.35">
      <c r="B319" s="2">
        <v>16604358</v>
      </c>
      <c r="C319" s="2" t="str">
        <f>VLOOKUP(B319,iso[[RESTAURANT ID]:[RESTAURANT NAME]],2,0)</f>
        <v>Blue Bean Love Cafe</v>
      </c>
      <c r="D319" s="2">
        <f>VLOOKUP(B319,iso[[RESTAURANT ID]:[COUNTRY CODE]],3,0)</f>
        <v>14</v>
      </c>
      <c r="E319" s="2" t="str">
        <f>VLOOKUP(D319,'Country Codes'!$A$3:$B$17,2,0)</f>
        <v>Australia</v>
      </c>
    </row>
    <row r="320" spans="2:5" x14ac:dyDescent="0.35">
      <c r="B320" s="2">
        <v>16604896</v>
      </c>
      <c r="C320" s="2" t="str">
        <f>VLOOKUP(B320,iso[[RESTAURANT ID]:[RESTAURANT NAME]],2,0)</f>
        <v>La Trattoria of Lavandula</v>
      </c>
      <c r="D320" s="2">
        <f>VLOOKUP(B320,iso[[RESTAURANT ID]:[COUNTRY CODE]],3,0)</f>
        <v>14</v>
      </c>
      <c r="E320" s="2" t="str">
        <f>VLOOKUP(D320,'Country Codes'!$A$3:$B$17,2,0)</f>
        <v>Australia</v>
      </c>
    </row>
    <row r="321" spans="2:5" x14ac:dyDescent="0.35">
      <c r="B321" s="2">
        <v>16612550</v>
      </c>
      <c r="C321" s="2" t="str">
        <f>VLOOKUP(B321,iso[[RESTAURANT ID]:[RESTAURANT NAME]],2,0)</f>
        <v>5 Little Pigs</v>
      </c>
      <c r="D321" s="2">
        <f>VLOOKUP(B321,iso[[RESTAURANT ID]:[COUNTRY CODE]],3,0)</f>
        <v>14</v>
      </c>
      <c r="E321" s="2" t="str">
        <f>VLOOKUP(D321,'Country Codes'!$A$3:$B$17,2,0)</f>
        <v>Australia</v>
      </c>
    </row>
    <row r="322" spans="2:5" x14ac:dyDescent="0.35">
      <c r="B322" s="2">
        <v>16606299</v>
      </c>
      <c r="C322" s="2" t="str">
        <f>VLOOKUP(B322,iso[[RESTAURANT ID]:[RESTAURANT NAME]],2,0)</f>
        <v>Beach Box Cafe</v>
      </c>
      <c r="D322" s="2">
        <f>VLOOKUP(B322,iso[[RESTAURANT ID]:[COUNTRY CODE]],3,0)</f>
        <v>14</v>
      </c>
      <c r="E322" s="2" t="str">
        <f>VLOOKUP(D322,'Country Codes'!$A$3:$B$17,2,0)</f>
        <v>Australia</v>
      </c>
    </row>
    <row r="323" spans="2:5" x14ac:dyDescent="0.35">
      <c r="B323" s="2">
        <v>16605794</v>
      </c>
      <c r="C323" s="2" t="str">
        <f>VLOOKUP(B323,iso[[RESTAURANT ID]:[RESTAURANT NAME]],2,0)</f>
        <v>Funkey Monkey</v>
      </c>
      <c r="D323" s="2">
        <f>VLOOKUP(B323,iso[[RESTAURANT ID]:[COUNTRY CODE]],3,0)</f>
        <v>14</v>
      </c>
      <c r="E323" s="2" t="str">
        <f>VLOOKUP(D323,'Country Codes'!$A$3:$B$17,2,0)</f>
        <v>Australia</v>
      </c>
    </row>
    <row r="324" spans="2:5" x14ac:dyDescent="0.35">
      <c r="B324" s="2">
        <v>17557488</v>
      </c>
      <c r="C324" s="2" t="str">
        <f>VLOOKUP(B324,iso[[RESTAURANT ID]:[RESTAURANT NAME]],2,0)</f>
        <v>Burger Queen Drive In</v>
      </c>
      <c r="D324" s="2">
        <f>VLOOKUP(B324,iso[[RESTAURANT ID]:[COUNTRY CODE]],3,0)</f>
        <v>216</v>
      </c>
      <c r="E324" s="2" t="str">
        <f>VLOOKUP(D324,'Country Codes'!$A$3:$B$17,2,0)</f>
        <v>United States</v>
      </c>
    </row>
    <row r="325" spans="2:5" x14ac:dyDescent="0.35">
      <c r="B325" s="2">
        <v>17452342</v>
      </c>
      <c r="C325" s="2" t="str">
        <f>VLOOKUP(B325,iso[[RESTAURANT ID]:[RESTAURANT NAME]],2,0)</f>
        <v>Blue Orchid Thai Restaurant</v>
      </c>
      <c r="D325" s="2">
        <f>VLOOKUP(B325,iso[[RESTAURANT ID]:[COUNTRY CODE]],3,0)</f>
        <v>216</v>
      </c>
      <c r="E325" s="2" t="str">
        <f>VLOOKUP(D325,'Country Codes'!$A$3:$B$17,2,0)</f>
        <v>United States</v>
      </c>
    </row>
    <row r="326" spans="2:5" x14ac:dyDescent="0.35">
      <c r="B326" s="2">
        <v>16611498</v>
      </c>
      <c r="C326" s="2" t="str">
        <f>VLOOKUP(B326,iso[[RESTAURANT ID]:[RESTAURANT NAME]],2,0)</f>
        <v>Stillwater on Belmore</v>
      </c>
      <c r="D326" s="2">
        <f>VLOOKUP(B326,iso[[RESTAURANT ID]:[COUNTRY CODE]],3,0)</f>
        <v>14</v>
      </c>
      <c r="E326" s="2" t="str">
        <f>VLOOKUP(D326,'Country Codes'!$A$3:$B$17,2,0)</f>
        <v>Australia</v>
      </c>
    </row>
    <row r="327" spans="2:5" x14ac:dyDescent="0.35">
      <c r="B327" s="2">
        <v>17842104</v>
      </c>
      <c r="C327" s="2" t="str">
        <f>VLOOKUP(B327,iso[[RESTAURANT ID]:[RESTAURANT NAME]],2,0)</f>
        <v>Mr.</v>
      </c>
      <c r="D327" s="2">
        <f>VLOOKUP(B327,iso[[RESTAURANT ID]:[COUNTRY CODE]],3,0)</f>
        <v>14</v>
      </c>
      <c r="E327" s="2" t="str">
        <f>VLOOKUP(D327,'Country Codes'!$A$3:$B$17,2,0)</f>
        <v>Australia</v>
      </c>
    </row>
    <row r="328" spans="2:5" x14ac:dyDescent="0.35">
      <c r="B328" s="2">
        <v>17501291</v>
      </c>
      <c r="C328" s="2" t="str">
        <f>VLOOKUP(B328,iso[[RESTAURANT ID]:[RESTAURANT NAME]],2,0)</f>
        <v>Emilio's Cuban Cafe</v>
      </c>
      <c r="D328" s="2">
        <f>VLOOKUP(B328,iso[[RESTAURANT ID]:[COUNTRY CODE]],3,0)</f>
        <v>216</v>
      </c>
      <c r="E328" s="2" t="str">
        <f>VLOOKUP(D328,'Country Codes'!$A$3:$B$17,2,0)</f>
        <v>United States</v>
      </c>
    </row>
    <row r="329" spans="2:5" x14ac:dyDescent="0.35">
      <c r="B329" s="2">
        <v>17500759</v>
      </c>
      <c r="C329" s="2" t="str">
        <f>VLOOKUP(B329,iso[[RESTAURANT ID]:[RESTAURANT NAME]],2,0)</f>
        <v>Ingleside Village Pizza</v>
      </c>
      <c r="D329" s="2">
        <f>VLOOKUP(B329,iso[[RESTAURANT ID]:[COUNTRY CODE]],3,0)</f>
        <v>216</v>
      </c>
      <c r="E329" s="2" t="str">
        <f>VLOOKUP(D329,'Country Codes'!$A$3:$B$17,2,0)</f>
        <v>United States</v>
      </c>
    </row>
    <row r="330" spans="2:5" x14ac:dyDescent="0.35">
      <c r="B330" s="2">
        <v>17500767</v>
      </c>
      <c r="C330" s="2" t="str">
        <f>VLOOKUP(B330,iso[[RESTAURANT ID]:[RESTAURANT NAME]],2,0)</f>
        <v>Jim Shaw's Seafood Grill &amp; Bar</v>
      </c>
      <c r="D330" s="2">
        <f>VLOOKUP(B330,iso[[RESTAURANT ID]:[COUNTRY CODE]],3,0)</f>
        <v>216</v>
      </c>
      <c r="E330" s="2" t="str">
        <f>VLOOKUP(D330,'Country Codes'!$A$3:$B$17,2,0)</f>
        <v>United States</v>
      </c>
    </row>
    <row r="331" spans="2:5" x14ac:dyDescent="0.35">
      <c r="B331" s="2">
        <v>17500819</v>
      </c>
      <c r="C331" s="2" t="str">
        <f>VLOOKUP(B331,iso[[RESTAURANT ID]:[RESTAURANT NAME]],2,0)</f>
        <v>Mandarin Chinese Restaurant</v>
      </c>
      <c r="D331" s="2">
        <f>VLOOKUP(B331,iso[[RESTAURANT ID]:[COUNTRY CODE]],3,0)</f>
        <v>216</v>
      </c>
      <c r="E331" s="2" t="str">
        <f>VLOOKUP(D331,'Country Codes'!$A$3:$B$17,2,0)</f>
        <v>United States</v>
      </c>
    </row>
    <row r="332" spans="2:5" x14ac:dyDescent="0.35">
      <c r="B332" s="2">
        <v>17500911</v>
      </c>
      <c r="C332" s="2" t="str">
        <f>VLOOKUP(B332,iso[[RESTAURANT ID]:[RESTAURANT NAME]],2,0)</f>
        <v>Rookery</v>
      </c>
      <c r="D332" s="2">
        <f>VLOOKUP(B332,iso[[RESTAURANT ID]:[COUNTRY CODE]],3,0)</f>
        <v>216</v>
      </c>
      <c r="E332" s="2" t="str">
        <f>VLOOKUP(D332,'Country Codes'!$A$3:$B$17,2,0)</f>
        <v>United States</v>
      </c>
    </row>
    <row r="333" spans="2:5" x14ac:dyDescent="0.35">
      <c r="B333" s="2">
        <v>17501439</v>
      </c>
      <c r="C333" s="2" t="str">
        <f>VLOOKUP(B333,iso[[RESTAURANT ID]:[RESTAURANT NAME]],2,0)</f>
        <v>Dovetail</v>
      </c>
      <c r="D333" s="2">
        <f>VLOOKUP(B333,iso[[RESTAURANT ID]:[COUNTRY CODE]],3,0)</f>
        <v>216</v>
      </c>
      <c r="E333" s="2" t="str">
        <f>VLOOKUP(D333,'Country Codes'!$A$3:$B$17,2,0)</f>
        <v>United States</v>
      </c>
    </row>
    <row r="334" spans="2:5" x14ac:dyDescent="0.35">
      <c r="B334" s="2">
        <v>17501279</v>
      </c>
      <c r="C334" s="2" t="str">
        <f>VLOOKUP(B334,iso[[RESTAURANT ID]:[RESTAURANT NAME]],2,0)</f>
        <v>Bonefish Grill</v>
      </c>
      <c r="D334" s="2">
        <f>VLOOKUP(B334,iso[[RESTAURANT ID]:[COUNTRY CODE]],3,0)</f>
        <v>216</v>
      </c>
      <c r="E334" s="2" t="str">
        <f>VLOOKUP(D334,'Country Codes'!$A$3:$B$17,2,0)</f>
        <v>United States</v>
      </c>
    </row>
    <row r="335" spans="2:5" x14ac:dyDescent="0.35">
      <c r="B335" s="2">
        <v>17500695</v>
      </c>
      <c r="C335" s="2" t="str">
        <f>VLOOKUP(B335,iso[[RESTAURANT ID]:[RESTAURANT NAME]],2,0)</f>
        <v>Downtown Grill</v>
      </c>
      <c r="D335" s="2">
        <f>VLOOKUP(B335,iso[[RESTAURANT ID]:[COUNTRY CODE]],3,0)</f>
        <v>216</v>
      </c>
      <c r="E335" s="2" t="str">
        <f>VLOOKUP(D335,'Country Codes'!$A$3:$B$17,2,0)</f>
        <v>United States</v>
      </c>
    </row>
    <row r="336" spans="2:5" x14ac:dyDescent="0.35">
      <c r="B336" s="2">
        <v>17501298</v>
      </c>
      <c r="C336" s="2" t="str">
        <f>VLOOKUP(B336,iso[[RESTAURANT ID]:[RESTAURANT NAME]],2,0)</f>
        <v>Greek Corner Deli</v>
      </c>
      <c r="D336" s="2">
        <f>VLOOKUP(B336,iso[[RESTAURANT ID]:[COUNTRY CODE]],3,0)</f>
        <v>216</v>
      </c>
      <c r="E336" s="2" t="str">
        <f>VLOOKUP(D336,'Country Codes'!$A$3:$B$17,2,0)</f>
        <v>United States</v>
      </c>
    </row>
    <row r="337" spans="2:5" x14ac:dyDescent="0.35">
      <c r="B337" s="2">
        <v>17500847</v>
      </c>
      <c r="C337" s="2" t="str">
        <f>VLOOKUP(B337,iso[[RESTAURANT ID]:[RESTAURANT NAME]],2,0)</f>
        <v>Natalia's</v>
      </c>
      <c r="D337" s="2">
        <f>VLOOKUP(B337,iso[[RESTAURANT ID]:[COUNTRY CODE]],3,0)</f>
        <v>216</v>
      </c>
      <c r="E337" s="2" t="str">
        <f>VLOOKUP(D337,'Country Codes'!$A$3:$B$17,2,0)</f>
        <v>United States</v>
      </c>
    </row>
    <row r="338" spans="2:5" x14ac:dyDescent="0.35">
      <c r="B338" s="2">
        <v>17500872</v>
      </c>
      <c r="C338" s="2" t="str">
        <f>VLOOKUP(B338,iso[[RESTAURANT ID]:[RESTAURANT NAME]],2,0)</f>
        <v>Papouli's Mediterranean Cafe &amp; Market</v>
      </c>
      <c r="D338" s="2">
        <f>VLOOKUP(B338,iso[[RESTAURANT ID]:[COUNTRY CODE]],3,0)</f>
        <v>216</v>
      </c>
      <c r="E338" s="2" t="str">
        <f>VLOOKUP(D338,'Country Codes'!$A$3:$B$17,2,0)</f>
        <v>United States</v>
      </c>
    </row>
    <row r="339" spans="2:5" x14ac:dyDescent="0.35">
      <c r="B339" s="2">
        <v>17501315</v>
      </c>
      <c r="C339" s="2" t="str">
        <f>VLOOKUP(B339,iso[[RESTAURANT ID]:[RESTAURANT NAME]],2,0)</f>
        <v>Benson's Steak and Sushi</v>
      </c>
      <c r="D339" s="2">
        <f>VLOOKUP(B339,iso[[RESTAURANT ID]:[COUNTRY CODE]],3,0)</f>
        <v>216</v>
      </c>
      <c r="E339" s="2" t="str">
        <f>VLOOKUP(D339,'Country Codes'!$A$3:$B$17,2,0)</f>
        <v>United States</v>
      </c>
    </row>
    <row r="340" spans="2:5" x14ac:dyDescent="0.35">
      <c r="B340" s="2">
        <v>17501201</v>
      </c>
      <c r="C340" s="2" t="str">
        <f>VLOOKUP(B340,iso[[RESTAURANT ID]:[RESTAURANT NAME]],2,0)</f>
        <v>My Fathers Place</v>
      </c>
      <c r="D340" s="2">
        <f>VLOOKUP(B340,iso[[RESTAURANT ID]:[COUNTRY CODE]],3,0)</f>
        <v>216</v>
      </c>
      <c r="E340" s="2" t="str">
        <f>VLOOKUP(D340,'Country Codes'!$A$3:$B$17,2,0)</f>
        <v>United States</v>
      </c>
    </row>
    <row r="341" spans="2:5" x14ac:dyDescent="0.35">
      <c r="B341" s="2">
        <v>17501247</v>
      </c>
      <c r="C341" s="2" t="str">
        <f>VLOOKUP(B341,iso[[RESTAURANT ID]:[RESTAURANT NAME]],2,0)</f>
        <v>Sushi Thai Restaurant</v>
      </c>
      <c r="D341" s="2">
        <f>VLOOKUP(B341,iso[[RESTAURANT ID]:[COUNTRY CODE]],3,0)</f>
        <v>216</v>
      </c>
      <c r="E341" s="2" t="str">
        <f>VLOOKUP(D341,'Country Codes'!$A$3:$B$17,2,0)</f>
        <v>United States</v>
      </c>
    </row>
    <row r="342" spans="2:5" x14ac:dyDescent="0.35">
      <c r="B342" s="2">
        <v>17501281</v>
      </c>
      <c r="C342" s="2" t="str">
        <f>VLOOKUP(B342,iso[[RESTAURANT ID]:[RESTAURANT NAME]],2,0)</f>
        <v>The Mellow Mushroom</v>
      </c>
      <c r="D342" s="2">
        <f>VLOOKUP(B342,iso[[RESTAURANT ID]:[COUNTRY CODE]],3,0)</f>
        <v>216</v>
      </c>
      <c r="E342" s="2" t="str">
        <f>VLOOKUP(D342,'Country Codes'!$A$3:$B$17,2,0)</f>
        <v>United States</v>
      </c>
    </row>
    <row r="343" spans="2:5" x14ac:dyDescent="0.35">
      <c r="B343" s="2">
        <v>17501143</v>
      </c>
      <c r="C343" s="2" t="str">
        <f>VLOOKUP(B343,iso[[RESTAURANT ID]:[RESTAURANT NAME]],2,0)</f>
        <v>El Jalisciense Mexican Restaurant</v>
      </c>
      <c r="D343" s="2">
        <f>VLOOKUP(B343,iso[[RESTAURANT ID]:[COUNTRY CODE]],3,0)</f>
        <v>216</v>
      </c>
      <c r="E343" s="2" t="str">
        <f>VLOOKUP(D343,'Country Codes'!$A$3:$B$17,2,0)</f>
        <v>United States</v>
      </c>
    </row>
    <row r="344" spans="2:5" x14ac:dyDescent="0.35">
      <c r="B344" s="2">
        <v>17501292</v>
      </c>
      <c r="C344" s="2" t="str">
        <f>VLOOKUP(B344,iso[[RESTAURANT ID]:[RESTAURANT NAME]],2,0)</f>
        <v>Greek Village</v>
      </c>
      <c r="D344" s="2">
        <f>VLOOKUP(B344,iso[[RESTAURANT ID]:[COUNTRY CODE]],3,0)</f>
        <v>216</v>
      </c>
      <c r="E344" s="2" t="str">
        <f>VLOOKUP(D344,'Country Codes'!$A$3:$B$17,2,0)</f>
        <v>United States</v>
      </c>
    </row>
    <row r="345" spans="2:5" x14ac:dyDescent="0.35">
      <c r="B345" s="2">
        <v>17501308</v>
      </c>
      <c r="C345" s="2" t="str">
        <f>VLOOKUP(B345,iso[[RESTAURANT ID]:[RESTAURANT NAME]],2,0)</f>
        <v>Martin's BBQ</v>
      </c>
      <c r="D345" s="2">
        <f>VLOOKUP(B345,iso[[RESTAURANT ID]:[COUNTRY CODE]],3,0)</f>
        <v>216</v>
      </c>
      <c r="E345" s="2" t="str">
        <f>VLOOKUP(D345,'Country Codes'!$A$3:$B$17,2,0)</f>
        <v>United States</v>
      </c>
    </row>
    <row r="346" spans="2:5" x14ac:dyDescent="0.35">
      <c r="B346" s="2">
        <v>17501301</v>
      </c>
      <c r="C346" s="2" t="str">
        <f>VLOOKUP(B346,iso[[RESTAURANT ID]:[RESTAURANT NAME]],2,0)</f>
        <v>Thai Pepper</v>
      </c>
      <c r="D346" s="2">
        <f>VLOOKUP(B346,iso[[RESTAURANT ID]:[COUNTRY CODE]],3,0)</f>
        <v>216</v>
      </c>
      <c r="E346" s="2" t="str">
        <f>VLOOKUP(D346,'Country Codes'!$A$3:$B$17,2,0)</f>
        <v>United States</v>
      </c>
    </row>
    <row r="347" spans="2:5" x14ac:dyDescent="0.35">
      <c r="B347" s="2">
        <v>17501268</v>
      </c>
      <c r="C347" s="2" t="str">
        <f>VLOOKUP(B347,iso[[RESTAURANT ID]:[RESTAURANT NAME]],2,0)</f>
        <v>Zen Japanese Steakhouse and Sushi Bar</v>
      </c>
      <c r="D347" s="2">
        <f>VLOOKUP(B347,iso[[RESTAURANT ID]:[COUNTRY CODE]],3,0)</f>
        <v>216</v>
      </c>
      <c r="E347" s="2" t="str">
        <f>VLOOKUP(D347,'Country Codes'!$A$3:$B$17,2,0)</f>
        <v>United States</v>
      </c>
    </row>
    <row r="348" spans="2:5" x14ac:dyDescent="0.35">
      <c r="B348" s="2">
        <v>16611701</v>
      </c>
      <c r="C348" s="2" t="str">
        <f>VLOOKUP(B348,iso[[RESTAURANT ID]:[RESTAURANT NAME]],2,0)</f>
        <v>Star Buffet</v>
      </c>
      <c r="D348" s="2">
        <f>VLOOKUP(B348,iso[[RESTAURANT ID]:[COUNTRY CODE]],3,0)</f>
        <v>14</v>
      </c>
      <c r="E348" s="2" t="str">
        <f>VLOOKUP(D348,'Country Codes'!$A$3:$B$17,2,0)</f>
        <v>Australia</v>
      </c>
    </row>
    <row r="349" spans="2:5" x14ac:dyDescent="0.35">
      <c r="B349" s="2">
        <v>17482142</v>
      </c>
      <c r="C349" s="2" t="str">
        <f>VLOOKUP(B349,iso[[RESTAURANT ID]:[RESTAURANT NAME]],2,0)</f>
        <v>Triangle Restaurant</v>
      </c>
      <c r="D349" s="2">
        <f>VLOOKUP(B349,iso[[RESTAURANT ID]:[COUNTRY CODE]],3,0)</f>
        <v>216</v>
      </c>
      <c r="E349" s="2" t="str">
        <f>VLOOKUP(D349,'Country Codes'!$A$3:$B$17,2,0)</f>
        <v>United States</v>
      </c>
    </row>
    <row r="350" spans="2:5" x14ac:dyDescent="0.35">
      <c r="B350" s="2">
        <v>16609169</v>
      </c>
      <c r="C350" s="2" t="str">
        <f>VLOOKUP(B350,iso[[RESTAURANT ID]:[RESTAURANT NAME]],2,0)</f>
        <v>Three Anchors</v>
      </c>
      <c r="D350" s="2">
        <f>VLOOKUP(B350,iso[[RESTAURANT ID]:[COUNTRY CODE]],3,0)</f>
        <v>14</v>
      </c>
      <c r="E350" s="2" t="str">
        <f>VLOOKUP(D350,'Country Codes'!$A$3:$B$17,2,0)</f>
        <v>Australia</v>
      </c>
    </row>
    <row r="351" spans="2:5" x14ac:dyDescent="0.35">
      <c r="B351" s="2">
        <v>17606621</v>
      </c>
      <c r="C351" s="2" t="str">
        <f>VLOOKUP(B351,iso[[RESTAURANT ID]:[RESTAURANT NAME]],2,0)</f>
        <v>HI Lite Bar &amp; Lounge</v>
      </c>
      <c r="D351" s="2">
        <f>VLOOKUP(B351,iso[[RESTAURANT ID]:[COUNTRY CODE]],3,0)</f>
        <v>216</v>
      </c>
      <c r="E351" s="2" t="str">
        <f>VLOOKUP(D351,'Country Codes'!$A$3:$B$17,2,0)</f>
        <v>United States</v>
      </c>
    </row>
    <row r="352" spans="2:5" x14ac:dyDescent="0.35">
      <c r="B352" s="2">
        <v>17687832</v>
      </c>
      <c r="C352" s="2" t="str">
        <f>VLOOKUP(B352,iso[[RESTAURANT ID]:[RESTAURANT NAME]],2,0)</f>
        <v>Vince's Restaurant &amp; Pizzeria</v>
      </c>
      <c r="D352" s="2">
        <f>VLOOKUP(B352,iso[[RESTAURANT ID]:[COUNTRY CODE]],3,0)</f>
        <v>216</v>
      </c>
      <c r="E352" s="2" t="str">
        <f>VLOOKUP(D352,'Country Codes'!$A$3:$B$17,2,0)</f>
        <v>United States</v>
      </c>
    </row>
    <row r="353" spans="2:5" x14ac:dyDescent="0.35">
      <c r="B353" s="2">
        <v>16613059</v>
      </c>
      <c r="C353" s="2" t="str">
        <f>VLOOKUP(B353,iso[[RESTAURANT ID]:[RESTAURANT NAME]],2,0)</f>
        <v>Poets Cafe</v>
      </c>
      <c r="D353" s="2">
        <f>VLOOKUP(B353,iso[[RESTAURANT ID]:[COUNTRY CODE]],3,0)</f>
        <v>14</v>
      </c>
      <c r="E353" s="2" t="str">
        <f>VLOOKUP(D353,'Country Codes'!$A$3:$B$17,2,0)</f>
        <v>Australia</v>
      </c>
    </row>
    <row r="354" spans="2:5" x14ac:dyDescent="0.35">
      <c r="B354" s="2">
        <v>17534788</v>
      </c>
      <c r="C354" s="2" t="str">
        <f>VLOOKUP(B354,iso[[RESTAURANT ID]:[RESTAURANT NAME]],2,0)</f>
        <v>The Artesian Restaurant</v>
      </c>
      <c r="D354" s="2">
        <f>VLOOKUP(B354,iso[[RESTAURANT ID]:[COUNTRY CODE]],3,0)</f>
        <v>216</v>
      </c>
      <c r="E354" s="2" t="str">
        <f>VLOOKUP(D354,'Country Codes'!$A$3:$B$17,2,0)</f>
        <v>United States</v>
      </c>
    </row>
    <row r="355" spans="2:5" x14ac:dyDescent="0.35">
      <c r="B355" s="2">
        <v>17061237</v>
      </c>
      <c r="C355" s="2" t="str">
        <f>VLOOKUP(B355,iso[[RESTAURANT ID]:[RESTAURANT NAME]],2,0)</f>
        <v>Ceví_che Tapas Bar &amp; Restaurant</v>
      </c>
      <c r="D355" s="2">
        <f>VLOOKUP(B355,iso[[RESTAURANT ID]:[COUNTRY CODE]],3,0)</f>
        <v>216</v>
      </c>
      <c r="E355" s="2" t="str">
        <f>VLOOKUP(D355,'Country Codes'!$A$3:$B$17,2,0)</f>
        <v>United States</v>
      </c>
    </row>
    <row r="356" spans="2:5" x14ac:dyDescent="0.35">
      <c r="B356" s="2">
        <v>17057397</v>
      </c>
      <c r="C356" s="2" t="str">
        <f>VLOOKUP(B356,iso[[RESTAURANT ID]:[RESTAURANT NAME]],2,0)</f>
        <v>'Ohana</v>
      </c>
      <c r="D356" s="2">
        <f>VLOOKUP(B356,iso[[RESTAURANT ID]:[COUNTRY CODE]],3,0)</f>
        <v>216</v>
      </c>
      <c r="E356" s="2" t="str">
        <f>VLOOKUP(D356,'Country Codes'!$A$3:$B$17,2,0)</f>
        <v>United States</v>
      </c>
    </row>
    <row r="357" spans="2:5" x14ac:dyDescent="0.35">
      <c r="B357" s="2">
        <v>17058534</v>
      </c>
      <c r="C357" s="2" t="str">
        <f>VLOOKUP(B357,iso[[RESTAURANT ID]:[RESTAURANT NAME]],2,0)</f>
        <v>Earl of Sandwich</v>
      </c>
      <c r="D357" s="2">
        <f>VLOOKUP(B357,iso[[RESTAURANT ID]:[COUNTRY CODE]],3,0)</f>
        <v>216</v>
      </c>
      <c r="E357" s="2" t="str">
        <f>VLOOKUP(D357,'Country Codes'!$A$3:$B$17,2,0)</f>
        <v>United States</v>
      </c>
    </row>
    <row r="358" spans="2:5" x14ac:dyDescent="0.35">
      <c r="B358" s="2">
        <v>17060320</v>
      </c>
      <c r="C358" s="2" t="str">
        <f>VLOOKUP(B358,iso[[RESTAURANT ID]:[RESTAURANT NAME]],2,0)</f>
        <v>Raglan Road Irish Pub and Restaurant</v>
      </c>
      <c r="D358" s="2">
        <f>VLOOKUP(B358,iso[[RESTAURANT ID]:[COUNTRY CODE]],3,0)</f>
        <v>216</v>
      </c>
      <c r="E358" s="2" t="str">
        <f>VLOOKUP(D358,'Country Codes'!$A$3:$B$17,2,0)</f>
        <v>United States</v>
      </c>
    </row>
    <row r="359" spans="2:5" x14ac:dyDescent="0.35">
      <c r="B359" s="2">
        <v>17057925</v>
      </c>
      <c r="C359" s="2" t="str">
        <f>VLOOKUP(B359,iso[[RESTAURANT ID]:[RESTAURANT NAME]],2,0)</f>
        <v>Cafí© Tu Tu Tango</v>
      </c>
      <c r="D359" s="2">
        <f>VLOOKUP(B359,iso[[RESTAURANT ID]:[COUNTRY CODE]],3,0)</f>
        <v>216</v>
      </c>
      <c r="E359" s="2" t="str">
        <f>VLOOKUP(D359,'Country Codes'!$A$3:$B$17,2,0)</f>
        <v>United States</v>
      </c>
    </row>
    <row r="360" spans="2:5" x14ac:dyDescent="0.35">
      <c r="B360" s="2">
        <v>17060869</v>
      </c>
      <c r="C360" s="2" t="str">
        <f>VLOOKUP(B360,iso[[RESTAURANT ID]:[RESTAURANT NAME]],2,0)</f>
        <v>Texas de Brazil</v>
      </c>
      <c r="D360" s="2">
        <f>VLOOKUP(B360,iso[[RESTAURANT ID]:[COUNTRY CODE]],3,0)</f>
        <v>216</v>
      </c>
      <c r="E360" s="2" t="str">
        <f>VLOOKUP(D360,'Country Codes'!$A$3:$B$17,2,0)</f>
        <v>United States</v>
      </c>
    </row>
    <row r="361" spans="2:5" x14ac:dyDescent="0.35">
      <c r="B361" s="2">
        <v>17057591</v>
      </c>
      <c r="C361" s="2" t="str">
        <f>VLOOKUP(B361,iso[[RESTAURANT ID]:[RESTAURANT NAME]],2,0)</f>
        <v>Bahama Breeze Island Grille</v>
      </c>
      <c r="D361" s="2">
        <f>VLOOKUP(B361,iso[[RESTAURANT ID]:[COUNTRY CODE]],3,0)</f>
        <v>216</v>
      </c>
      <c r="E361" s="2" t="str">
        <f>VLOOKUP(D361,'Country Codes'!$A$3:$B$17,2,0)</f>
        <v>United States</v>
      </c>
    </row>
    <row r="362" spans="2:5" x14ac:dyDescent="0.35">
      <c r="B362" s="2">
        <v>17059541</v>
      </c>
      <c r="C362" s="2" t="str">
        <f>VLOOKUP(B362,iso[[RESTAURANT ID]:[RESTAURANT NAME]],2,0)</f>
        <v>Maggiano's Little Italy</v>
      </c>
      <c r="D362" s="2">
        <f>VLOOKUP(B362,iso[[RESTAURANT ID]:[COUNTRY CODE]],3,0)</f>
        <v>216</v>
      </c>
      <c r="E362" s="2" t="str">
        <f>VLOOKUP(D362,'Country Codes'!$A$3:$B$17,2,0)</f>
        <v>United States</v>
      </c>
    </row>
    <row r="363" spans="2:5" x14ac:dyDescent="0.35">
      <c r="B363" s="2">
        <v>17064266</v>
      </c>
      <c r="C363" s="2" t="str">
        <f>VLOOKUP(B363,iso[[RESTAURANT ID]:[RESTAURANT NAME]],2,0)</f>
        <v>Hawkers Asian Street Fare</v>
      </c>
      <c r="D363" s="2">
        <f>VLOOKUP(B363,iso[[RESTAURANT ID]:[COUNTRY CODE]],3,0)</f>
        <v>216</v>
      </c>
      <c r="E363" s="2" t="str">
        <f>VLOOKUP(D363,'Country Codes'!$A$3:$B$17,2,0)</f>
        <v>United States</v>
      </c>
    </row>
    <row r="364" spans="2:5" x14ac:dyDescent="0.35">
      <c r="B364" s="2">
        <v>17064405</v>
      </c>
      <c r="C364" s="2" t="str">
        <f>VLOOKUP(B364,iso[[RESTAURANT ID]:[RESTAURANT NAME]],2,0)</f>
        <v>Tako Cheena by Pom Pom</v>
      </c>
      <c r="D364" s="2">
        <f>VLOOKUP(B364,iso[[RESTAURANT ID]:[COUNTRY CODE]],3,0)</f>
        <v>216</v>
      </c>
      <c r="E364" s="2" t="str">
        <f>VLOOKUP(D364,'Country Codes'!$A$3:$B$17,2,0)</f>
        <v>United States</v>
      </c>
    </row>
    <row r="365" spans="2:5" x14ac:dyDescent="0.35">
      <c r="B365" s="2">
        <v>17060516</v>
      </c>
      <c r="C365" s="2" t="str">
        <f>VLOOKUP(B365,iso[[RESTAURANT ID]:[RESTAURANT NAME]],2,0)</f>
        <v>Seasons 52 Fresh Grill</v>
      </c>
      <c r="D365" s="2">
        <f>VLOOKUP(B365,iso[[RESTAURANT ID]:[COUNTRY CODE]],3,0)</f>
        <v>216</v>
      </c>
      <c r="E365" s="2" t="str">
        <f>VLOOKUP(D365,'Country Codes'!$A$3:$B$17,2,0)</f>
        <v>United States</v>
      </c>
    </row>
    <row r="366" spans="2:5" x14ac:dyDescent="0.35">
      <c r="B366" s="2">
        <v>17059012</v>
      </c>
      <c r="C366" s="2" t="str">
        <f>VLOOKUP(B366,iso[[RESTAURANT ID]:[RESTAURANT NAME]],2,0)</f>
        <v>Hollerbach's Willow Tree Cafí©</v>
      </c>
      <c r="D366" s="2">
        <f>VLOOKUP(B366,iso[[RESTAURANT ID]:[COUNTRY CODE]],3,0)</f>
        <v>216</v>
      </c>
      <c r="E366" s="2" t="str">
        <f>VLOOKUP(D366,'Country Codes'!$A$3:$B$17,2,0)</f>
        <v>United States</v>
      </c>
    </row>
    <row r="367" spans="2:5" x14ac:dyDescent="0.35">
      <c r="B367" s="2">
        <v>17061296</v>
      </c>
      <c r="C367" s="2" t="str">
        <f>VLOOKUP(B367,iso[[RESTAURANT ID]:[RESTAURANT NAME]],2,0)</f>
        <v>Pom Pom's Teahouse and Sandwicheria</v>
      </c>
      <c r="D367" s="2">
        <f>VLOOKUP(B367,iso[[RESTAURANT ID]:[COUNTRY CODE]],3,0)</f>
        <v>216</v>
      </c>
      <c r="E367" s="2" t="str">
        <f>VLOOKUP(D367,'Country Codes'!$A$3:$B$17,2,0)</f>
        <v>United States</v>
      </c>
    </row>
    <row r="368" spans="2:5" x14ac:dyDescent="0.35">
      <c r="B368" s="2">
        <v>17061205</v>
      </c>
      <c r="C368" s="2" t="str">
        <f>VLOOKUP(B368,iso[[RESTAURANT ID]:[RESTAURANT NAME]],2,0)</f>
        <v>Yellow Dog Eats</v>
      </c>
      <c r="D368" s="2">
        <f>VLOOKUP(B368,iso[[RESTAURANT ID]:[COUNTRY CODE]],3,0)</f>
        <v>216</v>
      </c>
      <c r="E368" s="2" t="str">
        <f>VLOOKUP(D368,'Country Codes'!$A$3:$B$17,2,0)</f>
        <v>United States</v>
      </c>
    </row>
    <row r="369" spans="2:5" x14ac:dyDescent="0.35">
      <c r="B369" s="2">
        <v>17064031</v>
      </c>
      <c r="C369" s="2" t="str">
        <f>VLOOKUP(B369,iso[[RESTAURANT ID]:[RESTAURANT NAME]],2,0)</f>
        <v>Tibby's New Orleans Kitchen</v>
      </c>
      <c r="D369" s="2">
        <f>VLOOKUP(B369,iso[[RESTAURANT ID]:[COUNTRY CODE]],3,0)</f>
        <v>216</v>
      </c>
      <c r="E369" s="2" t="str">
        <f>VLOOKUP(D369,'Country Codes'!$A$3:$B$17,2,0)</f>
        <v>United States</v>
      </c>
    </row>
    <row r="370" spans="2:5" x14ac:dyDescent="0.35">
      <c r="B370" s="2">
        <v>17066603</v>
      </c>
      <c r="C370" s="2" t="str">
        <f>VLOOKUP(B370,iso[[RESTAURANT ID]:[RESTAURANT NAME]],2,0)</f>
        <v>The Coop</v>
      </c>
      <c r="D370" s="2">
        <f>VLOOKUP(B370,iso[[RESTAURANT ID]:[COUNTRY CODE]],3,0)</f>
        <v>216</v>
      </c>
      <c r="E370" s="2" t="str">
        <f>VLOOKUP(D370,'Country Codes'!$A$3:$B$17,2,0)</f>
        <v>United States</v>
      </c>
    </row>
    <row r="371" spans="2:5" x14ac:dyDescent="0.35">
      <c r="B371" s="2">
        <v>17057797</v>
      </c>
      <c r="C371" s="2" t="str">
        <f>VLOOKUP(B371,iso[[RESTAURANT ID]:[RESTAURANT NAME]],2,0)</f>
        <v>Bosphorous Turkish Cuisine</v>
      </c>
      <c r="D371" s="2">
        <f>VLOOKUP(B371,iso[[RESTAURANT ID]:[COUNTRY CODE]],3,0)</f>
        <v>216</v>
      </c>
      <c r="E371" s="2" t="str">
        <f>VLOOKUP(D371,'Country Codes'!$A$3:$B$17,2,0)</f>
        <v>United States</v>
      </c>
    </row>
    <row r="372" spans="2:5" x14ac:dyDescent="0.35">
      <c r="B372" s="2">
        <v>17061253</v>
      </c>
      <c r="C372" s="2" t="str">
        <f>VLOOKUP(B372,iso[[RESTAURANT ID]:[RESTAURANT NAME]],2,0)</f>
        <v>Ethos Vegan Kitchen</v>
      </c>
      <c r="D372" s="2">
        <f>VLOOKUP(B372,iso[[RESTAURANT ID]:[COUNTRY CODE]],3,0)</f>
        <v>216</v>
      </c>
      <c r="E372" s="2" t="str">
        <f>VLOOKUP(D372,'Country Codes'!$A$3:$B$17,2,0)</f>
        <v>United States</v>
      </c>
    </row>
    <row r="373" spans="2:5" x14ac:dyDescent="0.35">
      <c r="B373" s="2">
        <v>17059060</v>
      </c>
      <c r="C373" s="2" t="str">
        <f>VLOOKUP(B373,iso[[RESTAURANT ID]:[RESTAURANT NAME]],2,0)</f>
        <v>Hillstone</v>
      </c>
      <c r="D373" s="2">
        <f>VLOOKUP(B373,iso[[RESTAURANT ID]:[COUNTRY CODE]],3,0)</f>
        <v>216</v>
      </c>
      <c r="E373" s="2" t="str">
        <f>VLOOKUP(D373,'Country Codes'!$A$3:$B$17,2,0)</f>
        <v>United States</v>
      </c>
    </row>
    <row r="374" spans="2:5" x14ac:dyDescent="0.35">
      <c r="B374" s="2">
        <v>17061231</v>
      </c>
      <c r="C374" s="2" t="str">
        <f>VLOOKUP(B374,iso[[RESTAURANT ID]:[RESTAURANT NAME]],2,0)</f>
        <v>The Ravenous Pig</v>
      </c>
      <c r="D374" s="2">
        <f>VLOOKUP(B374,iso[[RESTAURANT ID]:[COUNTRY CODE]],3,0)</f>
        <v>216</v>
      </c>
      <c r="E374" s="2" t="str">
        <f>VLOOKUP(D374,'Country Codes'!$A$3:$B$17,2,0)</f>
        <v>United States</v>
      </c>
    </row>
    <row r="375" spans="2:5" x14ac:dyDescent="0.35">
      <c r="B375" s="2">
        <v>16613649</v>
      </c>
      <c r="C375" s="2" t="str">
        <f>VLOOKUP(B375,iso[[RESTAURANT ID]:[RESTAURANT NAME]],2,0)</f>
        <v>Vivo Bar and Grill</v>
      </c>
      <c r="D375" s="2">
        <f>VLOOKUP(B375,iso[[RESTAURANT ID]:[COUNTRY CODE]],3,0)</f>
        <v>14</v>
      </c>
      <c r="E375" s="2" t="str">
        <f>VLOOKUP(D375,'Country Codes'!$A$3:$B$17,2,0)</f>
        <v>Australia</v>
      </c>
    </row>
    <row r="376" spans="2:5" x14ac:dyDescent="0.35">
      <c r="B376" s="2">
        <v>18255631</v>
      </c>
      <c r="C376" s="2" t="str">
        <f>VLOOKUP(B376,iso[[RESTAURANT ID]:[RESTAURANT NAME]],2,0)</f>
        <v>Pier 70</v>
      </c>
      <c r="D376" s="2">
        <f>VLOOKUP(B376,iso[[RESTAURANT ID]:[COUNTRY CODE]],3,0)</f>
        <v>14</v>
      </c>
      <c r="E376" s="2" t="str">
        <f>VLOOKUP(D376,'Country Codes'!$A$3:$B$17,2,0)</f>
        <v>Australia</v>
      </c>
    </row>
    <row r="377" spans="2:5" x14ac:dyDescent="0.35">
      <c r="B377" s="2">
        <v>16608483</v>
      </c>
      <c r="C377" s="2" t="str">
        <f>VLOOKUP(B377,iso[[RESTAURANT ID]:[RESTAURANT NAME]],2,0)</f>
        <v>DiVine</v>
      </c>
      <c r="D377" s="2">
        <f>VLOOKUP(B377,iso[[RESTAURANT ID]:[COUNTRY CODE]],3,0)</f>
        <v>14</v>
      </c>
      <c r="E377" s="2" t="str">
        <f>VLOOKUP(D377,'Country Codes'!$A$3:$B$17,2,0)</f>
        <v>Australia</v>
      </c>
    </row>
    <row r="378" spans="2:5" x14ac:dyDescent="0.35">
      <c r="B378" s="2">
        <v>17580453</v>
      </c>
      <c r="C378" s="2" t="str">
        <f>VLOOKUP(B378,iso[[RESTAURANT ID]:[RESTAURANT NAME]],2,0)</f>
        <v>Cactus Flower Cafe Navarre</v>
      </c>
      <c r="D378" s="2">
        <f>VLOOKUP(B378,iso[[RESTAURANT ID]:[COUNTRY CODE]],3,0)</f>
        <v>216</v>
      </c>
      <c r="E378" s="2" t="str">
        <f>VLOOKUP(D378,'Country Codes'!$A$3:$B$17,2,0)</f>
        <v>United States</v>
      </c>
    </row>
    <row r="379" spans="2:5" x14ac:dyDescent="0.35">
      <c r="B379" s="2">
        <v>17580142</v>
      </c>
      <c r="C379" s="2" t="str">
        <f>VLOOKUP(B379,iso[[RESTAURANT ID]:[RESTAURANT NAME]],2,0)</f>
        <v>McGuire's Irish Pub &amp; Brewery</v>
      </c>
      <c r="D379" s="2">
        <f>VLOOKUP(B379,iso[[RESTAURANT ID]:[COUNTRY CODE]],3,0)</f>
        <v>216</v>
      </c>
      <c r="E379" s="2" t="str">
        <f>VLOOKUP(D379,'Country Codes'!$A$3:$B$17,2,0)</f>
        <v>United States</v>
      </c>
    </row>
    <row r="380" spans="2:5" x14ac:dyDescent="0.35">
      <c r="B380" s="2">
        <v>17580160</v>
      </c>
      <c r="C380" s="2" t="str">
        <f>VLOOKUP(B380,iso[[RESTAURANT ID]:[RESTAURANT NAME]],2,0)</f>
        <v>New Yorker Deli &amp; Pizzeria</v>
      </c>
      <c r="D380" s="2">
        <f>VLOOKUP(B380,iso[[RESTAURANT ID]:[COUNTRY CODE]],3,0)</f>
        <v>216</v>
      </c>
      <c r="E380" s="2" t="str">
        <f>VLOOKUP(D380,'Country Codes'!$A$3:$B$17,2,0)</f>
        <v>United States</v>
      </c>
    </row>
    <row r="381" spans="2:5" x14ac:dyDescent="0.35">
      <c r="B381" s="2">
        <v>17580349</v>
      </c>
      <c r="C381" s="2" t="str">
        <f>VLOOKUP(B381,iso[[RESTAURANT ID]:[RESTAURANT NAME]],2,0)</f>
        <v>Tu-Do Vietnamese Restaurant</v>
      </c>
      <c r="D381" s="2">
        <f>VLOOKUP(B381,iso[[RESTAURANT ID]:[COUNTRY CODE]],3,0)</f>
        <v>216</v>
      </c>
      <c r="E381" s="2" t="str">
        <f>VLOOKUP(D381,'Country Codes'!$A$3:$B$17,2,0)</f>
        <v>United States</v>
      </c>
    </row>
    <row r="382" spans="2:5" x14ac:dyDescent="0.35">
      <c r="B382" s="2">
        <v>17580412</v>
      </c>
      <c r="C382" s="2" t="str">
        <f>VLOOKUP(B382,iso[[RESTAURANT ID]:[RESTAURANT NAME]],2,0)</f>
        <v>Carrabba's Italian Grill</v>
      </c>
      <c r="D382" s="2">
        <f>VLOOKUP(B382,iso[[RESTAURANT ID]:[COUNTRY CODE]],3,0)</f>
        <v>216</v>
      </c>
      <c r="E382" s="2" t="str">
        <f>VLOOKUP(D382,'Country Codes'!$A$3:$B$17,2,0)</f>
        <v>United States</v>
      </c>
    </row>
    <row r="383" spans="2:5" x14ac:dyDescent="0.35">
      <c r="B383" s="2">
        <v>17580590</v>
      </c>
      <c r="C383" s="2" t="str">
        <f>VLOOKUP(B383,iso[[RESTAURANT ID]:[RESTAURANT NAME]],2,0)</f>
        <v>Jaco's Bayfront Bar and Grille</v>
      </c>
      <c r="D383" s="2">
        <f>VLOOKUP(B383,iso[[RESTAURANT ID]:[COUNTRY CODE]],3,0)</f>
        <v>216</v>
      </c>
      <c r="E383" s="2" t="str">
        <f>VLOOKUP(D383,'Country Codes'!$A$3:$B$17,2,0)</f>
        <v>United States</v>
      </c>
    </row>
    <row r="384" spans="2:5" x14ac:dyDescent="0.35">
      <c r="B384" s="2">
        <v>17580704</v>
      </c>
      <c r="C384" s="2" t="str">
        <f>VLOOKUP(B384,iso[[RESTAURANT ID]:[RESTAURANT NAME]],2,0)</f>
        <v>The Tin Cow</v>
      </c>
      <c r="D384" s="2">
        <f>VLOOKUP(B384,iso[[RESTAURANT ID]:[COUNTRY CODE]],3,0)</f>
        <v>216</v>
      </c>
      <c r="E384" s="2" t="str">
        <f>VLOOKUP(D384,'Country Codes'!$A$3:$B$17,2,0)</f>
        <v>United States</v>
      </c>
    </row>
    <row r="385" spans="2:5" x14ac:dyDescent="0.35">
      <c r="B385" s="2">
        <v>17579928</v>
      </c>
      <c r="C385" s="2" t="str">
        <f>VLOOKUP(B385,iso[[RESTAURANT ID]:[RESTAURANT NAME]],2,0)</f>
        <v>Cactus Flower Cafe</v>
      </c>
      <c r="D385" s="2">
        <f>VLOOKUP(B385,iso[[RESTAURANT ID]:[COUNTRY CODE]],3,0)</f>
        <v>216</v>
      </c>
      <c r="E385" s="2" t="str">
        <f>VLOOKUP(D385,'Country Codes'!$A$3:$B$17,2,0)</f>
        <v>United States</v>
      </c>
    </row>
    <row r="386" spans="2:5" x14ac:dyDescent="0.35">
      <c r="B386" s="2">
        <v>17579992</v>
      </c>
      <c r="C386" s="2" t="str">
        <f>VLOOKUP(B386,iso[[RESTAURANT ID]:[RESTAURANT NAME]],2,0)</f>
        <v>Dharma Blue</v>
      </c>
      <c r="D386" s="2">
        <f>VLOOKUP(B386,iso[[RESTAURANT ID]:[COUNTRY CODE]],3,0)</f>
        <v>216</v>
      </c>
      <c r="E386" s="2" t="str">
        <f>VLOOKUP(D386,'Country Codes'!$A$3:$B$17,2,0)</f>
        <v>United States</v>
      </c>
    </row>
    <row r="387" spans="2:5" x14ac:dyDescent="0.35">
      <c r="B387" s="2">
        <v>17580030</v>
      </c>
      <c r="C387" s="2" t="str">
        <f>VLOOKUP(B387,iso[[RESTAURANT ID]:[RESTAURANT NAME]],2,0)</f>
        <v>Global Grill</v>
      </c>
      <c r="D387" s="2">
        <f>VLOOKUP(B387,iso[[RESTAURANT ID]:[COUNTRY CODE]],3,0)</f>
        <v>216</v>
      </c>
      <c r="E387" s="2" t="str">
        <f>VLOOKUP(D387,'Country Codes'!$A$3:$B$17,2,0)</f>
        <v>United States</v>
      </c>
    </row>
    <row r="388" spans="2:5" x14ac:dyDescent="0.35">
      <c r="B388" s="2">
        <v>17580074</v>
      </c>
      <c r="C388" s="2" t="str">
        <f>VLOOKUP(B388,iso[[RESTAURANT ID]:[RESTAURANT NAME]],2,0)</f>
        <v>Ichiban</v>
      </c>
      <c r="D388" s="2">
        <f>VLOOKUP(B388,iso[[RESTAURANT ID]:[COUNTRY CODE]],3,0)</f>
        <v>216</v>
      </c>
      <c r="E388" s="2" t="str">
        <f>VLOOKUP(D388,'Country Codes'!$A$3:$B$17,2,0)</f>
        <v>United States</v>
      </c>
    </row>
    <row r="389" spans="2:5" x14ac:dyDescent="0.35">
      <c r="B389" s="2">
        <v>17580020</v>
      </c>
      <c r="C389" s="2" t="str">
        <f>VLOOKUP(B389,iso[[RESTAURANT ID]:[RESTAURANT NAME]],2,0)</f>
        <v>The Fish House</v>
      </c>
      <c r="D389" s="2">
        <f>VLOOKUP(B389,iso[[RESTAURANT ID]:[COUNTRY CODE]],3,0)</f>
        <v>216</v>
      </c>
      <c r="E389" s="2" t="str">
        <f>VLOOKUP(D389,'Country Codes'!$A$3:$B$17,2,0)</f>
        <v>United States</v>
      </c>
    </row>
    <row r="390" spans="2:5" x14ac:dyDescent="0.35">
      <c r="B390" s="2">
        <v>17580350</v>
      </c>
      <c r="C390" s="2" t="str">
        <f>VLOOKUP(B390,iso[[RESTAURANT ID]:[RESTAURANT NAME]],2,0)</f>
        <v>Tuscan Oven</v>
      </c>
      <c r="D390" s="2">
        <f>VLOOKUP(B390,iso[[RESTAURANT ID]:[COUNTRY CODE]],3,0)</f>
        <v>216</v>
      </c>
      <c r="E390" s="2" t="str">
        <f>VLOOKUP(D390,'Country Codes'!$A$3:$B$17,2,0)</f>
        <v>United States</v>
      </c>
    </row>
    <row r="391" spans="2:5" x14ac:dyDescent="0.35">
      <c r="B391" s="2">
        <v>17580408</v>
      </c>
      <c r="C391" s="2" t="str">
        <f>VLOOKUP(B391,iso[[RESTAURANT ID]:[RESTAURANT NAME]],2,0)</f>
        <v>Flounders Chowder House</v>
      </c>
      <c r="D391" s="2">
        <f>VLOOKUP(B391,iso[[RESTAURANT ID]:[COUNTRY CODE]],3,0)</f>
        <v>216</v>
      </c>
      <c r="E391" s="2" t="str">
        <f>VLOOKUP(D391,'Country Codes'!$A$3:$B$17,2,0)</f>
        <v>United States</v>
      </c>
    </row>
    <row r="392" spans="2:5" x14ac:dyDescent="0.35">
      <c r="B392" s="2">
        <v>17579653</v>
      </c>
      <c r="C392" s="2" t="str">
        <f>VLOOKUP(B392,iso[[RESTAURANT ID]:[RESTAURANT NAME]],2,0)</f>
        <v>Hemingway's Island Grill</v>
      </c>
      <c r="D392" s="2">
        <f>VLOOKUP(B392,iso[[RESTAURANT ID]:[COUNTRY CODE]],3,0)</f>
        <v>216</v>
      </c>
      <c r="E392" s="2" t="str">
        <f>VLOOKUP(D392,'Country Codes'!$A$3:$B$17,2,0)</f>
        <v>United States</v>
      </c>
    </row>
    <row r="393" spans="2:5" x14ac:dyDescent="0.35">
      <c r="B393" s="2">
        <v>17580476</v>
      </c>
      <c r="C393" s="2" t="str">
        <f>VLOOKUP(B393,iso[[RESTAURANT ID]:[RESTAURANT NAME]],2,0)</f>
        <v>Native Cafe</v>
      </c>
      <c r="D393" s="2">
        <f>VLOOKUP(B393,iso[[RESTAURANT ID]:[COUNTRY CODE]],3,0)</f>
        <v>216</v>
      </c>
      <c r="E393" s="2" t="str">
        <f>VLOOKUP(D393,'Country Codes'!$A$3:$B$17,2,0)</f>
        <v>United States</v>
      </c>
    </row>
    <row r="394" spans="2:5" x14ac:dyDescent="0.35">
      <c r="B394" s="2">
        <v>17580422</v>
      </c>
      <c r="C394" s="2" t="str">
        <f>VLOOKUP(B394,iso[[RESTAURANT ID]:[RESTAURANT NAME]],2,0)</f>
        <v>Peg Leg Pete's</v>
      </c>
      <c r="D394" s="2">
        <f>VLOOKUP(B394,iso[[RESTAURANT ID]:[COUNTRY CODE]],3,0)</f>
        <v>216</v>
      </c>
      <c r="E394" s="2" t="str">
        <f>VLOOKUP(D394,'Country Codes'!$A$3:$B$17,2,0)</f>
        <v>United States</v>
      </c>
    </row>
    <row r="395" spans="2:5" x14ac:dyDescent="0.35">
      <c r="B395" s="2">
        <v>17580539</v>
      </c>
      <c r="C395" s="2" t="str">
        <f>VLOOKUP(B395,iso[[RESTAURANT ID]:[RESTAURANT NAME]],2,0)</f>
        <v>The Grand Marlin</v>
      </c>
      <c r="D395" s="2">
        <f>VLOOKUP(B395,iso[[RESTAURANT ID]:[COUNTRY CODE]],3,0)</f>
        <v>216</v>
      </c>
      <c r="E395" s="2" t="str">
        <f>VLOOKUP(D395,'Country Codes'!$A$3:$B$17,2,0)</f>
        <v>United States</v>
      </c>
    </row>
    <row r="396" spans="2:5" x14ac:dyDescent="0.35">
      <c r="B396" s="2">
        <v>17580511</v>
      </c>
      <c r="C396" s="2" t="str">
        <f>VLOOKUP(B396,iso[[RESTAURANT ID]:[RESTAURANT NAME]],2,0)</f>
        <v>Original Georgios Authentic Greek Food</v>
      </c>
      <c r="D396" s="2">
        <f>VLOOKUP(B396,iso[[RESTAURANT ID]:[COUNTRY CODE]],3,0)</f>
        <v>216</v>
      </c>
      <c r="E396" s="2" t="str">
        <f>VLOOKUP(D396,'Country Codes'!$A$3:$B$17,2,0)</f>
        <v>United States</v>
      </c>
    </row>
    <row r="397" spans="2:5" x14ac:dyDescent="0.35">
      <c r="B397" s="2">
        <v>17580021</v>
      </c>
      <c r="C397" s="2" t="str">
        <f>VLOOKUP(B397,iso[[RESTAURANT ID]:[RESTAURANT NAME]],2,0)</f>
        <v>Fisherman's Corner</v>
      </c>
      <c r="D397" s="2">
        <f>VLOOKUP(B397,iso[[RESTAURANT ID]:[COUNTRY CODE]],3,0)</f>
        <v>216</v>
      </c>
      <c r="E397" s="2" t="str">
        <f>VLOOKUP(D397,'Country Codes'!$A$3:$B$17,2,0)</f>
        <v>United States</v>
      </c>
    </row>
    <row r="398" spans="2:5" x14ac:dyDescent="0.35">
      <c r="B398" s="2">
        <v>16604370</v>
      </c>
      <c r="C398" s="2" t="str">
        <f>VLOOKUP(B398,iso[[RESTAURANT ID]:[RESTAURANT NAME]],2,0)</f>
        <v>Mad Cowes Cafe</v>
      </c>
      <c r="D398" s="2">
        <f>VLOOKUP(B398,iso[[RESTAURANT ID]:[COUNTRY CODE]],3,0)</f>
        <v>14</v>
      </c>
      <c r="E398" s="2" t="str">
        <f>VLOOKUP(D398,'Country Codes'!$A$3:$B$17,2,0)</f>
        <v>Australia</v>
      </c>
    </row>
    <row r="399" spans="2:5" x14ac:dyDescent="0.35">
      <c r="B399" s="2">
        <v>17582467</v>
      </c>
      <c r="C399" s="2" t="str">
        <f>VLOOKUP(B399,iso[[RESTAURANT ID]:[RESTAURANT NAME]],2,0)</f>
        <v>Rupes Burgers</v>
      </c>
      <c r="D399" s="2">
        <f>VLOOKUP(B399,iso[[RESTAURANT ID]:[COUNTRY CODE]],3,0)</f>
        <v>216</v>
      </c>
      <c r="E399" s="2" t="str">
        <f>VLOOKUP(D399,'Country Codes'!$A$3:$B$17,2,0)</f>
        <v>United States</v>
      </c>
    </row>
    <row r="400" spans="2:5" x14ac:dyDescent="0.35">
      <c r="B400" s="2">
        <v>17582668</v>
      </c>
      <c r="C400" s="2" t="str">
        <f>VLOOKUP(B400,iso[[RESTAURANT ID]:[RESTAURANT NAME]],2,0)</f>
        <v>Texas Roadhouse</v>
      </c>
      <c r="D400" s="2">
        <f>VLOOKUP(B400,iso[[RESTAURANT ID]:[COUNTRY CODE]],3,0)</f>
        <v>216</v>
      </c>
      <c r="E400" s="2" t="str">
        <f>VLOOKUP(D400,'Country Codes'!$A$3:$B$17,2,0)</f>
        <v>United States</v>
      </c>
    </row>
    <row r="401" spans="2:5" x14ac:dyDescent="0.35">
      <c r="B401" s="2">
        <v>17582498</v>
      </c>
      <c r="C401" s="2" t="str">
        <f>VLOOKUP(B401,iso[[RESTAURANT ID]:[RESTAURANT NAME]],2,0)</f>
        <v>Riverwalk Cafe</v>
      </c>
      <c r="D401" s="2">
        <f>VLOOKUP(B401,iso[[RESTAURANT ID]:[COUNTRY CODE]],3,0)</f>
        <v>216</v>
      </c>
      <c r="E401" s="2" t="str">
        <f>VLOOKUP(D401,'Country Codes'!$A$3:$B$17,2,0)</f>
        <v>United States</v>
      </c>
    </row>
    <row r="402" spans="2:5" x14ac:dyDescent="0.35">
      <c r="B402" s="2">
        <v>17582499</v>
      </c>
      <c r="C402" s="2" t="str">
        <f>VLOOKUP(B402,iso[[RESTAURANT ID]:[RESTAURANT NAME]],2,0)</f>
        <v>Royal Hotel</v>
      </c>
      <c r="D402" s="2">
        <f>VLOOKUP(B402,iso[[RESTAURANT ID]:[COUNTRY CODE]],3,0)</f>
        <v>216</v>
      </c>
      <c r="E402" s="2" t="str">
        <f>VLOOKUP(D402,'Country Codes'!$A$3:$B$17,2,0)</f>
        <v>United States</v>
      </c>
    </row>
    <row r="403" spans="2:5" x14ac:dyDescent="0.35">
      <c r="B403" s="2">
        <v>17582522</v>
      </c>
      <c r="C403" s="2" t="str">
        <f>VLOOKUP(B403,iso[[RESTAURANT ID]:[RESTAURANT NAME]],2,0)</f>
        <v>Buddy's Italian Restaurant</v>
      </c>
      <c r="D403" s="2">
        <f>VLOOKUP(B403,iso[[RESTAURANT ID]:[COUNTRY CODE]],3,0)</f>
        <v>216</v>
      </c>
      <c r="E403" s="2" t="str">
        <f>VLOOKUP(D403,'Country Codes'!$A$3:$B$17,2,0)</f>
        <v>United States</v>
      </c>
    </row>
    <row r="404" spans="2:5" x14ac:dyDescent="0.35">
      <c r="B404" s="2">
        <v>17582524</v>
      </c>
      <c r="C404" s="2" t="str">
        <f>VLOOKUP(B404,iso[[RESTAURANT ID]:[RESTAURANT NAME]],2,0)</f>
        <v>Butterburrs</v>
      </c>
      <c r="D404" s="2">
        <f>VLOOKUP(B404,iso[[RESTAURANT ID]:[COUNTRY CODE]],3,0)</f>
        <v>216</v>
      </c>
      <c r="E404" s="2" t="str">
        <f>VLOOKUP(D404,'Country Codes'!$A$3:$B$17,2,0)</f>
        <v>United States</v>
      </c>
    </row>
    <row r="405" spans="2:5" x14ac:dyDescent="0.35">
      <c r="B405" s="2">
        <v>17582527</v>
      </c>
      <c r="C405" s="2" t="str">
        <f>VLOOKUP(B405,iso[[RESTAURANT ID]:[RESTAURANT NAME]],2,0)</f>
        <v>Chang Garden</v>
      </c>
      <c r="D405" s="2">
        <f>VLOOKUP(B405,iso[[RESTAURANT ID]:[COUNTRY CODE]],3,0)</f>
        <v>216</v>
      </c>
      <c r="E405" s="2" t="str">
        <f>VLOOKUP(D405,'Country Codes'!$A$3:$B$17,2,0)</f>
        <v>United States</v>
      </c>
    </row>
    <row r="406" spans="2:5" x14ac:dyDescent="0.35">
      <c r="B406" s="2">
        <v>17582551</v>
      </c>
      <c r="C406" s="2" t="str">
        <f>VLOOKUP(B406,iso[[RESTAURANT ID]:[RESTAURANT NAME]],2,0)</f>
        <v>Fifth Street Bagelry</v>
      </c>
      <c r="D406" s="2">
        <f>VLOOKUP(B406,iso[[RESTAURANT ID]:[COUNTRY CODE]],3,0)</f>
        <v>216</v>
      </c>
      <c r="E406" s="2" t="str">
        <f>VLOOKUP(D406,'Country Codes'!$A$3:$B$17,2,0)</f>
        <v>United States</v>
      </c>
    </row>
    <row r="407" spans="2:5" x14ac:dyDescent="0.35">
      <c r="B407" s="2">
        <v>17582558</v>
      </c>
      <c r="C407" s="2" t="str">
        <f>VLOOKUP(B407,iso[[RESTAURANT ID]:[RESTAURANT NAME]],2,0)</f>
        <v>Goody's Deli</v>
      </c>
      <c r="D407" s="2">
        <f>VLOOKUP(B407,iso[[RESTAURANT ID]:[COUNTRY CODE]],3,0)</f>
        <v>216</v>
      </c>
      <c r="E407" s="2" t="str">
        <f>VLOOKUP(D407,'Country Codes'!$A$3:$B$17,2,0)</f>
        <v>United States</v>
      </c>
    </row>
    <row r="408" spans="2:5" x14ac:dyDescent="0.35">
      <c r="B408" s="2">
        <v>17582560</v>
      </c>
      <c r="C408" s="2" t="str">
        <f>VLOOKUP(B408,iso[[RESTAURANT ID]:[RESTAURANT NAME]],2,0)</f>
        <v>Grecian Key Restaurant</v>
      </c>
      <c r="D408" s="2">
        <f>VLOOKUP(B408,iso[[RESTAURANT ID]:[COUNTRY CODE]],3,0)</f>
        <v>216</v>
      </c>
      <c r="E408" s="2" t="str">
        <f>VLOOKUP(D408,'Country Codes'!$A$3:$B$17,2,0)</f>
        <v>United States</v>
      </c>
    </row>
    <row r="409" spans="2:5" x14ac:dyDescent="0.35">
      <c r="B409" s="2">
        <v>17582677</v>
      </c>
      <c r="C409" s="2" t="str">
        <f>VLOOKUP(B409,iso[[RESTAURANT ID]:[RESTAURANT NAME]],2,0)</f>
        <v>Outer Limits Fun Zone</v>
      </c>
      <c r="D409" s="2">
        <f>VLOOKUP(B409,iso[[RESTAURANT ID]:[COUNTRY CODE]],3,0)</f>
        <v>216</v>
      </c>
      <c r="E409" s="2" t="str">
        <f>VLOOKUP(D409,'Country Codes'!$A$3:$B$17,2,0)</f>
        <v>United States</v>
      </c>
    </row>
    <row r="410" spans="2:5" x14ac:dyDescent="0.35">
      <c r="B410" s="2">
        <v>17582670</v>
      </c>
      <c r="C410" s="2" t="str">
        <f>VLOOKUP(B410,iso[[RESTAURANT ID]:[RESTAURANT NAME]],2,0)</f>
        <v>Portneuf Valley Brewing</v>
      </c>
      <c r="D410" s="2">
        <f>VLOOKUP(B410,iso[[RESTAURANT ID]:[COUNTRY CODE]],3,0)</f>
        <v>216</v>
      </c>
      <c r="E410" s="2" t="str">
        <f>VLOOKUP(D410,'Country Codes'!$A$3:$B$17,2,0)</f>
        <v>United States</v>
      </c>
    </row>
    <row r="411" spans="2:5" x14ac:dyDescent="0.35">
      <c r="B411" s="2">
        <v>17582625</v>
      </c>
      <c r="C411" s="2" t="str">
        <f>VLOOKUP(B411,iso[[RESTAURANT ID]:[RESTAURANT NAME]],2,0)</f>
        <v>Sandpiper Restaurant &amp; Lounge</v>
      </c>
      <c r="D411" s="2">
        <f>VLOOKUP(B411,iso[[RESTAURANT ID]:[COUNTRY CODE]],3,0)</f>
        <v>216</v>
      </c>
      <c r="E411" s="2" t="str">
        <f>VLOOKUP(D411,'Country Codes'!$A$3:$B$17,2,0)</f>
        <v>United States</v>
      </c>
    </row>
    <row r="412" spans="2:5" x14ac:dyDescent="0.35">
      <c r="B412" s="2">
        <v>17582627</v>
      </c>
      <c r="C412" s="2" t="str">
        <f>VLOOKUP(B412,iso[[RESTAURANT ID]:[RESTAURANT NAME]],2,0)</f>
        <v>Senor Iguanas</v>
      </c>
      <c r="D412" s="2">
        <f>VLOOKUP(B412,iso[[RESTAURANT ID]:[COUNTRY CODE]],3,0)</f>
        <v>216</v>
      </c>
      <c r="E412" s="2" t="str">
        <f>VLOOKUP(D412,'Country Codes'!$A$3:$B$17,2,0)</f>
        <v>United States</v>
      </c>
    </row>
    <row r="413" spans="2:5" x14ac:dyDescent="0.35">
      <c r="B413" s="2">
        <v>17582700</v>
      </c>
      <c r="C413" s="2" t="str">
        <f>VLOOKUP(B413,iso[[RESTAURANT ID]:[RESTAURANT NAME]],2,0)</f>
        <v>Sushi Family</v>
      </c>
      <c r="D413" s="2">
        <f>VLOOKUP(B413,iso[[RESTAURANT ID]:[COUNTRY CODE]],3,0)</f>
        <v>216</v>
      </c>
      <c r="E413" s="2" t="str">
        <f>VLOOKUP(D413,'Country Codes'!$A$3:$B$17,2,0)</f>
        <v>United States</v>
      </c>
    </row>
    <row r="414" spans="2:5" x14ac:dyDescent="0.35">
      <c r="B414" s="2">
        <v>17582664</v>
      </c>
      <c r="C414" s="2" t="str">
        <f>VLOOKUP(B414,iso[[RESTAURANT ID]:[RESTAURANT NAME]],2,0)</f>
        <v>Taste of India Nepal</v>
      </c>
      <c r="D414" s="2">
        <f>VLOOKUP(B414,iso[[RESTAURANT ID]:[COUNTRY CODE]],3,0)</f>
        <v>216</v>
      </c>
      <c r="E414" s="2" t="str">
        <f>VLOOKUP(D414,'Country Codes'!$A$3:$B$17,2,0)</f>
        <v>United States</v>
      </c>
    </row>
    <row r="415" spans="2:5" x14ac:dyDescent="0.35">
      <c r="B415" s="2">
        <v>17582682</v>
      </c>
      <c r="C415" s="2" t="str">
        <f>VLOOKUP(B415,iso[[RESTAURANT ID]:[RESTAURANT NAME]],2,0)</f>
        <v>Thai Paradise</v>
      </c>
      <c r="D415" s="2">
        <f>VLOOKUP(B415,iso[[RESTAURANT ID]:[COUNTRY CODE]],3,0)</f>
        <v>216</v>
      </c>
      <c r="E415" s="2" t="str">
        <f>VLOOKUP(D415,'Country Codes'!$A$3:$B$17,2,0)</f>
        <v>United States</v>
      </c>
    </row>
    <row r="416" spans="2:5" x14ac:dyDescent="0.35">
      <c r="B416" s="2">
        <v>17582669</v>
      </c>
      <c r="C416" s="2" t="str">
        <f>VLOOKUP(B416,iso[[RESTAURANT ID]:[RESTAURANT NAME]],2,0)</f>
        <v>The Bridge</v>
      </c>
      <c r="D416" s="2">
        <f>VLOOKUP(B416,iso[[RESTAURANT ID]:[COUNTRY CODE]],3,0)</f>
        <v>216</v>
      </c>
      <c r="E416" s="2" t="str">
        <f>VLOOKUP(D416,'Country Codes'!$A$3:$B$17,2,0)</f>
        <v>United States</v>
      </c>
    </row>
    <row r="417" spans="2:5" x14ac:dyDescent="0.35">
      <c r="B417" s="2">
        <v>18491935</v>
      </c>
      <c r="C417" s="2" t="str">
        <f>VLOOKUP(B417,iso[[RESTAURANT ID]:[RESTAURANT NAME]],2,0)</f>
        <v>Nosh Mahal</v>
      </c>
      <c r="D417" s="2">
        <f>VLOOKUP(B417,iso[[RESTAURANT ID]:[COUNTRY CODE]],3,0)</f>
        <v>216</v>
      </c>
      <c r="E417" s="2" t="str">
        <f>VLOOKUP(D417,'Country Codes'!$A$3:$B$17,2,0)</f>
        <v>United States</v>
      </c>
    </row>
    <row r="418" spans="2:5" x14ac:dyDescent="0.35">
      <c r="B418" s="2">
        <v>17582546</v>
      </c>
      <c r="C418" s="2" t="str">
        <f>VLOOKUP(B418,iso[[RESTAURANT ID]:[RESTAURANT NAME]],2,0)</f>
        <v>El Herradero</v>
      </c>
      <c r="D418" s="2">
        <f>VLOOKUP(B418,iso[[RESTAURANT ID]:[COUNTRY CODE]],3,0)</f>
        <v>216</v>
      </c>
      <c r="E418" s="2" t="str">
        <f>VLOOKUP(D418,'Country Codes'!$A$3:$B$17,2,0)</f>
        <v>United States</v>
      </c>
    </row>
    <row r="419" spans="2:5" x14ac:dyDescent="0.35">
      <c r="B419" s="2">
        <v>17629582</v>
      </c>
      <c r="C419" s="2" t="str">
        <f>VLOOKUP(B419,iso[[RESTAURANT ID]:[RESTAURANT NAME]],2,0)</f>
        <v>Barrett Junction Cafe</v>
      </c>
      <c r="D419" s="2">
        <f>VLOOKUP(B419,iso[[RESTAURANT ID]:[COUNTRY CODE]],3,0)</f>
        <v>216</v>
      </c>
      <c r="E419" s="2" t="str">
        <f>VLOOKUP(D419,'Country Codes'!$A$3:$B$17,2,0)</f>
        <v>United States</v>
      </c>
    </row>
    <row r="420" spans="2:5" x14ac:dyDescent="0.35">
      <c r="B420" s="2">
        <v>17211719</v>
      </c>
      <c r="C420" s="2" t="str">
        <f>VLOOKUP(B420,iso[[RESTAURANT ID]:[RESTAURANT NAME]],2,0)</f>
        <v>Blue Point Grill</v>
      </c>
      <c r="D420" s="2">
        <f>VLOOKUP(B420,iso[[RESTAURANT ID]:[COUNTRY CODE]],3,0)</f>
        <v>216</v>
      </c>
      <c r="E420" s="2" t="str">
        <f>VLOOKUP(D420,'Country Codes'!$A$3:$B$17,2,0)</f>
        <v>United States</v>
      </c>
    </row>
    <row r="421" spans="2:5" x14ac:dyDescent="0.35">
      <c r="B421" s="2">
        <v>17144717</v>
      </c>
      <c r="C421" s="2" t="str">
        <f>VLOOKUP(B421,iso[[RESTAURANT ID]:[RESTAURANT NAME]],2,0)</f>
        <v>Giovanni's Shrimp Truck</v>
      </c>
      <c r="D421" s="2">
        <f>VLOOKUP(B421,iso[[RESTAURANT ID]:[COUNTRY CODE]],3,0)</f>
        <v>216</v>
      </c>
      <c r="E421" s="2" t="str">
        <f>VLOOKUP(D421,'Country Codes'!$A$3:$B$17,2,0)</f>
        <v>United States</v>
      </c>
    </row>
    <row r="422" spans="2:5" x14ac:dyDescent="0.35">
      <c r="B422" s="2">
        <v>17143970</v>
      </c>
      <c r="C422" s="2" t="str">
        <f>VLOOKUP(B422,iso[[RESTAURANT ID]:[RESTAURANT NAME]],2,0)</f>
        <v>Kona Brewing Company</v>
      </c>
      <c r="D422" s="2">
        <f>VLOOKUP(B422,iso[[RESTAURANT ID]:[COUNTRY CODE]],3,0)</f>
        <v>216</v>
      </c>
      <c r="E422" s="2" t="str">
        <f>VLOOKUP(D422,'Country Codes'!$A$3:$B$17,2,0)</f>
        <v>United States</v>
      </c>
    </row>
    <row r="423" spans="2:5" x14ac:dyDescent="0.35">
      <c r="B423" s="2">
        <v>17142698</v>
      </c>
      <c r="C423" s="2" t="str">
        <f>VLOOKUP(B423,iso[[RESTAURANT ID]:[RESTAURANT NAME]],2,0)</f>
        <v>Leonard's Bakery</v>
      </c>
      <c r="D423" s="2">
        <f>VLOOKUP(B423,iso[[RESTAURANT ID]:[COUNTRY CODE]],3,0)</f>
        <v>216</v>
      </c>
      <c r="E423" s="2" t="str">
        <f>VLOOKUP(D423,'Country Codes'!$A$3:$B$17,2,0)</f>
        <v>United States</v>
      </c>
    </row>
    <row r="424" spans="2:5" x14ac:dyDescent="0.35">
      <c r="B424" s="2">
        <v>17144991</v>
      </c>
      <c r="C424" s="2" t="str">
        <f>VLOOKUP(B424,iso[[RESTAURANT ID]:[RESTAURANT NAME]],2,0)</f>
        <v>Coconuts Fish Cafe</v>
      </c>
      <c r="D424" s="2">
        <f>VLOOKUP(B424,iso[[RESTAURANT ID]:[COUNTRY CODE]],3,0)</f>
        <v>216</v>
      </c>
      <c r="E424" s="2" t="str">
        <f>VLOOKUP(D424,'Country Codes'!$A$3:$B$17,2,0)</f>
        <v>United States</v>
      </c>
    </row>
    <row r="425" spans="2:5" x14ac:dyDescent="0.35">
      <c r="B425" s="2">
        <v>17142519</v>
      </c>
      <c r="C425" s="2" t="str">
        <f>VLOOKUP(B425,iso[[RESTAURANT ID]:[RESTAURANT NAME]],2,0)</f>
        <v>Kihei Caffe</v>
      </c>
      <c r="D425" s="2">
        <f>VLOOKUP(B425,iso[[RESTAURANT ID]:[COUNTRY CODE]],3,0)</f>
        <v>216</v>
      </c>
      <c r="E425" s="2" t="str">
        <f>VLOOKUP(D425,'Country Codes'!$A$3:$B$17,2,0)</f>
        <v>United States</v>
      </c>
    </row>
    <row r="426" spans="2:5" x14ac:dyDescent="0.35">
      <c r="B426" s="2">
        <v>17145408</v>
      </c>
      <c r="C426" s="2" t="str">
        <f>VLOOKUP(B426,iso[[RESTAURANT ID]:[RESTAURANT NAME]],2,0)</f>
        <v>Monkeypod Kitchen by Merriman</v>
      </c>
      <c r="D426" s="2">
        <f>VLOOKUP(B426,iso[[RESTAURANT ID]:[COUNTRY CODE]],3,0)</f>
        <v>216</v>
      </c>
      <c r="E426" s="2" t="str">
        <f>VLOOKUP(D426,'Country Codes'!$A$3:$B$17,2,0)</f>
        <v>United States</v>
      </c>
    </row>
    <row r="427" spans="2:5" x14ac:dyDescent="0.35">
      <c r="B427" s="2">
        <v>17143336</v>
      </c>
      <c r="C427" s="2" t="str">
        <f>VLOOKUP(B427,iso[[RESTAURANT ID]:[RESTAURANT NAME]],2,0)</f>
        <v>Sansei Seafood Restaurant &amp; Sushi Bar</v>
      </c>
      <c r="D427" s="2">
        <f>VLOOKUP(B427,iso[[RESTAURANT ID]:[COUNTRY CODE]],3,0)</f>
        <v>216</v>
      </c>
      <c r="E427" s="2" t="str">
        <f>VLOOKUP(D427,'Country Codes'!$A$3:$B$17,2,0)</f>
        <v>United States</v>
      </c>
    </row>
    <row r="428" spans="2:5" x14ac:dyDescent="0.35">
      <c r="B428" s="2">
        <v>17145077</v>
      </c>
      <c r="C428" s="2" t="str">
        <f>VLOOKUP(B428,iso[[RESTAURANT ID]:[RESTAURANT NAME]],2,0)</f>
        <v>Star Noodle</v>
      </c>
      <c r="D428" s="2">
        <f>VLOOKUP(B428,iso[[RESTAURANT ID]:[COUNTRY CODE]],3,0)</f>
        <v>216</v>
      </c>
      <c r="E428" s="2" t="str">
        <f>VLOOKUP(D428,'Country Codes'!$A$3:$B$17,2,0)</f>
        <v>United States</v>
      </c>
    </row>
    <row r="429" spans="2:5" x14ac:dyDescent="0.35">
      <c r="B429" s="2">
        <v>17141447</v>
      </c>
      <c r="C429" s="2" t="str">
        <f>VLOOKUP(B429,iso[[RESTAURANT ID]:[RESTAURANT NAME]],2,0)</f>
        <v>Aloha Mixed Plate</v>
      </c>
      <c r="D429" s="2">
        <f>VLOOKUP(B429,iso[[RESTAURANT ID]:[COUNTRY CODE]],3,0)</f>
        <v>216</v>
      </c>
      <c r="E429" s="2" t="str">
        <f>VLOOKUP(D429,'Country Codes'!$A$3:$B$17,2,0)</f>
        <v>United States</v>
      </c>
    </row>
    <row r="430" spans="2:5" x14ac:dyDescent="0.35">
      <c r="B430" s="2">
        <v>17142096</v>
      </c>
      <c r="C430" s="2" t="str">
        <f>VLOOKUP(B430,iso[[RESTAURANT ID]:[RESTAURANT NAME]],2,0)</f>
        <v>Gazebo</v>
      </c>
      <c r="D430" s="2">
        <f>VLOOKUP(B430,iso[[RESTAURANT ID]:[COUNTRY CODE]],3,0)</f>
        <v>216</v>
      </c>
      <c r="E430" s="2" t="str">
        <f>VLOOKUP(D430,'Country Codes'!$A$3:$B$17,2,0)</f>
        <v>United States</v>
      </c>
    </row>
    <row r="431" spans="2:5" x14ac:dyDescent="0.35">
      <c r="B431" s="2">
        <v>17142297</v>
      </c>
      <c r="C431" s="2" t="str">
        <f>VLOOKUP(B431,iso[[RESTAURANT ID]:[RESTAURANT NAME]],2,0)</f>
        <v>Hula Grill</v>
      </c>
      <c r="D431" s="2">
        <f>VLOOKUP(B431,iso[[RESTAURANT ID]:[COUNTRY CODE]],3,0)</f>
        <v>216</v>
      </c>
      <c r="E431" s="2" t="str">
        <f>VLOOKUP(D431,'Country Codes'!$A$3:$B$17,2,0)</f>
        <v>United States</v>
      </c>
    </row>
    <row r="432" spans="2:5" x14ac:dyDescent="0.35">
      <c r="B432" s="2">
        <v>17142535</v>
      </c>
      <c r="C432" s="2" t="str">
        <f>VLOOKUP(B432,iso[[RESTAURANT ID]:[RESTAURANT NAME]],2,0)</f>
        <v>Kimo's</v>
      </c>
      <c r="D432" s="2">
        <f>VLOOKUP(B432,iso[[RESTAURANT ID]:[COUNTRY CODE]],3,0)</f>
        <v>216</v>
      </c>
      <c r="E432" s="2" t="str">
        <f>VLOOKUP(D432,'Country Codes'!$A$3:$B$17,2,0)</f>
        <v>United States</v>
      </c>
    </row>
    <row r="433" spans="2:5" x14ac:dyDescent="0.35">
      <c r="B433" s="2">
        <v>17142792</v>
      </c>
      <c r="C433" s="2" t="str">
        <f>VLOOKUP(B433,iso[[RESTAURANT ID]:[RESTAURANT NAME]],2,0)</f>
        <v>Mama's Fish House</v>
      </c>
      <c r="D433" s="2">
        <f>VLOOKUP(B433,iso[[RESTAURANT ID]:[COUNTRY CODE]],3,0)</f>
        <v>216</v>
      </c>
      <c r="E433" s="2" t="str">
        <f>VLOOKUP(D433,'Country Codes'!$A$3:$B$17,2,0)</f>
        <v>United States</v>
      </c>
    </row>
    <row r="434" spans="2:5" x14ac:dyDescent="0.35">
      <c r="B434" s="2">
        <v>17145495</v>
      </c>
      <c r="C434" s="2" t="str">
        <f>VLOOKUP(B434,iso[[RESTAURANT ID]:[RESTAURANT NAME]],2,0)</f>
        <v>Marukame Udon</v>
      </c>
      <c r="D434" s="2">
        <f>VLOOKUP(B434,iso[[RESTAURANT ID]:[COUNTRY CODE]],3,0)</f>
        <v>216</v>
      </c>
      <c r="E434" s="2" t="str">
        <f>VLOOKUP(D434,'Country Codes'!$A$3:$B$17,2,0)</f>
        <v>United States</v>
      </c>
    </row>
    <row r="435" spans="2:5" x14ac:dyDescent="0.35">
      <c r="B435" s="2">
        <v>17143950</v>
      </c>
      <c r="C435" s="2" t="str">
        <f>VLOOKUP(B435,iso[[RESTAURANT ID]:[RESTAURANT NAME]],2,0)</f>
        <v>Yard House</v>
      </c>
      <c r="D435" s="2">
        <f>VLOOKUP(B435,iso[[RESTAURANT ID]:[COUNTRY CODE]],3,0)</f>
        <v>216</v>
      </c>
      <c r="E435" s="2" t="str">
        <f>VLOOKUP(D435,'Country Codes'!$A$3:$B$17,2,0)</f>
        <v>United States</v>
      </c>
    </row>
    <row r="436" spans="2:5" x14ac:dyDescent="0.35">
      <c r="B436" s="2">
        <v>17142747</v>
      </c>
      <c r="C436" s="2" t="str">
        <f>VLOOKUP(B436,iso[[RESTAURANT ID]:[RESTAURANT NAME]],2,0)</f>
        <v>Lulu's Waikiki</v>
      </c>
      <c r="D436" s="2">
        <f>VLOOKUP(B436,iso[[RESTAURANT ID]:[COUNTRY CODE]],3,0)</f>
        <v>216</v>
      </c>
      <c r="E436" s="2" t="str">
        <f>VLOOKUP(D436,'Country Codes'!$A$3:$B$17,2,0)</f>
        <v>United States</v>
      </c>
    </row>
    <row r="437" spans="2:5" x14ac:dyDescent="0.35">
      <c r="B437" s="2">
        <v>17141990</v>
      </c>
      <c r="C437" s="2" t="str">
        <f>VLOOKUP(B437,iso[[RESTAURANT ID]:[RESTAURANT NAME]],2,0)</f>
        <v>Duke's Waikiki</v>
      </c>
      <c r="D437" s="2">
        <f>VLOOKUP(B437,iso[[RESTAURANT ID]:[COUNTRY CODE]],3,0)</f>
        <v>216</v>
      </c>
      <c r="E437" s="2" t="str">
        <f>VLOOKUP(D437,'Country Codes'!$A$3:$B$17,2,0)</f>
        <v>United States</v>
      </c>
    </row>
    <row r="438" spans="2:5" x14ac:dyDescent="0.35">
      <c r="B438" s="2">
        <v>17144732</v>
      </c>
      <c r="C438" s="2" t="str">
        <f>VLOOKUP(B438,iso[[RESTAURANT ID]:[RESTAURANT NAME]],2,0)</f>
        <v>Eggs 'n Things</v>
      </c>
      <c r="D438" s="2">
        <f>VLOOKUP(B438,iso[[RESTAURANT ID]:[COUNTRY CODE]],3,0)</f>
        <v>216</v>
      </c>
      <c r="E438" s="2" t="str">
        <f>VLOOKUP(D438,'Country Codes'!$A$3:$B$17,2,0)</f>
        <v>United States</v>
      </c>
    </row>
    <row r="439" spans="2:5" x14ac:dyDescent="0.35">
      <c r="B439" s="2">
        <v>17143282</v>
      </c>
      <c r="C439" s="2" t="str">
        <f>VLOOKUP(B439,iso[[RESTAURANT ID]:[RESTAURANT NAME]],2,0)</f>
        <v>Roy's</v>
      </c>
      <c r="D439" s="2">
        <f>VLOOKUP(B439,iso[[RESTAURANT ID]:[COUNTRY CODE]],3,0)</f>
        <v>216</v>
      </c>
      <c r="E439" s="2" t="str">
        <f>VLOOKUP(D439,'Country Codes'!$A$3:$B$17,2,0)</f>
        <v>United States</v>
      </c>
    </row>
    <row r="440" spans="2:5" x14ac:dyDescent="0.35">
      <c r="B440" s="2">
        <v>17143705</v>
      </c>
      <c r="C440" s="2" t="str">
        <f>VLOOKUP(B440,iso[[RESTAURANT ID]:[RESTAURANT NAME]],2,0)</f>
        <v>Wailana Coffee House</v>
      </c>
      <c r="D440" s="2">
        <f>VLOOKUP(B440,iso[[RESTAURANT ID]:[COUNTRY CODE]],3,0)</f>
        <v>216</v>
      </c>
      <c r="E440" s="2" t="str">
        <f>VLOOKUP(D440,'Country Codes'!$A$3:$B$17,2,0)</f>
        <v>United States</v>
      </c>
    </row>
    <row r="441" spans="2:5" x14ac:dyDescent="0.35">
      <c r="B441" s="2">
        <v>17615915</v>
      </c>
      <c r="C441" s="2" t="str">
        <f>VLOOKUP(B441,iso[[RESTAURANT ID]:[RESTAURANT NAME]],2,0)</f>
        <v>The Lady &amp; Sons</v>
      </c>
      <c r="D441" s="2">
        <f>VLOOKUP(B441,iso[[RESTAURANT ID]:[COUNTRY CODE]],3,0)</f>
        <v>216</v>
      </c>
      <c r="E441" s="2" t="str">
        <f>VLOOKUP(D441,'Country Codes'!$A$3:$B$17,2,0)</f>
        <v>United States</v>
      </c>
    </row>
    <row r="442" spans="2:5" x14ac:dyDescent="0.35">
      <c r="B442" s="2">
        <v>17616487</v>
      </c>
      <c r="C442" s="2" t="str">
        <f>VLOOKUP(B442,iso[[RESTAURANT ID]:[RESTAURANT NAME]],2,0)</f>
        <v>Green Truck Pub</v>
      </c>
      <c r="D442" s="2">
        <f>VLOOKUP(B442,iso[[RESTAURANT ID]:[COUNTRY CODE]],3,0)</f>
        <v>216</v>
      </c>
      <c r="E442" s="2" t="str">
        <f>VLOOKUP(D442,'Country Codes'!$A$3:$B$17,2,0)</f>
        <v>United States</v>
      </c>
    </row>
    <row r="443" spans="2:5" x14ac:dyDescent="0.35">
      <c r="B443" s="2">
        <v>17615924</v>
      </c>
      <c r="C443" s="2" t="str">
        <f>VLOOKUP(B443,iso[[RESTAURANT ID]:[RESTAURANT NAME]],2,0)</f>
        <v>Leopold's Ice Cream</v>
      </c>
      <c r="D443" s="2">
        <f>VLOOKUP(B443,iso[[RESTAURANT ID]:[COUNTRY CODE]],3,0)</f>
        <v>216</v>
      </c>
      <c r="E443" s="2" t="str">
        <f>VLOOKUP(D443,'Country Codes'!$A$3:$B$17,2,0)</f>
        <v>United States</v>
      </c>
    </row>
    <row r="444" spans="2:5" x14ac:dyDescent="0.35">
      <c r="B444" s="2">
        <v>17615979</v>
      </c>
      <c r="C444" s="2" t="str">
        <f>VLOOKUP(B444,iso[[RESTAURANT ID]:[RESTAURANT NAME]],2,0)</f>
        <v>Mrs. Wilkes' Dining Room</v>
      </c>
      <c r="D444" s="2">
        <f>VLOOKUP(B444,iso[[RESTAURANT ID]:[COUNTRY CODE]],3,0)</f>
        <v>216</v>
      </c>
      <c r="E444" s="2" t="str">
        <f>VLOOKUP(D444,'Country Codes'!$A$3:$B$17,2,0)</f>
        <v>United States</v>
      </c>
    </row>
    <row r="445" spans="2:5" x14ac:dyDescent="0.35">
      <c r="B445" s="2">
        <v>17616266</v>
      </c>
      <c r="C445" s="2" t="str">
        <f>VLOOKUP(B445,iso[[RESTAURANT ID]:[RESTAURANT NAME]],2,0)</f>
        <v>Zunzi's</v>
      </c>
      <c r="D445" s="2">
        <f>VLOOKUP(B445,iso[[RESTAURANT ID]:[COUNTRY CODE]],3,0)</f>
        <v>216</v>
      </c>
      <c r="E445" s="2" t="str">
        <f>VLOOKUP(D445,'Country Codes'!$A$3:$B$17,2,0)</f>
        <v>United States</v>
      </c>
    </row>
    <row r="446" spans="2:5" x14ac:dyDescent="0.35">
      <c r="B446" s="2">
        <v>17615976</v>
      </c>
      <c r="C446" s="2" t="str">
        <f>VLOOKUP(B446,iso[[RESTAURANT ID]:[RESTAURANT NAME]],2,0)</f>
        <v>Moon River Brewing Company</v>
      </c>
      <c r="D446" s="2">
        <f>VLOOKUP(B446,iso[[RESTAURANT ID]:[COUNTRY CODE]],3,0)</f>
        <v>216</v>
      </c>
      <c r="E446" s="2" t="str">
        <f>VLOOKUP(D446,'Country Codes'!$A$3:$B$17,2,0)</f>
        <v>United States</v>
      </c>
    </row>
    <row r="447" spans="2:5" x14ac:dyDescent="0.35">
      <c r="B447" s="2">
        <v>17616025</v>
      </c>
      <c r="C447" s="2" t="str">
        <f>VLOOKUP(B447,iso[[RESTAURANT ID]:[RESTAURANT NAME]],2,0)</f>
        <v>Pirates' House Restaurant</v>
      </c>
      <c r="D447" s="2">
        <f>VLOOKUP(B447,iso[[RESTAURANT ID]:[COUNTRY CODE]],3,0)</f>
        <v>216</v>
      </c>
      <c r="E447" s="2" t="str">
        <f>VLOOKUP(D447,'Country Codes'!$A$3:$B$17,2,0)</f>
        <v>United States</v>
      </c>
    </row>
    <row r="448" spans="2:5" x14ac:dyDescent="0.35">
      <c r="B448" s="2">
        <v>17615597</v>
      </c>
      <c r="C448" s="2" t="str">
        <f>VLOOKUP(B448,iso[[RESTAURANT ID]:[RESTAURANT NAME]],2,0)</f>
        <v>B. Matthew's Eatery</v>
      </c>
      <c r="D448" s="2">
        <f>VLOOKUP(B448,iso[[RESTAURANT ID]:[COUNTRY CODE]],3,0)</f>
        <v>216</v>
      </c>
      <c r="E448" s="2" t="str">
        <f>VLOOKUP(D448,'Country Codes'!$A$3:$B$17,2,0)</f>
        <v>United States</v>
      </c>
    </row>
    <row r="449" spans="2:5" x14ac:dyDescent="0.35">
      <c r="B449" s="2">
        <v>17615740</v>
      </c>
      <c r="C449" s="2" t="str">
        <f>VLOOKUP(B449,iso[[RESTAURANT ID]:[RESTAURANT NAME]],2,0)</f>
        <v>Crystal Beer Parlor</v>
      </c>
      <c r="D449" s="2">
        <f>VLOOKUP(B449,iso[[RESTAURANT ID]:[COUNTRY CODE]],3,0)</f>
        <v>216</v>
      </c>
      <c r="E449" s="2" t="str">
        <f>VLOOKUP(D449,'Country Codes'!$A$3:$B$17,2,0)</f>
        <v>United States</v>
      </c>
    </row>
    <row r="450" spans="2:5" x14ac:dyDescent="0.35">
      <c r="B450" s="2">
        <v>17616203</v>
      </c>
      <c r="C450" s="2" t="str">
        <f>VLOOKUP(B450,iso[[RESTAURANT ID]:[RESTAURANT NAME]],2,0)</f>
        <v>Goose Feathers Cafe and Bakery</v>
      </c>
      <c r="D450" s="2">
        <f>VLOOKUP(B450,iso[[RESTAURANT ID]:[COUNTRY CODE]],3,0)</f>
        <v>216</v>
      </c>
      <c r="E450" s="2" t="str">
        <f>VLOOKUP(D450,'Country Codes'!$A$3:$B$17,2,0)</f>
        <v>United States</v>
      </c>
    </row>
    <row r="451" spans="2:5" x14ac:dyDescent="0.35">
      <c r="B451" s="2">
        <v>17616590</v>
      </c>
      <c r="C451" s="2" t="str">
        <f>VLOOKUP(B451,iso[[RESTAURANT ID]:[RESTAURANT NAME]],2,0)</f>
        <v>Henry's</v>
      </c>
      <c r="D451" s="2">
        <f>VLOOKUP(B451,iso[[RESTAURANT ID]:[COUNTRY CODE]],3,0)</f>
        <v>216</v>
      </c>
      <c r="E451" s="2" t="str">
        <f>VLOOKUP(D451,'Country Codes'!$A$3:$B$17,2,0)</f>
        <v>United States</v>
      </c>
    </row>
    <row r="452" spans="2:5" x14ac:dyDescent="0.35">
      <c r="B452" s="2">
        <v>17615855</v>
      </c>
      <c r="C452" s="2" t="str">
        <f>VLOOKUP(B452,iso[[RESTAURANT ID]:[RESTAURANT NAME]],2,0)</f>
        <v>Huey's On The River</v>
      </c>
      <c r="D452" s="2">
        <f>VLOOKUP(B452,iso[[RESTAURANT ID]:[COUNTRY CODE]],3,0)</f>
        <v>216</v>
      </c>
      <c r="E452" s="2" t="str">
        <f>VLOOKUP(D452,'Country Codes'!$A$3:$B$17,2,0)</f>
        <v>United States</v>
      </c>
    </row>
    <row r="453" spans="2:5" x14ac:dyDescent="0.35">
      <c r="B453" s="2">
        <v>17616348</v>
      </c>
      <c r="C453" s="2" t="str">
        <f>VLOOKUP(B453,iso[[RESTAURANT ID]:[RESTAURANT NAME]],2,0)</f>
        <v>J. Christopher's</v>
      </c>
      <c r="D453" s="2">
        <f>VLOOKUP(B453,iso[[RESTAURANT ID]:[COUNTRY CODE]],3,0)</f>
        <v>216</v>
      </c>
      <c r="E453" s="2" t="str">
        <f>VLOOKUP(D453,'Country Codes'!$A$3:$B$17,2,0)</f>
        <v>United States</v>
      </c>
    </row>
    <row r="454" spans="2:5" x14ac:dyDescent="0.35">
      <c r="B454" s="2">
        <v>17616368</v>
      </c>
      <c r="C454" s="2" t="str">
        <f>VLOOKUP(B454,iso[[RESTAURANT ID]:[RESTAURANT NAME]],2,0)</f>
        <v>Lulu's Chocolate Bar</v>
      </c>
      <c r="D454" s="2">
        <f>VLOOKUP(B454,iso[[RESTAURANT ID]:[COUNTRY CODE]],3,0)</f>
        <v>216</v>
      </c>
      <c r="E454" s="2" t="str">
        <f>VLOOKUP(D454,'Country Codes'!$A$3:$B$17,2,0)</f>
        <v>United States</v>
      </c>
    </row>
    <row r="455" spans="2:5" x14ac:dyDescent="0.35">
      <c r="B455" s="2">
        <v>17616400</v>
      </c>
      <c r="C455" s="2" t="str">
        <f>VLOOKUP(B455,iso[[RESTAURANT ID]:[RESTAURANT NAME]],2,0)</f>
        <v>Rocks on the River</v>
      </c>
      <c r="D455" s="2">
        <f>VLOOKUP(B455,iso[[RESTAURANT ID]:[COUNTRY CODE]],3,0)</f>
        <v>216</v>
      </c>
      <c r="E455" s="2" t="str">
        <f>VLOOKUP(D455,'Country Codes'!$A$3:$B$17,2,0)</f>
        <v>United States</v>
      </c>
    </row>
    <row r="456" spans="2:5" x14ac:dyDescent="0.35">
      <c r="B456" s="2">
        <v>17616076</v>
      </c>
      <c r="C456" s="2" t="str">
        <f>VLOOKUP(B456,iso[[RESTAURANT ID]:[RESTAURANT NAME]],2,0)</f>
        <v>SOHO South Cafe</v>
      </c>
      <c r="D456" s="2">
        <f>VLOOKUP(B456,iso[[RESTAURANT ID]:[COUNTRY CODE]],3,0)</f>
        <v>216</v>
      </c>
      <c r="E456" s="2" t="str">
        <f>VLOOKUP(D456,'Country Codes'!$A$3:$B$17,2,0)</f>
        <v>United States</v>
      </c>
    </row>
    <row r="457" spans="2:5" x14ac:dyDescent="0.35">
      <c r="B457" s="2">
        <v>17616205</v>
      </c>
      <c r="C457" s="2" t="str">
        <f>VLOOKUP(B457,iso[[RESTAURANT ID]:[RESTAURANT NAME]],2,0)</f>
        <v>The Olde Pink House</v>
      </c>
      <c r="D457" s="2">
        <f>VLOOKUP(B457,iso[[RESTAURANT ID]:[COUNTRY CODE]],3,0)</f>
        <v>216</v>
      </c>
      <c r="E457" s="2" t="str">
        <f>VLOOKUP(D457,'Country Codes'!$A$3:$B$17,2,0)</f>
        <v>United States</v>
      </c>
    </row>
    <row r="458" spans="2:5" x14ac:dyDescent="0.35">
      <c r="B458" s="2">
        <v>17616222</v>
      </c>
      <c r="C458" s="2" t="str">
        <f>VLOOKUP(B458,iso[[RESTAURANT ID]:[RESTAURANT NAME]],2,0)</f>
        <v>Vic's On The River</v>
      </c>
      <c r="D458" s="2">
        <f>VLOOKUP(B458,iso[[RESTAURANT ID]:[COUNTRY CODE]],3,0)</f>
        <v>216</v>
      </c>
      <c r="E458" s="2" t="str">
        <f>VLOOKUP(D458,'Country Codes'!$A$3:$B$17,2,0)</f>
        <v>United States</v>
      </c>
    </row>
    <row r="459" spans="2:5" x14ac:dyDescent="0.35">
      <c r="B459" s="2">
        <v>17616295</v>
      </c>
      <c r="C459" s="2" t="str">
        <f>VLOOKUP(B459,iso[[RESTAURANT ID]:[RESTAURANT NAME]],2,0)</f>
        <v>The Crab Shack</v>
      </c>
      <c r="D459" s="2">
        <f>VLOOKUP(B459,iso[[RESTAURANT ID]:[COUNTRY CODE]],3,0)</f>
        <v>216</v>
      </c>
      <c r="E459" s="2" t="str">
        <f>VLOOKUP(D459,'Country Codes'!$A$3:$B$17,2,0)</f>
        <v>United States</v>
      </c>
    </row>
    <row r="460" spans="2:5" x14ac:dyDescent="0.35">
      <c r="B460" s="2">
        <v>17616465</v>
      </c>
      <c r="C460" s="2" t="str">
        <f>VLOOKUP(B460,iso[[RESTAURANT ID]:[RESTAURANT NAME]],2,0)</f>
        <v>Tybee Island Social Club</v>
      </c>
      <c r="D460" s="2">
        <f>VLOOKUP(B460,iso[[RESTAURANT ID]:[COUNTRY CODE]],3,0)</f>
        <v>216</v>
      </c>
      <c r="E460" s="2" t="str">
        <f>VLOOKUP(D460,'Country Codes'!$A$3:$B$17,2,0)</f>
        <v>United States</v>
      </c>
    </row>
    <row r="461" spans="2:5" x14ac:dyDescent="0.35">
      <c r="B461" s="2">
        <v>18483372</v>
      </c>
      <c r="C461" s="2" t="str">
        <f>VLOOKUP(B461,iso[[RESTAURANT ID]:[RESTAURANT NAME]],2,0)</f>
        <v>Sky On 57</v>
      </c>
      <c r="D461" s="2">
        <f>VLOOKUP(B461,iso[[RESTAURANT ID]:[COUNTRY CODE]],3,0)</f>
        <v>184</v>
      </c>
      <c r="E461" s="2" t="str">
        <f>VLOOKUP(D461,'Country Codes'!$A$3:$B$17,2,0)</f>
        <v>Singapore</v>
      </c>
    </row>
    <row r="462" spans="2:5" x14ac:dyDescent="0.35">
      <c r="B462" s="2">
        <v>18484349</v>
      </c>
      <c r="C462" s="2" t="str">
        <f>VLOOKUP(B462,iso[[RESTAURANT ID]:[RESTAURANT NAME]],2,0)</f>
        <v>Cut By Wolfgang Puck</v>
      </c>
      <c r="D462" s="2">
        <f>VLOOKUP(B462,iso[[RESTAURANT ID]:[COUNTRY CODE]],3,0)</f>
        <v>184</v>
      </c>
      <c r="E462" s="2" t="str">
        <f>VLOOKUP(D462,'Country Codes'!$A$3:$B$17,2,0)</f>
        <v>Singapore</v>
      </c>
    </row>
    <row r="463" spans="2:5" x14ac:dyDescent="0.35">
      <c r="B463" s="2">
        <v>18496057</v>
      </c>
      <c r="C463" s="2" t="str">
        <f>VLOOKUP(B463,iso[[RESTAURANT ID]:[RESTAURANT NAME]],2,0)</f>
        <v>Restaurant Andre</v>
      </c>
      <c r="D463" s="2">
        <f>VLOOKUP(B463,iso[[RESTAURANT ID]:[COUNTRY CODE]],3,0)</f>
        <v>184</v>
      </c>
      <c r="E463" s="2" t="str">
        <f>VLOOKUP(D463,'Country Codes'!$A$3:$B$17,2,0)</f>
        <v>Singapore</v>
      </c>
    </row>
    <row r="464" spans="2:5" x14ac:dyDescent="0.35">
      <c r="B464" s="2">
        <v>18483389</v>
      </c>
      <c r="C464" s="2" t="str">
        <f>VLOOKUP(B464,iso[[RESTAURANT ID]:[RESTAURANT NAME]],2,0)</f>
        <v>Potato Head Folk</v>
      </c>
      <c r="D464" s="2">
        <f>VLOOKUP(B464,iso[[RESTAURANT ID]:[COUNTRY CODE]],3,0)</f>
        <v>184</v>
      </c>
      <c r="E464" s="2" t="str">
        <f>VLOOKUP(D464,'Country Codes'!$A$3:$B$17,2,0)</f>
        <v>Singapore</v>
      </c>
    </row>
    <row r="465" spans="2:5" x14ac:dyDescent="0.35">
      <c r="B465" s="2">
        <v>18483222</v>
      </c>
      <c r="C465" s="2" t="str">
        <f>VLOOKUP(B465,iso[[RESTAURANT ID]:[RESTAURANT NAME]],2,0)</f>
        <v>Jaan</v>
      </c>
      <c r="D465" s="2">
        <f>VLOOKUP(B465,iso[[RESTAURANT ID]:[COUNTRY CODE]],3,0)</f>
        <v>184</v>
      </c>
      <c r="E465" s="2" t="str">
        <f>VLOOKUP(D465,'Country Codes'!$A$3:$B$17,2,0)</f>
        <v>Singapore</v>
      </c>
    </row>
    <row r="466" spans="2:5" x14ac:dyDescent="0.35">
      <c r="B466" s="2">
        <v>18483085</v>
      </c>
      <c r="C466" s="2" t="str">
        <f>VLOOKUP(B466,iso[[RESTAURANT ID]:[RESTAURANT NAME]],2,0)</f>
        <v>Rhubarb Le Restaurant</v>
      </c>
      <c r="D466" s="2">
        <f>VLOOKUP(B466,iso[[RESTAURANT ID]:[COUNTRY CODE]],3,0)</f>
        <v>184</v>
      </c>
      <c r="E466" s="2" t="str">
        <f>VLOOKUP(D466,'Country Codes'!$A$3:$B$17,2,0)</f>
        <v>Singapore</v>
      </c>
    </row>
    <row r="467" spans="2:5" x14ac:dyDescent="0.35">
      <c r="B467" s="2">
        <v>18484423</v>
      </c>
      <c r="C467" s="2" t="str">
        <f>VLOOKUP(B467,iso[[RESTAURANT ID]:[RESTAURANT NAME]],2,0)</f>
        <v>Al'frank Cookies</v>
      </c>
      <c r="D467" s="2">
        <f>VLOOKUP(B467,iso[[RESTAURANT ID]:[COUNTRY CODE]],3,0)</f>
        <v>184</v>
      </c>
      <c r="E467" s="2" t="str">
        <f>VLOOKUP(D467,'Country Codes'!$A$3:$B$17,2,0)</f>
        <v>Singapore</v>
      </c>
    </row>
    <row r="468" spans="2:5" x14ac:dyDescent="0.35">
      <c r="B468" s="2">
        <v>18483714</v>
      </c>
      <c r="C468" s="2" t="str">
        <f>VLOOKUP(B468,iso[[RESTAURANT ID]:[RESTAURANT NAME]],2,0)</f>
        <v>Fratini La Trattoria</v>
      </c>
      <c r="D468" s="2">
        <f>VLOOKUP(B468,iso[[RESTAURANT ID]:[COUNTRY CODE]],3,0)</f>
        <v>184</v>
      </c>
      <c r="E468" s="2" t="str">
        <f>VLOOKUP(D468,'Country Codes'!$A$3:$B$17,2,0)</f>
        <v>Singapore</v>
      </c>
    </row>
    <row r="469" spans="2:5" x14ac:dyDescent="0.35">
      <c r="B469" s="2">
        <v>18485469</v>
      </c>
      <c r="C469" s="2" t="str">
        <f>VLOOKUP(B469,iso[[RESTAURANT ID]:[RESTAURANT NAME]],2,0)</f>
        <v>Boufe Boutique Cafe</v>
      </c>
      <c r="D469" s="2">
        <f>VLOOKUP(B469,iso[[RESTAURANT ID]:[COUNTRY CODE]],3,0)</f>
        <v>184</v>
      </c>
      <c r="E469" s="2" t="str">
        <f>VLOOKUP(D469,'Country Codes'!$A$3:$B$17,2,0)</f>
        <v>Singapore</v>
      </c>
    </row>
    <row r="470" spans="2:5" x14ac:dyDescent="0.35">
      <c r="B470" s="2">
        <v>18479690</v>
      </c>
      <c r="C470" s="2" t="str">
        <f>VLOOKUP(B470,iso[[RESTAURANT ID]:[RESTAURANT NAME]],2,0)</f>
        <v>The Refinery Singapore</v>
      </c>
      <c r="D470" s="2">
        <f>VLOOKUP(B470,iso[[RESTAURANT ID]:[COUNTRY CODE]],3,0)</f>
        <v>184</v>
      </c>
      <c r="E470" s="2" t="str">
        <f>VLOOKUP(D470,'Country Codes'!$A$3:$B$17,2,0)</f>
        <v>Singapore</v>
      </c>
    </row>
    <row r="471" spans="2:5" x14ac:dyDescent="0.35">
      <c r="B471" s="2">
        <v>18483224</v>
      </c>
      <c r="C471" s="2" t="str">
        <f>VLOOKUP(B471,iso[[RESTAURANT ID]:[RESTAURANT NAME]],2,0)</f>
        <v>Chye Seng Huat Hardware</v>
      </c>
      <c r="D471" s="2">
        <f>VLOOKUP(B471,iso[[RESTAURANT ID]:[COUNTRY CODE]],3,0)</f>
        <v>184</v>
      </c>
      <c r="E471" s="2" t="str">
        <f>VLOOKUP(D471,'Country Codes'!$A$3:$B$17,2,0)</f>
        <v>Singapore</v>
      </c>
    </row>
    <row r="472" spans="2:5" x14ac:dyDescent="0.35">
      <c r="B472" s="2">
        <v>18493989</v>
      </c>
      <c r="C472" s="2" t="str">
        <f>VLOOKUP(B472,iso[[RESTAURANT ID]:[RESTAURANT NAME]],2,0)</f>
        <v>Makansutra Gluttons Bay</v>
      </c>
      <c r="D472" s="2">
        <f>VLOOKUP(B472,iso[[RESTAURANT ID]:[COUNTRY CODE]],3,0)</f>
        <v>184</v>
      </c>
      <c r="E472" s="2" t="str">
        <f>VLOOKUP(D472,'Country Codes'!$A$3:$B$17,2,0)</f>
        <v>Singapore</v>
      </c>
    </row>
    <row r="473" spans="2:5" x14ac:dyDescent="0.35">
      <c r="B473" s="2">
        <v>18484464</v>
      </c>
      <c r="C473" s="2" t="str">
        <f>VLOOKUP(B473,iso[[RESTAURANT ID]:[RESTAURANT NAME]],2,0)</f>
        <v>Colony</v>
      </c>
      <c r="D473" s="2">
        <f>VLOOKUP(B473,iso[[RESTAURANT ID]:[COUNTRY CODE]],3,0)</f>
        <v>184</v>
      </c>
      <c r="E473" s="2" t="str">
        <f>VLOOKUP(D473,'Country Codes'!$A$3:$B$17,2,0)</f>
        <v>Singapore</v>
      </c>
    </row>
    <row r="474" spans="2:5" x14ac:dyDescent="0.35">
      <c r="B474" s="2">
        <v>18483051</v>
      </c>
      <c r="C474" s="2" t="str">
        <f>VLOOKUP(B474,iso[[RESTAURANT ID]:[RESTAURANT NAME]],2,0)</f>
        <v>Summer Pavilion</v>
      </c>
      <c r="D474" s="2">
        <f>VLOOKUP(B474,iso[[RESTAURANT ID]:[COUNTRY CODE]],3,0)</f>
        <v>184</v>
      </c>
      <c r="E474" s="2" t="str">
        <f>VLOOKUP(D474,'Country Codes'!$A$3:$B$17,2,0)</f>
        <v>Singapore</v>
      </c>
    </row>
    <row r="475" spans="2:5" x14ac:dyDescent="0.35">
      <c r="B475" s="2">
        <v>18482983</v>
      </c>
      <c r="C475" s="2" t="str">
        <f>VLOOKUP(B475,iso[[RESTAURANT ID]:[RESTAURANT NAME]],2,0)</f>
        <v>The Lokal</v>
      </c>
      <c r="D475" s="2">
        <f>VLOOKUP(B475,iso[[RESTAURANT ID]:[COUNTRY CODE]],3,0)</f>
        <v>184</v>
      </c>
      <c r="E475" s="2" t="str">
        <f>VLOOKUP(D475,'Country Codes'!$A$3:$B$17,2,0)</f>
        <v>Singapore</v>
      </c>
    </row>
    <row r="476" spans="2:5" x14ac:dyDescent="0.35">
      <c r="B476" s="2">
        <v>18479742</v>
      </c>
      <c r="C476" s="2" t="str">
        <f>VLOOKUP(B476,iso[[RESTAURANT ID]:[RESTAURANT NAME]],2,0)</f>
        <v>I Am</v>
      </c>
      <c r="D476" s="2">
        <f>VLOOKUP(B476,iso[[RESTAURANT ID]:[COUNTRY CODE]],3,0)</f>
        <v>184</v>
      </c>
      <c r="E476" s="2" t="str">
        <f>VLOOKUP(D476,'Country Codes'!$A$3:$B$17,2,0)</f>
        <v>Singapore</v>
      </c>
    </row>
    <row r="477" spans="2:5" x14ac:dyDescent="0.35">
      <c r="B477" s="2">
        <v>18482938</v>
      </c>
      <c r="C477" s="2" t="str">
        <f>VLOOKUP(B477,iso[[RESTAURANT ID]:[RESTAURANT NAME]],2,0)</f>
        <v>Super Loco</v>
      </c>
      <c r="D477" s="2">
        <f>VLOOKUP(B477,iso[[RESTAURANT ID]:[COUNTRY CODE]],3,0)</f>
        <v>184</v>
      </c>
      <c r="E477" s="2" t="str">
        <f>VLOOKUP(D477,'Country Codes'!$A$3:$B$17,2,0)</f>
        <v>Singapore</v>
      </c>
    </row>
    <row r="478" spans="2:5" x14ac:dyDescent="0.35">
      <c r="B478" s="2">
        <v>18483082</v>
      </c>
      <c r="C478" s="2" t="str">
        <f>VLOOKUP(B478,iso[[RESTAURANT ID]:[RESTAURANT NAME]],2,0)</f>
        <v>Artistry</v>
      </c>
      <c r="D478" s="2">
        <f>VLOOKUP(B478,iso[[RESTAURANT ID]:[COUNTRY CODE]],3,0)</f>
        <v>184</v>
      </c>
      <c r="E478" s="2" t="str">
        <f>VLOOKUP(D478,'Country Codes'!$A$3:$B$17,2,0)</f>
        <v>Singapore</v>
      </c>
    </row>
    <row r="479" spans="2:5" x14ac:dyDescent="0.35">
      <c r="B479" s="2">
        <v>18483446</v>
      </c>
      <c r="C479" s="2" t="str">
        <f>VLOOKUP(B479,iso[[RESTAURANT ID]:[RESTAURANT NAME]],2,0)</f>
        <v>Bitters &amp; Love</v>
      </c>
      <c r="D479" s="2">
        <f>VLOOKUP(B479,iso[[RESTAURANT ID]:[COUNTRY CODE]],3,0)</f>
        <v>184</v>
      </c>
      <c r="E479" s="2" t="str">
        <f>VLOOKUP(D479,'Country Codes'!$A$3:$B$17,2,0)</f>
        <v>Singapore</v>
      </c>
    </row>
    <row r="480" spans="2:5" x14ac:dyDescent="0.35">
      <c r="B480" s="2">
        <v>18483252</v>
      </c>
      <c r="C480" s="2" t="str">
        <f>VLOOKUP(B480,iso[[RESTAURANT ID]:[RESTAURANT NAME]],2,0)</f>
        <v>Artichoke Cafe</v>
      </c>
      <c r="D480" s="2">
        <f>VLOOKUP(B480,iso[[RESTAURANT ID]:[COUNTRY CODE]],3,0)</f>
        <v>184</v>
      </c>
      <c r="E480" s="2" t="str">
        <f>VLOOKUP(D480,'Country Codes'!$A$3:$B$17,2,0)</f>
        <v>Singapore</v>
      </c>
    </row>
    <row r="481" spans="2:5" x14ac:dyDescent="0.35">
      <c r="B481" s="2">
        <v>17621616</v>
      </c>
      <c r="C481" s="2" t="str">
        <f>VLOOKUP(B481,iso[[RESTAURANT ID]:[RESTAURANT NAME]],2,0)</f>
        <v>Archie's Waeside</v>
      </c>
      <c r="D481" s="2">
        <f>VLOOKUP(B481,iso[[RESTAURANT ID]:[COUNTRY CODE]],3,0)</f>
        <v>216</v>
      </c>
      <c r="E481" s="2" t="str">
        <f>VLOOKUP(D481,'Country Codes'!$A$3:$B$17,2,0)</f>
        <v>United States</v>
      </c>
    </row>
    <row r="482" spans="2:5" x14ac:dyDescent="0.35">
      <c r="B482" s="2">
        <v>17621696</v>
      </c>
      <c r="C482" s="2" t="str">
        <f>VLOOKUP(B482,iso[[RESTAURANT ID]:[RESTAURANT NAME]],2,0)</f>
        <v>Bob Roe's Pizza</v>
      </c>
      <c r="D482" s="2">
        <f>VLOOKUP(B482,iso[[RESTAURANT ID]:[COUNTRY CODE]],3,0)</f>
        <v>216</v>
      </c>
      <c r="E482" s="2" t="str">
        <f>VLOOKUP(D482,'Country Codes'!$A$3:$B$17,2,0)</f>
        <v>United States</v>
      </c>
    </row>
    <row r="483" spans="2:5" x14ac:dyDescent="0.35">
      <c r="B483" s="2">
        <v>17621744</v>
      </c>
      <c r="C483" s="2" t="str">
        <f>VLOOKUP(B483,iso[[RESTAURANT ID]:[RESTAURANT NAME]],2,0)</f>
        <v>Da Kao Restaurant</v>
      </c>
      <c r="D483" s="2">
        <f>VLOOKUP(B483,iso[[RESTAURANT ID]:[COUNTRY CODE]],3,0)</f>
        <v>216</v>
      </c>
      <c r="E483" s="2" t="str">
        <f>VLOOKUP(D483,'Country Codes'!$A$3:$B$17,2,0)</f>
        <v>United States</v>
      </c>
    </row>
    <row r="484" spans="2:5" x14ac:dyDescent="0.35">
      <c r="B484" s="2">
        <v>17621759</v>
      </c>
      <c r="C484" s="2" t="str">
        <f>VLOOKUP(B484,iso[[RESTAURANT ID]:[RESTAURANT NAME]],2,0)</f>
        <v>Famous Dave's</v>
      </c>
      <c r="D484" s="2">
        <f>VLOOKUP(B484,iso[[RESTAURANT ID]:[COUNTRY CODE]],3,0)</f>
        <v>216</v>
      </c>
      <c r="E484" s="2" t="str">
        <f>VLOOKUP(D484,'Country Codes'!$A$3:$B$17,2,0)</f>
        <v>United States</v>
      </c>
    </row>
    <row r="485" spans="2:5" x14ac:dyDescent="0.35">
      <c r="B485" s="2">
        <v>17621763</v>
      </c>
      <c r="C485" s="2" t="str">
        <f>VLOOKUP(B485,iso[[RESTAURANT ID]:[RESTAURANT NAME]],2,0)</f>
        <v>Fuji Bay Japanese Restaurant</v>
      </c>
      <c r="D485" s="2">
        <f>VLOOKUP(B485,iso[[RESTAURANT ID]:[COUNTRY CODE]],3,0)</f>
        <v>216</v>
      </c>
      <c r="E485" s="2" t="str">
        <f>VLOOKUP(D485,'Country Codes'!$A$3:$B$17,2,0)</f>
        <v>United States</v>
      </c>
    </row>
    <row r="486" spans="2:5" x14ac:dyDescent="0.35">
      <c r="B486" s="2">
        <v>17621780</v>
      </c>
      <c r="C486" s="2" t="str">
        <f>VLOOKUP(B486,iso[[RESTAURANT ID]:[RESTAURANT NAME]],2,0)</f>
        <v>HuHot Mongolian Grill</v>
      </c>
      <c r="D486" s="2">
        <f>VLOOKUP(B486,iso[[RESTAURANT ID]:[COUNTRY CODE]],3,0)</f>
        <v>216</v>
      </c>
      <c r="E486" s="2" t="str">
        <f>VLOOKUP(D486,'Country Codes'!$A$3:$B$17,2,0)</f>
        <v>United States</v>
      </c>
    </row>
    <row r="487" spans="2:5" x14ac:dyDescent="0.35">
      <c r="B487" s="2">
        <v>17621781</v>
      </c>
      <c r="C487" s="2" t="str">
        <f>VLOOKUP(B487,iso[[RESTAURANT ID]:[RESTAURANT NAME]],2,0)</f>
        <v>Hunan Palace</v>
      </c>
      <c r="D487" s="2">
        <f>VLOOKUP(B487,iso[[RESTAURANT ID]:[COUNTRY CODE]],3,0)</f>
        <v>216</v>
      </c>
      <c r="E487" s="2" t="str">
        <f>VLOOKUP(D487,'Country Codes'!$A$3:$B$17,2,0)</f>
        <v>United States</v>
      </c>
    </row>
    <row r="488" spans="2:5" x14ac:dyDescent="0.35">
      <c r="B488" s="2">
        <v>17621788</v>
      </c>
      <c r="C488" s="2" t="str">
        <f>VLOOKUP(B488,iso[[RESTAURANT ID]:[RESTAURANT NAME]],2,0)</f>
        <v>Jerry's Pizza</v>
      </c>
      <c r="D488" s="2">
        <f>VLOOKUP(B488,iso[[RESTAURANT ID]:[COUNTRY CODE]],3,0)</f>
        <v>216</v>
      </c>
      <c r="E488" s="2" t="str">
        <f>VLOOKUP(D488,'Country Codes'!$A$3:$B$17,2,0)</f>
        <v>United States</v>
      </c>
    </row>
    <row r="489" spans="2:5" x14ac:dyDescent="0.35">
      <c r="B489" s="2">
        <v>17621793</v>
      </c>
      <c r="C489" s="2" t="str">
        <f>VLOOKUP(B489,iso[[RESTAURANT ID]:[RESTAURANT NAME]],2,0)</f>
        <v>Jim's Burgers</v>
      </c>
      <c r="D489" s="2">
        <f>VLOOKUP(B489,iso[[RESTAURANT ID]:[COUNTRY CODE]],3,0)</f>
        <v>216</v>
      </c>
      <c r="E489" s="2" t="str">
        <f>VLOOKUP(D489,'Country Codes'!$A$3:$B$17,2,0)</f>
        <v>United States</v>
      </c>
    </row>
    <row r="490" spans="2:5" x14ac:dyDescent="0.35">
      <c r="B490" s="2">
        <v>17621796</v>
      </c>
      <c r="C490" s="2" t="str">
        <f>VLOOKUP(B490,iso[[RESTAURANT ID]:[RESTAURANT NAME]],2,0)</f>
        <v>Johnnie Mars</v>
      </c>
      <c r="D490" s="2">
        <f>VLOOKUP(B490,iso[[RESTAURANT ID]:[COUNTRY CODE]],3,0)</f>
        <v>216</v>
      </c>
      <c r="E490" s="2" t="str">
        <f>VLOOKUP(D490,'Country Codes'!$A$3:$B$17,2,0)</f>
        <v>United States</v>
      </c>
    </row>
    <row r="491" spans="2:5" x14ac:dyDescent="0.35">
      <c r="B491" s="2">
        <v>17621831</v>
      </c>
      <c r="C491" s="2" t="str">
        <f>VLOOKUP(B491,iso[[RESTAURANT ID]:[RESTAURANT NAME]],2,0)</f>
        <v>Miles Inn</v>
      </c>
      <c r="D491" s="2">
        <f>VLOOKUP(B491,iso[[RESTAURANT ID]:[COUNTRY CODE]],3,0)</f>
        <v>216</v>
      </c>
      <c r="E491" s="2" t="str">
        <f>VLOOKUP(D491,'Country Codes'!$A$3:$B$17,2,0)</f>
        <v>United States</v>
      </c>
    </row>
    <row r="492" spans="2:5" x14ac:dyDescent="0.35">
      <c r="B492" s="2">
        <v>17621832</v>
      </c>
      <c r="C492" s="2" t="str">
        <f>VLOOKUP(B492,iso[[RESTAURANT ID]:[RESTAURANT NAME]],2,0)</f>
        <v>Milwaukee Wiener House</v>
      </c>
      <c r="D492" s="2">
        <f>VLOOKUP(B492,iso[[RESTAURANT ID]:[COUNTRY CODE]],3,0)</f>
        <v>216</v>
      </c>
      <c r="E492" s="2" t="str">
        <f>VLOOKUP(D492,'Country Codes'!$A$3:$B$17,2,0)</f>
        <v>United States</v>
      </c>
    </row>
    <row r="493" spans="2:5" x14ac:dyDescent="0.35">
      <c r="B493" s="2">
        <v>17621833</v>
      </c>
      <c r="C493" s="2" t="str">
        <f>VLOOKUP(B493,iso[[RESTAURANT ID]:[RESTAURANT NAME]],2,0)</f>
        <v>Minerva's Food &amp; Cocktails</v>
      </c>
      <c r="D493" s="2">
        <f>VLOOKUP(B493,iso[[RESTAURANT ID]:[COUNTRY CODE]],3,0)</f>
        <v>216</v>
      </c>
      <c r="E493" s="2" t="str">
        <f>VLOOKUP(D493,'Country Codes'!$A$3:$B$17,2,0)</f>
        <v>United States</v>
      </c>
    </row>
    <row r="494" spans="2:5" x14ac:dyDescent="0.35">
      <c r="B494" s="2">
        <v>17621834</v>
      </c>
      <c r="C494" s="2" t="str">
        <f>VLOOKUP(B494,iso[[RESTAURANT ID]:[RESTAURANT NAME]],2,0)</f>
        <v>Monterrey Mexican Restaurant</v>
      </c>
      <c r="D494" s="2">
        <f>VLOOKUP(B494,iso[[RESTAURANT ID]:[COUNTRY CODE]],3,0)</f>
        <v>216</v>
      </c>
      <c r="E494" s="2" t="str">
        <f>VLOOKUP(D494,'Country Codes'!$A$3:$B$17,2,0)</f>
        <v>United States</v>
      </c>
    </row>
    <row r="495" spans="2:5" x14ac:dyDescent="0.35">
      <c r="B495" s="2">
        <v>17621869</v>
      </c>
      <c r="C495" s="2" t="str">
        <f>VLOOKUP(B495,iso[[RESTAURANT ID]:[RESTAURANT NAME]],2,0)</f>
        <v>Rebos</v>
      </c>
      <c r="D495" s="2">
        <f>VLOOKUP(B495,iso[[RESTAURANT ID]:[COUNTRY CODE]],3,0)</f>
        <v>216</v>
      </c>
      <c r="E495" s="2" t="str">
        <f>VLOOKUP(D495,'Country Codes'!$A$3:$B$17,2,0)</f>
        <v>United States</v>
      </c>
    </row>
    <row r="496" spans="2:5" x14ac:dyDescent="0.35">
      <c r="B496" s="2">
        <v>17621960</v>
      </c>
      <c r="C496" s="2" t="str">
        <f>VLOOKUP(B496,iso[[RESTAURANT ID]:[RESTAURANT NAME]],2,0)</f>
        <v>Tokyo Japanese Steakhouse &amp; Sushi Bar</v>
      </c>
      <c r="D496" s="2">
        <f>VLOOKUP(B496,iso[[RESTAURANT ID]:[COUNTRY CODE]],3,0)</f>
        <v>216</v>
      </c>
      <c r="E496" s="2" t="str">
        <f>VLOOKUP(D496,'Country Codes'!$A$3:$B$17,2,0)</f>
        <v>United States</v>
      </c>
    </row>
    <row r="497" spans="2:5" x14ac:dyDescent="0.35">
      <c r="B497" s="2">
        <v>17621746</v>
      </c>
      <c r="C497" s="2" t="str">
        <f>VLOOKUP(B497,iso[[RESTAURANT ID]:[RESTAURANT NAME]],2,0)</f>
        <v>Diamond Thai Cuisine</v>
      </c>
      <c r="D497" s="2">
        <f>VLOOKUP(B497,iso[[RESTAURANT ID]:[COUNTRY CODE]],3,0)</f>
        <v>216</v>
      </c>
      <c r="E497" s="2" t="str">
        <f>VLOOKUP(D497,'Country Codes'!$A$3:$B$17,2,0)</f>
        <v>United States</v>
      </c>
    </row>
    <row r="498" spans="2:5" x14ac:dyDescent="0.35">
      <c r="B498" s="2">
        <v>17621755</v>
      </c>
      <c r="C498" s="2" t="str">
        <f>VLOOKUP(B498,iso[[RESTAURANT ID]:[RESTAURANT NAME]],2,0)</f>
        <v>El Fredo Pizza</v>
      </c>
      <c r="D498" s="2">
        <f>VLOOKUP(B498,iso[[RESTAURANT ID]:[COUNTRY CODE]],3,0)</f>
        <v>216</v>
      </c>
      <c r="E498" s="2" t="str">
        <f>VLOOKUP(D498,'Country Codes'!$A$3:$B$17,2,0)</f>
        <v>United States</v>
      </c>
    </row>
    <row r="499" spans="2:5" x14ac:dyDescent="0.35">
      <c r="B499" s="2">
        <v>17621946</v>
      </c>
      <c r="C499" s="2" t="str">
        <f>VLOOKUP(B499,iso[[RESTAURANT ID]:[RESTAURANT NAME]],2,0)</f>
        <v>Trattoria Fresco</v>
      </c>
      <c r="D499" s="2">
        <f>VLOOKUP(B499,iso[[RESTAURANT ID]:[COUNTRY CODE]],3,0)</f>
        <v>216</v>
      </c>
      <c r="E499" s="2" t="str">
        <f>VLOOKUP(D499,'Country Codes'!$A$3:$B$17,2,0)</f>
        <v>United States</v>
      </c>
    </row>
    <row r="500" spans="2:5" x14ac:dyDescent="0.35">
      <c r="B500" s="2">
        <v>17621552</v>
      </c>
      <c r="C500" s="2" t="str">
        <f>VLOOKUP(B500,iso[[RESTAURANT ID]:[RESTAURANT NAME]],2,0)</f>
        <v>Kahill's Steak-Fish Chophouse</v>
      </c>
      <c r="D500" s="2">
        <f>VLOOKUP(B500,iso[[RESTAURANT ID]:[COUNTRY CODE]],3,0)</f>
        <v>216</v>
      </c>
      <c r="E500" s="2" t="str">
        <f>VLOOKUP(D500,'Country Codes'!$A$3:$B$17,2,0)</f>
        <v>United States</v>
      </c>
    </row>
    <row r="501" spans="2:5" x14ac:dyDescent="0.35">
      <c r="B501" s="2">
        <v>17096140</v>
      </c>
      <c r="C501" s="2" t="str">
        <f>VLOOKUP(B501,iso[[RESTAURANT ID]:[RESTAURANT NAME]],2,0)</f>
        <v>Rumba Island Bar &amp; Grill</v>
      </c>
      <c r="D501" s="2">
        <f>VLOOKUP(B501,iso[[RESTAURANT ID]:[COUNTRY CODE]],3,0)</f>
        <v>216</v>
      </c>
      <c r="E501" s="2" t="str">
        <f>VLOOKUP(D501,'Country Codes'!$A$3:$B$17,2,0)</f>
        <v>United States</v>
      </c>
    </row>
    <row r="502" spans="2:5" x14ac:dyDescent="0.35">
      <c r="B502" s="2">
        <v>17099925</v>
      </c>
      <c r="C502" s="2" t="str">
        <f>VLOOKUP(B502,iso[[RESTAURANT ID]:[RESTAURANT NAME]],2,0)</f>
        <v>Red Mesa Cantina</v>
      </c>
      <c r="D502" s="2">
        <f>VLOOKUP(B502,iso[[RESTAURANT ID]:[COUNTRY CODE]],3,0)</f>
        <v>216</v>
      </c>
      <c r="E502" s="2" t="str">
        <f>VLOOKUP(D502,'Country Codes'!$A$3:$B$17,2,0)</f>
        <v>United States</v>
      </c>
    </row>
    <row r="503" spans="2:5" x14ac:dyDescent="0.35">
      <c r="B503" s="2">
        <v>17092257</v>
      </c>
      <c r="C503" s="2" t="str">
        <f>VLOOKUP(B503,iso[[RESTAURANT ID]:[RESTAURANT NAME]],2,0)</f>
        <v>BellaBrava</v>
      </c>
      <c r="D503" s="2">
        <f>VLOOKUP(B503,iso[[RESTAURANT ID]:[COUNTRY CODE]],3,0)</f>
        <v>216</v>
      </c>
      <c r="E503" s="2" t="str">
        <f>VLOOKUP(D503,'Country Codes'!$A$3:$B$17,2,0)</f>
        <v>United States</v>
      </c>
    </row>
    <row r="504" spans="2:5" x14ac:dyDescent="0.35">
      <c r="B504" s="2">
        <v>17092799</v>
      </c>
      <c r="C504" s="2" t="str">
        <f>VLOOKUP(B504,iso[[RESTAURANT ID]:[RESTAURANT NAME]],2,0)</f>
        <v>Ceviche Tapas Bar &amp; Restaurant</v>
      </c>
      <c r="D504" s="2">
        <f>VLOOKUP(B504,iso[[RESTAURANT ID]:[COUNTRY CODE]],3,0)</f>
        <v>216</v>
      </c>
      <c r="E504" s="2" t="str">
        <f>VLOOKUP(D504,'Country Codes'!$A$3:$B$17,2,0)</f>
        <v>United States</v>
      </c>
    </row>
    <row r="505" spans="2:5" x14ac:dyDescent="0.35">
      <c r="B505" s="2">
        <v>17095222</v>
      </c>
      <c r="C505" s="2" t="str">
        <f>VLOOKUP(B505,iso[[RESTAURANT ID]:[RESTAURANT NAME]],2,0)</f>
        <v>The Moon Under Water</v>
      </c>
      <c r="D505" s="2">
        <f>VLOOKUP(B505,iso[[RESTAURANT ID]:[COUNTRY CODE]],3,0)</f>
        <v>216</v>
      </c>
      <c r="E505" s="2" t="str">
        <f>VLOOKUP(D505,'Country Codes'!$A$3:$B$17,2,0)</f>
        <v>United States</v>
      </c>
    </row>
    <row r="506" spans="2:5" x14ac:dyDescent="0.35">
      <c r="B506" s="2">
        <v>17092293</v>
      </c>
      <c r="C506" s="2" t="str">
        <f>VLOOKUP(B506,iso[[RESTAURANT ID]:[RESTAURANT NAME]],2,0)</f>
        <v>Bern's Steak House</v>
      </c>
      <c r="D506" s="2">
        <f>VLOOKUP(B506,iso[[RESTAURANT ID]:[COUNTRY CODE]],3,0)</f>
        <v>216</v>
      </c>
      <c r="E506" s="2" t="str">
        <f>VLOOKUP(D506,'Country Codes'!$A$3:$B$17,2,0)</f>
        <v>United States</v>
      </c>
    </row>
    <row r="507" spans="2:5" x14ac:dyDescent="0.35">
      <c r="B507" s="2">
        <v>17102241</v>
      </c>
      <c r="C507" s="2" t="str">
        <f>VLOOKUP(B507,iso[[RESTAURANT ID]:[RESTAURANT NAME]],2,0)</f>
        <v>Boca Kitchen Bar Market</v>
      </c>
      <c r="D507" s="2">
        <f>VLOOKUP(B507,iso[[RESTAURANT ID]:[COUNTRY CODE]],3,0)</f>
        <v>216</v>
      </c>
      <c r="E507" s="2" t="str">
        <f>VLOOKUP(D507,'Country Codes'!$A$3:$B$17,2,0)</f>
        <v>United States</v>
      </c>
    </row>
    <row r="508" spans="2:5" x14ac:dyDescent="0.35">
      <c r="B508" s="2">
        <v>17102579</v>
      </c>
      <c r="C508" s="2" t="str">
        <f>VLOOKUP(B508,iso[[RESTAURANT ID]:[RESTAURANT NAME]],2,0)</f>
        <v>Edison: Food+Drink Lab</v>
      </c>
      <c r="D508" s="2">
        <f>VLOOKUP(B508,iso[[RESTAURANT ID]:[COUNTRY CODE]],3,0)</f>
        <v>216</v>
      </c>
      <c r="E508" s="2" t="str">
        <f>VLOOKUP(D508,'Country Codes'!$A$3:$B$17,2,0)</f>
        <v>United States</v>
      </c>
    </row>
    <row r="509" spans="2:5" x14ac:dyDescent="0.35">
      <c r="B509" s="2">
        <v>17092801</v>
      </c>
      <c r="C509" s="2" t="str">
        <f>VLOOKUP(B509,iso[[RESTAURANT ID]:[RESTAURANT NAME]],2,0)</f>
        <v>Ceviche Tapas Bar &amp; Restaurant</v>
      </c>
      <c r="D509" s="2">
        <f>VLOOKUP(B509,iso[[RESTAURANT ID]:[COUNTRY CODE]],3,0)</f>
        <v>216</v>
      </c>
      <c r="E509" s="2" t="str">
        <f>VLOOKUP(D509,'Country Codes'!$A$3:$B$17,2,0)</f>
        <v>United States</v>
      </c>
    </row>
    <row r="510" spans="2:5" x14ac:dyDescent="0.35">
      <c r="B510" s="2">
        <v>17093273</v>
      </c>
      <c r="C510" s="2" t="str">
        <f>VLOOKUP(B510,iso[[RESTAURANT ID]:[RESTAURANT NAME]],2,0)</f>
        <v>Daily Eats</v>
      </c>
      <c r="D510" s="2">
        <f>VLOOKUP(B510,iso[[RESTAURANT ID]:[COUNTRY CODE]],3,0)</f>
        <v>216</v>
      </c>
      <c r="E510" s="2" t="str">
        <f>VLOOKUP(D510,'Country Codes'!$A$3:$B$17,2,0)</f>
        <v>United States</v>
      </c>
    </row>
    <row r="511" spans="2:5" x14ac:dyDescent="0.35">
      <c r="B511" s="2">
        <v>17096198</v>
      </c>
      <c r="C511" s="2" t="str">
        <f>VLOOKUP(B511,iso[[RESTAURANT ID]:[RESTAURANT NAME]],2,0)</f>
        <v>Salt Rock Grill</v>
      </c>
      <c r="D511" s="2">
        <f>VLOOKUP(B511,iso[[RESTAURANT ID]:[COUNTRY CODE]],3,0)</f>
        <v>216</v>
      </c>
      <c r="E511" s="2" t="str">
        <f>VLOOKUP(D511,'Country Codes'!$A$3:$B$17,2,0)</f>
        <v>United States</v>
      </c>
    </row>
    <row r="512" spans="2:5" x14ac:dyDescent="0.35">
      <c r="B512" s="2">
        <v>17095098</v>
      </c>
      <c r="C512" s="2" t="str">
        <f>VLOOKUP(B512,iso[[RESTAURANT ID]:[RESTAURANT NAME]],2,0)</f>
        <v>Mazzaro's Italian Market</v>
      </c>
      <c r="D512" s="2">
        <f>VLOOKUP(B512,iso[[RESTAURANT ID]:[COUNTRY CODE]],3,0)</f>
        <v>216</v>
      </c>
      <c r="E512" s="2" t="str">
        <f>VLOOKUP(D512,'Country Codes'!$A$3:$B$17,2,0)</f>
        <v>United States</v>
      </c>
    </row>
    <row r="513" spans="2:5" x14ac:dyDescent="0.35">
      <c r="B513" s="2">
        <v>17093135</v>
      </c>
      <c r="C513" s="2" t="str">
        <f>VLOOKUP(B513,iso[[RESTAURANT ID]:[RESTAURANT NAME]],2,0)</f>
        <v>Conch Republic Grill</v>
      </c>
      <c r="D513" s="2">
        <f>VLOOKUP(B513,iso[[RESTAURANT ID]:[COUNTRY CODE]],3,0)</f>
        <v>216</v>
      </c>
      <c r="E513" s="2" t="str">
        <f>VLOOKUP(D513,'Country Codes'!$A$3:$B$17,2,0)</f>
        <v>United States</v>
      </c>
    </row>
    <row r="514" spans="2:5" x14ac:dyDescent="0.35">
      <c r="B514" s="2">
        <v>17095236</v>
      </c>
      <c r="C514" s="2" t="str">
        <f>VLOOKUP(B514,iso[[RESTAURANT ID]:[RESTAURANT NAME]],2,0)</f>
        <v>Mr. Dunderbak's Biergarten and Marketplatz</v>
      </c>
      <c r="D514" s="2">
        <f>VLOOKUP(B514,iso[[RESTAURANT ID]:[COUNTRY CODE]],3,0)</f>
        <v>216</v>
      </c>
      <c r="E514" s="2" t="str">
        <f>VLOOKUP(D514,'Country Codes'!$A$3:$B$17,2,0)</f>
        <v>United States</v>
      </c>
    </row>
    <row r="515" spans="2:5" x14ac:dyDescent="0.35">
      <c r="B515" s="2">
        <v>17095979</v>
      </c>
      <c r="C515" s="2" t="str">
        <f>VLOOKUP(B515,iso[[RESTAURANT ID]:[RESTAURANT NAME]],2,0)</f>
        <v>Red Mesa Restaurant</v>
      </c>
      <c r="D515" s="2">
        <f>VLOOKUP(B515,iso[[RESTAURANT ID]:[COUNTRY CODE]],3,0)</f>
        <v>216</v>
      </c>
      <c r="E515" s="2" t="str">
        <f>VLOOKUP(D515,'Country Codes'!$A$3:$B$17,2,0)</f>
        <v>United States</v>
      </c>
    </row>
    <row r="516" spans="2:5" x14ac:dyDescent="0.35">
      <c r="B516" s="2">
        <v>17099856</v>
      </c>
      <c r="C516" s="2" t="str">
        <f>VLOOKUP(B516,iso[[RESTAURANT ID]:[RESTAURANT NAME]],2,0)</f>
        <v>Datz</v>
      </c>
      <c r="D516" s="2">
        <f>VLOOKUP(B516,iso[[RESTAURANT ID]:[COUNTRY CODE]],3,0)</f>
        <v>216</v>
      </c>
      <c r="E516" s="2" t="str">
        <f>VLOOKUP(D516,'Country Codes'!$A$3:$B$17,2,0)</f>
        <v>United States</v>
      </c>
    </row>
    <row r="517" spans="2:5" x14ac:dyDescent="0.35">
      <c r="B517" s="2">
        <v>17100307</v>
      </c>
      <c r="C517" s="2" t="str">
        <f>VLOOKUP(B517,iso[[RESTAURANT ID]:[RESTAURANT NAME]],2,0)</f>
        <v>Ella's Americana Folk Art Cafe</v>
      </c>
      <c r="D517" s="2">
        <f>VLOOKUP(B517,iso[[RESTAURANT ID]:[COUNTRY CODE]],3,0)</f>
        <v>216</v>
      </c>
      <c r="E517" s="2" t="str">
        <f>VLOOKUP(D517,'Country Codes'!$A$3:$B$17,2,0)</f>
        <v>United States</v>
      </c>
    </row>
    <row r="518" spans="2:5" x14ac:dyDescent="0.35">
      <c r="B518" s="2">
        <v>17093600</v>
      </c>
      <c r="C518" s="2" t="str">
        <f>VLOOKUP(B518,iso[[RESTAURANT ID]:[RESTAURANT NAME]],2,0)</f>
        <v>Taco Bus</v>
      </c>
      <c r="D518" s="2">
        <f>VLOOKUP(B518,iso[[RESTAURANT ID]:[COUNTRY CODE]],3,0)</f>
        <v>216</v>
      </c>
      <c r="E518" s="2" t="str">
        <f>VLOOKUP(D518,'Country Codes'!$A$3:$B$17,2,0)</f>
        <v>United States</v>
      </c>
    </row>
    <row r="519" spans="2:5" x14ac:dyDescent="0.35">
      <c r="B519" s="2">
        <v>17100547</v>
      </c>
      <c r="C519" s="2" t="str">
        <f>VLOOKUP(B519,iso[[RESTAURANT ID]:[RESTAURANT NAME]],2,0)</f>
        <v>The Refinery</v>
      </c>
      <c r="D519" s="2">
        <f>VLOOKUP(B519,iso[[RESTAURANT ID]:[COUNTRY CODE]],3,0)</f>
        <v>216</v>
      </c>
      <c r="E519" s="2" t="str">
        <f>VLOOKUP(D519,'Country Codes'!$A$3:$B$17,2,0)</f>
        <v>United States</v>
      </c>
    </row>
    <row r="520" spans="2:5" x14ac:dyDescent="0.35">
      <c r="B520" s="2">
        <v>17093124</v>
      </c>
      <c r="C520" s="2" t="str">
        <f>VLOOKUP(B520,iso[[RESTAURANT ID]:[RESTAURANT NAME]],2,0)</f>
        <v>Columbia Restaurant</v>
      </c>
      <c r="D520" s="2">
        <f>VLOOKUP(B520,iso[[RESTAURANT ID]:[COUNTRY CODE]],3,0)</f>
        <v>216</v>
      </c>
      <c r="E520" s="2" t="str">
        <f>VLOOKUP(D520,'Country Codes'!$A$3:$B$17,2,0)</f>
        <v>United States</v>
      </c>
    </row>
    <row r="521" spans="2:5" x14ac:dyDescent="0.35">
      <c r="B521" s="2">
        <v>16608059</v>
      </c>
      <c r="C521" s="2" t="str">
        <f>VLOOKUP(B521,iso[[RESTAURANT ID]:[RESTAURANT NAME]],2,0)</f>
        <v>1918 Bistro &amp; Grill</v>
      </c>
      <c r="D521" s="2">
        <f>VLOOKUP(B521,iso[[RESTAURANT ID]:[COUNTRY CODE]],3,0)</f>
        <v>14</v>
      </c>
      <c r="E521" s="2" t="str">
        <f>VLOOKUP(D521,'Country Codes'!$A$3:$B$17,2,0)</f>
        <v>Australia</v>
      </c>
    </row>
    <row r="522" spans="2:5" x14ac:dyDescent="0.35">
      <c r="B522" s="2">
        <v>16605194</v>
      </c>
      <c r="C522" s="2" t="str">
        <f>VLOOKUP(B522,iso[[RESTAURANT ID]:[RESTAURANT NAME]],2,0)</f>
        <v>Pig and Whistle</v>
      </c>
      <c r="D522" s="2">
        <f>VLOOKUP(B522,iso[[RESTAURANT ID]:[COUNTRY CODE]],3,0)</f>
        <v>14</v>
      </c>
      <c r="E522" s="2" t="str">
        <f>VLOOKUP(D522,'Country Codes'!$A$3:$B$17,2,0)</f>
        <v>Australia</v>
      </c>
    </row>
    <row r="523" spans="2:5" x14ac:dyDescent="0.35">
      <c r="B523" s="2">
        <v>17678243</v>
      </c>
      <c r="C523" s="2" t="str">
        <f>VLOOKUP(B523,iso[[RESTAURANT ID]:[RESTAURANT NAME]],2,0)</f>
        <v>Buffalo Wild Wings</v>
      </c>
      <c r="D523" s="2">
        <f>VLOOKUP(B523,iso[[RESTAURANT ID]:[COUNTRY CODE]],3,0)</f>
        <v>216</v>
      </c>
      <c r="E523" s="2" t="str">
        <f>VLOOKUP(D523,'Country Codes'!$A$3:$B$17,2,0)</f>
        <v>United States</v>
      </c>
    </row>
    <row r="524" spans="2:5" x14ac:dyDescent="0.35">
      <c r="B524" s="2">
        <v>17678043</v>
      </c>
      <c r="C524" s="2" t="str">
        <f>VLOOKUP(B524,iso[[RESTAURANT ID]:[RESTAURANT NAME]],2,0)</f>
        <v>El Toreo Mexican Restaurant</v>
      </c>
      <c r="D524" s="2">
        <f>VLOOKUP(B524,iso[[RESTAURANT ID]:[COUNTRY CODE]],3,0)</f>
        <v>216</v>
      </c>
      <c r="E524" s="2" t="str">
        <f>VLOOKUP(D524,'Country Codes'!$A$3:$B$17,2,0)</f>
        <v>United States</v>
      </c>
    </row>
    <row r="525" spans="2:5" x14ac:dyDescent="0.35">
      <c r="B525" s="2">
        <v>17677978</v>
      </c>
      <c r="C525" s="2" t="str">
        <f>VLOOKUP(B525,iso[[RESTAURANT ID]:[RESTAURANT NAME]],2,0)</f>
        <v>306 North Restaurant</v>
      </c>
      <c r="D525" s="2">
        <f>VLOOKUP(B525,iso[[RESTAURANT ID]:[COUNTRY CODE]],3,0)</f>
        <v>216</v>
      </c>
      <c r="E525" s="2" t="str">
        <f>VLOOKUP(D525,'Country Codes'!$A$3:$B$17,2,0)</f>
        <v>United States</v>
      </c>
    </row>
    <row r="526" spans="2:5" x14ac:dyDescent="0.35">
      <c r="B526" s="2">
        <v>17677988</v>
      </c>
      <c r="C526" s="2" t="str">
        <f>VLOOKUP(B526,iso[[RESTAURANT ID]:[RESTAURANT NAME]],2,0)</f>
        <v>Austins Cattle Co</v>
      </c>
      <c r="D526" s="2">
        <f>VLOOKUP(B526,iso[[RESTAURANT ID]:[COUNTRY CODE]],3,0)</f>
        <v>216</v>
      </c>
      <c r="E526" s="2" t="str">
        <f>VLOOKUP(D526,'Country Codes'!$A$3:$B$17,2,0)</f>
        <v>United States</v>
      </c>
    </row>
    <row r="527" spans="2:5" x14ac:dyDescent="0.35">
      <c r="B527" s="2">
        <v>17678231</v>
      </c>
      <c r="C527" s="2" t="str">
        <f>VLOOKUP(B527,iso[[RESTAURANT ID]:[RESTAURANT NAME]],2,0)</f>
        <v>Beijing Cafe</v>
      </c>
      <c r="D527" s="2">
        <f>VLOOKUP(B527,iso[[RESTAURANT ID]:[COUNTRY CODE]],3,0)</f>
        <v>216</v>
      </c>
      <c r="E527" s="2" t="str">
        <f>VLOOKUP(D527,'Country Codes'!$A$3:$B$17,2,0)</f>
        <v>United States</v>
      </c>
    </row>
    <row r="528" spans="2:5" x14ac:dyDescent="0.35">
      <c r="B528" s="2">
        <v>17677990</v>
      </c>
      <c r="C528" s="2" t="str">
        <f>VLOOKUP(B528,iso[[RESTAURANT ID]:[RESTAURANT NAME]],2,0)</f>
        <v>Bleu Cafe</v>
      </c>
      <c r="D528" s="2">
        <f>VLOOKUP(B528,iso[[RESTAURANT ID]:[COUNTRY CODE]],3,0)</f>
        <v>216</v>
      </c>
      <c r="E528" s="2" t="str">
        <f>VLOOKUP(D528,'Country Codes'!$A$3:$B$17,2,0)</f>
        <v>United States</v>
      </c>
    </row>
    <row r="529" spans="2:5" x14ac:dyDescent="0.35">
      <c r="B529" s="2">
        <v>17677991</v>
      </c>
      <c r="C529" s="2" t="str">
        <f>VLOOKUP(B529,iso[[RESTAURANT ID]:[RESTAURANT NAME]],2,0)</f>
        <v>Bleu Pub</v>
      </c>
      <c r="D529" s="2">
        <f>VLOOKUP(B529,iso[[RESTAURANT ID]:[COUNTRY CODE]],3,0)</f>
        <v>216</v>
      </c>
      <c r="E529" s="2" t="str">
        <f>VLOOKUP(D529,'Country Codes'!$A$3:$B$17,2,0)</f>
        <v>United States</v>
      </c>
    </row>
    <row r="530" spans="2:5" x14ac:dyDescent="0.35">
      <c r="B530" s="2">
        <v>17678307</v>
      </c>
      <c r="C530" s="2" t="str">
        <f>VLOOKUP(B530,iso[[RESTAURANT ID]:[RESTAURANT NAME]],2,0)</f>
        <v>Bubba Jax Crab Shack</v>
      </c>
      <c r="D530" s="2">
        <f>VLOOKUP(B530,iso[[RESTAURANT ID]:[COUNTRY CODE]],3,0)</f>
        <v>216</v>
      </c>
      <c r="E530" s="2" t="str">
        <f>VLOOKUP(D530,'Country Codes'!$A$3:$B$17,2,0)</f>
        <v>United States</v>
      </c>
    </row>
    <row r="531" spans="2:5" x14ac:dyDescent="0.35">
      <c r="B531" s="2">
        <v>17678276</v>
      </c>
      <c r="C531" s="2" t="str">
        <f>VLOOKUP(B531,iso[[RESTAURANT ID]:[RESTAURANT NAME]],2,0)</f>
        <v>Cheddar's Scratch Kitchen</v>
      </c>
      <c r="D531" s="2">
        <f>VLOOKUP(B531,iso[[RESTAURANT ID]:[COUNTRY CODE]],3,0)</f>
        <v>216</v>
      </c>
      <c r="E531" s="2" t="str">
        <f>VLOOKUP(D531,'Country Codes'!$A$3:$B$17,2,0)</f>
        <v>United States</v>
      </c>
    </row>
    <row r="532" spans="2:5" x14ac:dyDescent="0.35">
      <c r="B532" s="2">
        <v>17678283</v>
      </c>
      <c r="C532" s="2" t="str">
        <f>VLOOKUP(B532,iso[[RESTAURANT ID]:[RESTAURANT NAME]],2,0)</f>
        <v>El Cazador</v>
      </c>
      <c r="D532" s="2">
        <f>VLOOKUP(B532,iso[[RESTAURANT ID]:[COUNTRY CODE]],3,0)</f>
        <v>216</v>
      </c>
      <c r="E532" s="2" t="str">
        <f>VLOOKUP(D532,'Country Codes'!$A$3:$B$17,2,0)</f>
        <v>United States</v>
      </c>
    </row>
    <row r="533" spans="2:5" x14ac:dyDescent="0.35">
      <c r="B533" s="2">
        <v>17678222</v>
      </c>
      <c r="C533" s="2" t="str">
        <f>VLOOKUP(B533,iso[[RESTAURANT ID]:[RESTAURANT NAME]],2,0)</f>
        <v>Friends Grille and Bar</v>
      </c>
      <c r="D533" s="2">
        <f>VLOOKUP(B533,iso[[RESTAURANT ID]:[COUNTRY CODE]],3,0)</f>
        <v>216</v>
      </c>
      <c r="E533" s="2" t="str">
        <f>VLOOKUP(D533,'Country Codes'!$A$3:$B$17,2,0)</f>
        <v>United States</v>
      </c>
    </row>
    <row r="534" spans="2:5" x14ac:dyDescent="0.35">
      <c r="B534" s="2">
        <v>17678055</v>
      </c>
      <c r="C534" s="2" t="str">
        <f>VLOOKUP(B534,iso[[RESTAURANT ID]:[RESTAURANT NAME]],2,0)</f>
        <v>Giulios Greek &amp; Italian Restaurant</v>
      </c>
      <c r="D534" s="2">
        <f>VLOOKUP(B534,iso[[RESTAURANT ID]:[COUNTRY CODE]],3,0)</f>
        <v>216</v>
      </c>
      <c r="E534" s="2" t="str">
        <f>VLOOKUP(D534,'Country Codes'!$A$3:$B$17,2,0)</f>
        <v>United States</v>
      </c>
    </row>
    <row r="535" spans="2:5" x14ac:dyDescent="0.35">
      <c r="B535" s="2">
        <v>17678326</v>
      </c>
      <c r="C535" s="2" t="str">
        <f>VLOOKUP(B535,iso[[RESTAURANT ID]:[RESTAURANT NAME]],2,0)</f>
        <v>La Jalisco Supermercato</v>
      </c>
      <c r="D535" s="2">
        <f>VLOOKUP(B535,iso[[RESTAURANT ID]:[COUNTRY CODE]],3,0)</f>
        <v>216</v>
      </c>
      <c r="E535" s="2" t="str">
        <f>VLOOKUP(D535,'Country Codes'!$A$3:$B$17,2,0)</f>
        <v>United States</v>
      </c>
    </row>
    <row r="536" spans="2:5" x14ac:dyDescent="0.35">
      <c r="B536" s="2">
        <v>17678229</v>
      </c>
      <c r="C536" s="2" t="str">
        <f>VLOOKUP(B536,iso[[RESTAURANT ID]:[RESTAURANT NAME]],2,0)</f>
        <v>Masato Japanese</v>
      </c>
      <c r="D536" s="2">
        <f>VLOOKUP(B536,iso[[RESTAURANT ID]:[COUNTRY CODE]],3,0)</f>
        <v>216</v>
      </c>
      <c r="E536" s="2" t="str">
        <f>VLOOKUP(D536,'Country Codes'!$A$3:$B$17,2,0)</f>
        <v>United States</v>
      </c>
    </row>
    <row r="537" spans="2:5" x14ac:dyDescent="0.35">
      <c r="B537" s="2">
        <v>17678097</v>
      </c>
      <c r="C537" s="2" t="str">
        <f>VLOOKUP(B537,iso[[RESTAURANT ID]:[RESTAURANT NAME]],2,0)</f>
        <v>Mom &amp; Dad's Italian Restaurant</v>
      </c>
      <c r="D537" s="2">
        <f>VLOOKUP(B537,iso[[RESTAURANT ID]:[COUNTRY CODE]],3,0)</f>
        <v>216</v>
      </c>
      <c r="E537" s="2" t="str">
        <f>VLOOKUP(D537,'Country Codes'!$A$3:$B$17,2,0)</f>
        <v>United States</v>
      </c>
    </row>
    <row r="538" spans="2:5" x14ac:dyDescent="0.35">
      <c r="B538" s="2">
        <v>17678216</v>
      </c>
      <c r="C538" s="2" t="str">
        <f>VLOOKUP(B538,iso[[RESTAURANT ID]:[RESTAURANT NAME]],2,0)</f>
        <v>Mori's Japanese Steakhouse &amp; Sushi Bar</v>
      </c>
      <c r="D538" s="2">
        <f>VLOOKUP(B538,iso[[RESTAURANT ID]:[COUNTRY CODE]],3,0)</f>
        <v>216</v>
      </c>
      <c r="E538" s="2" t="str">
        <f>VLOOKUP(D538,'Country Codes'!$A$3:$B$17,2,0)</f>
        <v>United States</v>
      </c>
    </row>
    <row r="539" spans="2:5" x14ac:dyDescent="0.35">
      <c r="B539" s="2">
        <v>17678233</v>
      </c>
      <c r="C539" s="2" t="str">
        <f>VLOOKUP(B539,iso[[RESTAURANT ID]:[RESTAURANT NAME]],2,0)</f>
        <v>Passage 2 India</v>
      </c>
      <c r="D539" s="2">
        <f>VLOOKUP(B539,iso[[RESTAURANT ID]:[COUNTRY CODE]],3,0)</f>
        <v>216</v>
      </c>
      <c r="E539" s="2" t="str">
        <f>VLOOKUP(D539,'Country Codes'!$A$3:$B$17,2,0)</f>
        <v>United States</v>
      </c>
    </row>
    <row r="540" spans="2:5" x14ac:dyDescent="0.35">
      <c r="B540" s="2">
        <v>17678148</v>
      </c>
      <c r="C540" s="2" t="str">
        <f>VLOOKUP(B540,iso[[RESTAURANT ID]:[RESTAURANT NAME]],2,0)</f>
        <v>Rodeo Mexican Restaurant</v>
      </c>
      <c r="D540" s="2">
        <f>VLOOKUP(B540,iso[[RESTAURANT ID]:[COUNTRY CODE]],3,0)</f>
        <v>216</v>
      </c>
      <c r="E540" s="2" t="str">
        <f>VLOOKUP(D540,'Country Codes'!$A$3:$B$17,2,0)</f>
        <v>United States</v>
      </c>
    </row>
    <row r="541" spans="2:5" x14ac:dyDescent="0.35">
      <c r="B541" s="2">
        <v>17678291</v>
      </c>
      <c r="C541" s="2" t="str">
        <f>VLOOKUP(B541,iso[[RESTAURANT ID]:[RESTAURANT NAME]],2,0)</f>
        <v>Steel Magnolias</v>
      </c>
      <c r="D541" s="2">
        <f>VLOOKUP(B541,iso[[RESTAURANT ID]:[COUNTRY CODE]],3,0)</f>
        <v>216</v>
      </c>
      <c r="E541" s="2" t="str">
        <f>VLOOKUP(D541,'Country Codes'!$A$3:$B$17,2,0)</f>
        <v>United States</v>
      </c>
    </row>
    <row r="542" spans="2:5" x14ac:dyDescent="0.35">
      <c r="B542" s="2">
        <v>17678218</v>
      </c>
      <c r="C542" s="2" t="str">
        <f>VLOOKUP(B542,iso[[RESTAURANT ID]:[RESTAURANT NAME]],2,0)</f>
        <v>Smok'n Pig B-B-Q</v>
      </c>
      <c r="D542" s="2">
        <f>VLOOKUP(B542,iso[[RESTAURANT ID]:[COUNTRY CODE]],3,0)</f>
        <v>216</v>
      </c>
      <c r="E542" s="2" t="str">
        <f>VLOOKUP(D542,'Country Codes'!$A$3:$B$17,2,0)</f>
        <v>United States</v>
      </c>
    </row>
    <row r="543" spans="2:5" x14ac:dyDescent="0.35">
      <c r="B543" s="2">
        <v>17558738</v>
      </c>
      <c r="C543" s="2" t="str">
        <f>VLOOKUP(B543,iso[[RESTAURANT ID]:[RESTAURANT NAME]],2,0)</f>
        <v>Blue House Cafe</v>
      </c>
      <c r="D543" s="2">
        <f>VLOOKUP(B543,iso[[RESTAURANT ID]:[COUNTRY CODE]],3,0)</f>
        <v>216</v>
      </c>
      <c r="E543" s="2" t="str">
        <f>VLOOKUP(D543,'Country Codes'!$A$3:$B$17,2,0)</f>
        <v>United States</v>
      </c>
    </row>
    <row r="544" spans="2:5" x14ac:dyDescent="0.35">
      <c r="B544" s="2">
        <v>16608209</v>
      </c>
      <c r="C544" s="2" t="str">
        <f>VLOOKUP(B544,iso[[RESTAURANT ID]:[RESTAURANT NAME]],2,0)</f>
        <v>Anchorage Cafe Restaurant Wine Bar</v>
      </c>
      <c r="D544" s="2">
        <f>VLOOKUP(B544,iso[[RESTAURANT ID]:[COUNTRY CODE]],3,0)</f>
        <v>14</v>
      </c>
      <c r="E544" s="2" t="str">
        <f>VLOOKUP(D544,'Country Codes'!$A$3:$B$17,2,0)</f>
        <v>Australia</v>
      </c>
    </row>
    <row r="545" spans="2:5" x14ac:dyDescent="0.35">
      <c r="B545" s="2">
        <v>16654702</v>
      </c>
      <c r="C545" s="2" t="str">
        <f>VLOOKUP(B545,iso[[RESTAURANT ID]:[RESTAURANT NAME]],2,0)</f>
        <v>Lake House Restaurant</v>
      </c>
      <c r="D545" s="2">
        <f>VLOOKUP(B545,iso[[RESTAURANT ID]:[COUNTRY CODE]],3,0)</f>
        <v>37</v>
      </c>
      <c r="E545" s="2" t="str">
        <f>VLOOKUP(D545,'Country Codes'!$A$3:$B$17,2,0)</f>
        <v>Canada</v>
      </c>
    </row>
    <row r="546" spans="2:5" x14ac:dyDescent="0.35">
      <c r="B546" s="2">
        <v>17697444</v>
      </c>
      <c r="C546" s="2" t="str">
        <f>VLOOKUP(B546,iso[[RESTAURANT ID]:[RESTAURANT NAME]],2,0)</f>
        <v>Masala Grill &amp; Coffee House</v>
      </c>
      <c r="D546" s="2">
        <f>VLOOKUP(B546,iso[[RESTAURANT ID]:[COUNTRY CODE]],3,0)</f>
        <v>216</v>
      </c>
      <c r="E546" s="2" t="str">
        <f>VLOOKUP(D546,'Country Codes'!$A$3:$B$17,2,0)</f>
        <v>United States</v>
      </c>
    </row>
    <row r="547" spans="2:5" x14ac:dyDescent="0.35">
      <c r="B547" s="2">
        <v>17696871</v>
      </c>
      <c r="C547" s="2" t="str">
        <f>VLOOKUP(B547,iso[[RESTAURANT ID]:[RESTAURANT NAME]],2,0)</f>
        <v>Brown Bottle The Cedar Falls</v>
      </c>
      <c r="D547" s="2">
        <f>VLOOKUP(B547,iso[[RESTAURANT ID]:[COUNTRY CODE]],3,0)</f>
        <v>216</v>
      </c>
      <c r="E547" s="2" t="str">
        <f>VLOOKUP(D547,'Country Codes'!$A$3:$B$17,2,0)</f>
        <v>United States</v>
      </c>
    </row>
    <row r="548" spans="2:5" x14ac:dyDescent="0.35">
      <c r="B548" s="2">
        <v>17696891</v>
      </c>
      <c r="C548" s="2" t="str">
        <f>VLOOKUP(B548,iso[[RESTAURANT ID]:[RESTAURANT NAME]],2,0)</f>
        <v>Four Queens Dairy Cream</v>
      </c>
      <c r="D548" s="2">
        <f>VLOOKUP(B548,iso[[RESTAURANT ID]:[COUNTRY CODE]],3,0)</f>
        <v>216</v>
      </c>
      <c r="E548" s="2" t="str">
        <f>VLOOKUP(D548,'Country Codes'!$A$3:$B$17,2,0)</f>
        <v>United States</v>
      </c>
    </row>
    <row r="549" spans="2:5" x14ac:dyDescent="0.35">
      <c r="B549" s="2">
        <v>17696901</v>
      </c>
      <c r="C549" s="2" t="str">
        <f>VLOOKUP(B549,iso[[RESTAURANT ID]:[RESTAURANT NAME]],2,0)</f>
        <v>Hong Kong Chinese Restaurant</v>
      </c>
      <c r="D549" s="2">
        <f>VLOOKUP(B549,iso[[RESTAURANT ID]:[COUNTRY CODE]],3,0)</f>
        <v>216</v>
      </c>
      <c r="E549" s="2" t="str">
        <f>VLOOKUP(D549,'Country Codes'!$A$3:$B$17,2,0)</f>
        <v>United States</v>
      </c>
    </row>
    <row r="550" spans="2:5" x14ac:dyDescent="0.35">
      <c r="B550" s="2">
        <v>17697384</v>
      </c>
      <c r="C550" s="2" t="str">
        <f>VLOOKUP(B550,iso[[RESTAURANT ID]:[RESTAURANT NAME]],2,0)</f>
        <v>HuHot Mongolian Grill</v>
      </c>
      <c r="D550" s="2">
        <f>VLOOKUP(B550,iso[[RESTAURANT ID]:[COUNTRY CODE]],3,0)</f>
        <v>216</v>
      </c>
      <c r="E550" s="2" t="str">
        <f>VLOOKUP(D550,'Country Codes'!$A$3:$B$17,2,0)</f>
        <v>United States</v>
      </c>
    </row>
    <row r="551" spans="2:5" x14ac:dyDescent="0.35">
      <c r="B551" s="2">
        <v>17697417</v>
      </c>
      <c r="C551" s="2" t="str">
        <f>VLOOKUP(B551,iso[[RESTAURANT ID]:[RESTAURANT NAME]],2,0)</f>
        <v>J's Homestyle Cooking</v>
      </c>
      <c r="D551" s="2">
        <f>VLOOKUP(B551,iso[[RESTAURANT ID]:[COUNTRY CODE]],3,0)</f>
        <v>216</v>
      </c>
      <c r="E551" s="2" t="str">
        <f>VLOOKUP(D551,'Country Codes'!$A$3:$B$17,2,0)</f>
        <v>United States</v>
      </c>
    </row>
    <row r="552" spans="2:5" x14ac:dyDescent="0.35">
      <c r="B552" s="2">
        <v>17696918</v>
      </c>
      <c r="C552" s="2" t="str">
        <f>VLOOKUP(B552,iso[[RESTAURANT ID]:[RESTAURANT NAME]],2,0)</f>
        <v>Montage</v>
      </c>
      <c r="D552" s="2">
        <f>VLOOKUP(B552,iso[[RESTAURANT ID]:[COUNTRY CODE]],3,0)</f>
        <v>216</v>
      </c>
      <c r="E552" s="2" t="str">
        <f>VLOOKUP(D552,'Country Codes'!$A$3:$B$17,2,0)</f>
        <v>United States</v>
      </c>
    </row>
    <row r="553" spans="2:5" x14ac:dyDescent="0.35">
      <c r="B553" s="2">
        <v>17696920</v>
      </c>
      <c r="C553" s="2" t="str">
        <f>VLOOKUP(B553,iso[[RESTAURANT ID]:[RESTAURANT NAME]],2,0)</f>
        <v>Mulligan's Brick Oven Grill</v>
      </c>
      <c r="D553" s="2">
        <f>VLOOKUP(B553,iso[[RESTAURANT ID]:[COUNTRY CODE]],3,0)</f>
        <v>216</v>
      </c>
      <c r="E553" s="2" t="str">
        <f>VLOOKUP(D553,'Country Codes'!$A$3:$B$17,2,0)</f>
        <v>United States</v>
      </c>
    </row>
    <row r="554" spans="2:5" x14ac:dyDescent="0.35">
      <c r="B554" s="2">
        <v>17697398</v>
      </c>
      <c r="C554" s="2" t="str">
        <f>VLOOKUP(B554,iso[[RESTAURANT ID]:[RESTAURANT NAME]],2,0)</f>
        <v>Sakura</v>
      </c>
      <c r="D554" s="2">
        <f>VLOOKUP(B554,iso[[RESTAURANT ID]:[COUNTRY CODE]],3,0)</f>
        <v>216</v>
      </c>
      <c r="E554" s="2" t="str">
        <f>VLOOKUP(D554,'Country Codes'!$A$3:$B$17,2,0)</f>
        <v>United States</v>
      </c>
    </row>
    <row r="555" spans="2:5" x14ac:dyDescent="0.35">
      <c r="B555" s="2">
        <v>17697406</v>
      </c>
      <c r="C555" s="2" t="str">
        <f>VLOOKUP(B555,iso[[RESTAURANT ID]:[RESTAURANT NAME]],2,0)</f>
        <v>Scratch</v>
      </c>
      <c r="D555" s="2">
        <f>VLOOKUP(B555,iso[[RESTAURANT ID]:[COUNTRY CODE]],3,0)</f>
        <v>216</v>
      </c>
      <c r="E555" s="2" t="str">
        <f>VLOOKUP(D555,'Country Codes'!$A$3:$B$17,2,0)</f>
        <v>United States</v>
      </c>
    </row>
    <row r="556" spans="2:5" x14ac:dyDescent="0.35">
      <c r="B556" s="2">
        <v>17696941</v>
      </c>
      <c r="C556" s="2" t="str">
        <f>VLOOKUP(B556,iso[[RESTAURANT ID]:[RESTAURANT NAME]],2,0)</f>
        <v>SOHO Sushi Bar &amp; Deli</v>
      </c>
      <c r="D556" s="2">
        <f>VLOOKUP(B556,iso[[RESTAURANT ID]:[COUNTRY CODE]],3,0)</f>
        <v>216</v>
      </c>
      <c r="E556" s="2" t="str">
        <f>VLOOKUP(D556,'Country Codes'!$A$3:$B$17,2,0)</f>
        <v>United States</v>
      </c>
    </row>
    <row r="557" spans="2:5" x14ac:dyDescent="0.35">
      <c r="B557" s="2">
        <v>17696955</v>
      </c>
      <c r="C557" s="2" t="str">
        <f>VLOOKUP(B557,iso[[RESTAURANT ID]:[RESTAURANT NAME]],2,0)</f>
        <v>Texas Roadhouse</v>
      </c>
      <c r="D557" s="2">
        <f>VLOOKUP(B557,iso[[RESTAURANT ID]:[COUNTRY CODE]],3,0)</f>
        <v>216</v>
      </c>
      <c r="E557" s="2" t="str">
        <f>VLOOKUP(D557,'Country Codes'!$A$3:$B$17,2,0)</f>
        <v>United States</v>
      </c>
    </row>
    <row r="558" spans="2:5" x14ac:dyDescent="0.35">
      <c r="B558" s="2">
        <v>17696957</v>
      </c>
      <c r="C558" s="2" t="str">
        <f>VLOOKUP(B558,iso[[RESTAURANT ID]:[RESTAURANT NAME]],2,0)</f>
        <v>Tony's La Pizzeria</v>
      </c>
      <c r="D558" s="2">
        <f>VLOOKUP(B558,iso[[RESTAURANT ID]:[COUNTRY CODE]],3,0)</f>
        <v>216</v>
      </c>
      <c r="E558" s="2" t="str">
        <f>VLOOKUP(D558,'Country Codes'!$A$3:$B$17,2,0)</f>
        <v>United States</v>
      </c>
    </row>
    <row r="559" spans="2:5" x14ac:dyDescent="0.35">
      <c r="B559" s="2">
        <v>17697418</v>
      </c>
      <c r="C559" s="2" t="str">
        <f>VLOOKUP(B559,iso[[RESTAURANT ID]:[RESTAURANT NAME]],2,0)</f>
        <v>Chapala</v>
      </c>
      <c r="D559" s="2">
        <f>VLOOKUP(B559,iso[[RESTAURANT ID]:[COUNTRY CODE]],3,0)</f>
        <v>216</v>
      </c>
      <c r="E559" s="2" t="str">
        <f>VLOOKUP(D559,'Country Codes'!$A$3:$B$17,2,0)</f>
        <v>United States</v>
      </c>
    </row>
    <row r="560" spans="2:5" x14ac:dyDescent="0.35">
      <c r="B560" s="2">
        <v>17697386</v>
      </c>
      <c r="C560" s="2" t="str">
        <f>VLOOKUP(B560,iso[[RESTAURANT ID]:[RESTAURANT NAME]],2,0)</f>
        <v>Galleria de Paco</v>
      </c>
      <c r="D560" s="2">
        <f>VLOOKUP(B560,iso[[RESTAURANT ID]:[COUNTRY CODE]],3,0)</f>
        <v>216</v>
      </c>
      <c r="E560" s="2" t="str">
        <f>VLOOKUP(D560,'Country Codes'!$A$3:$B$17,2,0)</f>
        <v>United States</v>
      </c>
    </row>
    <row r="561" spans="2:5" x14ac:dyDescent="0.35">
      <c r="B561" s="2">
        <v>17697224</v>
      </c>
      <c r="C561" s="2" t="str">
        <f>VLOOKUP(B561,iso[[RESTAURANT ID]:[RESTAURANT NAME]],2,0)</f>
        <v>Golden China</v>
      </c>
      <c r="D561" s="2">
        <f>VLOOKUP(B561,iso[[RESTAURANT ID]:[COUNTRY CODE]],3,0)</f>
        <v>216</v>
      </c>
      <c r="E561" s="2" t="str">
        <f>VLOOKUP(D561,'Country Codes'!$A$3:$B$17,2,0)</f>
        <v>United States</v>
      </c>
    </row>
    <row r="562" spans="2:5" x14ac:dyDescent="0.35">
      <c r="B562" s="2">
        <v>17697304</v>
      </c>
      <c r="C562" s="2" t="str">
        <f>VLOOKUP(B562,iso[[RESTAURANT ID]:[RESTAURANT NAME]],2,0)</f>
        <v>Rudy's Tacos</v>
      </c>
      <c r="D562" s="2">
        <f>VLOOKUP(B562,iso[[RESTAURANT ID]:[COUNTRY CODE]],3,0)</f>
        <v>216</v>
      </c>
      <c r="E562" s="2" t="str">
        <f>VLOOKUP(D562,'Country Codes'!$A$3:$B$17,2,0)</f>
        <v>United States</v>
      </c>
    </row>
    <row r="563" spans="2:5" x14ac:dyDescent="0.35">
      <c r="B563" s="2">
        <v>17697389</v>
      </c>
      <c r="C563" s="2" t="str">
        <f>VLOOKUP(B563,iso[[RESTAURANT ID]:[RESTAURANT NAME]],2,0)</f>
        <v>The Screaming Eagle</v>
      </c>
      <c r="D563" s="2">
        <f>VLOOKUP(B563,iso[[RESTAURANT ID]:[COUNTRY CODE]],3,0)</f>
        <v>216</v>
      </c>
      <c r="E563" s="2" t="str">
        <f>VLOOKUP(D563,'Country Codes'!$A$3:$B$17,2,0)</f>
        <v>United States</v>
      </c>
    </row>
    <row r="564" spans="2:5" x14ac:dyDescent="0.35">
      <c r="B564" s="2">
        <v>17697424</v>
      </c>
      <c r="C564" s="2" t="str">
        <f>VLOOKUP(B564,iso[[RESTAURANT ID]:[RESTAURANT NAME]],2,0)</f>
        <v>The Thai Bowl</v>
      </c>
      <c r="D564" s="2">
        <f>VLOOKUP(B564,iso[[RESTAURANT ID]:[COUNTRY CODE]],3,0)</f>
        <v>216</v>
      </c>
      <c r="E564" s="2" t="str">
        <f>VLOOKUP(D564,'Country Codes'!$A$3:$B$17,2,0)</f>
        <v>United States</v>
      </c>
    </row>
    <row r="565" spans="2:5" x14ac:dyDescent="0.35">
      <c r="B565" s="2">
        <v>17697332</v>
      </c>
      <c r="C565" s="2" t="str">
        <f>VLOOKUP(B565,iso[[RESTAURANT ID]:[RESTAURANT NAME]],2,0)</f>
        <v>Tokyo Japanese Steak House</v>
      </c>
      <c r="D565" s="2">
        <f>VLOOKUP(B565,iso[[RESTAURANT ID]:[COUNTRY CODE]],3,0)</f>
        <v>216</v>
      </c>
      <c r="E565" s="2" t="str">
        <f>VLOOKUP(D565,'Country Codes'!$A$3:$B$17,2,0)</f>
        <v>United States</v>
      </c>
    </row>
    <row r="566" spans="2:5" x14ac:dyDescent="0.35">
      <c r="B566" s="2">
        <v>17694056</v>
      </c>
      <c r="C566" s="2" t="str">
        <f>VLOOKUP(B566,iso[[RESTAURANT ID]:[RESTAURANT NAME]],2,0)</f>
        <v>Theo Yianni's Authentic Greek Restaurant</v>
      </c>
      <c r="D566" s="2">
        <f>VLOOKUP(B566,iso[[RESTAURANT ID]:[COUNTRY CODE]],3,0)</f>
        <v>216</v>
      </c>
      <c r="E566" s="2" t="str">
        <f>VLOOKUP(D566,'Country Codes'!$A$3:$B$17,2,0)</f>
        <v>United States</v>
      </c>
    </row>
    <row r="567" spans="2:5" x14ac:dyDescent="0.35">
      <c r="B567" s="2">
        <v>17559793</v>
      </c>
      <c r="C567" s="2" t="str">
        <f>VLOOKUP(B567,iso[[RESTAURANT ID]:[RESTAURANT NAME]],2,0)</f>
        <v>Fishpatrick's Crabby Cafe</v>
      </c>
      <c r="D567" s="2">
        <f>VLOOKUP(B567,iso[[RESTAURANT ID]:[COUNTRY CODE]],3,0)</f>
        <v>216</v>
      </c>
      <c r="E567" s="2" t="str">
        <f>VLOOKUP(D567,'Country Codes'!$A$3:$B$17,2,0)</f>
        <v>United States</v>
      </c>
    </row>
    <row r="568" spans="2:5" x14ac:dyDescent="0.35">
      <c r="B568" s="2">
        <v>16668008</v>
      </c>
      <c r="C568" s="2" t="str">
        <f>VLOOKUP(B568,iso[[RESTAURANT ID]:[RESTAURANT NAME]],2,0)</f>
        <v>Arigato Sushi</v>
      </c>
      <c r="D568" s="2">
        <f>VLOOKUP(B568,iso[[RESTAURANT ID]:[COUNTRY CODE]],3,0)</f>
        <v>37</v>
      </c>
      <c r="E568" s="2" t="str">
        <f>VLOOKUP(D568,'Country Codes'!$A$3:$B$17,2,0)</f>
        <v>Canada</v>
      </c>
    </row>
    <row r="569" spans="2:5" x14ac:dyDescent="0.35">
      <c r="B569" s="2">
        <v>18212135</v>
      </c>
      <c r="C569" s="2" t="str">
        <f>VLOOKUP(B569,iso[[RESTAURANT ID]:[RESTAURANT NAME]],2,0)</f>
        <v>Denny's</v>
      </c>
      <c r="D569" s="2">
        <f>VLOOKUP(B569,iso[[RESTAURANT ID]:[COUNTRY CODE]],3,0)</f>
        <v>214</v>
      </c>
      <c r="E569" s="2" t="str">
        <f>VLOOKUP(D569,'Country Codes'!$A$3:$B$17,2,0)</f>
        <v>UAE</v>
      </c>
    </row>
    <row r="570" spans="2:5" x14ac:dyDescent="0.35">
      <c r="B570" s="2">
        <v>5704255</v>
      </c>
      <c r="C570" s="2" t="str">
        <f>VLOOKUP(B570,iso[[RESTAURANT ID]:[RESTAURANT NAME]],2,0)</f>
        <v>Famous Dave's Barbecue</v>
      </c>
      <c r="D570" s="2">
        <f>VLOOKUP(B570,iso[[RESTAURANT ID]:[COUNTRY CODE]],3,0)</f>
        <v>214</v>
      </c>
      <c r="E570" s="2" t="str">
        <f>VLOOKUP(D570,'Country Codes'!$A$3:$B$17,2,0)</f>
        <v>UAE</v>
      </c>
    </row>
    <row r="571" spans="2:5" x14ac:dyDescent="0.35">
      <c r="B571" s="2">
        <v>5701978</v>
      </c>
      <c r="C571" s="2" t="str">
        <f>VLOOKUP(B571,iso[[RESTAURANT ID]:[RESTAURANT NAME]],2,0)</f>
        <v>Pizza Di Rocco</v>
      </c>
      <c r="D571" s="2">
        <f>VLOOKUP(B571,iso[[RESTAURANT ID]:[COUNTRY CODE]],3,0)</f>
        <v>214</v>
      </c>
      <c r="E571" s="2" t="str">
        <f>VLOOKUP(D571,'Country Codes'!$A$3:$B$17,2,0)</f>
        <v>UAE</v>
      </c>
    </row>
    <row r="572" spans="2:5" x14ac:dyDescent="0.35">
      <c r="B572" s="2">
        <v>5701729</v>
      </c>
      <c r="C572" s="2" t="str">
        <f>VLOOKUP(B572,iso[[RESTAURANT ID]:[RESTAURANT NAME]],2,0)</f>
        <v>Sofra Istanbul</v>
      </c>
      <c r="D572" s="2">
        <f>VLOOKUP(B572,iso[[RESTAURANT ID]:[COUNTRY CODE]],3,0)</f>
        <v>214</v>
      </c>
      <c r="E572" s="2" t="str">
        <f>VLOOKUP(D572,'Country Codes'!$A$3:$B$17,2,0)</f>
        <v>UAE</v>
      </c>
    </row>
    <row r="573" spans="2:5" x14ac:dyDescent="0.35">
      <c r="B573" s="2">
        <v>5704168</v>
      </c>
      <c r="C573" s="2" t="str">
        <f>VLOOKUP(B573,iso[[RESTAURANT ID]:[RESTAURANT NAME]],2,0)</f>
        <v>Salt</v>
      </c>
      <c r="D573" s="2">
        <f>VLOOKUP(B573,iso[[RESTAURANT ID]:[COUNTRY CODE]],3,0)</f>
        <v>214</v>
      </c>
      <c r="E573" s="2" t="str">
        <f>VLOOKUP(D573,'Country Codes'!$A$3:$B$17,2,0)</f>
        <v>UAE</v>
      </c>
    </row>
    <row r="574" spans="2:5" x14ac:dyDescent="0.35">
      <c r="B574" s="2">
        <v>18277098</v>
      </c>
      <c r="C574" s="2" t="str">
        <f>VLOOKUP(B574,iso[[RESTAURANT ID]:[RESTAURANT NAME]],2,0)</f>
        <v>Genghis Grill</v>
      </c>
      <c r="D574" s="2">
        <f>VLOOKUP(B574,iso[[RESTAURANT ID]:[COUNTRY CODE]],3,0)</f>
        <v>214</v>
      </c>
      <c r="E574" s="2" t="str">
        <f>VLOOKUP(D574,'Country Codes'!$A$3:$B$17,2,0)</f>
        <v>UAE</v>
      </c>
    </row>
    <row r="575" spans="2:5" x14ac:dyDescent="0.35">
      <c r="B575" s="2">
        <v>5701446</v>
      </c>
      <c r="C575" s="2" t="str">
        <f>VLOOKUP(B575,iso[[RESTAURANT ID]:[RESTAURANT NAME]],2,0)</f>
        <v>Olive Garden</v>
      </c>
      <c r="D575" s="2">
        <f>VLOOKUP(B575,iso[[RESTAURANT ID]:[COUNTRY CODE]],3,0)</f>
        <v>214</v>
      </c>
      <c r="E575" s="2" t="str">
        <f>VLOOKUP(D575,'Country Codes'!$A$3:$B$17,2,0)</f>
        <v>UAE</v>
      </c>
    </row>
    <row r="576" spans="2:5" x14ac:dyDescent="0.35">
      <c r="B576" s="2">
        <v>5700052</v>
      </c>
      <c r="C576" s="2" t="str">
        <f>VLOOKUP(B576,iso[[RESTAURANT ID]:[RESTAURANT NAME]],2,0)</f>
        <v>Cho Gao - Crowne Plaza Abu Dhabi</v>
      </c>
      <c r="D576" s="2">
        <f>VLOOKUP(B576,iso[[RESTAURANT ID]:[COUNTRY CODE]],3,0)</f>
        <v>214</v>
      </c>
      <c r="E576" s="2" t="str">
        <f>VLOOKUP(D576,'Country Codes'!$A$3:$B$17,2,0)</f>
        <v>UAE</v>
      </c>
    </row>
    <row r="577" spans="2:5" x14ac:dyDescent="0.35">
      <c r="B577" s="2">
        <v>5702418</v>
      </c>
      <c r="C577" s="2" t="str">
        <f>VLOOKUP(B577,iso[[RESTAURANT ID]:[RESTAURANT NAME]],2,0)</f>
        <v>Gazebo</v>
      </c>
      <c r="D577" s="2">
        <f>VLOOKUP(B577,iso[[RESTAURANT ID]:[COUNTRY CODE]],3,0)</f>
        <v>214</v>
      </c>
      <c r="E577" s="2" t="str">
        <f>VLOOKUP(D577,'Country Codes'!$A$3:$B$17,2,0)</f>
        <v>UAE</v>
      </c>
    </row>
    <row r="578" spans="2:5" x14ac:dyDescent="0.35">
      <c r="B578" s="2">
        <v>5700386</v>
      </c>
      <c r="C578" s="2" t="str">
        <f>VLOOKUP(B578,iso[[RESTAURANT ID]:[RESTAURANT NAME]],2,0)</f>
        <v>Sangeetha Vegetarian Restaurant</v>
      </c>
      <c r="D578" s="2">
        <f>VLOOKUP(B578,iso[[RESTAURANT ID]:[COUNTRY CODE]],3,0)</f>
        <v>214</v>
      </c>
      <c r="E578" s="2" t="str">
        <f>VLOOKUP(D578,'Country Codes'!$A$3:$B$17,2,0)</f>
        <v>UAE</v>
      </c>
    </row>
    <row r="579" spans="2:5" x14ac:dyDescent="0.35">
      <c r="B579" s="2">
        <v>5704202</v>
      </c>
      <c r="C579" s="2" t="str">
        <f>VLOOKUP(B579,iso[[RESTAURANT ID]:[RESTAURANT NAME]],2,0)</f>
        <v>Hot Palayok</v>
      </c>
      <c r="D579" s="2">
        <f>VLOOKUP(B579,iso[[RESTAURANT ID]:[COUNTRY CODE]],3,0)</f>
        <v>214</v>
      </c>
      <c r="E579" s="2" t="str">
        <f>VLOOKUP(D579,'Country Codes'!$A$3:$B$17,2,0)</f>
        <v>UAE</v>
      </c>
    </row>
    <row r="580" spans="2:5" x14ac:dyDescent="0.35">
      <c r="B580" s="2">
        <v>5701052</v>
      </c>
      <c r="C580" s="2" t="str">
        <f>VLOOKUP(B580,iso[[RESTAURANT ID]:[RESTAURANT NAME]],2,0)</f>
        <v>Applebee's</v>
      </c>
      <c r="D580" s="2">
        <f>VLOOKUP(B580,iso[[RESTAURANT ID]:[COUNTRY CODE]],3,0)</f>
        <v>214</v>
      </c>
      <c r="E580" s="2" t="str">
        <f>VLOOKUP(D580,'Country Codes'!$A$3:$B$17,2,0)</f>
        <v>UAE</v>
      </c>
    </row>
    <row r="581" spans="2:5" x14ac:dyDescent="0.35">
      <c r="B581" s="2">
        <v>5704118</v>
      </c>
      <c r="C581" s="2" t="str">
        <f>VLOOKUP(B581,iso[[RESTAURANT ID]:[RESTAURANT NAME]],2,0)</f>
        <v>Tikka Tonight</v>
      </c>
      <c r="D581" s="2">
        <f>VLOOKUP(B581,iso[[RESTAURANT ID]:[COUNTRY CODE]],3,0)</f>
        <v>214</v>
      </c>
      <c r="E581" s="2" t="str">
        <f>VLOOKUP(D581,'Country Codes'!$A$3:$B$17,2,0)</f>
        <v>UAE</v>
      </c>
    </row>
    <row r="582" spans="2:5" x14ac:dyDescent="0.35">
      <c r="B582" s="2">
        <v>5701548</v>
      </c>
      <c r="C582" s="2" t="str">
        <f>VLOOKUP(B582,iso[[RESTAURANT ID]:[RESTAURANT NAME]],2,0)</f>
        <v>Bait El Khetyar</v>
      </c>
      <c r="D582" s="2">
        <f>VLOOKUP(B582,iso[[RESTAURANT ID]:[COUNTRY CODE]],3,0)</f>
        <v>214</v>
      </c>
      <c r="E582" s="2" t="str">
        <f>VLOOKUP(D582,'Country Codes'!$A$3:$B$17,2,0)</f>
        <v>UAE</v>
      </c>
    </row>
    <row r="583" spans="2:5" x14ac:dyDescent="0.35">
      <c r="B583" s="2">
        <v>18235425</v>
      </c>
      <c r="C583" s="2" t="str">
        <f>VLOOKUP(B583,iso[[RESTAURANT ID]:[RESTAURANT NAME]],2,0)</f>
        <v>Indian By Nature</v>
      </c>
      <c r="D583" s="2">
        <f>VLOOKUP(B583,iso[[RESTAURANT ID]:[COUNTRY CODE]],3,0)</f>
        <v>214</v>
      </c>
      <c r="E583" s="2" t="str">
        <f>VLOOKUP(D583,'Country Codes'!$A$3:$B$17,2,0)</f>
        <v>UAE</v>
      </c>
    </row>
    <row r="584" spans="2:5" x14ac:dyDescent="0.35">
      <c r="B584" s="2">
        <v>5702615</v>
      </c>
      <c r="C584" s="2" t="str">
        <f>VLOOKUP(B584,iso[[RESTAURANT ID]:[RESTAURANT NAME]],2,0)</f>
        <v>Via Delhi</v>
      </c>
      <c r="D584" s="2">
        <f>VLOOKUP(B584,iso[[RESTAURANT ID]:[COUNTRY CODE]],3,0)</f>
        <v>214</v>
      </c>
      <c r="E584" s="2" t="str">
        <f>VLOOKUP(D584,'Country Codes'!$A$3:$B$17,2,0)</f>
        <v>UAE</v>
      </c>
    </row>
    <row r="585" spans="2:5" x14ac:dyDescent="0.35">
      <c r="B585" s="2">
        <v>5703500</v>
      </c>
      <c r="C585" s="2" t="str">
        <f>VLOOKUP(B585,iso[[RESTAURANT ID]:[RESTAURANT NAME]],2,0)</f>
        <v>Punjab Grill</v>
      </c>
      <c r="D585" s="2">
        <f>VLOOKUP(B585,iso[[RESTAURANT ID]:[COUNTRY CODE]],3,0)</f>
        <v>214</v>
      </c>
      <c r="E585" s="2" t="str">
        <f>VLOOKUP(D585,'Country Codes'!$A$3:$B$17,2,0)</f>
        <v>UAE</v>
      </c>
    </row>
    <row r="586" spans="2:5" x14ac:dyDescent="0.35">
      <c r="B586" s="2">
        <v>18253896</v>
      </c>
      <c r="C586" s="2" t="str">
        <f>VLOOKUP(B586,iso[[RESTAURANT ID]:[RESTAURANT NAME]],2,0)</f>
        <v>Tamba</v>
      </c>
      <c r="D586" s="2">
        <f>VLOOKUP(B586,iso[[RESTAURANT ID]:[COUNTRY CODE]],3,0)</f>
        <v>214</v>
      </c>
      <c r="E586" s="2" t="str">
        <f>VLOOKUP(D586,'Country Codes'!$A$3:$B$17,2,0)</f>
        <v>UAE</v>
      </c>
    </row>
    <row r="587" spans="2:5" x14ac:dyDescent="0.35">
      <c r="B587" s="2">
        <v>5701917</v>
      </c>
      <c r="C587" s="2" t="str">
        <f>VLOOKUP(B587,iso[[RESTAURANT ID]:[RESTAURANT NAME]],2,0)</f>
        <v>P.F. Chang's</v>
      </c>
      <c r="D587" s="2">
        <f>VLOOKUP(B587,iso[[RESTAURANT ID]:[COUNTRY CODE]],3,0)</f>
        <v>214</v>
      </c>
      <c r="E587" s="2" t="str">
        <f>VLOOKUP(D587,'Country Codes'!$A$3:$B$17,2,0)</f>
        <v>UAE</v>
      </c>
    </row>
    <row r="588" spans="2:5" x14ac:dyDescent="0.35">
      <c r="B588" s="2">
        <v>5702574</v>
      </c>
      <c r="C588" s="2" t="str">
        <f>VLOOKUP(B588,iso[[RESTAURANT ID]:[RESTAURANT NAME]],2,0)</f>
        <v>The Cheesecake Factory</v>
      </c>
      <c r="D588" s="2">
        <f>VLOOKUP(B588,iso[[RESTAURANT ID]:[COUNTRY CODE]],3,0)</f>
        <v>214</v>
      </c>
      <c r="E588" s="2" t="str">
        <f>VLOOKUP(D588,'Country Codes'!$A$3:$B$17,2,0)</f>
        <v>UAE</v>
      </c>
    </row>
    <row r="589" spans="2:5" x14ac:dyDescent="0.35">
      <c r="B589" s="2">
        <v>202321</v>
      </c>
      <c r="C589" s="2" t="str">
        <f>VLOOKUP(B589,iso[[RESTAURANT ID]:[RESTAURANT NAME]],2,0)</f>
        <v>The Farm</v>
      </c>
      <c r="D589" s="2">
        <f>VLOOKUP(B589,iso[[RESTAURANT ID]:[COUNTRY CODE]],3,0)</f>
        <v>214</v>
      </c>
      <c r="E589" s="2" t="str">
        <f>VLOOKUP(D589,'Country Codes'!$A$3:$B$17,2,0)</f>
        <v>UAE</v>
      </c>
    </row>
    <row r="590" spans="2:5" x14ac:dyDescent="0.35">
      <c r="B590" s="2">
        <v>206488</v>
      </c>
      <c r="C590" s="2" t="str">
        <f>VLOOKUP(B590,iso[[RESTAURANT ID]:[RESTAURANT NAME]],2,0)</f>
        <v>Maharaja Bhog</v>
      </c>
      <c r="D590" s="2">
        <f>VLOOKUP(B590,iso[[RESTAURANT ID]:[COUNTRY CODE]],3,0)</f>
        <v>214</v>
      </c>
      <c r="E590" s="2" t="str">
        <f>VLOOKUP(D590,'Country Codes'!$A$3:$B$17,2,0)</f>
        <v>UAE</v>
      </c>
    </row>
    <row r="591" spans="2:5" x14ac:dyDescent="0.35">
      <c r="B591" s="2">
        <v>209654</v>
      </c>
      <c r="C591" s="2" t="str">
        <f>VLOOKUP(B591,iso[[RESTAURANT ID]:[RESTAURANT NAME]],2,0)</f>
        <v>Rasoi Ghar</v>
      </c>
      <c r="D591" s="2">
        <f>VLOOKUP(B591,iso[[RESTAURANT ID]:[COUNTRY CODE]],3,0)</f>
        <v>214</v>
      </c>
      <c r="E591" s="2" t="str">
        <f>VLOOKUP(D591,'Country Codes'!$A$3:$B$17,2,0)</f>
        <v>UAE</v>
      </c>
    </row>
    <row r="592" spans="2:5" x14ac:dyDescent="0.35">
      <c r="B592" s="2">
        <v>18340881</v>
      </c>
      <c r="C592" s="2" t="str">
        <f>VLOOKUP(B592,iso[[RESTAURANT ID]:[RESTAURANT NAME]],2,0)</f>
        <v>Barbeque Nation</v>
      </c>
      <c r="D592" s="2">
        <f>VLOOKUP(B592,iso[[RESTAURANT ID]:[COUNTRY CODE]],3,0)</f>
        <v>214</v>
      </c>
      <c r="E592" s="2" t="str">
        <f>VLOOKUP(D592,'Country Codes'!$A$3:$B$17,2,0)</f>
        <v>UAE</v>
      </c>
    </row>
    <row r="593" spans="2:5" x14ac:dyDescent="0.35">
      <c r="B593" s="2">
        <v>18233284</v>
      </c>
      <c r="C593" s="2" t="str">
        <f>VLOOKUP(B593,iso[[RESTAURANT ID]:[RESTAURANT NAME]],2,0)</f>
        <v>Farzi Cafe</v>
      </c>
      <c r="D593" s="2">
        <f>VLOOKUP(B593,iso[[RESTAURANT ID]:[COUNTRY CODE]],3,0)</f>
        <v>214</v>
      </c>
      <c r="E593" s="2" t="str">
        <f>VLOOKUP(D593,'Country Codes'!$A$3:$B$17,2,0)</f>
        <v>UAE</v>
      </c>
    </row>
    <row r="594" spans="2:5" x14ac:dyDescent="0.35">
      <c r="B594" s="2">
        <v>18269368</v>
      </c>
      <c r="C594" s="2" t="str">
        <f>VLOOKUP(B594,iso[[RESTAURANT ID]:[RESTAURANT NAME]],2,0)</f>
        <v>AB's Absolute Barbecues</v>
      </c>
      <c r="D594" s="2">
        <f>VLOOKUP(B594,iso[[RESTAURANT ID]:[COUNTRY CODE]],3,0)</f>
        <v>214</v>
      </c>
      <c r="E594" s="2" t="str">
        <f>VLOOKUP(D594,'Country Codes'!$A$3:$B$17,2,0)</f>
        <v>UAE</v>
      </c>
    </row>
    <row r="595" spans="2:5" x14ac:dyDescent="0.35">
      <c r="B595" s="2">
        <v>18254160</v>
      </c>
      <c r="C595" s="2" t="str">
        <f>VLOOKUP(B595,iso[[RESTAURANT ID]:[RESTAURANT NAME]],2,0)</f>
        <v>Carnival By Tresind</v>
      </c>
      <c r="D595" s="2">
        <f>VLOOKUP(B595,iso[[RESTAURANT ID]:[COUNTRY CODE]],3,0)</f>
        <v>214</v>
      </c>
      <c r="E595" s="2" t="str">
        <f>VLOOKUP(D595,'Country Codes'!$A$3:$B$17,2,0)</f>
        <v>UAE</v>
      </c>
    </row>
    <row r="596" spans="2:5" x14ac:dyDescent="0.35">
      <c r="B596" s="2">
        <v>208939</v>
      </c>
      <c r="C596" s="2" t="str">
        <f>VLOOKUP(B596,iso[[RESTAURANT ID]:[RESTAURANT NAME]],2,0)</f>
        <v>AB's Absolute Barbecues</v>
      </c>
      <c r="D596" s="2">
        <f>VLOOKUP(B596,iso[[RESTAURANT ID]:[COUNTRY CODE]],3,0)</f>
        <v>214</v>
      </c>
      <c r="E596" s="2" t="str">
        <f>VLOOKUP(D596,'Country Codes'!$A$3:$B$17,2,0)</f>
        <v>UAE</v>
      </c>
    </row>
    <row r="597" spans="2:5" x14ac:dyDescent="0.35">
      <c r="B597" s="2">
        <v>201531</v>
      </c>
      <c r="C597" s="2" t="str">
        <f>VLOOKUP(B597,iso[[RESTAURANT ID]:[RESTAURANT NAME]],2,0)</f>
        <v>Hard Rock Cafe</v>
      </c>
      <c r="D597" s="2">
        <f>VLOOKUP(B597,iso[[RESTAURANT ID]:[COUNTRY CODE]],3,0)</f>
        <v>214</v>
      </c>
      <c r="E597" s="2" t="str">
        <f>VLOOKUP(D597,'Country Codes'!$A$3:$B$17,2,0)</f>
        <v>UAE</v>
      </c>
    </row>
    <row r="598" spans="2:5" x14ac:dyDescent="0.35">
      <c r="B598" s="2">
        <v>208965</v>
      </c>
      <c r="C598" s="2" t="str">
        <f>VLOOKUP(B598,iso[[RESTAURANT ID]:[RESTAURANT NAME]],2,0)</f>
        <v>The Coffee Club</v>
      </c>
      <c r="D598" s="2">
        <f>VLOOKUP(B598,iso[[RESTAURANT ID]:[COUNTRY CODE]],3,0)</f>
        <v>214</v>
      </c>
      <c r="E598" s="2" t="str">
        <f>VLOOKUP(D598,'Country Codes'!$A$3:$B$17,2,0)</f>
        <v>UAE</v>
      </c>
    </row>
    <row r="599" spans="2:5" x14ac:dyDescent="0.35">
      <c r="B599" s="2">
        <v>208778</v>
      </c>
      <c r="C599" s="2" t="str">
        <f>VLOOKUP(B599,iso[[RESTAURANT ID]:[RESTAURANT NAME]],2,0)</f>
        <v>SALT</v>
      </c>
      <c r="D599" s="2">
        <f>VLOOKUP(B599,iso[[RESTAURANT ID]:[COUNTRY CODE]],3,0)</f>
        <v>214</v>
      </c>
      <c r="E599" s="2" t="str">
        <f>VLOOKUP(D599,'Country Codes'!$A$3:$B$17,2,0)</f>
        <v>UAE</v>
      </c>
    </row>
    <row r="600" spans="2:5" x14ac:dyDescent="0.35">
      <c r="B600" s="2">
        <v>209703</v>
      </c>
      <c r="C600" s="2" t="str">
        <f>VLOOKUP(B600,iso[[RESTAURANT ID]:[RESTAURANT NAME]],2,0)</f>
        <v>Din Tai Fung</v>
      </c>
      <c r="D600" s="2">
        <f>VLOOKUP(B600,iso[[RESTAURANT ID]:[COUNTRY CODE]],3,0)</f>
        <v>214</v>
      </c>
      <c r="E600" s="2" t="str">
        <f>VLOOKUP(D600,'Country Codes'!$A$3:$B$17,2,0)</f>
        <v>UAE</v>
      </c>
    </row>
    <row r="601" spans="2:5" x14ac:dyDescent="0.35">
      <c r="B601" s="2">
        <v>18381837</v>
      </c>
      <c r="C601" s="2" t="str">
        <f>VLOOKUP(B601,iso[[RESTAURANT ID]:[RESTAURANT NAME]],2,0)</f>
        <v>SpiceKlub</v>
      </c>
      <c r="D601" s="2">
        <f>VLOOKUP(B601,iso[[RESTAURANT ID]:[COUNTRY CODE]],3,0)</f>
        <v>214</v>
      </c>
      <c r="E601" s="2" t="str">
        <f>VLOOKUP(D601,'Country Codes'!$A$3:$B$17,2,0)</f>
        <v>UAE</v>
      </c>
    </row>
    <row r="602" spans="2:5" x14ac:dyDescent="0.35">
      <c r="B602" s="2">
        <v>208850</v>
      </c>
      <c r="C602" s="2" t="str">
        <f>VLOOKUP(B602,iso[[RESTAURANT ID]:[RESTAURANT NAME]],2,0)</f>
        <v>Tresind - Nassima Royal Hotel</v>
      </c>
      <c r="D602" s="2">
        <f>VLOOKUP(B602,iso[[RESTAURANT ID]:[COUNTRY CODE]],3,0)</f>
        <v>214</v>
      </c>
      <c r="E602" s="2" t="str">
        <f>VLOOKUP(D602,'Country Codes'!$A$3:$B$17,2,0)</f>
        <v>UAE</v>
      </c>
    </row>
    <row r="603" spans="2:5" x14ac:dyDescent="0.35">
      <c r="B603" s="2">
        <v>210134</v>
      </c>
      <c r="C603" s="2" t="str">
        <f>VLOOKUP(B603,iso[[RESTAURANT ID]:[RESTAURANT NAME]],2,0)</f>
        <v>Grand Barbeque Buffet Restaurant</v>
      </c>
      <c r="D603" s="2">
        <f>VLOOKUP(B603,iso[[RESTAURANT ID]:[COUNTRY CODE]],3,0)</f>
        <v>214</v>
      </c>
      <c r="E603" s="2" t="str">
        <f>VLOOKUP(D603,'Country Codes'!$A$3:$B$17,2,0)</f>
        <v>UAE</v>
      </c>
    </row>
    <row r="604" spans="2:5" x14ac:dyDescent="0.35">
      <c r="B604" s="2">
        <v>201044</v>
      </c>
      <c r="C604" s="2" t="str">
        <f>VLOOKUP(B604,iso[[RESTAURANT ID]:[RESTAURANT NAME]],2,0)</f>
        <v>Red Lobster</v>
      </c>
      <c r="D604" s="2">
        <f>VLOOKUP(B604,iso[[RESTAURANT ID]:[COUNTRY CODE]],3,0)</f>
        <v>214</v>
      </c>
      <c r="E604" s="2" t="str">
        <f>VLOOKUP(D604,'Country Codes'!$A$3:$B$17,2,0)</f>
        <v>UAE</v>
      </c>
    </row>
    <row r="605" spans="2:5" x14ac:dyDescent="0.35">
      <c r="B605" s="2">
        <v>201340</v>
      </c>
      <c r="C605" s="2" t="str">
        <f>VLOOKUP(B605,iso[[RESTAURANT ID]:[RESTAURANT NAME]],2,0)</f>
        <v>The Cheesecake Factory</v>
      </c>
      <c r="D605" s="2">
        <f>VLOOKUP(B605,iso[[RESTAURANT ID]:[COUNTRY CODE]],3,0)</f>
        <v>214</v>
      </c>
      <c r="E605" s="2" t="str">
        <f>VLOOKUP(D605,'Country Codes'!$A$3:$B$17,2,0)</f>
        <v>UAE</v>
      </c>
    </row>
    <row r="606" spans="2:5" x14ac:dyDescent="0.35">
      <c r="B606" s="2">
        <v>18289126</v>
      </c>
      <c r="C606" s="2" t="str">
        <f>VLOOKUP(B606,iso[[RESTAURANT ID]:[RESTAURANT NAME]],2,0)</f>
        <v>Parker's</v>
      </c>
      <c r="D606" s="2">
        <f>VLOOKUP(B606,iso[[RESTAURANT ID]:[COUNTRY CODE]],3,0)</f>
        <v>214</v>
      </c>
      <c r="E606" s="2" t="str">
        <f>VLOOKUP(D606,'Country Codes'!$A$3:$B$17,2,0)</f>
        <v>UAE</v>
      </c>
    </row>
    <row r="607" spans="2:5" x14ac:dyDescent="0.35">
      <c r="B607" s="2">
        <v>202507</v>
      </c>
      <c r="C607" s="2" t="str">
        <f>VLOOKUP(B607,iso[[RESTAURANT ID]:[RESTAURANT NAME]],2,0)</f>
        <v>Applebee's</v>
      </c>
      <c r="D607" s="2">
        <f>VLOOKUP(B607,iso[[RESTAURANT ID]:[COUNTRY CODE]],3,0)</f>
        <v>214</v>
      </c>
      <c r="E607" s="2" t="str">
        <f>VLOOKUP(D607,'Country Codes'!$A$3:$B$17,2,0)</f>
        <v>UAE</v>
      </c>
    </row>
    <row r="608" spans="2:5" x14ac:dyDescent="0.35">
      <c r="B608" s="2">
        <v>210139</v>
      </c>
      <c r="C608" s="2" t="str">
        <f>VLOOKUP(B608,iso[[RESTAURANT ID]:[RESTAURANT NAME]],2,0)</f>
        <v>Grub Shack</v>
      </c>
      <c r="D608" s="2">
        <f>VLOOKUP(B608,iso[[RESTAURANT ID]:[COUNTRY CODE]],3,0)</f>
        <v>214</v>
      </c>
      <c r="E608" s="2" t="str">
        <f>VLOOKUP(D608,'Country Codes'!$A$3:$B$17,2,0)</f>
        <v>UAE</v>
      </c>
    </row>
    <row r="609" spans="2:5" x14ac:dyDescent="0.35">
      <c r="B609" s="2">
        <v>5600424</v>
      </c>
      <c r="C609" s="2" t="str">
        <f>VLOOKUP(B609,iso[[RESTAURANT ID]:[RESTAURANT NAME]],2,0)</f>
        <v>Kamat</v>
      </c>
      <c r="D609" s="2">
        <f>VLOOKUP(B609,iso[[RESTAURANT ID]:[COUNTRY CODE]],3,0)</f>
        <v>214</v>
      </c>
      <c r="E609" s="2" t="str">
        <f>VLOOKUP(D609,'Country Codes'!$A$3:$B$17,2,0)</f>
        <v>UAE</v>
      </c>
    </row>
    <row r="610" spans="2:5" x14ac:dyDescent="0.35">
      <c r="B610" s="2">
        <v>5602751</v>
      </c>
      <c r="C610" s="2" t="str">
        <f>VLOOKUP(B610,iso[[RESTAURANT ID]:[RESTAURANT NAME]],2,0)</f>
        <v>Vadakkan Pepper</v>
      </c>
      <c r="D610" s="2">
        <f>VLOOKUP(B610,iso[[RESTAURANT ID]:[COUNTRY CODE]],3,0)</f>
        <v>214</v>
      </c>
      <c r="E610" s="2" t="str">
        <f>VLOOKUP(D610,'Country Codes'!$A$3:$B$17,2,0)</f>
        <v>UAE</v>
      </c>
    </row>
    <row r="611" spans="2:5" x14ac:dyDescent="0.35">
      <c r="B611" s="2">
        <v>5600457</v>
      </c>
      <c r="C611" s="2" t="str">
        <f>VLOOKUP(B611,iso[[RESTAURANT ID]:[RESTAURANT NAME]],2,0)</f>
        <v>Gazebo</v>
      </c>
      <c r="D611" s="2">
        <f>VLOOKUP(B611,iso[[RESTAURANT ID]:[COUNTRY CODE]],3,0)</f>
        <v>214</v>
      </c>
      <c r="E611" s="2" t="str">
        <f>VLOOKUP(D611,'Country Codes'!$A$3:$B$17,2,0)</f>
        <v>UAE</v>
      </c>
    </row>
    <row r="612" spans="2:5" x14ac:dyDescent="0.35">
      <c r="B612" s="2">
        <v>5600642</v>
      </c>
      <c r="C612" s="2" t="str">
        <f>VLOOKUP(B612,iso[[RESTAURANT ID]:[RESTAURANT NAME]],2,0)</f>
        <v>Katis Restaurant</v>
      </c>
      <c r="D612" s="2">
        <f>VLOOKUP(B612,iso[[RESTAURANT ID]:[COUNTRY CODE]],3,0)</f>
        <v>214</v>
      </c>
      <c r="E612" s="2" t="str">
        <f>VLOOKUP(D612,'Country Codes'!$A$3:$B$17,2,0)</f>
        <v>UAE</v>
      </c>
    </row>
    <row r="613" spans="2:5" x14ac:dyDescent="0.35">
      <c r="B613" s="2">
        <v>18268134</v>
      </c>
      <c r="C613" s="2" t="str">
        <f>VLOOKUP(B613,iso[[RESTAURANT ID]:[RESTAURANT NAME]],2,0)</f>
        <v>Zaroob</v>
      </c>
      <c r="D613" s="2">
        <f>VLOOKUP(B613,iso[[RESTAURANT ID]:[COUNTRY CODE]],3,0)</f>
        <v>214</v>
      </c>
      <c r="E613" s="2" t="str">
        <f>VLOOKUP(D613,'Country Codes'!$A$3:$B$17,2,0)</f>
        <v>UAE</v>
      </c>
    </row>
    <row r="614" spans="2:5" x14ac:dyDescent="0.35">
      <c r="B614" s="2">
        <v>18376208</v>
      </c>
      <c r="C614" s="2" t="str">
        <f>VLOOKUP(B614,iso[[RESTAURANT ID]:[RESTAURANT NAME]],2,0)</f>
        <v>Derby</v>
      </c>
      <c r="D614" s="2">
        <f>VLOOKUP(B614,iso[[RESTAURANT ID]:[COUNTRY CODE]],3,0)</f>
        <v>214</v>
      </c>
      <c r="E614" s="2" t="str">
        <f>VLOOKUP(D614,'Country Codes'!$A$3:$B$17,2,0)</f>
        <v>UAE</v>
      </c>
    </row>
    <row r="615" spans="2:5" x14ac:dyDescent="0.35">
      <c r="B615" s="2">
        <v>5600959</v>
      </c>
      <c r="C615" s="2" t="str">
        <f>VLOOKUP(B615,iso[[RESTAURANT ID]:[RESTAURANT NAME]],2,0)</f>
        <v>Nayaab Haandi</v>
      </c>
      <c r="D615" s="2">
        <f>VLOOKUP(B615,iso[[RESTAURANT ID]:[COUNTRY CODE]],3,0)</f>
        <v>214</v>
      </c>
      <c r="E615" s="2" t="str">
        <f>VLOOKUP(D615,'Country Codes'!$A$3:$B$17,2,0)</f>
        <v>UAE</v>
      </c>
    </row>
    <row r="616" spans="2:5" x14ac:dyDescent="0.35">
      <c r="B616" s="2">
        <v>5600103</v>
      </c>
      <c r="C616" s="2" t="str">
        <f>VLOOKUP(B616,iso[[RESTAURANT ID]:[RESTAURANT NAME]],2,0)</f>
        <v>Najmat Lahore Restaurant</v>
      </c>
      <c r="D616" s="2">
        <f>VLOOKUP(B616,iso[[RESTAURANT ID]:[COUNTRY CODE]],3,0)</f>
        <v>214</v>
      </c>
      <c r="E616" s="2" t="str">
        <f>VLOOKUP(D616,'Country Codes'!$A$3:$B$17,2,0)</f>
        <v>UAE</v>
      </c>
    </row>
    <row r="617" spans="2:5" x14ac:dyDescent="0.35">
      <c r="B617" s="2">
        <v>5602586</v>
      </c>
      <c r="C617" s="2" t="str">
        <f>VLOOKUP(B617,iso[[RESTAURANT ID]:[RESTAURANT NAME]],2,0)</f>
        <v>Saffron</v>
      </c>
      <c r="D617" s="2">
        <f>VLOOKUP(B617,iso[[RESTAURANT ID]:[COUNTRY CODE]],3,0)</f>
        <v>214</v>
      </c>
      <c r="E617" s="2" t="str">
        <f>VLOOKUP(D617,'Country Codes'!$A$3:$B$17,2,0)</f>
        <v>UAE</v>
      </c>
    </row>
    <row r="618" spans="2:5" x14ac:dyDescent="0.35">
      <c r="B618" s="2">
        <v>5600961</v>
      </c>
      <c r="C618" s="2" t="str">
        <f>VLOOKUP(B618,iso[[RESTAURANT ID]:[RESTAURANT NAME]],2,0)</f>
        <v>Pizza Hut</v>
      </c>
      <c r="D618" s="2">
        <f>VLOOKUP(B618,iso[[RESTAURANT ID]:[COUNTRY CODE]],3,0)</f>
        <v>214</v>
      </c>
      <c r="E618" s="2" t="str">
        <f>VLOOKUP(D618,'Country Codes'!$A$3:$B$17,2,0)</f>
        <v>UAE</v>
      </c>
    </row>
    <row r="619" spans="2:5" x14ac:dyDescent="0.35">
      <c r="B619" s="2">
        <v>5600960</v>
      </c>
      <c r="C619" s="2" t="str">
        <f>VLOOKUP(B619,iso[[RESTAURANT ID]:[RESTAURANT NAME]],2,0)</f>
        <v>Al Mukhtar Bakery</v>
      </c>
      <c r="D619" s="2">
        <f>VLOOKUP(B619,iso[[RESTAURANT ID]:[COUNTRY CODE]],3,0)</f>
        <v>214</v>
      </c>
      <c r="E619" s="2" t="str">
        <f>VLOOKUP(D619,'Country Codes'!$A$3:$B$17,2,0)</f>
        <v>UAE</v>
      </c>
    </row>
    <row r="620" spans="2:5" x14ac:dyDescent="0.35">
      <c r="B620" s="2">
        <v>5601340</v>
      </c>
      <c r="C620" s="2" t="str">
        <f>VLOOKUP(B620,iso[[RESTAURANT ID]:[RESTAURANT NAME]],2,0)</f>
        <v>Aroos Damascus</v>
      </c>
      <c r="D620" s="2">
        <f>VLOOKUP(B620,iso[[RESTAURANT ID]:[COUNTRY CODE]],3,0)</f>
        <v>214</v>
      </c>
      <c r="E620" s="2" t="str">
        <f>VLOOKUP(D620,'Country Codes'!$A$3:$B$17,2,0)</f>
        <v>UAE</v>
      </c>
    </row>
    <row r="621" spans="2:5" x14ac:dyDescent="0.35">
      <c r="B621" s="2">
        <v>5600701</v>
      </c>
      <c r="C621" s="2" t="str">
        <f>VLOOKUP(B621,iso[[RESTAURANT ID]:[RESTAURANT NAME]],2,0)</f>
        <v>Nando's</v>
      </c>
      <c r="D621" s="2">
        <f>VLOOKUP(B621,iso[[RESTAURANT ID]:[COUNTRY CODE]],3,0)</f>
        <v>214</v>
      </c>
      <c r="E621" s="2" t="str">
        <f>VLOOKUP(D621,'Country Codes'!$A$3:$B$17,2,0)</f>
        <v>UAE</v>
      </c>
    </row>
    <row r="622" spans="2:5" x14ac:dyDescent="0.35">
      <c r="B622" s="2">
        <v>5601404</v>
      </c>
      <c r="C622" s="2" t="str">
        <f>VLOOKUP(B622,iso[[RESTAURANT ID]:[RESTAURANT NAME]],2,0)</f>
        <v>Peking Chinese Restaurant</v>
      </c>
      <c r="D622" s="2">
        <f>VLOOKUP(B622,iso[[RESTAURANT ID]:[COUNTRY CODE]],3,0)</f>
        <v>214</v>
      </c>
      <c r="E622" s="2" t="str">
        <f>VLOOKUP(D622,'Country Codes'!$A$3:$B$17,2,0)</f>
        <v>UAE</v>
      </c>
    </row>
    <row r="623" spans="2:5" x14ac:dyDescent="0.35">
      <c r="B623" s="2">
        <v>5600556</v>
      </c>
      <c r="C623" s="2" t="str">
        <f>VLOOKUP(B623,iso[[RESTAURANT ID]:[RESTAURANT NAME]],2,0)</f>
        <v>TGI Friday's</v>
      </c>
      <c r="D623" s="2">
        <f>VLOOKUP(B623,iso[[RESTAURANT ID]:[COUNTRY CODE]],3,0)</f>
        <v>214</v>
      </c>
      <c r="E623" s="2" t="str">
        <f>VLOOKUP(D623,'Country Codes'!$A$3:$B$17,2,0)</f>
        <v>UAE</v>
      </c>
    </row>
    <row r="624" spans="2:5" x14ac:dyDescent="0.35">
      <c r="B624" s="2">
        <v>5602055</v>
      </c>
      <c r="C624" s="2" t="str">
        <f>VLOOKUP(B624,iso[[RESTAURANT ID]:[RESTAURANT NAME]],2,0)</f>
        <v>Rajasthan Al Malaki</v>
      </c>
      <c r="D624" s="2">
        <f>VLOOKUP(B624,iso[[RESTAURANT ID]:[COUNTRY CODE]],3,0)</f>
        <v>214</v>
      </c>
      <c r="E624" s="2" t="str">
        <f>VLOOKUP(D624,'Country Codes'!$A$3:$B$17,2,0)</f>
        <v>UAE</v>
      </c>
    </row>
    <row r="625" spans="2:5" x14ac:dyDescent="0.35">
      <c r="B625" s="2">
        <v>5601521</v>
      </c>
      <c r="C625" s="2" t="str">
        <f>VLOOKUP(B625,iso[[RESTAURANT ID]:[RESTAURANT NAME]],2,0)</f>
        <v>Applebee's</v>
      </c>
      <c r="D625" s="2">
        <f>VLOOKUP(B625,iso[[RESTAURANT ID]:[COUNTRY CODE]],3,0)</f>
        <v>214</v>
      </c>
      <c r="E625" s="2" t="str">
        <f>VLOOKUP(D625,'Country Codes'!$A$3:$B$17,2,0)</f>
        <v>UAE</v>
      </c>
    </row>
    <row r="626" spans="2:5" x14ac:dyDescent="0.35">
      <c r="B626" s="2">
        <v>5602377</v>
      </c>
      <c r="C626" s="2" t="str">
        <f>VLOOKUP(B626,iso[[RESTAURANT ID]:[RESTAURANT NAME]],2,0)</f>
        <v>Paper Fig</v>
      </c>
      <c r="D626" s="2">
        <f>VLOOKUP(B626,iso[[RESTAURANT ID]:[COUNTRY CODE]],3,0)</f>
        <v>214</v>
      </c>
      <c r="E626" s="2" t="str">
        <f>VLOOKUP(D626,'Country Codes'!$A$3:$B$17,2,0)</f>
        <v>UAE</v>
      </c>
    </row>
    <row r="627" spans="2:5" x14ac:dyDescent="0.35">
      <c r="B627" s="2">
        <v>5602884</v>
      </c>
      <c r="C627" s="2" t="str">
        <f>VLOOKUP(B627,iso[[RESTAURANT ID]:[RESTAURANT NAME]],2,0)</f>
        <v>Sis Burger</v>
      </c>
      <c r="D627" s="2">
        <f>VLOOKUP(B627,iso[[RESTAURANT ID]:[COUNTRY CODE]],3,0)</f>
        <v>214</v>
      </c>
      <c r="E627" s="2" t="str">
        <f>VLOOKUP(D627,'Country Codes'!$A$3:$B$17,2,0)</f>
        <v>UAE</v>
      </c>
    </row>
    <row r="628" spans="2:5" x14ac:dyDescent="0.35">
      <c r="B628" s="2">
        <v>5602942</v>
      </c>
      <c r="C628" s="2" t="str">
        <f>VLOOKUP(B628,iso[[RESTAURANT ID]:[RESTAURANT NAME]],2,0)</f>
        <v>Crafted Blends</v>
      </c>
      <c r="D628" s="2">
        <f>VLOOKUP(B628,iso[[RESTAURANT ID]:[COUNTRY CODE]],3,0)</f>
        <v>214</v>
      </c>
      <c r="E628" s="2" t="str">
        <f>VLOOKUP(D628,'Country Codes'!$A$3:$B$17,2,0)</f>
        <v>UAE</v>
      </c>
    </row>
    <row r="629" spans="2:5" x14ac:dyDescent="0.35">
      <c r="B629" s="2">
        <v>3400025</v>
      </c>
      <c r="C629" s="2" t="str">
        <f>VLOOKUP(B629,iso[[RESTAURANT ID]:[RESTAURANT NAME]],2,0)</f>
        <v>Jahanpanah</v>
      </c>
      <c r="D629" s="2">
        <f>VLOOKUP(B629,iso[[RESTAURANT ID]:[COUNTRY CODE]],3,0)</f>
        <v>1</v>
      </c>
      <c r="E629" s="2" t="str">
        <f>VLOOKUP(D629,'Country Codes'!$A$3:$B$17,2,0)</f>
        <v>India</v>
      </c>
    </row>
    <row r="630" spans="2:5" x14ac:dyDescent="0.35">
      <c r="B630" s="2">
        <v>3400341</v>
      </c>
      <c r="C630" s="2" t="str">
        <f>VLOOKUP(B630,iso[[RESTAURANT ID]:[RESTAURANT NAME]],2,0)</f>
        <v>Rangrezz Restaurant</v>
      </c>
      <c r="D630" s="2">
        <f>VLOOKUP(B630,iso[[RESTAURANT ID]:[COUNTRY CODE]],3,0)</f>
        <v>1</v>
      </c>
      <c r="E630" s="2" t="str">
        <f>VLOOKUP(D630,'Country Codes'!$A$3:$B$17,2,0)</f>
        <v>India</v>
      </c>
    </row>
    <row r="631" spans="2:5" x14ac:dyDescent="0.35">
      <c r="B631" s="2">
        <v>3400005</v>
      </c>
      <c r="C631" s="2" t="str">
        <f>VLOOKUP(B631,iso[[RESTAURANT ID]:[RESTAURANT NAME]],2,0)</f>
        <v>Time2Eat - Mama Chicken</v>
      </c>
      <c r="D631" s="2">
        <f>VLOOKUP(B631,iso[[RESTAURANT ID]:[COUNTRY CODE]],3,0)</f>
        <v>1</v>
      </c>
      <c r="E631" s="2" t="str">
        <f>VLOOKUP(D631,'Country Codes'!$A$3:$B$17,2,0)</f>
        <v>India</v>
      </c>
    </row>
    <row r="632" spans="2:5" x14ac:dyDescent="0.35">
      <c r="B632" s="2">
        <v>3400021</v>
      </c>
      <c r="C632" s="2" t="str">
        <f>VLOOKUP(B632,iso[[RESTAURANT ID]:[RESTAURANT NAME]],2,0)</f>
        <v>Chokho Jeeman Marwari Jain Bhojanalya</v>
      </c>
      <c r="D632" s="2">
        <f>VLOOKUP(B632,iso[[RESTAURANT ID]:[COUNTRY CODE]],3,0)</f>
        <v>1</v>
      </c>
      <c r="E632" s="2" t="str">
        <f>VLOOKUP(D632,'Country Codes'!$A$3:$B$17,2,0)</f>
        <v>India</v>
      </c>
    </row>
    <row r="633" spans="2:5" x14ac:dyDescent="0.35">
      <c r="B633" s="2">
        <v>3400017</v>
      </c>
      <c r="C633" s="2" t="str">
        <f>VLOOKUP(B633,iso[[RESTAURANT ID]:[RESTAURANT NAME]],2,0)</f>
        <v>Pinch Of Spice</v>
      </c>
      <c r="D633" s="2">
        <f>VLOOKUP(B633,iso[[RESTAURANT ID]:[COUNTRY CODE]],3,0)</f>
        <v>1</v>
      </c>
      <c r="E633" s="2" t="str">
        <f>VLOOKUP(D633,'Country Codes'!$A$3:$B$17,2,0)</f>
        <v>India</v>
      </c>
    </row>
    <row r="634" spans="2:5" x14ac:dyDescent="0.35">
      <c r="B634" s="2">
        <v>3400325</v>
      </c>
      <c r="C634" s="2" t="str">
        <f>VLOOKUP(B634,iso[[RESTAURANT ID]:[RESTAURANT NAME]],2,0)</f>
        <v>MoMo Cafe</v>
      </c>
      <c r="D634" s="2">
        <f>VLOOKUP(B634,iso[[RESTAURANT ID]:[COUNTRY CODE]],3,0)</f>
        <v>1</v>
      </c>
      <c r="E634" s="2" t="str">
        <f>VLOOKUP(D634,'Country Codes'!$A$3:$B$17,2,0)</f>
        <v>India</v>
      </c>
    </row>
    <row r="635" spans="2:5" x14ac:dyDescent="0.35">
      <c r="B635" s="2">
        <v>3400059</v>
      </c>
      <c r="C635" s="2" t="str">
        <f>VLOOKUP(B635,iso[[RESTAURANT ID]:[RESTAURANT NAME]],2,0)</f>
        <v>Peshawri - ITC Mughal</v>
      </c>
      <c r="D635" s="2">
        <f>VLOOKUP(B635,iso[[RESTAURANT ID]:[COUNTRY CODE]],3,0)</f>
        <v>1</v>
      </c>
      <c r="E635" s="2" t="str">
        <f>VLOOKUP(D635,'Country Codes'!$A$3:$B$17,2,0)</f>
        <v>India</v>
      </c>
    </row>
    <row r="636" spans="2:5" x14ac:dyDescent="0.35">
      <c r="B636" s="2">
        <v>3400060</v>
      </c>
      <c r="C636" s="2" t="str">
        <f>VLOOKUP(B636,iso[[RESTAURANT ID]:[RESTAURANT NAME]],2,0)</f>
        <v>Taj Bano - ITC Mughal</v>
      </c>
      <c r="D636" s="2">
        <f>VLOOKUP(B636,iso[[RESTAURANT ID]:[COUNTRY CODE]],3,0)</f>
        <v>1</v>
      </c>
      <c r="E636" s="2" t="str">
        <f>VLOOKUP(D636,'Country Codes'!$A$3:$B$17,2,0)</f>
        <v>India</v>
      </c>
    </row>
    <row r="637" spans="2:5" x14ac:dyDescent="0.35">
      <c r="B637" s="2">
        <v>3400348</v>
      </c>
      <c r="C637" s="2" t="str">
        <f>VLOOKUP(B637,iso[[RESTAURANT ID]:[RESTAURANT NAME]],2,0)</f>
        <v>G Thal</v>
      </c>
      <c r="D637" s="2">
        <f>VLOOKUP(B637,iso[[RESTAURANT ID]:[COUNTRY CODE]],3,0)</f>
        <v>1</v>
      </c>
      <c r="E637" s="2" t="str">
        <f>VLOOKUP(D637,'Country Codes'!$A$3:$B$17,2,0)</f>
        <v>India</v>
      </c>
    </row>
    <row r="638" spans="2:5" x14ac:dyDescent="0.35">
      <c r="B638" s="2">
        <v>3400072</v>
      </c>
      <c r="C638" s="2" t="str">
        <f>VLOOKUP(B638,iso[[RESTAURANT ID]:[RESTAURANT NAME]],2,0)</f>
        <v>Dawat-e-Nawab - Radisson Blu</v>
      </c>
      <c r="D638" s="2">
        <f>VLOOKUP(B638,iso[[RESTAURANT ID]:[COUNTRY CODE]],3,0)</f>
        <v>1</v>
      </c>
      <c r="E638" s="2" t="str">
        <f>VLOOKUP(D638,'Country Codes'!$A$3:$B$17,2,0)</f>
        <v>India</v>
      </c>
    </row>
    <row r="639" spans="2:5" x14ac:dyDescent="0.35">
      <c r="B639" s="2">
        <v>3400073</v>
      </c>
      <c r="C639" s="2" t="str">
        <f>VLOOKUP(B639,iso[[RESTAURANT ID]:[RESTAURANT NAME]],2,0)</f>
        <v>The Latitude - Radisson Blu</v>
      </c>
      <c r="D639" s="2">
        <f>VLOOKUP(B639,iso[[RESTAURANT ID]:[COUNTRY CODE]],3,0)</f>
        <v>1</v>
      </c>
      <c r="E639" s="2" t="str">
        <f>VLOOKUP(D639,'Country Codes'!$A$3:$B$17,2,0)</f>
        <v>India</v>
      </c>
    </row>
    <row r="640" spans="2:5" x14ac:dyDescent="0.35">
      <c r="B640" s="2">
        <v>3400019</v>
      </c>
      <c r="C640" s="2" t="str">
        <f>VLOOKUP(B640,iso[[RESTAURANT ID]:[RESTAURANT NAME]],2,0)</f>
        <v>Dasaprakash Restaurant</v>
      </c>
      <c r="D640" s="2">
        <f>VLOOKUP(B640,iso[[RESTAURANT ID]:[COUNTRY CODE]],3,0)</f>
        <v>1</v>
      </c>
      <c r="E640" s="2" t="str">
        <f>VLOOKUP(D640,'Country Codes'!$A$3:$B$17,2,0)</f>
        <v>India</v>
      </c>
    </row>
    <row r="641" spans="2:5" x14ac:dyDescent="0.35">
      <c r="B641" s="2">
        <v>3400033</v>
      </c>
      <c r="C641" s="2" t="str">
        <f>VLOOKUP(B641,iso[[RESTAURANT ID]:[RESTAURANT NAME]],2,0)</f>
        <v>The Charcoal Chimney</v>
      </c>
      <c r="D641" s="2">
        <f>VLOOKUP(B641,iso[[RESTAURANT ID]:[COUNTRY CODE]],3,0)</f>
        <v>1</v>
      </c>
      <c r="E641" s="2" t="str">
        <f>VLOOKUP(D641,'Country Codes'!$A$3:$B$17,2,0)</f>
        <v>India</v>
      </c>
    </row>
    <row r="642" spans="2:5" x14ac:dyDescent="0.35">
      <c r="B642" s="2">
        <v>3400346</v>
      </c>
      <c r="C642" s="2" t="str">
        <f>VLOOKUP(B642,iso[[RESTAURANT ID]:[RESTAURANT NAME]],2,0)</f>
        <v>Sheroes Hangout</v>
      </c>
      <c r="D642" s="2">
        <f>VLOOKUP(B642,iso[[RESTAURANT ID]:[COUNTRY CODE]],3,0)</f>
        <v>1</v>
      </c>
      <c r="E642" s="2" t="str">
        <f>VLOOKUP(D642,'Country Codes'!$A$3:$B$17,2,0)</f>
        <v>India</v>
      </c>
    </row>
    <row r="643" spans="2:5" x14ac:dyDescent="0.35">
      <c r="B643" s="2">
        <v>3400350</v>
      </c>
      <c r="C643" s="2" t="str">
        <f>VLOOKUP(B643,iso[[RESTAURANT ID]:[RESTAURANT NAME]],2,0)</f>
        <v>Bon Barbecue</v>
      </c>
      <c r="D643" s="2">
        <f>VLOOKUP(B643,iso[[RESTAURANT ID]:[COUNTRY CODE]],3,0)</f>
        <v>1</v>
      </c>
      <c r="E643" s="2" t="str">
        <f>VLOOKUP(D643,'Country Codes'!$A$3:$B$17,2,0)</f>
        <v>India</v>
      </c>
    </row>
    <row r="644" spans="2:5" x14ac:dyDescent="0.35">
      <c r="B644" s="2">
        <v>3400391</v>
      </c>
      <c r="C644" s="2" t="str">
        <f>VLOOKUP(B644,iso[[RESTAURANT ID]:[RESTAURANT NAME]],2,0)</f>
        <v>Chapter 1 Cafe</v>
      </c>
      <c r="D644" s="2">
        <f>VLOOKUP(B644,iso[[RESTAURANT ID]:[COUNTRY CODE]],3,0)</f>
        <v>1</v>
      </c>
      <c r="E644" s="2" t="str">
        <f>VLOOKUP(D644,'Country Codes'!$A$3:$B$17,2,0)</f>
        <v>India</v>
      </c>
    </row>
    <row r="645" spans="2:5" x14ac:dyDescent="0.35">
      <c r="B645" s="2">
        <v>3400016</v>
      </c>
      <c r="C645" s="2" t="str">
        <f>VLOOKUP(B645,iso[[RESTAURANT ID]:[RESTAURANT NAME]],2,0)</f>
        <v>Pind Balluchi</v>
      </c>
      <c r="D645" s="2">
        <f>VLOOKUP(B645,iso[[RESTAURANT ID]:[COUNTRY CODE]],3,0)</f>
        <v>1</v>
      </c>
      <c r="E645" s="2" t="str">
        <f>VLOOKUP(D645,'Country Codes'!$A$3:$B$17,2,0)</f>
        <v>India</v>
      </c>
    </row>
    <row r="646" spans="2:5" x14ac:dyDescent="0.35">
      <c r="B646" s="2">
        <v>3400105</v>
      </c>
      <c r="C646" s="2" t="str">
        <f>VLOOKUP(B646,iso[[RESTAURANT ID]:[RESTAURANT NAME]],2,0)</f>
        <v>Pizza Hut</v>
      </c>
      <c r="D646" s="2">
        <f>VLOOKUP(B646,iso[[RESTAURANT ID]:[COUNTRY CODE]],3,0)</f>
        <v>1</v>
      </c>
      <c r="E646" s="2" t="str">
        <f>VLOOKUP(D646,'Country Codes'!$A$3:$B$17,2,0)</f>
        <v>India</v>
      </c>
    </row>
    <row r="647" spans="2:5" x14ac:dyDescent="0.35">
      <c r="B647" s="2">
        <v>3400326</v>
      </c>
      <c r="C647" s="2" t="str">
        <f>VLOOKUP(B647,iso[[RESTAURANT ID]:[RESTAURANT NAME]],2,0)</f>
        <v>Tea'se Me - Rooftop Tea Boutique</v>
      </c>
      <c r="D647" s="2">
        <f>VLOOKUP(B647,iso[[RESTAURANT ID]:[COUNTRY CODE]],3,0)</f>
        <v>1</v>
      </c>
      <c r="E647" s="2" t="str">
        <f>VLOOKUP(D647,'Country Codes'!$A$3:$B$17,2,0)</f>
        <v>India</v>
      </c>
    </row>
    <row r="648" spans="2:5" x14ac:dyDescent="0.35">
      <c r="B648" s="2">
        <v>3400392</v>
      </c>
      <c r="C648" s="2" t="str">
        <f>VLOOKUP(B648,iso[[RESTAURANT ID]:[RESTAURANT NAME]],2,0)</f>
        <v>Thaaliwala</v>
      </c>
      <c r="D648" s="2">
        <f>VLOOKUP(B648,iso[[RESTAURANT ID]:[COUNTRY CODE]],3,0)</f>
        <v>1</v>
      </c>
      <c r="E648" s="2" t="str">
        <f>VLOOKUP(D648,'Country Codes'!$A$3:$B$17,2,0)</f>
        <v>India</v>
      </c>
    </row>
    <row r="649" spans="2:5" x14ac:dyDescent="0.35">
      <c r="B649" s="2">
        <v>111895</v>
      </c>
      <c r="C649" s="2" t="str">
        <f>VLOOKUP(B649,iso[[RESTAURANT ID]:[RESTAURANT NAME]],2,0)</f>
        <v>650 - The Global Kitchen</v>
      </c>
      <c r="D649" s="2">
        <f>VLOOKUP(B649,iso[[RESTAURANT ID]:[COUNTRY CODE]],3,0)</f>
        <v>1</v>
      </c>
      <c r="E649" s="2" t="str">
        <f>VLOOKUP(D649,'Country Codes'!$A$3:$B$17,2,0)</f>
        <v>India</v>
      </c>
    </row>
    <row r="650" spans="2:5" x14ac:dyDescent="0.35">
      <c r="B650" s="2">
        <v>110502</v>
      </c>
      <c r="C650" s="2" t="str">
        <f>VLOOKUP(B650,iso[[RESTAURANT ID]:[RESTAURANT NAME]],2,0)</f>
        <v>Patang - The Revolving Restaurant</v>
      </c>
      <c r="D650" s="2">
        <f>VLOOKUP(B650,iso[[RESTAURANT ID]:[COUNTRY CODE]],3,0)</f>
        <v>1</v>
      </c>
      <c r="E650" s="2" t="str">
        <f>VLOOKUP(D650,'Country Codes'!$A$3:$B$17,2,0)</f>
        <v>India</v>
      </c>
    </row>
    <row r="651" spans="2:5" x14ac:dyDescent="0.35">
      <c r="B651" s="2">
        <v>18396250</v>
      </c>
      <c r="C651" s="2" t="str">
        <f>VLOOKUP(B651,iso[[RESTAURANT ID]:[RESTAURANT NAME]],2,0)</f>
        <v>Huber &amp; Holly</v>
      </c>
      <c r="D651" s="2">
        <f>VLOOKUP(B651,iso[[RESTAURANT ID]:[COUNTRY CODE]],3,0)</f>
        <v>1</v>
      </c>
      <c r="E651" s="2" t="str">
        <f>VLOOKUP(D651,'Country Codes'!$A$3:$B$17,2,0)</f>
        <v>India</v>
      </c>
    </row>
    <row r="652" spans="2:5" x14ac:dyDescent="0.35">
      <c r="B652" s="2">
        <v>113702</v>
      </c>
      <c r="C652" s="2" t="str">
        <f>VLOOKUP(B652,iso[[RESTAURANT ID]:[RESTAURANT NAME]],2,0)</f>
        <v>@Mango</v>
      </c>
      <c r="D652" s="2">
        <f>VLOOKUP(B652,iso[[RESTAURANT ID]:[COUNTRY CODE]],3,0)</f>
        <v>1</v>
      </c>
      <c r="E652" s="2" t="str">
        <f>VLOOKUP(D652,'Country Codes'!$A$3:$B$17,2,0)</f>
        <v>India</v>
      </c>
    </row>
    <row r="653" spans="2:5" x14ac:dyDescent="0.35">
      <c r="B653" s="2">
        <v>113433</v>
      </c>
      <c r="C653" s="2" t="str">
        <f>VLOOKUP(B653,iso[[RESTAURANT ID]:[RESTAURANT NAME]],2,0)</f>
        <v>Fozzie's Pizzaiolo</v>
      </c>
      <c r="D653" s="2">
        <f>VLOOKUP(B653,iso[[RESTAURANT ID]:[COUNTRY CODE]],3,0)</f>
        <v>1</v>
      </c>
      <c r="E653" s="2" t="str">
        <f>VLOOKUP(D653,'Country Codes'!$A$3:$B$17,2,0)</f>
        <v>India</v>
      </c>
    </row>
    <row r="654" spans="2:5" x14ac:dyDescent="0.35">
      <c r="B654" s="2">
        <v>18438909</v>
      </c>
      <c r="C654" s="2" t="str">
        <f>VLOOKUP(B654,iso[[RESTAURANT ID]:[RESTAURANT NAME]],2,0)</f>
        <v>La Pino'z Pizza</v>
      </c>
      <c r="D654" s="2">
        <f>VLOOKUP(B654,iso[[RESTAURANT ID]:[COUNTRY CODE]],3,0)</f>
        <v>1</v>
      </c>
      <c r="E654" s="2" t="str">
        <f>VLOOKUP(D654,'Country Codes'!$A$3:$B$17,2,0)</f>
        <v>India</v>
      </c>
    </row>
    <row r="655" spans="2:5" x14ac:dyDescent="0.35">
      <c r="B655" s="2">
        <v>18143128</v>
      </c>
      <c r="C655" s="2" t="str">
        <f>VLOOKUP(B655,iso[[RESTAURANT ID]:[RESTAURANT NAME]],2,0)</f>
        <v>Mocha</v>
      </c>
      <c r="D655" s="2">
        <f>VLOOKUP(B655,iso[[RESTAURANT ID]:[COUNTRY CODE]],3,0)</f>
        <v>1</v>
      </c>
      <c r="E655" s="2" t="str">
        <f>VLOOKUP(D655,'Country Codes'!$A$3:$B$17,2,0)</f>
        <v>India</v>
      </c>
    </row>
    <row r="656" spans="2:5" x14ac:dyDescent="0.35">
      <c r="B656" s="2">
        <v>18438944</v>
      </c>
      <c r="C656" s="2" t="str">
        <f>VLOOKUP(B656,iso[[RESTAURANT ID]:[RESTAURANT NAME]],2,0)</f>
        <v>Blue -  Rooftop Cafe Restaurant Bistro</v>
      </c>
      <c r="D656" s="2">
        <f>VLOOKUP(B656,iso[[RESTAURANT ID]:[COUNTRY CODE]],3,0)</f>
        <v>1</v>
      </c>
      <c r="E656" s="2" t="str">
        <f>VLOOKUP(D656,'Country Codes'!$A$3:$B$17,2,0)</f>
        <v>India</v>
      </c>
    </row>
    <row r="657" spans="2:5" x14ac:dyDescent="0.35">
      <c r="B657" s="2">
        <v>110436</v>
      </c>
      <c r="C657" s="2" t="str">
        <f>VLOOKUP(B657,iso[[RESTAURANT ID]:[RESTAURANT NAME]],2,0)</f>
        <v>MoMo Cafí© - Courtyard By Marriott</v>
      </c>
      <c r="D657" s="2">
        <f>VLOOKUP(B657,iso[[RESTAURANT ID]:[COUNTRY CODE]],3,0)</f>
        <v>1</v>
      </c>
      <c r="E657" s="2" t="str">
        <f>VLOOKUP(D657,'Country Codes'!$A$3:$B$17,2,0)</f>
        <v>India</v>
      </c>
    </row>
    <row r="658" spans="2:5" x14ac:dyDescent="0.35">
      <c r="B658" s="2">
        <v>18385201</v>
      </c>
      <c r="C658" s="2" t="str">
        <f>VLOOKUP(B658,iso[[RESTAURANT ID]:[RESTAURANT NAME]],2,0)</f>
        <v>Cryo Lab</v>
      </c>
      <c r="D658" s="2">
        <f>VLOOKUP(B658,iso[[RESTAURANT ID]:[COUNTRY CODE]],3,0)</f>
        <v>1</v>
      </c>
      <c r="E658" s="2" t="str">
        <f>VLOOKUP(D658,'Country Codes'!$A$3:$B$17,2,0)</f>
        <v>India</v>
      </c>
    </row>
    <row r="659" spans="2:5" x14ac:dyDescent="0.35">
      <c r="B659" s="2">
        <v>110395</v>
      </c>
      <c r="C659" s="2" t="str">
        <f>VLOOKUP(B659,iso[[RESTAURANT ID]:[RESTAURANT NAME]],2,0)</f>
        <v>Swati Snacks</v>
      </c>
      <c r="D659" s="2">
        <f>VLOOKUP(B659,iso[[RESTAURANT ID]:[COUNTRY CODE]],3,0)</f>
        <v>1</v>
      </c>
      <c r="E659" s="2" t="str">
        <f>VLOOKUP(D659,'Country Codes'!$A$3:$B$17,2,0)</f>
        <v>India</v>
      </c>
    </row>
    <row r="660" spans="2:5" x14ac:dyDescent="0.35">
      <c r="B660" s="2">
        <v>18335583</v>
      </c>
      <c r="C660" s="2" t="str">
        <f>VLOOKUP(B660,iso[[RESTAURANT ID]:[RESTAURANT NAME]],2,0)</f>
        <v>Brick Kitchen</v>
      </c>
      <c r="D660" s="2">
        <f>VLOOKUP(B660,iso[[RESTAURANT ID]:[COUNTRY CODE]],3,0)</f>
        <v>1</v>
      </c>
      <c r="E660" s="2" t="str">
        <f>VLOOKUP(D660,'Country Codes'!$A$3:$B$17,2,0)</f>
        <v>India</v>
      </c>
    </row>
    <row r="661" spans="2:5" x14ac:dyDescent="0.35">
      <c r="B661" s="2">
        <v>110237</v>
      </c>
      <c r="C661" s="2" t="str">
        <f>VLOOKUP(B661,iso[[RESTAURANT ID]:[RESTAURANT NAME]],2,0)</f>
        <v>Kabir Restaurant</v>
      </c>
      <c r="D661" s="2">
        <f>VLOOKUP(B661,iso[[RESTAURANT ID]:[COUNTRY CODE]],3,0)</f>
        <v>1</v>
      </c>
      <c r="E661" s="2" t="str">
        <f>VLOOKUP(D661,'Country Codes'!$A$3:$B$17,2,0)</f>
        <v>India</v>
      </c>
    </row>
    <row r="662" spans="2:5" x14ac:dyDescent="0.35">
      <c r="B662" s="2">
        <v>113537</v>
      </c>
      <c r="C662" s="2" t="str">
        <f>VLOOKUP(B662,iso[[RESTAURANT ID]:[RESTAURANT NAME]],2,0)</f>
        <v>Puffizza</v>
      </c>
      <c r="D662" s="2">
        <f>VLOOKUP(B662,iso[[RESTAURANT ID]:[COUNTRY CODE]],3,0)</f>
        <v>1</v>
      </c>
      <c r="E662" s="2" t="str">
        <f>VLOOKUP(D662,'Country Codes'!$A$3:$B$17,2,0)</f>
        <v>India</v>
      </c>
    </row>
    <row r="663" spans="2:5" x14ac:dyDescent="0.35">
      <c r="B663" s="2">
        <v>113703</v>
      </c>
      <c r="C663" s="2" t="str">
        <f>VLOOKUP(B663,iso[[RESTAURANT ID]:[RESTAURANT NAME]],2,0)</f>
        <v>Cafe Alfresco</v>
      </c>
      <c r="D663" s="2">
        <f>VLOOKUP(B663,iso[[RESTAURANT ID]:[COUNTRY CODE]],3,0)</f>
        <v>1</v>
      </c>
      <c r="E663" s="2" t="str">
        <f>VLOOKUP(D663,'Country Codes'!$A$3:$B$17,2,0)</f>
        <v>India</v>
      </c>
    </row>
    <row r="664" spans="2:5" x14ac:dyDescent="0.35">
      <c r="B664" s="2">
        <v>18385186</v>
      </c>
      <c r="C664" s="2" t="str">
        <f>VLOOKUP(B664,iso[[RESTAURANT ID]:[RESTAURANT NAME]],2,0)</f>
        <v>The Cafe Baraco</v>
      </c>
      <c r="D664" s="2">
        <f>VLOOKUP(B664,iso[[RESTAURANT ID]:[COUNTRY CODE]],3,0)</f>
        <v>1</v>
      </c>
      <c r="E664" s="2" t="str">
        <f>VLOOKUP(D664,'Country Codes'!$A$3:$B$17,2,0)</f>
        <v>India</v>
      </c>
    </row>
    <row r="665" spans="2:5" x14ac:dyDescent="0.35">
      <c r="B665" s="2">
        <v>113325</v>
      </c>
      <c r="C665" s="2" t="str">
        <f>VLOOKUP(B665,iso[[RESTAURANT ID]:[RESTAURANT NAME]],2,0)</f>
        <v>Nini's Kitchen</v>
      </c>
      <c r="D665" s="2">
        <f>VLOOKUP(B665,iso[[RESTAURANT ID]:[COUNTRY CODE]],3,0)</f>
        <v>1</v>
      </c>
      <c r="E665" s="2" t="str">
        <f>VLOOKUP(D665,'Country Codes'!$A$3:$B$17,2,0)</f>
        <v>India</v>
      </c>
    </row>
    <row r="666" spans="2:5" x14ac:dyDescent="0.35">
      <c r="B666" s="2">
        <v>111826</v>
      </c>
      <c r="C666" s="2" t="str">
        <f>VLOOKUP(B666,iso[[RESTAURANT ID]:[RESTAURANT NAME]],2,0)</f>
        <v>Yanki Sizzlers</v>
      </c>
      <c r="D666" s="2">
        <f>VLOOKUP(B666,iso[[RESTAURANT ID]:[COUNTRY CODE]],3,0)</f>
        <v>1</v>
      </c>
      <c r="E666" s="2" t="str">
        <f>VLOOKUP(D666,'Country Codes'!$A$3:$B$17,2,0)</f>
        <v>India</v>
      </c>
    </row>
    <row r="667" spans="2:5" x14ac:dyDescent="0.35">
      <c r="B667" s="2">
        <v>110516</v>
      </c>
      <c r="C667" s="2" t="str">
        <f>VLOOKUP(B667,iso[[RESTAURANT ID]:[RESTAURANT NAME]],2,0)</f>
        <v>The Garden Cafe - The Fern</v>
      </c>
      <c r="D667" s="2">
        <f>VLOOKUP(B667,iso[[RESTAURANT ID]:[COUNTRY CODE]],3,0)</f>
        <v>1</v>
      </c>
      <c r="E667" s="2" t="str">
        <f>VLOOKUP(D667,'Country Codes'!$A$3:$B$17,2,0)</f>
        <v>India</v>
      </c>
    </row>
    <row r="668" spans="2:5" x14ac:dyDescent="0.35">
      <c r="B668" s="2">
        <v>18371341</v>
      </c>
      <c r="C668" s="2" t="str">
        <f>VLOOKUP(B668,iso[[RESTAURANT ID]:[RESTAURANT NAME]],2,0)</f>
        <v>Mazzo</v>
      </c>
      <c r="D668" s="2">
        <f>VLOOKUP(B668,iso[[RESTAURANT ID]:[COUNTRY CODE]],3,0)</f>
        <v>1</v>
      </c>
      <c r="E668" s="2" t="str">
        <f>VLOOKUP(D668,'Country Codes'!$A$3:$B$17,2,0)</f>
        <v>India</v>
      </c>
    </row>
    <row r="669" spans="2:5" x14ac:dyDescent="0.35">
      <c r="B669" s="2">
        <v>113570</v>
      </c>
      <c r="C669" s="2" t="str">
        <f>VLOOKUP(B669,iso[[RESTAURANT ID]:[RESTAURANT NAME]],2,0)</f>
        <v>Turquoise Villa</v>
      </c>
      <c r="D669" s="2">
        <f>VLOOKUP(B669,iso[[RESTAURANT ID]:[COUNTRY CODE]],3,0)</f>
        <v>1</v>
      </c>
      <c r="E669" s="2" t="str">
        <f>VLOOKUP(D669,'Country Codes'!$A$3:$B$17,2,0)</f>
        <v>India</v>
      </c>
    </row>
    <row r="670" spans="2:5" x14ac:dyDescent="0.35">
      <c r="B670" s="2">
        <v>2400020</v>
      </c>
      <c r="C670" s="2" t="str">
        <f>VLOOKUP(B670,iso[[RESTAURANT ID]:[RESTAURANT NAME]],2,0)</f>
        <v>Aryan Family's Delight</v>
      </c>
      <c r="D670" s="2">
        <f>VLOOKUP(B670,iso[[RESTAURANT ID]:[COUNTRY CODE]],3,0)</f>
        <v>1</v>
      </c>
      <c r="E670" s="2" t="str">
        <f>VLOOKUP(D670,'Country Codes'!$A$3:$B$17,2,0)</f>
        <v>India</v>
      </c>
    </row>
    <row r="671" spans="2:5" x14ac:dyDescent="0.35">
      <c r="B671" s="2">
        <v>2400148</v>
      </c>
      <c r="C671" s="2" t="str">
        <f>VLOOKUP(B671,iso[[RESTAURANT ID]:[RESTAURANT NAME]],2,0)</f>
        <v>Bean Here</v>
      </c>
      <c r="D671" s="2">
        <f>VLOOKUP(B671,iso[[RESTAURANT ID]:[COUNTRY CODE]],3,0)</f>
        <v>1</v>
      </c>
      <c r="E671" s="2" t="str">
        <f>VLOOKUP(D671,'Country Codes'!$A$3:$B$17,2,0)</f>
        <v>India</v>
      </c>
    </row>
    <row r="672" spans="2:5" x14ac:dyDescent="0.35">
      <c r="B672" s="2">
        <v>2400019</v>
      </c>
      <c r="C672" s="2" t="str">
        <f>VLOOKUP(B672,iso[[RESTAURANT ID]:[RESTAURANT NAME]],2,0)</f>
        <v>Bikanerwala</v>
      </c>
      <c r="D672" s="2">
        <f>VLOOKUP(B672,iso[[RESTAURANT ID]:[COUNTRY CODE]],3,0)</f>
        <v>1</v>
      </c>
      <c r="E672" s="2" t="str">
        <f>VLOOKUP(D672,'Country Codes'!$A$3:$B$17,2,0)</f>
        <v>India</v>
      </c>
    </row>
    <row r="673" spans="2:5" x14ac:dyDescent="0.35">
      <c r="B673" s="2">
        <v>2400193</v>
      </c>
      <c r="C673" s="2" t="str">
        <f>VLOOKUP(B673,iso[[RESTAURANT ID]:[RESTAURANT NAME]],2,0)</f>
        <v>Dewsis</v>
      </c>
      <c r="D673" s="2">
        <f>VLOOKUP(B673,iso[[RESTAURANT ID]:[COUNTRY CODE]],3,0)</f>
        <v>1</v>
      </c>
      <c r="E673" s="2" t="str">
        <f>VLOOKUP(D673,'Country Codes'!$A$3:$B$17,2,0)</f>
        <v>India</v>
      </c>
    </row>
    <row r="674" spans="2:5" x14ac:dyDescent="0.35">
      <c r="B674" s="2">
        <v>2400027</v>
      </c>
      <c r="C674" s="2" t="str">
        <f>VLOOKUP(B674,iso[[RESTAURANT ID]:[RESTAURANT NAME]],2,0)</f>
        <v>Friends Forever</v>
      </c>
      <c r="D674" s="2">
        <f>VLOOKUP(B674,iso[[RESTAURANT ID]:[COUNTRY CODE]],3,0)</f>
        <v>1</v>
      </c>
      <c r="E674" s="2" t="str">
        <f>VLOOKUP(D674,'Country Codes'!$A$3:$B$17,2,0)</f>
        <v>India</v>
      </c>
    </row>
    <row r="675" spans="2:5" x14ac:dyDescent="0.35">
      <c r="B675" s="2">
        <v>17960073</v>
      </c>
      <c r="C675" s="2" t="str">
        <f>VLOOKUP(B675,iso[[RESTAURANT ID]:[RESTAURANT NAME]],2,0)</f>
        <v>Hotel Ravisha Continental</v>
      </c>
      <c r="D675" s="2">
        <f>VLOOKUP(B675,iso[[RESTAURANT ID]:[COUNTRY CODE]],3,0)</f>
        <v>1</v>
      </c>
      <c r="E675" s="2" t="str">
        <f>VLOOKUP(D675,'Country Codes'!$A$3:$B$17,2,0)</f>
        <v>India</v>
      </c>
    </row>
    <row r="676" spans="2:5" x14ac:dyDescent="0.35">
      <c r="B676" s="2">
        <v>2400119</v>
      </c>
      <c r="C676" s="2" t="str">
        <f>VLOOKUP(B676,iso[[RESTAURANT ID]:[RESTAURANT NAME]],2,0)</f>
        <v>KFC</v>
      </c>
      <c r="D676" s="2">
        <f>VLOOKUP(B676,iso[[RESTAURANT ID]:[COUNTRY CODE]],3,0)</f>
        <v>1</v>
      </c>
      <c r="E676" s="2" t="str">
        <f>VLOOKUP(D676,'Country Codes'!$A$3:$B$17,2,0)</f>
        <v>India</v>
      </c>
    </row>
    <row r="677" spans="2:5" x14ac:dyDescent="0.35">
      <c r="B677" s="2">
        <v>2400014</v>
      </c>
      <c r="C677" s="2" t="str">
        <f>VLOOKUP(B677,iso[[RESTAURANT ID]:[RESTAURANT NAME]],2,0)</f>
        <v>McDonald's</v>
      </c>
      <c r="D677" s="2">
        <f>VLOOKUP(B677,iso[[RESTAURANT ID]:[COUNTRY CODE]],3,0)</f>
        <v>1</v>
      </c>
      <c r="E677" s="2" t="str">
        <f>VLOOKUP(D677,'Country Codes'!$A$3:$B$17,2,0)</f>
        <v>India</v>
      </c>
    </row>
    <row r="678" spans="2:5" x14ac:dyDescent="0.35">
      <c r="B678" s="2">
        <v>2400403</v>
      </c>
      <c r="C678" s="2" t="str">
        <f>VLOOKUP(B678,iso[[RESTAURANT ID]:[RESTAURANT NAME]],2,0)</f>
        <v>Pind Balluchi</v>
      </c>
      <c r="D678" s="2">
        <f>VLOOKUP(B678,iso[[RESTAURANT ID]:[COUNTRY CODE]],3,0)</f>
        <v>1</v>
      </c>
      <c r="E678" s="2" t="str">
        <f>VLOOKUP(D678,'Country Codes'!$A$3:$B$17,2,0)</f>
        <v>India</v>
      </c>
    </row>
    <row r="679" spans="2:5" x14ac:dyDescent="0.35">
      <c r="B679" s="2">
        <v>2400349</v>
      </c>
      <c r="C679" s="2" t="str">
        <f>VLOOKUP(B679,iso[[RESTAURANT ID]:[RESTAURANT NAME]],2,0)</f>
        <v>Pizza Hut</v>
      </c>
      <c r="D679" s="2">
        <f>VLOOKUP(B679,iso[[RESTAURANT ID]:[COUNTRY CODE]],3,0)</f>
        <v>1</v>
      </c>
      <c r="E679" s="2" t="str">
        <f>VLOOKUP(D679,'Country Codes'!$A$3:$B$17,2,0)</f>
        <v>India</v>
      </c>
    </row>
    <row r="680" spans="2:5" x14ac:dyDescent="0.35">
      <c r="B680" s="2">
        <v>2400279</v>
      </c>
      <c r="C680" s="2" t="str">
        <f>VLOOKUP(B680,iso[[RESTAURANT ID]:[RESTAURANT NAME]],2,0)</f>
        <v>Subway</v>
      </c>
      <c r="D680" s="2">
        <f>VLOOKUP(B680,iso[[RESTAURANT ID]:[COUNTRY CODE]],3,0)</f>
        <v>1</v>
      </c>
      <c r="E680" s="2" t="str">
        <f>VLOOKUP(D680,'Country Codes'!$A$3:$B$17,2,0)</f>
        <v>India</v>
      </c>
    </row>
    <row r="681" spans="2:5" x14ac:dyDescent="0.35">
      <c r="B681" s="2">
        <v>2400017</v>
      </c>
      <c r="C681" s="2" t="str">
        <f>VLOOKUP(B681,iso[[RESTAURANT ID]:[RESTAURANT NAME]],2,0)</f>
        <v>Tandoor Restaurant</v>
      </c>
      <c r="D681" s="2">
        <f>VLOOKUP(B681,iso[[RESTAURANT ID]:[COUNTRY CODE]],3,0)</f>
        <v>1</v>
      </c>
      <c r="E681" s="2" t="str">
        <f>VLOOKUP(D681,'Country Codes'!$A$3:$B$17,2,0)</f>
        <v>India</v>
      </c>
    </row>
    <row r="682" spans="2:5" x14ac:dyDescent="0.35">
      <c r="B682" s="2">
        <v>18317988</v>
      </c>
      <c r="C682" s="2" t="str">
        <f>VLOOKUP(B682,iso[[RESTAURANT ID]:[RESTAURANT NAME]],2,0)</f>
        <v>The BrewMaster</v>
      </c>
      <c r="D682" s="2">
        <f>VLOOKUP(B682,iso[[RESTAURANT ID]:[COUNTRY CODE]],3,0)</f>
        <v>1</v>
      </c>
      <c r="E682" s="2" t="str">
        <f>VLOOKUP(D682,'Country Codes'!$A$3:$B$17,2,0)</f>
        <v>India</v>
      </c>
    </row>
    <row r="683" spans="2:5" x14ac:dyDescent="0.35">
      <c r="B683" s="2">
        <v>2400144</v>
      </c>
      <c r="C683" s="2" t="str">
        <f>VLOOKUP(B683,iso[[RESTAURANT ID]:[RESTAURANT NAME]],2,0)</f>
        <v>The Tamarind Tree</v>
      </c>
      <c r="D683" s="2">
        <f>VLOOKUP(B683,iso[[RESTAURANT ID]:[COUNTRY CODE]],3,0)</f>
        <v>1</v>
      </c>
      <c r="E683" s="2" t="str">
        <f>VLOOKUP(D683,'Country Codes'!$A$3:$B$17,2,0)</f>
        <v>India</v>
      </c>
    </row>
    <row r="684" spans="2:5" x14ac:dyDescent="0.35">
      <c r="B684" s="2">
        <v>2400195</v>
      </c>
      <c r="C684" s="2" t="str">
        <f>VLOOKUP(B684,iso[[RESTAURANT ID]:[RESTAURANT NAME]],2,0)</f>
        <v>Cafe El Chico</v>
      </c>
      <c r="D684" s="2">
        <f>VLOOKUP(B684,iso[[RESTAURANT ID]:[COUNTRY CODE]],3,0)</f>
        <v>1</v>
      </c>
      <c r="E684" s="2" t="str">
        <f>VLOOKUP(D684,'Country Codes'!$A$3:$B$17,2,0)</f>
        <v>India</v>
      </c>
    </row>
    <row r="685" spans="2:5" x14ac:dyDescent="0.35">
      <c r="B685" s="2">
        <v>2400052</v>
      </c>
      <c r="C685" s="2" t="str">
        <f>VLOOKUP(B685,iso[[RESTAURANT ID]:[RESTAURANT NAME]],2,0)</f>
        <v>Eat On</v>
      </c>
      <c r="D685" s="2">
        <f>VLOOKUP(B685,iso[[RESTAURANT ID]:[COUNTRY CODE]],3,0)</f>
        <v>1</v>
      </c>
      <c r="E685" s="2" t="str">
        <f>VLOOKUP(D685,'Country Codes'!$A$3:$B$17,2,0)</f>
        <v>India</v>
      </c>
    </row>
    <row r="686" spans="2:5" x14ac:dyDescent="0.35">
      <c r="B686" s="2">
        <v>2400016</v>
      </c>
      <c r="C686" s="2" t="str">
        <f>VLOOKUP(B686,iso[[RESTAURANT ID]:[RESTAURANT NAME]],2,0)</f>
        <v>Hot Stuff</v>
      </c>
      <c r="D686" s="2">
        <f>VLOOKUP(B686,iso[[RESTAURANT ID]:[COUNTRY CODE]],3,0)</f>
        <v>1</v>
      </c>
      <c r="E686" s="2" t="str">
        <f>VLOOKUP(D686,'Country Codes'!$A$3:$B$17,2,0)</f>
        <v>India</v>
      </c>
    </row>
    <row r="687" spans="2:5" x14ac:dyDescent="0.35">
      <c r="B687" s="2">
        <v>2400293</v>
      </c>
      <c r="C687" s="2" t="str">
        <f>VLOOKUP(B687,iso[[RESTAURANT ID]:[RESTAURANT NAME]],2,0)</f>
        <v>Paradise</v>
      </c>
      <c r="D687" s="2">
        <f>VLOOKUP(B687,iso[[RESTAURANT ID]:[COUNTRY CODE]],3,0)</f>
        <v>1</v>
      </c>
      <c r="E687" s="2" t="str">
        <f>VLOOKUP(D687,'Country Codes'!$A$3:$B$17,2,0)</f>
        <v>India</v>
      </c>
    </row>
    <row r="688" spans="2:5" x14ac:dyDescent="0.35">
      <c r="B688" s="2">
        <v>2400009</v>
      </c>
      <c r="C688" s="2" t="str">
        <f>VLOOKUP(B688,iso[[RESTAURANT ID]:[RESTAURANT NAME]],2,0)</f>
        <v>Sagar Ratna</v>
      </c>
      <c r="D688" s="2">
        <f>VLOOKUP(B688,iso[[RESTAURANT ID]:[COUNTRY CODE]],3,0)</f>
        <v>1</v>
      </c>
      <c r="E688" s="2" t="str">
        <f>VLOOKUP(D688,'Country Codes'!$A$3:$B$17,2,0)</f>
        <v>India</v>
      </c>
    </row>
    <row r="689" spans="2:5" x14ac:dyDescent="0.35">
      <c r="B689" s="2">
        <v>2400010</v>
      </c>
      <c r="C689" s="2" t="str">
        <f>VLOOKUP(B689,iso[[RESTAURANT ID]:[RESTAURANT NAME]],2,0)</f>
        <v>Moti Mahal Delux</v>
      </c>
      <c r="D689" s="2">
        <f>VLOOKUP(B689,iso[[RESTAURANT ID]:[COUNTRY CODE]],3,0)</f>
        <v>1</v>
      </c>
      <c r="E689" s="2" t="str">
        <f>VLOOKUP(D689,'Country Codes'!$A$3:$B$17,2,0)</f>
        <v>India</v>
      </c>
    </row>
    <row r="690" spans="2:5" x14ac:dyDescent="0.35">
      <c r="B690" s="2">
        <v>2200011</v>
      </c>
      <c r="C690" s="2" t="str">
        <f>VLOOKUP(B690,iso[[RESTAURANT ID]:[RESTAURANT NAME]],2,0)</f>
        <v>Makhan Fish and Chicken Corner</v>
      </c>
      <c r="D690" s="2">
        <f>VLOOKUP(B690,iso[[RESTAURANT ID]:[COUNTRY CODE]],3,0)</f>
        <v>1</v>
      </c>
      <c r="E690" s="2" t="str">
        <f>VLOOKUP(D690,'Country Codes'!$A$3:$B$17,2,0)</f>
        <v>India</v>
      </c>
    </row>
    <row r="691" spans="2:5" x14ac:dyDescent="0.35">
      <c r="B691" s="2">
        <v>2200078</v>
      </c>
      <c r="C691" s="2" t="str">
        <f>VLOOKUP(B691,iso[[RESTAURANT ID]:[RESTAURANT NAME]],2,0)</f>
        <v>Charming Chicken</v>
      </c>
      <c r="D691" s="2">
        <f>VLOOKUP(B691,iso[[RESTAURANT ID]:[COUNTRY CODE]],3,0)</f>
        <v>1</v>
      </c>
      <c r="E691" s="2" t="str">
        <f>VLOOKUP(D691,'Country Codes'!$A$3:$B$17,2,0)</f>
        <v>India</v>
      </c>
    </row>
    <row r="692" spans="2:5" x14ac:dyDescent="0.35">
      <c r="B692" s="2">
        <v>18204507</v>
      </c>
      <c r="C692" s="2" t="str">
        <f>VLOOKUP(B692,iso[[RESTAURANT ID]:[RESTAURANT NAME]],2,0)</f>
        <v>Ahuja Milk Bhandar</v>
      </c>
      <c r="D692" s="2">
        <f>VLOOKUP(B692,iso[[RESTAURANT ID]:[COUNTRY CODE]],3,0)</f>
        <v>1</v>
      </c>
      <c r="E692" s="2" t="str">
        <f>VLOOKUP(D692,'Country Codes'!$A$3:$B$17,2,0)</f>
        <v>India</v>
      </c>
    </row>
    <row r="693" spans="2:5" x14ac:dyDescent="0.35">
      <c r="B693" s="2">
        <v>2200030</v>
      </c>
      <c r="C693" s="2" t="str">
        <f>VLOOKUP(B693,iso[[RESTAURANT ID]:[RESTAURANT NAME]],2,0)</f>
        <v>Crystal Restaurant</v>
      </c>
      <c r="D693" s="2">
        <f>VLOOKUP(B693,iso[[RESTAURANT ID]:[COUNTRY CODE]],3,0)</f>
        <v>1</v>
      </c>
      <c r="E693" s="2" t="str">
        <f>VLOOKUP(D693,'Country Codes'!$A$3:$B$17,2,0)</f>
        <v>India</v>
      </c>
    </row>
    <row r="694" spans="2:5" x14ac:dyDescent="0.35">
      <c r="B694" s="2">
        <v>2200201</v>
      </c>
      <c r="C694" s="2" t="str">
        <f>VLOOKUP(B694,iso[[RESTAURANT ID]:[RESTAURANT NAME]],2,0)</f>
        <v>Brijwasi Chat Bhandar</v>
      </c>
      <c r="D694" s="2">
        <f>VLOOKUP(B694,iso[[RESTAURANT ID]:[COUNTRY CODE]],3,0)</f>
        <v>1</v>
      </c>
      <c r="E694" s="2" t="str">
        <f>VLOOKUP(D694,'Country Codes'!$A$3:$B$17,2,0)</f>
        <v>India</v>
      </c>
    </row>
    <row r="695" spans="2:5" x14ac:dyDescent="0.35">
      <c r="B695" s="2">
        <v>2200067</v>
      </c>
      <c r="C695" s="2" t="str">
        <f>VLOOKUP(B695,iso[[RESTAURANT ID]:[RESTAURANT NAME]],2,0)</f>
        <v>Bubby Fish &amp; Chicken Corner</v>
      </c>
      <c r="D695" s="2">
        <f>VLOOKUP(B695,iso[[RESTAURANT ID]:[COUNTRY CODE]],3,0)</f>
        <v>1</v>
      </c>
      <c r="E695" s="2" t="str">
        <f>VLOOKUP(D695,'Country Codes'!$A$3:$B$17,2,0)</f>
        <v>India</v>
      </c>
    </row>
    <row r="696" spans="2:5" x14ac:dyDescent="0.35">
      <c r="B696" s="2">
        <v>2200358</v>
      </c>
      <c r="C696" s="2" t="str">
        <f>VLOOKUP(B696,iso[[RESTAURANT ID]:[RESTAURANT NAME]],2,0)</f>
        <v>Bon Gateau</v>
      </c>
      <c r="D696" s="2">
        <f>VLOOKUP(B696,iso[[RESTAURANT ID]:[COUNTRY CODE]],3,0)</f>
        <v>1</v>
      </c>
      <c r="E696" s="2" t="str">
        <f>VLOOKUP(D696,'Country Codes'!$A$3:$B$17,2,0)</f>
        <v>India</v>
      </c>
    </row>
    <row r="697" spans="2:5" x14ac:dyDescent="0.35">
      <c r="B697" s="2">
        <v>2200001</v>
      </c>
      <c r="C697" s="2" t="str">
        <f>VLOOKUP(B697,iso[[RESTAURANT ID]:[RESTAURANT NAME]],2,0)</f>
        <v>The Yellow Chilli</v>
      </c>
      <c r="D697" s="2">
        <f>VLOOKUP(B697,iso[[RESTAURANT ID]:[COUNTRY CODE]],3,0)</f>
        <v>1</v>
      </c>
      <c r="E697" s="2" t="str">
        <f>VLOOKUP(D697,'Country Codes'!$A$3:$B$17,2,0)</f>
        <v>India</v>
      </c>
    </row>
    <row r="698" spans="2:5" x14ac:dyDescent="0.35">
      <c r="B698" s="2">
        <v>2200033</v>
      </c>
      <c r="C698" s="2" t="str">
        <f>VLOOKUP(B698,iso[[RESTAURANT ID]:[RESTAURANT NAME]],2,0)</f>
        <v>La Roma Pizzeria</v>
      </c>
      <c r="D698" s="2">
        <f>VLOOKUP(B698,iso[[RESTAURANT ID]:[COUNTRY CODE]],3,0)</f>
        <v>1</v>
      </c>
      <c r="E698" s="2" t="str">
        <f>VLOOKUP(D698,'Country Codes'!$A$3:$B$17,2,0)</f>
        <v>India</v>
      </c>
    </row>
    <row r="699" spans="2:5" x14ac:dyDescent="0.35">
      <c r="B699" s="2">
        <v>2200283</v>
      </c>
      <c r="C699" s="2" t="str">
        <f>VLOOKUP(B699,iso[[RESTAURANT ID]:[RESTAURANT NAME]],2,0)</f>
        <v>Sakhis Watz Kukin</v>
      </c>
      <c r="D699" s="2">
        <f>VLOOKUP(B699,iso[[RESTAURANT ID]:[COUNTRY CODE]],3,0)</f>
        <v>1</v>
      </c>
      <c r="E699" s="2" t="str">
        <f>VLOOKUP(D699,'Country Codes'!$A$3:$B$17,2,0)</f>
        <v>India</v>
      </c>
    </row>
    <row r="700" spans="2:5" x14ac:dyDescent="0.35">
      <c r="B700" s="2">
        <v>2200045</v>
      </c>
      <c r="C700" s="2" t="str">
        <f>VLOOKUP(B700,iso[[RESTAURANT ID]:[RESTAURANT NAME]],2,0)</f>
        <v>The Kulcha Land</v>
      </c>
      <c r="D700" s="2">
        <f>VLOOKUP(B700,iso[[RESTAURANT ID]:[COUNTRY CODE]],3,0)</f>
        <v>1</v>
      </c>
      <c r="E700" s="2" t="str">
        <f>VLOOKUP(D700,'Country Codes'!$A$3:$B$17,2,0)</f>
        <v>India</v>
      </c>
    </row>
    <row r="701" spans="2:5" x14ac:dyDescent="0.35">
      <c r="B701" s="2">
        <v>2200149</v>
      </c>
      <c r="C701" s="2" t="str">
        <f>VLOOKUP(B701,iso[[RESTAURANT ID]:[RESTAURANT NAME]],2,0)</f>
        <v>Shudh Restaurant</v>
      </c>
      <c r="D701" s="2">
        <f>VLOOKUP(B701,iso[[RESTAURANT ID]:[COUNTRY CODE]],3,0)</f>
        <v>1</v>
      </c>
      <c r="E701" s="2" t="str">
        <f>VLOOKUP(D701,'Country Codes'!$A$3:$B$17,2,0)</f>
        <v>India</v>
      </c>
    </row>
    <row r="702" spans="2:5" x14ac:dyDescent="0.35">
      <c r="B702" s="2">
        <v>2200043</v>
      </c>
      <c r="C702" s="2" t="str">
        <f>VLOOKUP(B702,iso[[RESTAURANT ID]:[RESTAURANT NAME]],2,0)</f>
        <v>Bade Bhai Ka Brothers' Dhaba</v>
      </c>
      <c r="D702" s="2">
        <f>VLOOKUP(B702,iso[[RESTAURANT ID]:[COUNTRY CODE]],3,0)</f>
        <v>1</v>
      </c>
      <c r="E702" s="2" t="str">
        <f>VLOOKUP(D702,'Country Codes'!$A$3:$B$17,2,0)</f>
        <v>India</v>
      </c>
    </row>
    <row r="703" spans="2:5" x14ac:dyDescent="0.35">
      <c r="B703" s="2">
        <v>2200044</v>
      </c>
      <c r="C703" s="2" t="str">
        <f>VLOOKUP(B703,iso[[RESTAURANT ID]:[RESTAURANT NAME]],2,0)</f>
        <v>Bharawan Da Dhaba</v>
      </c>
      <c r="D703" s="2">
        <f>VLOOKUP(B703,iso[[RESTAURANT ID]:[COUNTRY CODE]],3,0)</f>
        <v>1</v>
      </c>
      <c r="E703" s="2" t="str">
        <f>VLOOKUP(D703,'Country Codes'!$A$3:$B$17,2,0)</f>
        <v>India</v>
      </c>
    </row>
    <row r="704" spans="2:5" x14ac:dyDescent="0.35">
      <c r="B704" s="2">
        <v>2200132</v>
      </c>
      <c r="C704" s="2" t="str">
        <f>VLOOKUP(B704,iso[[RESTAURANT ID]:[RESTAURANT NAME]],2,0)</f>
        <v>Brothers Dhaba</v>
      </c>
      <c r="D704" s="2">
        <f>VLOOKUP(B704,iso[[RESTAURANT ID]:[COUNTRY CODE]],3,0)</f>
        <v>1</v>
      </c>
      <c r="E704" s="2" t="str">
        <f>VLOOKUP(D704,'Country Codes'!$A$3:$B$17,2,0)</f>
        <v>India</v>
      </c>
    </row>
    <row r="705" spans="2:5" x14ac:dyDescent="0.35">
      <c r="B705" s="2">
        <v>2200236</v>
      </c>
      <c r="C705" s="2" t="str">
        <f>VLOOKUP(B705,iso[[RESTAURANT ID]:[RESTAURANT NAME]],2,0)</f>
        <v>Brothers' Amritsari Dhaba</v>
      </c>
      <c r="D705" s="2">
        <f>VLOOKUP(B705,iso[[RESTAURANT ID]:[COUNTRY CODE]],3,0)</f>
        <v>1</v>
      </c>
      <c r="E705" s="2" t="str">
        <f>VLOOKUP(D705,'Country Codes'!$A$3:$B$17,2,0)</f>
        <v>India</v>
      </c>
    </row>
    <row r="706" spans="2:5" x14ac:dyDescent="0.35">
      <c r="B706" s="2">
        <v>2200175</v>
      </c>
      <c r="C706" s="2" t="str">
        <f>VLOOKUP(B706,iso[[RESTAURANT ID]:[RESTAURANT NAME]],2,0)</f>
        <v>Gurdas Ram Jalebi Wala</v>
      </c>
      <c r="D706" s="2">
        <f>VLOOKUP(B706,iso[[RESTAURANT ID]:[COUNTRY CODE]],3,0)</f>
        <v>1</v>
      </c>
      <c r="E706" s="2" t="str">
        <f>VLOOKUP(D706,'Country Codes'!$A$3:$B$17,2,0)</f>
        <v>India</v>
      </c>
    </row>
    <row r="707" spans="2:5" x14ac:dyDescent="0.35">
      <c r="B707" s="2">
        <v>2200000</v>
      </c>
      <c r="C707" s="2" t="str">
        <f>VLOOKUP(B707,iso[[RESTAURANT ID]:[RESTAURANT NAME]],2,0)</f>
        <v>Kesar Da Dhabha</v>
      </c>
      <c r="D707" s="2">
        <f>VLOOKUP(B707,iso[[RESTAURANT ID]:[COUNTRY CODE]],3,0)</f>
        <v>1</v>
      </c>
      <c r="E707" s="2" t="str">
        <f>VLOOKUP(D707,'Country Codes'!$A$3:$B$17,2,0)</f>
        <v>India</v>
      </c>
    </row>
    <row r="708" spans="2:5" x14ac:dyDescent="0.35">
      <c r="B708" s="2">
        <v>2200055</v>
      </c>
      <c r="C708" s="2" t="str">
        <f>VLOOKUP(B708,iso[[RESTAURANT ID]:[RESTAURANT NAME]],2,0)</f>
        <v>Beera Chicken Corner</v>
      </c>
      <c r="D708" s="2">
        <f>VLOOKUP(B708,iso[[RESTAURANT ID]:[COUNTRY CODE]],3,0)</f>
        <v>1</v>
      </c>
      <c r="E708" s="2" t="str">
        <f>VLOOKUP(D708,'Country Codes'!$A$3:$B$17,2,0)</f>
        <v>India</v>
      </c>
    </row>
    <row r="709" spans="2:5" x14ac:dyDescent="0.35">
      <c r="B709" s="2">
        <v>2200034</v>
      </c>
      <c r="C709" s="2" t="str">
        <f>VLOOKUP(B709,iso[[RESTAURANT ID]:[RESTAURANT NAME]],2,0)</f>
        <v>Surjit Food Plaza</v>
      </c>
      <c r="D709" s="2">
        <f>VLOOKUP(B709,iso[[RESTAURANT ID]:[COUNTRY CODE]],3,0)</f>
        <v>1</v>
      </c>
      <c r="E709" s="2" t="str">
        <f>VLOOKUP(D709,'Country Codes'!$A$3:$B$17,2,0)</f>
        <v>India</v>
      </c>
    </row>
    <row r="710" spans="2:5" x14ac:dyDescent="0.35">
      <c r="B710" s="2">
        <v>2200153</v>
      </c>
      <c r="C710" s="2" t="str">
        <f>VLOOKUP(B710,iso[[RESTAURANT ID]:[RESTAURANT NAME]],2,0)</f>
        <v>Kanha Sweets</v>
      </c>
      <c r="D710" s="2">
        <f>VLOOKUP(B710,iso[[RESTAURANT ID]:[COUNTRY CODE]],3,0)</f>
        <v>1</v>
      </c>
      <c r="E710" s="2" t="str">
        <f>VLOOKUP(D710,'Country Codes'!$A$3:$B$17,2,0)</f>
        <v>India</v>
      </c>
    </row>
    <row r="711" spans="2:5" x14ac:dyDescent="0.35">
      <c r="B711" s="2">
        <v>2500023</v>
      </c>
      <c r="C711" s="2" t="str">
        <f>VLOOKUP(B711,iso[[RESTAURANT ID]:[RESTAURANT NAME]],2,0)</f>
        <v>Kream N Krunch</v>
      </c>
      <c r="D711" s="2">
        <f>VLOOKUP(B711,iso[[RESTAURANT ID]:[COUNTRY CODE]],3,0)</f>
        <v>1</v>
      </c>
      <c r="E711" s="2" t="str">
        <f>VLOOKUP(D711,'Country Codes'!$A$3:$B$17,2,0)</f>
        <v>India</v>
      </c>
    </row>
    <row r="712" spans="2:5" x14ac:dyDescent="0.35">
      <c r="B712" s="2">
        <v>2500076</v>
      </c>
      <c r="C712" s="2" t="str">
        <f>VLOOKUP(B712,iso[[RESTAURANT ID]:[RESTAURANT NAME]],2,0)</f>
        <v>Balbeer's Kitchen &amp; Bar</v>
      </c>
      <c r="D712" s="2">
        <f>VLOOKUP(B712,iso[[RESTAURANT ID]:[COUNTRY CODE]],3,0)</f>
        <v>1</v>
      </c>
      <c r="E712" s="2" t="str">
        <f>VLOOKUP(D712,'Country Codes'!$A$3:$B$17,2,0)</f>
        <v>India</v>
      </c>
    </row>
    <row r="713" spans="2:5" x14ac:dyDescent="0.35">
      <c r="B713" s="2">
        <v>2500054</v>
      </c>
      <c r="C713" s="2" t="str">
        <f>VLOOKUP(B713,iso[[RESTAURANT ID]:[RESTAURANT NAME]],2,0)</f>
        <v>Angeethi Restaurant</v>
      </c>
      <c r="D713" s="2">
        <f>VLOOKUP(B713,iso[[RESTAURANT ID]:[COUNTRY CODE]],3,0)</f>
        <v>1</v>
      </c>
      <c r="E713" s="2" t="str">
        <f>VLOOKUP(D713,'Country Codes'!$A$3:$B$17,2,0)</f>
        <v>India</v>
      </c>
    </row>
    <row r="714" spans="2:5" x14ac:dyDescent="0.35">
      <c r="B714" s="2">
        <v>2500134</v>
      </c>
      <c r="C714" s="2" t="str">
        <f>VLOOKUP(B714,iso[[RESTAURANT ID]:[RESTAURANT NAME]],2,0)</f>
        <v>Domino's Pizza</v>
      </c>
      <c r="D714" s="2">
        <f>VLOOKUP(B714,iso[[RESTAURANT ID]:[COUNTRY CODE]],3,0)</f>
        <v>1</v>
      </c>
      <c r="E714" s="2" t="str">
        <f>VLOOKUP(D714,'Country Codes'!$A$3:$B$17,2,0)</f>
        <v>India</v>
      </c>
    </row>
    <row r="715" spans="2:5" x14ac:dyDescent="0.35">
      <c r="B715" s="2">
        <v>2500069</v>
      </c>
      <c r="C715" s="2" t="str">
        <f>VLOOKUP(B715,iso[[RESTAURANT ID]:[RESTAURANT NAME]],2,0)</f>
        <v>Hotel Laadli</v>
      </c>
      <c r="D715" s="2">
        <f>VLOOKUP(B715,iso[[RESTAURANT ID]:[COUNTRY CODE]],3,0)</f>
        <v>1</v>
      </c>
      <c r="E715" s="2" t="str">
        <f>VLOOKUP(D715,'Country Codes'!$A$3:$B$17,2,0)</f>
        <v>India</v>
      </c>
    </row>
    <row r="716" spans="2:5" x14ac:dyDescent="0.35">
      <c r="B716" s="2">
        <v>2500256</v>
      </c>
      <c r="C716" s="2" t="str">
        <f>VLOOKUP(B716,iso[[RESTAURANT ID]:[RESTAURANT NAME]],2,0)</f>
        <v>Indiana Veg Restaurant</v>
      </c>
      <c r="D716" s="2">
        <f>VLOOKUP(B716,iso[[RESTAURANT ID]:[COUNTRY CODE]],3,0)</f>
        <v>1</v>
      </c>
      <c r="E716" s="2" t="str">
        <f>VLOOKUP(D716,'Country Codes'!$A$3:$B$17,2,0)</f>
        <v>India</v>
      </c>
    </row>
    <row r="717" spans="2:5" x14ac:dyDescent="0.35">
      <c r="B717" s="2">
        <v>2500024</v>
      </c>
      <c r="C717" s="2" t="str">
        <f>VLOOKUP(B717,iso[[RESTAURANT ID]:[RESTAURANT NAME]],2,0)</f>
        <v>Madhuban Restaurant - Welcome Hotel Rama International</v>
      </c>
      <c r="D717" s="2">
        <f>VLOOKUP(B717,iso[[RESTAURANT ID]:[COUNTRY CODE]],3,0)</f>
        <v>1</v>
      </c>
      <c r="E717" s="2" t="str">
        <f>VLOOKUP(D717,'Country Codes'!$A$3:$B$17,2,0)</f>
        <v>India</v>
      </c>
    </row>
    <row r="718" spans="2:5" x14ac:dyDescent="0.35">
      <c r="B718" s="2">
        <v>2500075</v>
      </c>
      <c r="C718" s="2" t="str">
        <f>VLOOKUP(B718,iso[[RESTAURANT ID]:[RESTAURANT NAME]],2,0)</f>
        <v>Mauj Restaurant</v>
      </c>
      <c r="D718" s="2">
        <f>VLOOKUP(B718,iso[[RESTAURANT ID]:[COUNTRY CODE]],3,0)</f>
        <v>1</v>
      </c>
      <c r="E718" s="2" t="str">
        <f>VLOOKUP(D718,'Country Codes'!$A$3:$B$17,2,0)</f>
        <v>India</v>
      </c>
    </row>
    <row r="719" spans="2:5" x14ac:dyDescent="0.35">
      <c r="B719" s="2">
        <v>2500029</v>
      </c>
      <c r="C719" s="2" t="str">
        <f>VLOOKUP(B719,iso[[RESTAURANT ID]:[RESTAURANT NAME]],2,0)</f>
        <v>Naivedya</v>
      </c>
      <c r="D719" s="2">
        <f>VLOOKUP(B719,iso[[RESTAURANT ID]:[COUNTRY CODE]],3,0)</f>
        <v>1</v>
      </c>
      <c r="E719" s="2" t="str">
        <f>VLOOKUP(D719,'Country Codes'!$A$3:$B$17,2,0)</f>
        <v>India</v>
      </c>
    </row>
    <row r="720" spans="2:5" x14ac:dyDescent="0.35">
      <c r="B720" s="2">
        <v>2500079</v>
      </c>
      <c r="C720" s="2" t="str">
        <f>VLOOKUP(B720,iso[[RESTAURANT ID]:[RESTAURANT NAME]],2,0)</f>
        <v>d' Curry House</v>
      </c>
      <c r="D720" s="2">
        <f>VLOOKUP(B720,iso[[RESTAURANT ID]:[COUNTRY CODE]],3,0)</f>
        <v>1</v>
      </c>
      <c r="E720" s="2" t="str">
        <f>VLOOKUP(D720,'Country Codes'!$A$3:$B$17,2,0)</f>
        <v>India</v>
      </c>
    </row>
    <row r="721" spans="2:5" x14ac:dyDescent="0.35">
      <c r="B721" s="2">
        <v>2500343</v>
      </c>
      <c r="C721" s="2" t="str">
        <f>VLOOKUP(B721,iso[[RESTAURANT ID]:[RESTAURANT NAME]],2,0)</f>
        <v>Mokoholic Juice Bar</v>
      </c>
      <c r="D721" s="2">
        <f>VLOOKUP(B721,iso[[RESTAURANT ID]:[COUNTRY CODE]],3,0)</f>
        <v>1</v>
      </c>
      <c r="E721" s="2" t="str">
        <f>VLOOKUP(D721,'Country Codes'!$A$3:$B$17,2,0)</f>
        <v>India</v>
      </c>
    </row>
    <row r="722" spans="2:5" x14ac:dyDescent="0.35">
      <c r="B722" s="2">
        <v>2500052</v>
      </c>
      <c r="C722" s="2" t="str">
        <f>VLOOKUP(B722,iso[[RESTAURANT ID]:[RESTAURANT NAME]],2,0)</f>
        <v>Ashoka's Veg Restaurant</v>
      </c>
      <c r="D722" s="2">
        <f>VLOOKUP(B722,iso[[RESTAURANT ID]:[COUNTRY CODE]],3,0)</f>
        <v>1</v>
      </c>
      <c r="E722" s="2" t="str">
        <f>VLOOKUP(D722,'Country Codes'!$A$3:$B$17,2,0)</f>
        <v>India</v>
      </c>
    </row>
    <row r="723" spans="2:5" x14ac:dyDescent="0.35">
      <c r="B723" s="2">
        <v>2500062</v>
      </c>
      <c r="C723" s="2" t="str">
        <f>VLOOKUP(B723,iso[[RESTAURANT ID]:[RESTAURANT NAME]],2,0)</f>
        <v>Kareem's Fine Dining</v>
      </c>
      <c r="D723" s="2">
        <f>VLOOKUP(B723,iso[[RESTAURANT ID]:[COUNTRY CODE]],3,0)</f>
        <v>1</v>
      </c>
      <c r="E723" s="2" t="str">
        <f>VLOOKUP(D723,'Country Codes'!$A$3:$B$17,2,0)</f>
        <v>India</v>
      </c>
    </row>
    <row r="724" spans="2:5" x14ac:dyDescent="0.35">
      <c r="B724" s="2">
        <v>2500056</v>
      </c>
      <c r="C724" s="2" t="str">
        <f>VLOOKUP(B724,iso[[RESTAURANT ID]:[RESTAURANT NAME]],2,0)</f>
        <v>That Baat</v>
      </c>
      <c r="D724" s="2">
        <f>VLOOKUP(B724,iso[[RESTAURANT ID]:[COUNTRY CODE]],3,0)</f>
        <v>1</v>
      </c>
      <c r="E724" s="2" t="str">
        <f>VLOOKUP(D724,'Country Codes'!$A$3:$B$17,2,0)</f>
        <v>India</v>
      </c>
    </row>
    <row r="725" spans="2:5" x14ac:dyDescent="0.35">
      <c r="B725" s="2">
        <v>2500030</v>
      </c>
      <c r="C725" s="2" t="str">
        <f>VLOOKUP(B725,iso[[RESTAURANT ID]:[RESTAURANT NAME]],2,0)</f>
        <v>Bhoj Restaurant</v>
      </c>
      <c r="D725" s="2">
        <f>VLOOKUP(B725,iso[[RESTAURANT ID]:[COUNTRY CODE]],3,0)</f>
        <v>1</v>
      </c>
      <c r="E725" s="2" t="str">
        <f>VLOOKUP(D725,'Country Codes'!$A$3:$B$17,2,0)</f>
        <v>India</v>
      </c>
    </row>
    <row r="726" spans="2:5" x14ac:dyDescent="0.35">
      <c r="B726" s="2">
        <v>2500390</v>
      </c>
      <c r="C726" s="2" t="str">
        <f>VLOOKUP(B726,iso[[RESTAURANT ID]:[RESTAURANT NAME]],2,0)</f>
        <v>Downside Up</v>
      </c>
      <c r="D726" s="2">
        <f>VLOOKUP(B726,iso[[RESTAURANT ID]:[COUNTRY CODE]],3,0)</f>
        <v>1</v>
      </c>
      <c r="E726" s="2" t="str">
        <f>VLOOKUP(D726,'Country Codes'!$A$3:$B$17,2,0)</f>
        <v>India</v>
      </c>
    </row>
    <row r="727" spans="2:5" x14ac:dyDescent="0.35">
      <c r="B727" s="2">
        <v>2500007</v>
      </c>
      <c r="C727" s="2" t="str">
        <f>VLOOKUP(B727,iso[[RESTAURANT ID]:[RESTAURANT NAME]],2,0)</f>
        <v>Kareem's Kabab &amp; Biryani</v>
      </c>
      <c r="D727" s="2">
        <f>VLOOKUP(B727,iso[[RESTAURANT ID]:[COUNTRY CODE]],3,0)</f>
        <v>1</v>
      </c>
      <c r="E727" s="2" t="str">
        <f>VLOOKUP(D727,'Country Codes'!$A$3:$B$17,2,0)</f>
        <v>India</v>
      </c>
    </row>
    <row r="728" spans="2:5" x14ac:dyDescent="0.35">
      <c r="B728" s="2">
        <v>2500123</v>
      </c>
      <c r="C728" s="2" t="str">
        <f>VLOOKUP(B728,iso[[RESTAURANT ID]:[RESTAURANT NAME]],2,0)</f>
        <v>Great Sagar Restaurant</v>
      </c>
      <c r="D728" s="2">
        <f>VLOOKUP(B728,iso[[RESTAURANT ID]:[COUNTRY CODE]],3,0)</f>
        <v>1</v>
      </c>
      <c r="E728" s="2" t="str">
        <f>VLOOKUP(D728,'Country Codes'!$A$3:$B$17,2,0)</f>
        <v>India</v>
      </c>
    </row>
    <row r="729" spans="2:5" x14ac:dyDescent="0.35">
      <c r="B729" s="2">
        <v>2500122</v>
      </c>
      <c r="C729" s="2" t="str">
        <f>VLOOKUP(B729,iso[[RESTAURANT ID]:[RESTAURANT NAME]],2,0)</f>
        <v>Kailash Restaurant</v>
      </c>
      <c r="D729" s="2">
        <f>VLOOKUP(B729,iso[[RESTAURANT ID]:[COUNTRY CODE]],3,0)</f>
        <v>1</v>
      </c>
      <c r="E729" s="2" t="str">
        <f>VLOOKUP(D729,'Country Codes'!$A$3:$B$17,2,0)</f>
        <v>India</v>
      </c>
    </row>
    <row r="730" spans="2:5" x14ac:dyDescent="0.35">
      <c r="B730" s="2">
        <v>2500346</v>
      </c>
      <c r="C730" s="2" t="str">
        <f>VLOOKUP(B730,iso[[RESTAURANT ID]:[RESTAURANT NAME]],2,0)</f>
        <v>Yalla Yalla</v>
      </c>
      <c r="D730" s="2">
        <f>VLOOKUP(B730,iso[[RESTAURANT ID]:[COUNTRY CODE]],3,0)</f>
        <v>1</v>
      </c>
      <c r="E730" s="2" t="str">
        <f>VLOOKUP(D730,'Country Codes'!$A$3:$B$17,2,0)</f>
        <v>India</v>
      </c>
    </row>
    <row r="731" spans="2:5" x14ac:dyDescent="0.35">
      <c r="B731" s="2">
        <v>50943</v>
      </c>
      <c r="C731" s="2" t="str">
        <f>VLOOKUP(B731,iso[[RESTAURANT ID]:[RESTAURANT NAME]],2,0)</f>
        <v>Sultans of Spice</v>
      </c>
      <c r="D731" s="2">
        <f>VLOOKUP(B731,iso[[RESTAURANT ID]:[COUNTRY CODE]],3,0)</f>
        <v>1</v>
      </c>
      <c r="E731" s="2" t="str">
        <f>VLOOKUP(D731,'Country Codes'!$A$3:$B$17,2,0)</f>
        <v>India</v>
      </c>
    </row>
    <row r="732" spans="2:5" x14ac:dyDescent="0.35">
      <c r="B732" s="2">
        <v>58268</v>
      </c>
      <c r="C732" s="2" t="str">
        <f>VLOOKUP(B732,iso[[RESTAURANT ID]:[RESTAURANT NAME]],2,0)</f>
        <v>The Fatty Bao - Asian Gastro Bar</v>
      </c>
      <c r="D732" s="2">
        <f>VLOOKUP(B732,iso[[RESTAURANT ID]:[COUNTRY CODE]],3,0)</f>
        <v>1</v>
      </c>
      <c r="E732" s="2" t="str">
        <f>VLOOKUP(D732,'Country Codes'!$A$3:$B$17,2,0)</f>
        <v>India</v>
      </c>
    </row>
    <row r="733" spans="2:5" x14ac:dyDescent="0.35">
      <c r="B733" s="2">
        <v>51705</v>
      </c>
      <c r="C733" s="2" t="str">
        <f>VLOOKUP(B733,iso[[RESTAURANT ID]:[RESTAURANT NAME]],2,0)</f>
        <v>Toit</v>
      </c>
      <c r="D733" s="2">
        <f>VLOOKUP(B733,iso[[RESTAURANT ID]:[COUNTRY CODE]],3,0)</f>
        <v>1</v>
      </c>
      <c r="E733" s="2" t="str">
        <f>VLOOKUP(D733,'Country Codes'!$A$3:$B$17,2,0)</f>
        <v>India</v>
      </c>
    </row>
    <row r="734" spans="2:5" x14ac:dyDescent="0.35">
      <c r="B734" s="2">
        <v>18162866</v>
      </c>
      <c r="C734" s="2" t="str">
        <f>VLOOKUP(B734,iso[[RESTAURANT ID]:[RESTAURANT NAME]],2,0)</f>
        <v>Three Dots &amp; A Dash</v>
      </c>
      <c r="D734" s="2">
        <f>VLOOKUP(B734,iso[[RESTAURANT ID]:[COUNTRY CODE]],3,0)</f>
        <v>1</v>
      </c>
      <c r="E734" s="2" t="str">
        <f>VLOOKUP(D734,'Country Codes'!$A$3:$B$17,2,0)</f>
        <v>India</v>
      </c>
    </row>
    <row r="735" spans="2:5" x14ac:dyDescent="0.35">
      <c r="B735" s="2">
        <v>18407918</v>
      </c>
      <c r="C735" s="2" t="str">
        <f>VLOOKUP(B735,iso[[RESTAURANT ID]:[RESTAURANT NAME]],2,0)</f>
        <v>Bombay Brasserie</v>
      </c>
      <c r="D735" s="2">
        <f>VLOOKUP(B735,iso[[RESTAURANT ID]:[COUNTRY CODE]],3,0)</f>
        <v>1</v>
      </c>
      <c r="E735" s="2" t="str">
        <f>VLOOKUP(D735,'Country Codes'!$A$3:$B$17,2,0)</f>
        <v>India</v>
      </c>
    </row>
    <row r="736" spans="2:5" x14ac:dyDescent="0.35">
      <c r="B736" s="2">
        <v>56464</v>
      </c>
      <c r="C736" s="2" t="str">
        <f>VLOOKUP(B736,iso[[RESTAURANT ID]:[RESTAURANT NAME]],2,0)</f>
        <v>Glen's Bakehouse</v>
      </c>
      <c r="D736" s="2">
        <f>VLOOKUP(B736,iso[[RESTAURANT ID]:[COUNTRY CODE]],3,0)</f>
        <v>1</v>
      </c>
      <c r="E736" s="2" t="str">
        <f>VLOOKUP(D736,'Country Codes'!$A$3:$B$17,2,0)</f>
        <v>India</v>
      </c>
    </row>
    <row r="737" spans="2:5" x14ac:dyDescent="0.35">
      <c r="B737" s="2">
        <v>18221572</v>
      </c>
      <c r="C737" s="2" t="str">
        <f>VLOOKUP(B737,iso[[RESTAURANT ID]:[RESTAURANT NAME]],2,0)</f>
        <v>Onesta</v>
      </c>
      <c r="D737" s="2">
        <f>VLOOKUP(B737,iso[[RESTAURANT ID]:[COUNTRY CODE]],3,0)</f>
        <v>1</v>
      </c>
      <c r="E737" s="2" t="str">
        <f>VLOOKUP(D737,'Country Codes'!$A$3:$B$17,2,0)</f>
        <v>India</v>
      </c>
    </row>
    <row r="738" spans="2:5" x14ac:dyDescent="0.35">
      <c r="B738" s="2">
        <v>18359919</v>
      </c>
      <c r="C738" s="2" t="str">
        <f>VLOOKUP(B738,iso[[RESTAURANT ID]:[RESTAURANT NAME]],2,0)</f>
        <v>Onesta</v>
      </c>
      <c r="D738" s="2">
        <f>VLOOKUP(B738,iso[[RESTAURANT ID]:[COUNTRY CODE]],3,0)</f>
        <v>1</v>
      </c>
      <c r="E738" s="2" t="str">
        <f>VLOOKUP(D738,'Country Codes'!$A$3:$B$17,2,0)</f>
        <v>India</v>
      </c>
    </row>
    <row r="739" spans="2:5" x14ac:dyDescent="0.35">
      <c r="B739" s="2">
        <v>18439634</v>
      </c>
      <c r="C739" s="2" t="str">
        <f>VLOOKUP(B739,iso[[RESTAURANT ID]:[RESTAURANT NAME]],2,0)</f>
        <v>ECHOES Koramangala</v>
      </c>
      <c r="D739" s="2">
        <f>VLOOKUP(B739,iso[[RESTAURANT ID]:[COUNTRY CODE]],3,0)</f>
        <v>1</v>
      </c>
      <c r="E739" s="2" t="str">
        <f>VLOOKUP(D739,'Country Codes'!$A$3:$B$17,2,0)</f>
        <v>India</v>
      </c>
    </row>
    <row r="740" spans="2:5" x14ac:dyDescent="0.35">
      <c r="B740" s="2">
        <v>51040</v>
      </c>
      <c r="C740" s="2" t="str">
        <f>VLOOKUP(B740,iso[[RESTAURANT ID]:[RESTAURANT NAME]],2,0)</f>
        <v>Truffles</v>
      </c>
      <c r="D740" s="2">
        <f>VLOOKUP(B740,iso[[RESTAURANT ID]:[COUNTRY CODE]],3,0)</f>
        <v>1</v>
      </c>
      <c r="E740" s="2" t="str">
        <f>VLOOKUP(D740,'Country Codes'!$A$3:$B$17,2,0)</f>
        <v>India</v>
      </c>
    </row>
    <row r="741" spans="2:5" x14ac:dyDescent="0.35">
      <c r="B741" s="2">
        <v>54162</v>
      </c>
      <c r="C741" s="2" t="str">
        <f>VLOOKUP(B741,iso[[RESTAURANT ID]:[RESTAURANT NAME]],2,0)</f>
        <v>The Black Pearl</v>
      </c>
      <c r="D741" s="2">
        <f>VLOOKUP(B741,iso[[RESTAURANT ID]:[COUNTRY CODE]],3,0)</f>
        <v>1</v>
      </c>
      <c r="E741" s="2" t="str">
        <f>VLOOKUP(D741,'Country Codes'!$A$3:$B$17,2,0)</f>
        <v>India</v>
      </c>
    </row>
    <row r="742" spans="2:5" x14ac:dyDescent="0.35">
      <c r="B742" s="2">
        <v>18305628</v>
      </c>
      <c r="C742" s="2" t="str">
        <f>VLOOKUP(B742,iso[[RESTAURANT ID]:[RESTAURANT NAME]],2,0)</f>
        <v>Eat Street</v>
      </c>
      <c r="D742" s="2">
        <f>VLOOKUP(B742,iso[[RESTAURANT ID]:[COUNTRY CODE]],3,0)</f>
        <v>1</v>
      </c>
      <c r="E742" s="2" t="str">
        <f>VLOOKUP(D742,'Country Codes'!$A$3:$B$17,2,0)</f>
        <v>India</v>
      </c>
    </row>
    <row r="743" spans="2:5" x14ac:dyDescent="0.35">
      <c r="B743" s="2">
        <v>18385443</v>
      </c>
      <c r="C743" s="2" t="str">
        <f>VLOOKUP(B743,iso[[RESTAURANT ID]:[RESTAURANT NAME]],2,0)</f>
        <v>Koramangala Social</v>
      </c>
      <c r="D743" s="2">
        <f>VLOOKUP(B743,iso[[RESTAURANT ID]:[COUNTRY CODE]],3,0)</f>
        <v>1</v>
      </c>
      <c r="E743" s="2" t="str">
        <f>VLOOKUP(D743,'Country Codes'!$A$3:$B$17,2,0)</f>
        <v>India</v>
      </c>
    </row>
    <row r="744" spans="2:5" x14ac:dyDescent="0.35">
      <c r="B744" s="2">
        <v>56618</v>
      </c>
      <c r="C744" s="2" t="str">
        <f>VLOOKUP(B744,iso[[RESTAURANT ID]:[RESTAURANT NAME]],2,0)</f>
        <v>AB's - Absolute Barbecues</v>
      </c>
      <c r="D744" s="2">
        <f>VLOOKUP(B744,iso[[RESTAURANT ID]:[COUNTRY CODE]],3,0)</f>
        <v>1</v>
      </c>
      <c r="E744" s="2" t="str">
        <f>VLOOKUP(D744,'Country Codes'!$A$3:$B$17,2,0)</f>
        <v>India</v>
      </c>
    </row>
    <row r="745" spans="2:5" x14ac:dyDescent="0.35">
      <c r="B745" s="2">
        <v>18353121</v>
      </c>
      <c r="C745" s="2" t="str">
        <f>VLOOKUP(B745,iso[[RESTAURANT ID]:[RESTAURANT NAME]],2,0)</f>
        <v>Flechazo</v>
      </c>
      <c r="D745" s="2">
        <f>VLOOKUP(B745,iso[[RESTAURANT ID]:[COUNTRY CODE]],3,0)</f>
        <v>1</v>
      </c>
      <c r="E745" s="2" t="str">
        <f>VLOOKUP(D745,'Country Codes'!$A$3:$B$17,2,0)</f>
        <v>India</v>
      </c>
    </row>
    <row r="746" spans="2:5" x14ac:dyDescent="0.35">
      <c r="B746" s="2">
        <v>18366652</v>
      </c>
      <c r="C746" s="2" t="str">
        <f>VLOOKUP(B746,iso[[RESTAURANT ID]:[RESTAURANT NAME]],2,0)</f>
        <v>Onesta</v>
      </c>
      <c r="D746" s="2">
        <f>VLOOKUP(B746,iso[[RESTAURANT ID]:[COUNTRY CODE]],3,0)</f>
        <v>1</v>
      </c>
      <c r="E746" s="2" t="str">
        <f>VLOOKUP(D746,'Country Codes'!$A$3:$B$17,2,0)</f>
        <v>India</v>
      </c>
    </row>
    <row r="747" spans="2:5" x14ac:dyDescent="0.35">
      <c r="B747" s="2">
        <v>18430785</v>
      </c>
      <c r="C747" s="2" t="str">
        <f>VLOOKUP(B747,iso[[RESTAURANT ID]:[RESTAURANT NAME]],2,0)</f>
        <v>Communiti</v>
      </c>
      <c r="D747" s="2">
        <f>VLOOKUP(B747,iso[[RESTAURANT ID]:[COUNTRY CODE]],3,0)</f>
        <v>1</v>
      </c>
      <c r="E747" s="2" t="str">
        <f>VLOOKUP(D747,'Country Codes'!$A$3:$B$17,2,0)</f>
        <v>India</v>
      </c>
    </row>
    <row r="748" spans="2:5" x14ac:dyDescent="0.35">
      <c r="B748" s="2">
        <v>58882</v>
      </c>
      <c r="C748" s="2" t="str">
        <f>VLOOKUP(B748,iso[[RESTAURANT ID]:[RESTAURANT NAME]],2,0)</f>
        <v>Big Brewsky</v>
      </c>
      <c r="D748" s="2">
        <f>VLOOKUP(B748,iso[[RESTAURANT ID]:[COUNTRY CODE]],3,0)</f>
        <v>1</v>
      </c>
      <c r="E748" s="2" t="str">
        <f>VLOOKUP(D748,'Country Codes'!$A$3:$B$17,2,0)</f>
        <v>India</v>
      </c>
    </row>
    <row r="749" spans="2:5" x14ac:dyDescent="0.35">
      <c r="B749" s="2">
        <v>18422898</v>
      </c>
      <c r="C749" s="2" t="str">
        <f>VLOOKUP(B749,iso[[RESTAURANT ID]:[RESTAURANT NAME]],2,0)</f>
        <v>Hoot</v>
      </c>
      <c r="D749" s="2">
        <f>VLOOKUP(B749,iso[[RESTAURANT ID]:[COUNTRY CODE]],3,0)</f>
        <v>1</v>
      </c>
      <c r="E749" s="2" t="str">
        <f>VLOOKUP(D749,'Country Codes'!$A$3:$B$17,2,0)</f>
        <v>India</v>
      </c>
    </row>
    <row r="750" spans="2:5" x14ac:dyDescent="0.35">
      <c r="B750" s="2">
        <v>18339874</v>
      </c>
      <c r="C750" s="2" t="str">
        <f>VLOOKUP(B750,iso[[RESTAURANT ID]:[RESTAURANT NAME]],2,0)</f>
        <v>Farzi Cafe</v>
      </c>
      <c r="D750" s="2">
        <f>VLOOKUP(B750,iso[[RESTAURANT ID]:[COUNTRY CODE]],3,0)</f>
        <v>1</v>
      </c>
      <c r="E750" s="2" t="str">
        <f>VLOOKUP(D750,'Country Codes'!$A$3:$B$17,2,0)</f>
        <v>India</v>
      </c>
    </row>
    <row r="751" spans="2:5" x14ac:dyDescent="0.35">
      <c r="B751" s="2">
        <v>2600472</v>
      </c>
      <c r="C751" s="2" t="str">
        <f>VLOOKUP(B751,iso[[RESTAURANT ID]:[RESTAURANT NAME]],2,0)</f>
        <v>Black N White Cafe</v>
      </c>
      <c r="D751" s="2">
        <f>VLOOKUP(B751,iso[[RESTAURANT ID]:[COUNTRY CODE]],3,0)</f>
        <v>1</v>
      </c>
      <c r="E751" s="2" t="str">
        <f>VLOOKUP(D751,'Country Codes'!$A$3:$B$17,2,0)</f>
        <v>India</v>
      </c>
    </row>
    <row r="752" spans="2:5" x14ac:dyDescent="0.35">
      <c r="B752" s="2">
        <v>2600514</v>
      </c>
      <c r="C752" s="2" t="str">
        <f>VLOOKUP(B752,iso[[RESTAURANT ID]:[RESTAURANT NAME]],2,0)</f>
        <v>Maybe There</v>
      </c>
      <c r="D752" s="2">
        <f>VLOOKUP(B752,iso[[RESTAURANT ID]:[COUNTRY CODE]],3,0)</f>
        <v>1</v>
      </c>
      <c r="E752" s="2" t="str">
        <f>VLOOKUP(D752,'Country Codes'!$A$3:$B$17,2,0)</f>
        <v>India</v>
      </c>
    </row>
    <row r="753" spans="2:5" x14ac:dyDescent="0.35">
      <c r="B753" s="2">
        <v>2600109</v>
      </c>
      <c r="C753" s="2" t="str">
        <f>VLOOKUP(B753,iso[[RESTAURANT ID]:[RESTAURANT NAME]],2,0)</f>
        <v>Sagar Gaire Fast Food</v>
      </c>
      <c r="D753" s="2">
        <f>VLOOKUP(B753,iso[[RESTAURANT ID]:[COUNTRY CODE]],3,0)</f>
        <v>1</v>
      </c>
      <c r="E753" s="2" t="str">
        <f>VLOOKUP(D753,'Country Codes'!$A$3:$B$17,2,0)</f>
        <v>India</v>
      </c>
    </row>
    <row r="754" spans="2:5" x14ac:dyDescent="0.35">
      <c r="B754" s="2">
        <v>2600311</v>
      </c>
      <c r="C754" s="2" t="str">
        <f>VLOOKUP(B754,iso[[RESTAURANT ID]:[RESTAURANT NAME]],2,0)</f>
        <v>The Kasbah</v>
      </c>
      <c r="D754" s="2">
        <f>VLOOKUP(B754,iso[[RESTAURANT ID]:[COUNTRY CODE]],3,0)</f>
        <v>1</v>
      </c>
      <c r="E754" s="2" t="str">
        <f>VLOOKUP(D754,'Country Codes'!$A$3:$B$17,2,0)</f>
        <v>India</v>
      </c>
    </row>
    <row r="755" spans="2:5" x14ac:dyDescent="0.35">
      <c r="B755" s="2">
        <v>2600008</v>
      </c>
      <c r="C755" s="2" t="str">
        <f>VLOOKUP(B755,iso[[RESTAURANT ID]:[RESTAURANT NAME]],2,0)</f>
        <v>Bake N Shake</v>
      </c>
      <c r="D755" s="2">
        <f>VLOOKUP(B755,iso[[RESTAURANT ID]:[COUNTRY CODE]],3,0)</f>
        <v>1</v>
      </c>
      <c r="E755" s="2" t="str">
        <f>VLOOKUP(D755,'Country Codes'!$A$3:$B$17,2,0)</f>
        <v>India</v>
      </c>
    </row>
    <row r="756" spans="2:5" x14ac:dyDescent="0.35">
      <c r="B756" s="2">
        <v>2600031</v>
      </c>
      <c r="C756" s="2" t="str">
        <f>VLOOKUP(B756,iso[[RESTAURANT ID]:[RESTAURANT NAME]],2,0)</f>
        <v>10 Downing Street</v>
      </c>
      <c r="D756" s="2">
        <f>VLOOKUP(B756,iso[[RESTAURANT ID]:[COUNTRY CODE]],3,0)</f>
        <v>1</v>
      </c>
      <c r="E756" s="2" t="str">
        <f>VLOOKUP(D756,'Country Codes'!$A$3:$B$17,2,0)</f>
        <v>India</v>
      </c>
    </row>
    <row r="757" spans="2:5" x14ac:dyDescent="0.35">
      <c r="B757" s="2">
        <v>2600250</v>
      </c>
      <c r="C757" s="2" t="str">
        <f>VLOOKUP(B757,iso[[RESTAURANT ID]:[RESTAURANT NAME]],2,0)</f>
        <v>Chi Kitchen</v>
      </c>
      <c r="D757" s="2">
        <f>VLOOKUP(B757,iso[[RESTAURANT ID]:[COUNTRY CODE]],3,0)</f>
        <v>1</v>
      </c>
      <c r="E757" s="2" t="str">
        <f>VLOOKUP(D757,'Country Codes'!$A$3:$B$17,2,0)</f>
        <v>India</v>
      </c>
    </row>
    <row r="758" spans="2:5" x14ac:dyDescent="0.35">
      <c r="B758" s="2">
        <v>2600025</v>
      </c>
      <c r="C758" s="2" t="str">
        <f>VLOOKUP(B758,iso[[RESTAURANT ID]:[RESTAURANT NAME]],2,0)</f>
        <v>Pizza Hut</v>
      </c>
      <c r="D758" s="2">
        <f>VLOOKUP(B758,iso[[RESTAURANT ID]:[COUNTRY CODE]],3,0)</f>
        <v>1</v>
      </c>
      <c r="E758" s="2" t="str">
        <f>VLOOKUP(D758,'Country Codes'!$A$3:$B$17,2,0)</f>
        <v>India</v>
      </c>
    </row>
    <row r="759" spans="2:5" x14ac:dyDescent="0.35">
      <c r="B759" s="2">
        <v>2600494</v>
      </c>
      <c r="C759" s="2" t="str">
        <f>VLOOKUP(B759,iso[[RESTAURANT ID]:[RESTAURANT NAME]],2,0)</f>
        <v>Kafe Kulture</v>
      </c>
      <c r="D759" s="2">
        <f>VLOOKUP(B759,iso[[RESTAURANT ID]:[COUNTRY CODE]],3,0)</f>
        <v>1</v>
      </c>
      <c r="E759" s="2" t="str">
        <f>VLOOKUP(D759,'Country Codes'!$A$3:$B$17,2,0)</f>
        <v>India</v>
      </c>
    </row>
    <row r="760" spans="2:5" x14ac:dyDescent="0.35">
      <c r="B760" s="2">
        <v>18108352</v>
      </c>
      <c r="C760" s="2" t="str">
        <f>VLOOKUP(B760,iso[[RESTAURANT ID]:[RESTAURANT NAME]],2,0)</f>
        <v>Violet Hour</v>
      </c>
      <c r="D760" s="2">
        <f>VLOOKUP(B760,iso[[RESTAURANT ID]:[COUNTRY CODE]],3,0)</f>
        <v>1</v>
      </c>
      <c r="E760" s="2" t="str">
        <f>VLOOKUP(D760,'Country Codes'!$A$3:$B$17,2,0)</f>
        <v>India</v>
      </c>
    </row>
    <row r="761" spans="2:5" x14ac:dyDescent="0.35">
      <c r="B761" s="2">
        <v>2600079</v>
      </c>
      <c r="C761" s="2" t="str">
        <f>VLOOKUP(B761,iso[[RESTAURANT ID]:[RESTAURANT NAME]],2,0)</f>
        <v>Bapu Ki Kutia</v>
      </c>
      <c r="D761" s="2">
        <f>VLOOKUP(B761,iso[[RESTAURANT ID]:[COUNTRY CODE]],3,0)</f>
        <v>1</v>
      </c>
      <c r="E761" s="2" t="str">
        <f>VLOOKUP(D761,'Country Codes'!$A$3:$B$17,2,0)</f>
        <v>India</v>
      </c>
    </row>
    <row r="762" spans="2:5" x14ac:dyDescent="0.35">
      <c r="B762" s="2">
        <v>2600340</v>
      </c>
      <c r="C762" s="2" t="str">
        <f>VLOOKUP(B762,iso[[RESTAURANT ID]:[RESTAURANT NAME]],2,0)</f>
        <v>Da pizzeria</v>
      </c>
      <c r="D762" s="2">
        <f>VLOOKUP(B762,iso[[RESTAURANT ID]:[COUNTRY CODE]],3,0)</f>
        <v>1</v>
      </c>
      <c r="E762" s="2" t="str">
        <f>VLOOKUP(D762,'Country Codes'!$A$3:$B$17,2,0)</f>
        <v>India</v>
      </c>
    </row>
    <row r="763" spans="2:5" x14ac:dyDescent="0.35">
      <c r="B763" s="2">
        <v>18461339</v>
      </c>
      <c r="C763" s="2" t="str">
        <f>VLOOKUP(B763,iso[[RESTAURANT ID]:[RESTAURANT NAME]],2,0)</f>
        <v>Papa Mexicano</v>
      </c>
      <c r="D763" s="2">
        <f>VLOOKUP(B763,iso[[RESTAURANT ID]:[COUNTRY CODE]],3,0)</f>
        <v>1</v>
      </c>
      <c r="E763" s="2" t="str">
        <f>VLOOKUP(D763,'Country Codes'!$A$3:$B$17,2,0)</f>
        <v>India</v>
      </c>
    </row>
    <row r="764" spans="2:5" x14ac:dyDescent="0.35">
      <c r="B764" s="2">
        <v>2600010</v>
      </c>
      <c r="C764" s="2" t="str">
        <f>VLOOKUP(B764,iso[[RESTAURANT ID]:[RESTAURANT NAME]],2,0)</f>
        <v>Bake N Shake</v>
      </c>
      <c r="D764" s="2">
        <f>VLOOKUP(B764,iso[[RESTAURANT ID]:[COUNTRY CODE]],3,0)</f>
        <v>1</v>
      </c>
      <c r="E764" s="2" t="str">
        <f>VLOOKUP(D764,'Country Codes'!$A$3:$B$17,2,0)</f>
        <v>India</v>
      </c>
    </row>
    <row r="765" spans="2:5" x14ac:dyDescent="0.35">
      <c r="B765" s="2">
        <v>2600230</v>
      </c>
      <c r="C765" s="2" t="str">
        <f>VLOOKUP(B765,iso[[RESTAURANT ID]:[RESTAURANT NAME]],2,0)</f>
        <v>Manohar Dairy And Restaurant</v>
      </c>
      <c r="D765" s="2">
        <f>VLOOKUP(B765,iso[[RESTAURANT ID]:[COUNTRY CODE]],3,0)</f>
        <v>1</v>
      </c>
      <c r="E765" s="2" t="str">
        <f>VLOOKUP(D765,'Country Codes'!$A$3:$B$17,2,0)</f>
        <v>India</v>
      </c>
    </row>
    <row r="766" spans="2:5" x14ac:dyDescent="0.35">
      <c r="B766" s="2">
        <v>2600003</v>
      </c>
      <c r="C766" s="2" t="str">
        <f>VLOOKUP(B766,iso[[RESTAURANT ID]:[RESTAURANT NAME]],2,0)</f>
        <v>Manohar Dairy And Restaurant</v>
      </c>
      <c r="D766" s="2">
        <f>VLOOKUP(B766,iso[[RESTAURANT ID]:[COUNTRY CODE]],3,0)</f>
        <v>1</v>
      </c>
      <c r="E766" s="2" t="str">
        <f>VLOOKUP(D766,'Country Codes'!$A$3:$B$17,2,0)</f>
        <v>India</v>
      </c>
    </row>
    <row r="767" spans="2:5" x14ac:dyDescent="0.35">
      <c r="B767" s="2">
        <v>2600303</v>
      </c>
      <c r="C767" s="2" t="str">
        <f>VLOOKUP(B767,iso[[RESTAURANT ID]:[RESTAURANT NAME]],2,0)</f>
        <v>Kebabsville - Sayaji Hotel</v>
      </c>
      <c r="D767" s="2">
        <f>VLOOKUP(B767,iso[[RESTAURANT ID]:[COUNTRY CODE]],3,0)</f>
        <v>1</v>
      </c>
      <c r="E767" s="2" t="str">
        <f>VLOOKUP(D767,'Country Codes'!$A$3:$B$17,2,0)</f>
        <v>India</v>
      </c>
    </row>
    <row r="768" spans="2:5" x14ac:dyDescent="0.35">
      <c r="B768" s="2">
        <v>2600180</v>
      </c>
      <c r="C768" s="2" t="str">
        <f>VLOOKUP(B768,iso[[RESTAURANT ID]:[RESTAURANT NAME]],2,0)</f>
        <v>Indian Coffee House</v>
      </c>
      <c r="D768" s="2">
        <f>VLOOKUP(B768,iso[[RESTAURANT ID]:[COUNTRY CODE]],3,0)</f>
        <v>1</v>
      </c>
      <c r="E768" s="2" t="str">
        <f>VLOOKUP(D768,'Country Codes'!$A$3:$B$17,2,0)</f>
        <v>India</v>
      </c>
    </row>
    <row r="769" spans="2:5" x14ac:dyDescent="0.35">
      <c r="B769" s="2">
        <v>2600393</v>
      </c>
      <c r="C769" s="2" t="str">
        <f>VLOOKUP(B769,iso[[RESTAURANT ID]:[RESTAURANT NAME]],2,0)</f>
        <v>The Urban Socialite</v>
      </c>
      <c r="D769" s="2">
        <f>VLOOKUP(B769,iso[[RESTAURANT ID]:[COUNTRY CODE]],3,0)</f>
        <v>1</v>
      </c>
      <c r="E769" s="2" t="str">
        <f>VLOOKUP(D769,'Country Codes'!$A$3:$B$17,2,0)</f>
        <v>India</v>
      </c>
    </row>
    <row r="770" spans="2:5" x14ac:dyDescent="0.35">
      <c r="B770" s="2">
        <v>2600007</v>
      </c>
      <c r="C770" s="2" t="str">
        <f>VLOOKUP(B770,iso[[RESTAURANT ID]:[RESTAURANT NAME]],2,0)</f>
        <v>Bake N Shake</v>
      </c>
      <c r="D770" s="2">
        <f>VLOOKUP(B770,iso[[RESTAURANT ID]:[COUNTRY CODE]],3,0)</f>
        <v>1</v>
      </c>
      <c r="E770" s="2" t="str">
        <f>VLOOKUP(D770,'Country Codes'!$A$3:$B$17,2,0)</f>
        <v>India</v>
      </c>
    </row>
    <row r="771" spans="2:5" x14ac:dyDescent="0.35">
      <c r="B771" s="2">
        <v>2900587</v>
      </c>
      <c r="C771" s="2" t="str">
        <f>VLOOKUP(B771,iso[[RESTAURANT ID]:[RESTAURANT NAME]],2,0)</f>
        <v>Tyre Patty</v>
      </c>
      <c r="D771" s="2">
        <f>VLOOKUP(B771,iso[[RESTAURANT ID]:[COUNTRY CODE]],3,0)</f>
        <v>1</v>
      </c>
      <c r="E771" s="2" t="str">
        <f>VLOOKUP(D771,'Country Codes'!$A$3:$B$17,2,0)</f>
        <v>India</v>
      </c>
    </row>
    <row r="772" spans="2:5" x14ac:dyDescent="0.35">
      <c r="B772" s="2">
        <v>2900354</v>
      </c>
      <c r="C772" s="2" t="str">
        <f>VLOOKUP(B772,iso[[RESTAURANT ID]:[RESTAURANT NAME]],2,0)</f>
        <v>Silver Streak</v>
      </c>
      <c r="D772" s="2">
        <f>VLOOKUP(B772,iso[[RESTAURANT ID]:[COUNTRY CODE]],3,0)</f>
        <v>1</v>
      </c>
      <c r="E772" s="2" t="str">
        <f>VLOOKUP(D772,'Country Codes'!$A$3:$B$17,2,0)</f>
        <v>India</v>
      </c>
    </row>
    <row r="773" spans="2:5" x14ac:dyDescent="0.35">
      <c r="B773" s="2">
        <v>2900633</v>
      </c>
      <c r="C773" s="2" t="str">
        <f>VLOOKUP(B773,iso[[RESTAURANT ID]:[RESTAURANT NAME]],2,0)</f>
        <v>Barbeque Nation</v>
      </c>
      <c r="D773" s="2">
        <f>VLOOKUP(B773,iso[[RESTAURANT ID]:[COUNTRY CODE]],3,0)</f>
        <v>1</v>
      </c>
      <c r="E773" s="2" t="str">
        <f>VLOOKUP(D773,'Country Codes'!$A$3:$B$17,2,0)</f>
        <v>India</v>
      </c>
    </row>
    <row r="774" spans="2:5" x14ac:dyDescent="0.35">
      <c r="B774" s="2">
        <v>18408676</v>
      </c>
      <c r="C774" s="2" t="str">
        <f>VLOOKUP(B774,iso[[RESTAURANT ID]:[RESTAURANT NAME]],2,0)</f>
        <v>Central Perk 7</v>
      </c>
      <c r="D774" s="2">
        <f>VLOOKUP(B774,iso[[RESTAURANT ID]:[COUNTRY CODE]],3,0)</f>
        <v>1</v>
      </c>
      <c r="E774" s="2" t="str">
        <f>VLOOKUP(D774,'Country Codes'!$A$3:$B$17,2,0)</f>
        <v>India</v>
      </c>
    </row>
    <row r="775" spans="2:5" x14ac:dyDescent="0.35">
      <c r="B775" s="2">
        <v>2900234</v>
      </c>
      <c r="C775" s="2" t="str">
        <f>VLOOKUP(B775,iso[[RESTAURANT ID]:[RESTAURANT NAME]],2,0)</f>
        <v>The Chicken Dinesty</v>
      </c>
      <c r="D775" s="2">
        <f>VLOOKUP(B775,iso[[RESTAURANT ID]:[COUNTRY CODE]],3,0)</f>
        <v>1</v>
      </c>
      <c r="E775" s="2" t="str">
        <f>VLOOKUP(D775,'Country Codes'!$A$3:$B$17,2,0)</f>
        <v>India</v>
      </c>
    </row>
    <row r="776" spans="2:5" x14ac:dyDescent="0.35">
      <c r="B776" s="2">
        <v>2900550</v>
      </c>
      <c r="C776" s="2" t="str">
        <f>VLOOKUP(B776,iso[[RESTAURANT ID]:[RESTAURANT NAME]],2,0)</f>
        <v>Taste Of China</v>
      </c>
      <c r="D776" s="2">
        <f>VLOOKUP(B776,iso[[RESTAURANT ID]:[COUNTRY CODE]],3,0)</f>
        <v>1</v>
      </c>
      <c r="E776" s="2" t="str">
        <f>VLOOKUP(D776,'Country Codes'!$A$3:$B$17,2,0)</f>
        <v>India</v>
      </c>
    </row>
    <row r="777" spans="2:5" x14ac:dyDescent="0.35">
      <c r="B777" s="2">
        <v>18362677</v>
      </c>
      <c r="C777" s="2" t="str">
        <f>VLOOKUP(B777,iso[[RESTAURANT ID]:[RESTAURANT NAME]],2,0)</f>
        <v>Michael's Kitchen</v>
      </c>
      <c r="D777" s="2">
        <f>VLOOKUP(B777,iso[[RESTAURANT ID]:[COUNTRY CODE]],3,0)</f>
        <v>1</v>
      </c>
      <c r="E777" s="2" t="str">
        <f>VLOOKUP(D777,'Country Codes'!$A$3:$B$17,2,0)</f>
        <v>India</v>
      </c>
    </row>
    <row r="778" spans="2:5" x14ac:dyDescent="0.35">
      <c r="B778" s="2">
        <v>2900044</v>
      </c>
      <c r="C778" s="2" t="str">
        <f>VLOOKUP(B778,iso[[RESTAURANT ID]:[RESTAURANT NAME]],2,0)</f>
        <v>Mamma Mia - Mayfair Lagoon</v>
      </c>
      <c r="D778" s="2">
        <f>VLOOKUP(B778,iso[[RESTAURANT ID]:[COUNTRY CODE]],3,0)</f>
        <v>1</v>
      </c>
      <c r="E778" s="2" t="str">
        <f>VLOOKUP(D778,'Country Codes'!$A$3:$B$17,2,0)</f>
        <v>India</v>
      </c>
    </row>
    <row r="779" spans="2:5" x14ac:dyDescent="0.35">
      <c r="B779" s="2">
        <v>2900469</v>
      </c>
      <c r="C779" s="2" t="str">
        <f>VLOOKUP(B779,iso[[RESTAURANT ID]:[RESTAURANT NAME]],2,0)</f>
        <v>99 North Restaurant</v>
      </c>
      <c r="D779" s="2">
        <f>VLOOKUP(B779,iso[[RESTAURANT ID]:[COUNTRY CODE]],3,0)</f>
        <v>1</v>
      </c>
      <c r="E779" s="2" t="str">
        <f>VLOOKUP(D779,'Country Codes'!$A$3:$B$17,2,0)</f>
        <v>India</v>
      </c>
    </row>
    <row r="780" spans="2:5" x14ac:dyDescent="0.35">
      <c r="B780" s="2">
        <v>2900219</v>
      </c>
      <c r="C780" s="2" t="str">
        <f>VLOOKUP(B780,iso[[RESTAURANT ID]:[RESTAURANT NAME]],2,0)</f>
        <v>Adda</v>
      </c>
      <c r="D780" s="2">
        <f>VLOOKUP(B780,iso[[RESTAURANT ID]:[COUNTRY CODE]],3,0)</f>
        <v>1</v>
      </c>
      <c r="E780" s="2" t="str">
        <f>VLOOKUP(D780,'Country Codes'!$A$3:$B$17,2,0)</f>
        <v>India</v>
      </c>
    </row>
    <row r="781" spans="2:5" x14ac:dyDescent="0.35">
      <c r="B781" s="2">
        <v>2900473</v>
      </c>
      <c r="C781" s="2" t="str">
        <f>VLOOKUP(B781,iso[[RESTAURANT ID]:[RESTAURANT NAME]],2,0)</f>
        <v>Chill Ummm</v>
      </c>
      <c r="D781" s="2">
        <f>VLOOKUP(B781,iso[[RESTAURANT ID]:[COUNTRY CODE]],3,0)</f>
        <v>1</v>
      </c>
      <c r="E781" s="2" t="str">
        <f>VLOOKUP(D781,'Country Codes'!$A$3:$B$17,2,0)</f>
        <v>India</v>
      </c>
    </row>
    <row r="782" spans="2:5" x14ac:dyDescent="0.35">
      <c r="B782" s="2">
        <v>2900020</v>
      </c>
      <c r="C782" s="2" t="str">
        <f>VLOOKUP(B782,iso[[RESTAURANT ID]:[RESTAURANT NAME]],2,0)</f>
        <v>Lal Qila</v>
      </c>
      <c r="D782" s="2">
        <f>VLOOKUP(B782,iso[[RESTAURANT ID]:[COUNTRY CODE]],3,0)</f>
        <v>1</v>
      </c>
      <c r="E782" s="2" t="str">
        <f>VLOOKUP(D782,'Country Codes'!$A$3:$B$17,2,0)</f>
        <v>India</v>
      </c>
    </row>
    <row r="783" spans="2:5" x14ac:dyDescent="0.35">
      <c r="B783" s="2">
        <v>2900562</v>
      </c>
      <c r="C783" s="2" t="str">
        <f>VLOOKUP(B783,iso[[RESTAURANT ID]:[RESTAURANT NAME]],2,0)</f>
        <v>Richard's Kitchen &amp; Coffee Bar</v>
      </c>
      <c r="D783" s="2">
        <f>VLOOKUP(B783,iso[[RESTAURANT ID]:[COUNTRY CODE]],3,0)</f>
        <v>1</v>
      </c>
      <c r="E783" s="2" t="str">
        <f>VLOOKUP(D783,'Country Codes'!$A$3:$B$17,2,0)</f>
        <v>India</v>
      </c>
    </row>
    <row r="784" spans="2:5" x14ac:dyDescent="0.35">
      <c r="B784" s="2">
        <v>18413814</v>
      </c>
      <c r="C784" s="2" t="str">
        <f>VLOOKUP(B784,iso[[RESTAURANT ID]:[RESTAURANT NAME]],2,0)</f>
        <v>Aangan Horizon</v>
      </c>
      <c r="D784" s="2">
        <f>VLOOKUP(B784,iso[[RESTAURANT ID]:[COUNTRY CODE]],3,0)</f>
        <v>1</v>
      </c>
      <c r="E784" s="2" t="str">
        <f>VLOOKUP(D784,'Country Codes'!$A$3:$B$17,2,0)</f>
        <v>India</v>
      </c>
    </row>
    <row r="785" spans="2:5" x14ac:dyDescent="0.35">
      <c r="B785" s="2">
        <v>18235390</v>
      </c>
      <c r="C785" s="2" t="str">
        <f>VLOOKUP(B785,iso[[RESTAURANT ID]:[RESTAURANT NAME]],2,0)</f>
        <v>Brewberrys The Coffee Bar</v>
      </c>
      <c r="D785" s="2">
        <f>VLOOKUP(B785,iso[[RESTAURANT ID]:[COUNTRY CODE]],3,0)</f>
        <v>1</v>
      </c>
      <c r="E785" s="2" t="str">
        <f>VLOOKUP(D785,'Country Codes'!$A$3:$B$17,2,0)</f>
        <v>India</v>
      </c>
    </row>
    <row r="786" spans="2:5" x14ac:dyDescent="0.35">
      <c r="B786" s="2">
        <v>2900640</v>
      </c>
      <c r="C786" s="2" t="str">
        <f>VLOOKUP(B786,iso[[RESTAURANT ID]:[RESTAURANT NAME]],2,0)</f>
        <v>Chai Break</v>
      </c>
      <c r="D786" s="2">
        <f>VLOOKUP(B786,iso[[RESTAURANT ID]:[COUNTRY CODE]],3,0)</f>
        <v>1</v>
      </c>
      <c r="E786" s="2" t="str">
        <f>VLOOKUP(D786,'Country Codes'!$A$3:$B$17,2,0)</f>
        <v>India</v>
      </c>
    </row>
    <row r="787" spans="2:5" x14ac:dyDescent="0.35">
      <c r="B787" s="2">
        <v>18271459</v>
      </c>
      <c r="C787" s="2" t="str">
        <f>VLOOKUP(B787,iso[[RESTAURANT ID]:[RESTAURANT NAME]],2,0)</f>
        <v>JUGAAD JN.</v>
      </c>
      <c r="D787" s="2">
        <f>VLOOKUP(B787,iso[[RESTAURANT ID]:[COUNTRY CODE]],3,0)</f>
        <v>1</v>
      </c>
      <c r="E787" s="2" t="str">
        <f>VLOOKUP(D787,'Country Codes'!$A$3:$B$17,2,0)</f>
        <v>India</v>
      </c>
    </row>
    <row r="788" spans="2:5" x14ac:dyDescent="0.35">
      <c r="B788" s="2">
        <v>18377283</v>
      </c>
      <c r="C788" s="2" t="str">
        <f>VLOOKUP(B788,iso[[RESTAURANT ID]:[RESTAURANT NAME]],2,0)</f>
        <v>Cha cTea</v>
      </c>
      <c r="D788" s="2">
        <f>VLOOKUP(B788,iso[[RESTAURANT ID]:[COUNTRY CODE]],3,0)</f>
        <v>1</v>
      </c>
      <c r="E788" s="2" t="str">
        <f>VLOOKUP(D788,'Country Codes'!$A$3:$B$17,2,0)</f>
        <v>India</v>
      </c>
    </row>
    <row r="789" spans="2:5" x14ac:dyDescent="0.35">
      <c r="B789" s="2">
        <v>18408600</v>
      </c>
      <c r="C789" s="2" t="str">
        <f>VLOOKUP(B789,iso[[RESTAURANT ID]:[RESTAURANT NAME]],2,0)</f>
        <v>Food Fever</v>
      </c>
      <c r="D789" s="2">
        <f>VLOOKUP(B789,iso[[RESTAURANT ID]:[COUNTRY CODE]],3,0)</f>
        <v>1</v>
      </c>
      <c r="E789" s="2" t="str">
        <f>VLOOKUP(D789,'Country Codes'!$A$3:$B$17,2,0)</f>
        <v>India</v>
      </c>
    </row>
    <row r="790" spans="2:5" x14ac:dyDescent="0.35">
      <c r="B790" s="2">
        <v>2900012</v>
      </c>
      <c r="C790" s="2" t="str">
        <f>VLOOKUP(B790,iso[[RESTAURANT ID]:[RESTAURANT NAME]],2,0)</f>
        <v>Mainland China</v>
      </c>
      <c r="D790" s="2">
        <f>VLOOKUP(B790,iso[[RESTAURANT ID]:[COUNTRY CODE]],3,0)</f>
        <v>1</v>
      </c>
      <c r="E790" s="2" t="str">
        <f>VLOOKUP(D790,'Country Codes'!$A$3:$B$17,2,0)</f>
        <v>India</v>
      </c>
    </row>
    <row r="791" spans="2:5" x14ac:dyDescent="0.35">
      <c r="B791" s="2">
        <v>18436042</v>
      </c>
      <c r="C791" s="2" t="str">
        <f>VLOOKUP(B791,iso[[RESTAURANT ID]:[RESTAURANT NAME]],2,0)</f>
        <v>Eram Rooftop</v>
      </c>
      <c r="D791" s="2">
        <f>VLOOKUP(B791,iso[[RESTAURANT ID]:[COUNTRY CODE]],3,0)</f>
        <v>1</v>
      </c>
      <c r="E791" s="2" t="str">
        <f>VLOOKUP(D791,'Country Codes'!$A$3:$B$17,2,0)</f>
        <v>India</v>
      </c>
    </row>
    <row r="792" spans="2:5" x14ac:dyDescent="0.35">
      <c r="B792" s="2">
        <v>122003</v>
      </c>
      <c r="C792" s="2" t="str">
        <f>VLOOKUP(B792,iso[[RESTAURANT ID]:[RESTAURANT NAME]],2,0)</f>
        <v>The Night Factory</v>
      </c>
      <c r="D792" s="2">
        <f>VLOOKUP(B792,iso[[RESTAURANT ID]:[COUNTRY CODE]],3,0)</f>
        <v>1</v>
      </c>
      <c r="E792" s="2" t="str">
        <f>VLOOKUP(D792,'Country Codes'!$A$3:$B$17,2,0)</f>
        <v>India</v>
      </c>
    </row>
    <row r="793" spans="2:5" x14ac:dyDescent="0.35">
      <c r="B793" s="2">
        <v>121552</v>
      </c>
      <c r="C793" s="2" t="str">
        <f>VLOOKUP(B793,iso[[RESTAURANT ID]:[RESTAURANT NAME]],2,0)</f>
        <v>Brooklyn Central</v>
      </c>
      <c r="D793" s="2">
        <f>VLOOKUP(B793,iso[[RESTAURANT ID]:[COUNTRY CODE]],3,0)</f>
        <v>1</v>
      </c>
      <c r="E793" s="2" t="str">
        <f>VLOOKUP(D793,'Country Codes'!$A$3:$B$17,2,0)</f>
        <v>India</v>
      </c>
    </row>
    <row r="794" spans="2:5" x14ac:dyDescent="0.35">
      <c r="B794" s="2">
        <v>121214</v>
      </c>
      <c r="C794" s="2" t="str">
        <f>VLOOKUP(B794,iso[[RESTAURANT ID]:[RESTAURANT NAME]],2,0)</f>
        <v>Chili's</v>
      </c>
      <c r="D794" s="2">
        <f>VLOOKUP(B794,iso[[RESTAURANT ID]:[COUNTRY CODE]],3,0)</f>
        <v>1</v>
      </c>
      <c r="E794" s="2" t="str">
        <f>VLOOKUP(D794,'Country Codes'!$A$3:$B$17,2,0)</f>
        <v>India</v>
      </c>
    </row>
    <row r="795" spans="2:5" x14ac:dyDescent="0.35">
      <c r="B795" s="2">
        <v>121553</v>
      </c>
      <c r="C795" s="2" t="str">
        <f>VLOOKUP(B795,iso[[RESTAURANT ID]:[RESTAURANT NAME]],2,0)</f>
        <v>Kylin Experience</v>
      </c>
      <c r="D795" s="2">
        <f>VLOOKUP(B795,iso[[RESTAURANT ID]:[COUNTRY CODE]],3,0)</f>
        <v>1</v>
      </c>
      <c r="E795" s="2" t="str">
        <f>VLOOKUP(D795,'Country Codes'!$A$3:$B$17,2,0)</f>
        <v>India</v>
      </c>
    </row>
    <row r="796" spans="2:5" x14ac:dyDescent="0.35">
      <c r="B796" s="2">
        <v>121312</v>
      </c>
      <c r="C796" s="2" t="str">
        <f>VLOOKUP(B796,iso[[RESTAURANT ID]:[RESTAURANT NAME]],2,0)</f>
        <v>Mocha</v>
      </c>
      <c r="D796" s="2">
        <f>VLOOKUP(B796,iso[[RESTAURANT ID]:[COUNTRY CODE]],3,0)</f>
        <v>1</v>
      </c>
      <c r="E796" s="2" t="str">
        <f>VLOOKUP(D796,'Country Codes'!$A$3:$B$17,2,0)</f>
        <v>India</v>
      </c>
    </row>
    <row r="797" spans="2:5" x14ac:dyDescent="0.35">
      <c r="B797" s="2">
        <v>121335</v>
      </c>
      <c r="C797" s="2" t="str">
        <f>VLOOKUP(B797,iso[[RESTAURANT ID]:[RESTAURANT NAME]],2,0)</f>
        <v>Pirates of Grill</v>
      </c>
      <c r="D797" s="2">
        <f>VLOOKUP(B797,iso[[RESTAURANT ID]:[COUNTRY CODE]],3,0)</f>
        <v>1</v>
      </c>
      <c r="E797" s="2" t="str">
        <f>VLOOKUP(D797,'Country Codes'!$A$3:$B$17,2,0)</f>
        <v>India</v>
      </c>
    </row>
    <row r="798" spans="2:5" x14ac:dyDescent="0.35">
      <c r="B798" s="2">
        <v>120014</v>
      </c>
      <c r="C798" s="2" t="str">
        <f>VLOOKUP(B798,iso[[RESTAURANT ID]:[RESTAURANT NAME]],2,0)</f>
        <v>Barbeque Nation</v>
      </c>
      <c r="D798" s="2">
        <f>VLOOKUP(B798,iso[[RESTAURANT ID]:[COUNTRY CODE]],3,0)</f>
        <v>1</v>
      </c>
      <c r="E798" s="2" t="str">
        <f>VLOOKUP(D798,'Country Codes'!$A$3:$B$17,2,0)</f>
        <v>India</v>
      </c>
    </row>
    <row r="799" spans="2:5" x14ac:dyDescent="0.35">
      <c r="B799" s="2">
        <v>123125</v>
      </c>
      <c r="C799" s="2" t="str">
        <f>VLOOKUP(B799,iso[[RESTAURANT ID]:[RESTAURANT NAME]],2,0)</f>
        <v>TGI Friday's</v>
      </c>
      <c r="D799" s="2">
        <f>VLOOKUP(B799,iso[[RESTAURANT ID]:[COUNTRY CODE]],3,0)</f>
        <v>1</v>
      </c>
      <c r="E799" s="2" t="str">
        <f>VLOOKUP(D799,'Country Codes'!$A$3:$B$17,2,0)</f>
        <v>India</v>
      </c>
    </row>
    <row r="800" spans="2:5" x14ac:dyDescent="0.35">
      <c r="B800" s="2">
        <v>120221</v>
      </c>
      <c r="C800" s="2" t="str">
        <f>VLOOKUP(B800,iso[[RESTAURANT ID]:[RESTAURANT NAME]],2,0)</f>
        <v>Pal Dhaba</v>
      </c>
      <c r="D800" s="2">
        <f>VLOOKUP(B800,iso[[RESTAURANT ID]:[COUNTRY CODE]],3,0)</f>
        <v>1</v>
      </c>
      <c r="E800" s="2" t="str">
        <f>VLOOKUP(D800,'Country Codes'!$A$3:$B$17,2,0)</f>
        <v>India</v>
      </c>
    </row>
    <row r="801" spans="2:5" x14ac:dyDescent="0.35">
      <c r="B801" s="2">
        <v>122064</v>
      </c>
      <c r="C801" s="2" t="str">
        <f>VLOOKUP(B801,iso[[RESTAURANT ID]:[RESTAURANT NAME]],2,0)</f>
        <v>Midnight Chef</v>
      </c>
      <c r="D801" s="2">
        <f>VLOOKUP(B801,iso[[RESTAURANT ID]:[COUNTRY CODE]],3,0)</f>
        <v>1</v>
      </c>
      <c r="E801" s="2" t="str">
        <f>VLOOKUP(D801,'Country Codes'!$A$3:$B$17,2,0)</f>
        <v>India</v>
      </c>
    </row>
    <row r="802" spans="2:5" x14ac:dyDescent="0.35">
      <c r="B802" s="2">
        <v>120203</v>
      </c>
      <c r="C802" s="2" t="str">
        <f>VLOOKUP(B802,iso[[RESTAURANT ID]:[RESTAURANT NAME]],2,0)</f>
        <v>Nik Baker's</v>
      </c>
      <c r="D802" s="2">
        <f>VLOOKUP(B802,iso[[RESTAURANT ID]:[COUNTRY CODE]],3,0)</f>
        <v>1</v>
      </c>
      <c r="E802" s="2" t="str">
        <f>VLOOKUP(D802,'Country Codes'!$A$3:$B$17,2,0)</f>
        <v>India</v>
      </c>
    </row>
    <row r="803" spans="2:5" x14ac:dyDescent="0.35">
      <c r="B803" s="2">
        <v>120219</v>
      </c>
      <c r="C803" s="2" t="str">
        <f>VLOOKUP(B803,iso[[RESTAURANT ID]:[RESTAURANT NAME]],2,0)</f>
        <v>OvenFresh</v>
      </c>
      <c r="D803" s="2">
        <f>VLOOKUP(B803,iso[[RESTAURANT ID]:[COUNTRY CODE]],3,0)</f>
        <v>1</v>
      </c>
      <c r="E803" s="2" t="str">
        <f>VLOOKUP(D803,'Country Codes'!$A$3:$B$17,2,0)</f>
        <v>India</v>
      </c>
    </row>
    <row r="804" spans="2:5" x14ac:dyDescent="0.35">
      <c r="B804" s="2">
        <v>121425</v>
      </c>
      <c r="C804" s="2" t="str">
        <f>VLOOKUP(B804,iso[[RESTAURANT ID]:[RESTAURANT NAME]],2,0)</f>
        <v>Super Donuts</v>
      </c>
      <c r="D804" s="2">
        <f>VLOOKUP(B804,iso[[RESTAURANT ID]:[COUNTRY CODE]],3,0)</f>
        <v>1</v>
      </c>
      <c r="E804" s="2" t="str">
        <f>VLOOKUP(D804,'Country Codes'!$A$3:$B$17,2,0)</f>
        <v>India</v>
      </c>
    </row>
    <row r="805" spans="2:5" x14ac:dyDescent="0.35">
      <c r="B805" s="2">
        <v>123010</v>
      </c>
      <c r="C805" s="2" t="str">
        <f>VLOOKUP(B805,iso[[RESTAURANT ID]:[RESTAURANT NAME]],2,0)</f>
        <v>Taco Bell</v>
      </c>
      <c r="D805" s="2">
        <f>VLOOKUP(B805,iso[[RESTAURANT ID]:[COUNTRY CODE]],3,0)</f>
        <v>1</v>
      </c>
      <c r="E805" s="2" t="str">
        <f>VLOOKUP(D805,'Country Codes'!$A$3:$B$17,2,0)</f>
        <v>India</v>
      </c>
    </row>
    <row r="806" spans="2:5" x14ac:dyDescent="0.35">
      <c r="B806" s="2">
        <v>123294</v>
      </c>
      <c r="C806" s="2" t="str">
        <f>VLOOKUP(B806,iso[[RESTAURANT ID]:[RESTAURANT NAME]],2,0)</f>
        <v>Karim's</v>
      </c>
      <c r="D806" s="2">
        <f>VLOOKUP(B806,iso[[RESTAURANT ID]:[COUNTRY CODE]],3,0)</f>
        <v>1</v>
      </c>
      <c r="E806" s="2" t="str">
        <f>VLOOKUP(D806,'Country Codes'!$A$3:$B$17,2,0)</f>
        <v>India</v>
      </c>
    </row>
    <row r="807" spans="2:5" x14ac:dyDescent="0.35">
      <c r="B807" s="2">
        <v>121120</v>
      </c>
      <c r="C807" s="2" t="str">
        <f>VLOOKUP(B807,iso[[RESTAURANT ID]:[RESTAURANT NAME]],2,0)</f>
        <v>Virgin Courtyard</v>
      </c>
      <c r="D807" s="2">
        <f>VLOOKUP(B807,iso[[RESTAURANT ID]:[COUNTRY CODE]],3,0)</f>
        <v>1</v>
      </c>
      <c r="E807" s="2" t="str">
        <f>VLOOKUP(D807,'Country Codes'!$A$3:$B$17,2,0)</f>
        <v>India</v>
      </c>
    </row>
    <row r="808" spans="2:5" x14ac:dyDescent="0.35">
      <c r="B808" s="2">
        <v>122940</v>
      </c>
      <c r="C808" s="2" t="str">
        <f>VLOOKUP(B808,iso[[RESTAURANT ID]:[RESTAURANT NAME]],2,0)</f>
        <v>Burgrill</v>
      </c>
      <c r="D808" s="2">
        <f>VLOOKUP(B808,iso[[RESTAURANT ID]:[COUNTRY CODE]],3,0)</f>
        <v>1</v>
      </c>
      <c r="E808" s="2" t="str">
        <f>VLOOKUP(D808,'Country Codes'!$A$3:$B$17,2,0)</f>
        <v>India</v>
      </c>
    </row>
    <row r="809" spans="2:5" x14ac:dyDescent="0.35">
      <c r="B809" s="2">
        <v>122830</v>
      </c>
      <c r="C809" s="2" t="str">
        <f>VLOOKUP(B809,iso[[RESTAURANT ID]:[RESTAURANT NAME]],2,0)</f>
        <v>Uncle Jack's</v>
      </c>
      <c r="D809" s="2">
        <f>VLOOKUP(B809,iso[[RESTAURANT ID]:[COUNTRY CODE]],3,0)</f>
        <v>1</v>
      </c>
      <c r="E809" s="2" t="str">
        <f>VLOOKUP(D809,'Country Codes'!$A$3:$B$17,2,0)</f>
        <v>India</v>
      </c>
    </row>
    <row r="810" spans="2:5" x14ac:dyDescent="0.35">
      <c r="B810" s="2">
        <v>69024</v>
      </c>
      <c r="C810" s="2" t="str">
        <f>VLOOKUP(B810,iso[[RESTAURANT ID]:[RESTAURANT NAME]],2,0)</f>
        <v>That Madras Place</v>
      </c>
      <c r="D810" s="2">
        <f>VLOOKUP(B810,iso[[RESTAURANT ID]:[COUNTRY CODE]],3,0)</f>
        <v>1</v>
      </c>
      <c r="E810" s="2" t="str">
        <f>VLOOKUP(D810,'Country Codes'!$A$3:$B$17,2,0)</f>
        <v>India</v>
      </c>
    </row>
    <row r="811" spans="2:5" x14ac:dyDescent="0.35">
      <c r="B811" s="2">
        <v>72475</v>
      </c>
      <c r="C811" s="2" t="str">
        <f>VLOOKUP(B811,iso[[RESTAURANT ID]:[RESTAURANT NAME]],2,0)</f>
        <v>Haunted</v>
      </c>
      <c r="D811" s="2">
        <f>VLOOKUP(B811,iso[[RESTAURANT ID]:[COUNTRY CODE]],3,0)</f>
        <v>1</v>
      </c>
      <c r="E811" s="2" t="str">
        <f>VLOOKUP(D811,'Country Codes'!$A$3:$B$17,2,0)</f>
        <v>India</v>
      </c>
    </row>
    <row r="812" spans="2:5" x14ac:dyDescent="0.35">
      <c r="B812" s="2">
        <v>70431</v>
      </c>
      <c r="C812" s="2" t="str">
        <f>VLOOKUP(B812,iso[[RESTAURANT ID]:[RESTAURANT NAME]],2,0)</f>
        <v>Pantry d'or</v>
      </c>
      <c r="D812" s="2">
        <f>VLOOKUP(B812,iso[[RESTAURANT ID]:[COUNTRY CODE]],3,0)</f>
        <v>1</v>
      </c>
      <c r="E812" s="2" t="str">
        <f>VLOOKUP(D812,'Country Codes'!$A$3:$B$17,2,0)</f>
        <v>India</v>
      </c>
    </row>
    <row r="813" spans="2:5" x14ac:dyDescent="0.35">
      <c r="B813" s="2">
        <v>71443</v>
      </c>
      <c r="C813" s="2" t="str">
        <f>VLOOKUP(B813,iso[[RESTAURANT ID]:[RESTAURANT NAME]],2,0)</f>
        <v>Palmshore</v>
      </c>
      <c r="D813" s="2">
        <f>VLOOKUP(B813,iso[[RESTAURANT ID]:[COUNTRY CODE]],3,0)</f>
        <v>1</v>
      </c>
      <c r="E813" s="2" t="str">
        <f>VLOOKUP(D813,'Country Codes'!$A$3:$B$17,2,0)</f>
        <v>India</v>
      </c>
    </row>
    <row r="814" spans="2:5" x14ac:dyDescent="0.35">
      <c r="B814" s="2">
        <v>73088</v>
      </c>
      <c r="C814" s="2" t="str">
        <f>VLOOKUP(B814,iso[[RESTAURANT ID]:[RESTAURANT NAME]],2,0)</f>
        <v>Chili's</v>
      </c>
      <c r="D814" s="2">
        <f>VLOOKUP(B814,iso[[RESTAURANT ID]:[COUNTRY CODE]],3,0)</f>
        <v>1</v>
      </c>
      <c r="E814" s="2" t="str">
        <f>VLOOKUP(D814,'Country Codes'!$A$3:$B$17,2,0)</f>
        <v>India</v>
      </c>
    </row>
    <row r="815" spans="2:5" x14ac:dyDescent="0.35">
      <c r="B815" s="2">
        <v>18423075</v>
      </c>
      <c r="C815" s="2" t="str">
        <f>VLOOKUP(B815,iso[[RESTAURANT ID]:[RESTAURANT NAME]],2,0)</f>
        <v>Writer's Cafe</v>
      </c>
      <c r="D815" s="2">
        <f>VLOOKUP(B815,iso[[RESTAURANT ID]:[COUNTRY CODE]],3,0)</f>
        <v>1</v>
      </c>
      <c r="E815" s="2" t="str">
        <f>VLOOKUP(D815,'Country Codes'!$A$3:$B$17,2,0)</f>
        <v>India</v>
      </c>
    </row>
    <row r="816" spans="2:5" x14ac:dyDescent="0.35">
      <c r="B816" s="2">
        <v>70890</v>
      </c>
      <c r="C816" s="2" t="str">
        <f>VLOOKUP(B816,iso[[RESTAURANT ID]:[RESTAURANT NAME]],2,0)</f>
        <v>Fusilli Reasons</v>
      </c>
      <c r="D816" s="2">
        <f>VLOOKUP(B816,iso[[RESTAURANT ID]:[COUNTRY CODE]],3,0)</f>
        <v>1</v>
      </c>
      <c r="E816" s="2" t="str">
        <f>VLOOKUP(D816,'Country Codes'!$A$3:$B$17,2,0)</f>
        <v>India</v>
      </c>
    </row>
    <row r="817" spans="2:5" x14ac:dyDescent="0.35">
      <c r="B817" s="2">
        <v>71492</v>
      </c>
      <c r="C817" s="2" t="str">
        <f>VLOOKUP(B817,iso[[RESTAURANT ID]:[RESTAURANT NAME]],2,0)</f>
        <v>Ciclo Cafe</v>
      </c>
      <c r="D817" s="2">
        <f>VLOOKUP(B817,iso[[RESTAURANT ID]:[COUNTRY CODE]],3,0)</f>
        <v>1</v>
      </c>
      <c r="E817" s="2" t="str">
        <f>VLOOKUP(D817,'Country Codes'!$A$3:$B$17,2,0)</f>
        <v>India</v>
      </c>
    </row>
    <row r="818" spans="2:5" x14ac:dyDescent="0.35">
      <c r="B818" s="2">
        <v>70092</v>
      </c>
      <c r="C818" s="2" t="str">
        <f>VLOOKUP(B818,iso[[RESTAURANT ID]:[RESTAURANT NAME]],2,0)</f>
        <v>Kaidi Kitchen</v>
      </c>
      <c r="D818" s="2">
        <f>VLOOKUP(B818,iso[[RESTAURANT ID]:[COUNTRY CODE]],3,0)</f>
        <v>1</v>
      </c>
      <c r="E818" s="2" t="str">
        <f>VLOOKUP(D818,'Country Codes'!$A$3:$B$17,2,0)</f>
        <v>India</v>
      </c>
    </row>
    <row r="819" spans="2:5" x14ac:dyDescent="0.35">
      <c r="B819" s="2">
        <v>70393</v>
      </c>
      <c r="C819" s="2" t="str">
        <f>VLOOKUP(B819,iso[[RESTAURANT ID]:[RESTAURANT NAME]],2,0)</f>
        <v>Bombay Brasserie</v>
      </c>
      <c r="D819" s="2">
        <f>VLOOKUP(B819,iso[[RESTAURANT ID]:[COUNTRY CODE]],3,0)</f>
        <v>1</v>
      </c>
      <c r="E819" s="2" t="str">
        <f>VLOOKUP(D819,'Country Codes'!$A$3:$B$17,2,0)</f>
        <v>India</v>
      </c>
    </row>
    <row r="820" spans="2:5" x14ac:dyDescent="0.35">
      <c r="B820" s="2">
        <v>70894</v>
      </c>
      <c r="C820" s="2" t="str">
        <f>VLOOKUP(B820,iso[[RESTAURANT ID]:[RESTAURANT NAME]],2,0)</f>
        <v>Maplai</v>
      </c>
      <c r="D820" s="2">
        <f>VLOOKUP(B820,iso[[RESTAURANT ID]:[COUNTRY CODE]],3,0)</f>
        <v>1</v>
      </c>
      <c r="E820" s="2" t="str">
        <f>VLOOKUP(D820,'Country Codes'!$A$3:$B$17,2,0)</f>
        <v>India</v>
      </c>
    </row>
    <row r="821" spans="2:5" x14ac:dyDescent="0.35">
      <c r="B821" s="2">
        <v>73279</v>
      </c>
      <c r="C821" s="2" t="str">
        <f>VLOOKUP(B821,iso[[RESTAURANT ID]:[RESTAURANT NAME]],2,0)</f>
        <v>Paradise</v>
      </c>
      <c r="D821" s="2">
        <f>VLOOKUP(B821,iso[[RESTAURANT ID]:[COUNTRY CODE]],3,0)</f>
        <v>1</v>
      </c>
      <c r="E821" s="2" t="str">
        <f>VLOOKUP(D821,'Country Codes'!$A$3:$B$17,2,0)</f>
        <v>India</v>
      </c>
    </row>
    <row r="822" spans="2:5" x14ac:dyDescent="0.35">
      <c r="B822" s="2">
        <v>69951</v>
      </c>
      <c r="C822" s="2" t="str">
        <f>VLOOKUP(B822,iso[[RESTAURANT ID]:[RESTAURANT NAME]],2,0)</f>
        <v>L'amandier</v>
      </c>
      <c r="D822" s="2">
        <f>VLOOKUP(B822,iso[[RESTAURANT ID]:[COUNTRY CODE]],3,0)</f>
        <v>1</v>
      </c>
      <c r="E822" s="2" t="str">
        <f>VLOOKUP(D822,'Country Codes'!$A$3:$B$17,2,0)</f>
        <v>India</v>
      </c>
    </row>
    <row r="823" spans="2:5" x14ac:dyDescent="0.35">
      <c r="B823" s="2">
        <v>72497</v>
      </c>
      <c r="C823" s="2" t="str">
        <f>VLOOKUP(B823,iso[[RESTAURANT ID]:[RESTAURANT NAME]],2,0)</f>
        <v>Palmshore</v>
      </c>
      <c r="D823" s="2">
        <f>VLOOKUP(B823,iso[[RESTAURANT ID]:[COUNTRY CODE]],3,0)</f>
        <v>1</v>
      </c>
      <c r="E823" s="2" t="str">
        <f>VLOOKUP(D823,'Country Codes'!$A$3:$B$17,2,0)</f>
        <v>India</v>
      </c>
    </row>
    <row r="824" spans="2:5" x14ac:dyDescent="0.35">
      <c r="B824" s="2">
        <v>65413</v>
      </c>
      <c r="C824" s="2" t="str">
        <f>VLOOKUP(B824,iso[[RESTAURANT ID]:[RESTAURANT NAME]],2,0)</f>
        <v>Palmshore</v>
      </c>
      <c r="D824" s="2">
        <f>VLOOKUP(B824,iso[[RESTAURANT ID]:[COUNTRY CODE]],3,0)</f>
        <v>1</v>
      </c>
      <c r="E824" s="2" t="str">
        <f>VLOOKUP(D824,'Country Codes'!$A$3:$B$17,2,0)</f>
        <v>India</v>
      </c>
    </row>
    <row r="825" spans="2:5" x14ac:dyDescent="0.35">
      <c r="B825" s="2">
        <v>70497</v>
      </c>
      <c r="C825" s="2" t="str">
        <f>VLOOKUP(B825,iso[[RESTAURANT ID]:[RESTAURANT NAME]],2,0)</f>
        <v>Basil With A Twist</v>
      </c>
      <c r="D825" s="2">
        <f>VLOOKUP(B825,iso[[RESTAURANT ID]:[COUNTRY CODE]],3,0)</f>
        <v>1</v>
      </c>
      <c r="E825" s="2" t="str">
        <f>VLOOKUP(D825,'Country Codes'!$A$3:$B$17,2,0)</f>
        <v>India</v>
      </c>
    </row>
    <row r="826" spans="2:5" x14ac:dyDescent="0.35">
      <c r="B826" s="2">
        <v>65055</v>
      </c>
      <c r="C826" s="2" t="str">
        <f>VLOOKUP(B826,iso[[RESTAURANT ID]:[RESTAURANT NAME]],2,0)</f>
        <v>Barbeque Nation</v>
      </c>
      <c r="D826" s="2">
        <f>VLOOKUP(B826,iso[[RESTAURANT ID]:[COUNTRY CODE]],3,0)</f>
        <v>1</v>
      </c>
      <c r="E826" s="2" t="str">
        <f>VLOOKUP(D826,'Country Codes'!$A$3:$B$17,2,0)</f>
        <v>India</v>
      </c>
    </row>
    <row r="827" spans="2:5" x14ac:dyDescent="0.35">
      <c r="B827" s="2">
        <v>18384227</v>
      </c>
      <c r="C827" s="2" t="str">
        <f>VLOOKUP(B827,iso[[RESTAURANT ID]:[RESTAURANT NAME]],2,0)</f>
        <v>AB's - Absolute Barbecues</v>
      </c>
      <c r="D827" s="2">
        <f>VLOOKUP(B827,iso[[RESTAURANT ID]:[COUNTRY CODE]],3,0)</f>
        <v>1</v>
      </c>
      <c r="E827" s="2" t="str">
        <f>VLOOKUP(D827,'Country Codes'!$A$3:$B$17,2,0)</f>
        <v>India</v>
      </c>
    </row>
    <row r="828" spans="2:5" x14ac:dyDescent="0.35">
      <c r="B828" s="2">
        <v>72604</v>
      </c>
      <c r="C828" s="2" t="str">
        <f>VLOOKUP(B828,iso[[RESTAURANT ID]:[RESTAURANT NAME]],2,0)</f>
        <v>Coal Barbecues</v>
      </c>
      <c r="D828" s="2">
        <f>VLOOKUP(B828,iso[[RESTAURANT ID]:[COUNTRY CODE]],3,0)</f>
        <v>1</v>
      </c>
      <c r="E828" s="2" t="str">
        <f>VLOOKUP(D828,'Country Codes'!$A$3:$B$17,2,0)</f>
        <v>India</v>
      </c>
    </row>
    <row r="829" spans="2:5" x14ac:dyDescent="0.35">
      <c r="B829" s="2">
        <v>66457</v>
      </c>
      <c r="C829" s="2" t="str">
        <f>VLOOKUP(B829,iso[[RESTAURANT ID]:[RESTAURANT NAME]],2,0)</f>
        <v>Pind</v>
      </c>
      <c r="D829" s="2">
        <f>VLOOKUP(B829,iso[[RESTAURANT ID]:[COUNTRY CODE]],3,0)</f>
        <v>1</v>
      </c>
      <c r="E829" s="2" t="str">
        <f>VLOOKUP(D829,'Country Codes'!$A$3:$B$17,2,0)</f>
        <v>India</v>
      </c>
    </row>
    <row r="830" spans="2:5" x14ac:dyDescent="0.35">
      <c r="B830" s="2">
        <v>18260777</v>
      </c>
      <c r="C830" s="2" t="str">
        <f>VLOOKUP(B830,iso[[RESTAURANT ID]:[RESTAURANT NAME]],2,0)</f>
        <v>Kuchi n Kream</v>
      </c>
      <c r="D830" s="2">
        <f>VLOOKUP(B830,iso[[RESTAURANT ID]:[COUNTRY CODE]],3,0)</f>
        <v>1</v>
      </c>
      <c r="E830" s="2" t="str">
        <f>VLOOKUP(D830,'Country Codes'!$A$3:$B$17,2,0)</f>
        <v>India</v>
      </c>
    </row>
    <row r="831" spans="2:5" x14ac:dyDescent="0.35">
      <c r="B831" s="2">
        <v>3000107</v>
      </c>
      <c r="C831" s="2" t="str">
        <f>VLOOKUP(B831,iso[[RESTAURANT ID]:[RESTAURANT NAME]],2,0)</f>
        <v>Haribhavanam Hotel</v>
      </c>
      <c r="D831" s="2">
        <f>VLOOKUP(B831,iso[[RESTAURANT ID]:[COUNTRY CODE]],3,0)</f>
        <v>1</v>
      </c>
      <c r="E831" s="2" t="str">
        <f>VLOOKUP(D831,'Country Codes'!$A$3:$B$17,2,0)</f>
        <v>India</v>
      </c>
    </row>
    <row r="832" spans="2:5" x14ac:dyDescent="0.35">
      <c r="B832" s="2">
        <v>3000132</v>
      </c>
      <c r="C832" s="2" t="str">
        <f>VLOOKUP(B832,iso[[RESTAURANT ID]:[RESTAURANT NAME]],2,0)</f>
        <v>Kites Cafe</v>
      </c>
      <c r="D832" s="2">
        <f>VLOOKUP(B832,iso[[RESTAURANT ID]:[COUNTRY CODE]],3,0)</f>
        <v>1</v>
      </c>
      <c r="E832" s="2" t="str">
        <f>VLOOKUP(D832,'Country Codes'!$A$3:$B$17,2,0)</f>
        <v>India</v>
      </c>
    </row>
    <row r="833" spans="2:5" x14ac:dyDescent="0.35">
      <c r="B833" s="2">
        <v>3000122</v>
      </c>
      <c r="C833" s="2" t="str">
        <f>VLOOKUP(B833,iso[[RESTAURANT ID]:[RESTAURANT NAME]],2,0)</f>
        <v>Zucca Pizzeria</v>
      </c>
      <c r="D833" s="2">
        <f>VLOOKUP(B833,iso[[RESTAURANT ID]:[COUNTRY CODE]],3,0)</f>
        <v>1</v>
      </c>
      <c r="E833" s="2" t="str">
        <f>VLOOKUP(D833,'Country Codes'!$A$3:$B$17,2,0)</f>
        <v>India</v>
      </c>
    </row>
    <row r="834" spans="2:5" x14ac:dyDescent="0.35">
      <c r="B834" s="2">
        <v>3001032</v>
      </c>
      <c r="C834" s="2" t="str">
        <f>VLOOKUP(B834,iso[[RESTAURANT ID]:[RESTAURANT NAME]],2,0)</f>
        <v>Burger Ka Baap</v>
      </c>
      <c r="D834" s="2">
        <f>VLOOKUP(B834,iso[[RESTAURANT ID]:[COUNTRY CODE]],3,0)</f>
        <v>1</v>
      </c>
      <c r="E834" s="2" t="str">
        <f>VLOOKUP(D834,'Country Codes'!$A$3:$B$17,2,0)</f>
        <v>India</v>
      </c>
    </row>
    <row r="835" spans="2:5" x14ac:dyDescent="0.35">
      <c r="B835" s="2">
        <v>3000021</v>
      </c>
      <c r="C835" s="2" t="str">
        <f>VLOOKUP(B835,iso[[RESTAURANT ID]:[RESTAURANT NAME]],2,0)</f>
        <v>The Cascade Restaurant</v>
      </c>
      <c r="D835" s="2">
        <f>VLOOKUP(B835,iso[[RESTAURANT ID]:[COUNTRY CODE]],3,0)</f>
        <v>1</v>
      </c>
      <c r="E835" s="2" t="str">
        <f>VLOOKUP(D835,'Country Codes'!$A$3:$B$17,2,0)</f>
        <v>India</v>
      </c>
    </row>
    <row r="836" spans="2:5" x14ac:dyDescent="0.35">
      <c r="B836" s="2">
        <v>18434000</v>
      </c>
      <c r="C836" s="2" t="str">
        <f>VLOOKUP(B836,iso[[RESTAURANT ID]:[RESTAURANT NAME]],2,0)</f>
        <v>24 Plus Cafe &amp; Restaurant</v>
      </c>
      <c r="D836" s="2">
        <f>VLOOKUP(B836,iso[[RESTAURANT ID]:[COUNTRY CODE]],3,0)</f>
        <v>1</v>
      </c>
      <c r="E836" s="2" t="str">
        <f>VLOOKUP(D836,'Country Codes'!$A$3:$B$17,2,0)</f>
        <v>India</v>
      </c>
    </row>
    <row r="837" spans="2:5" x14ac:dyDescent="0.35">
      <c r="B837" s="2">
        <v>3000195</v>
      </c>
      <c r="C837" s="2" t="str">
        <f>VLOOKUP(B837,iso[[RESTAURANT ID]:[RESTAURANT NAME]],2,0)</f>
        <v>Valarmathi Kongunaatu Samayal</v>
      </c>
      <c r="D837" s="2">
        <f>VLOOKUP(B837,iso[[RESTAURANT ID]:[COUNTRY CODE]],3,0)</f>
        <v>1</v>
      </c>
      <c r="E837" s="2" t="str">
        <f>VLOOKUP(D837,'Country Codes'!$A$3:$B$17,2,0)</f>
        <v>India</v>
      </c>
    </row>
    <row r="838" spans="2:5" x14ac:dyDescent="0.35">
      <c r="B838" s="2">
        <v>3000126</v>
      </c>
      <c r="C838" s="2" t="str">
        <f>VLOOKUP(B838,iso[[RESTAURANT ID]:[RESTAURANT NAME]],2,0)</f>
        <v>Bird On Tree</v>
      </c>
      <c r="D838" s="2">
        <f>VLOOKUP(B838,iso[[RESTAURANT ID]:[COUNTRY CODE]],3,0)</f>
        <v>1</v>
      </c>
      <c r="E838" s="2" t="str">
        <f>VLOOKUP(D838,'Country Codes'!$A$3:$B$17,2,0)</f>
        <v>India</v>
      </c>
    </row>
    <row r="839" spans="2:5" x14ac:dyDescent="0.35">
      <c r="B839" s="2">
        <v>18280306</v>
      </c>
      <c r="C839" s="2" t="str">
        <f>VLOOKUP(B839,iso[[RESTAURANT ID]:[RESTAURANT NAME]],2,0)</f>
        <v>Tim's Bistro</v>
      </c>
      <c r="D839" s="2">
        <f>VLOOKUP(B839,iso[[RESTAURANT ID]:[COUNTRY CODE]],3,0)</f>
        <v>1</v>
      </c>
      <c r="E839" s="2" t="str">
        <f>VLOOKUP(D839,'Country Codes'!$A$3:$B$17,2,0)</f>
        <v>India</v>
      </c>
    </row>
    <row r="840" spans="2:5" x14ac:dyDescent="0.35">
      <c r="B840" s="2">
        <v>3001489</v>
      </c>
      <c r="C840" s="2" t="str">
        <f>VLOOKUP(B840,iso[[RESTAURANT ID]:[RESTAURANT NAME]],2,0)</f>
        <v>Batlivala &amp; Khanabhoy</v>
      </c>
      <c r="D840" s="2">
        <f>VLOOKUP(B840,iso[[RESTAURANT ID]:[COUNTRY CODE]],3,0)</f>
        <v>1</v>
      </c>
      <c r="E840" s="2" t="str">
        <f>VLOOKUP(D840,'Country Codes'!$A$3:$B$17,2,0)</f>
        <v>India</v>
      </c>
    </row>
    <row r="841" spans="2:5" x14ac:dyDescent="0.35">
      <c r="B841" s="2">
        <v>3000770</v>
      </c>
      <c r="C841" s="2" t="str">
        <f>VLOOKUP(B841,iso[[RESTAURANT ID]:[RESTAURANT NAME]],2,0)</f>
        <v>Cafe Totaram</v>
      </c>
      <c r="D841" s="2">
        <f>VLOOKUP(B841,iso[[RESTAURANT ID]:[COUNTRY CODE]],3,0)</f>
        <v>1</v>
      </c>
      <c r="E841" s="2" t="str">
        <f>VLOOKUP(D841,'Country Codes'!$A$3:$B$17,2,0)</f>
        <v>India</v>
      </c>
    </row>
    <row r="842" spans="2:5" x14ac:dyDescent="0.35">
      <c r="B842" s="2">
        <v>3000062</v>
      </c>
      <c r="C842" s="2" t="str">
        <f>VLOOKUP(B842,iso[[RESTAURANT ID]:[RESTAURANT NAME]],2,0)</f>
        <v>Cream Centre</v>
      </c>
      <c r="D842" s="2">
        <f>VLOOKUP(B842,iso[[RESTAURANT ID]:[COUNTRY CODE]],3,0)</f>
        <v>1</v>
      </c>
      <c r="E842" s="2" t="str">
        <f>VLOOKUP(D842,'Country Codes'!$A$3:$B$17,2,0)</f>
        <v>India</v>
      </c>
    </row>
    <row r="843" spans="2:5" x14ac:dyDescent="0.35">
      <c r="B843" s="2">
        <v>3000016</v>
      </c>
      <c r="C843" s="2" t="str">
        <f>VLOOKUP(B843,iso[[RESTAURANT ID]:[RESTAURANT NAME]],2,0)</f>
        <v>On The Go</v>
      </c>
      <c r="D843" s="2">
        <f>VLOOKUP(B843,iso[[RESTAURANT ID]:[COUNTRY CODE]],3,0)</f>
        <v>1</v>
      </c>
      <c r="E843" s="2" t="str">
        <f>VLOOKUP(D843,'Country Codes'!$A$3:$B$17,2,0)</f>
        <v>India</v>
      </c>
    </row>
    <row r="844" spans="2:5" x14ac:dyDescent="0.35">
      <c r="B844" s="2">
        <v>3000014</v>
      </c>
      <c r="C844" s="2" t="str">
        <f>VLOOKUP(B844,iso[[RESTAURANT ID]:[RESTAURANT NAME]],2,0)</f>
        <v>Sree Annapoorna</v>
      </c>
      <c r="D844" s="2">
        <f>VLOOKUP(B844,iso[[RESTAURANT ID]:[COUNTRY CODE]],3,0)</f>
        <v>1</v>
      </c>
      <c r="E844" s="2" t="str">
        <f>VLOOKUP(D844,'Country Codes'!$A$3:$B$17,2,0)</f>
        <v>India</v>
      </c>
    </row>
    <row r="845" spans="2:5" x14ac:dyDescent="0.35">
      <c r="B845" s="2">
        <v>3000001</v>
      </c>
      <c r="C845" s="2" t="str">
        <f>VLOOKUP(B845,iso[[RESTAURANT ID]:[RESTAURANT NAME]],2,0)</f>
        <v>That's Y Food</v>
      </c>
      <c r="D845" s="2">
        <f>VLOOKUP(B845,iso[[RESTAURANT ID]:[COUNTRY CODE]],3,0)</f>
        <v>1</v>
      </c>
      <c r="E845" s="2" t="str">
        <f>VLOOKUP(D845,'Country Codes'!$A$3:$B$17,2,0)</f>
        <v>India</v>
      </c>
    </row>
    <row r="846" spans="2:5" x14ac:dyDescent="0.35">
      <c r="B846" s="2">
        <v>3001321</v>
      </c>
      <c r="C846" s="2" t="str">
        <f>VLOOKUP(B846,iso[[RESTAURANT ID]:[RESTAURANT NAME]],2,0)</f>
        <v>CakeBee</v>
      </c>
      <c r="D846" s="2">
        <f>VLOOKUP(B846,iso[[RESTAURANT ID]:[COUNTRY CODE]],3,0)</f>
        <v>1</v>
      </c>
      <c r="E846" s="2" t="str">
        <f>VLOOKUP(D846,'Country Codes'!$A$3:$B$17,2,0)</f>
        <v>India</v>
      </c>
    </row>
    <row r="847" spans="2:5" x14ac:dyDescent="0.35">
      <c r="B847" s="2">
        <v>3000996</v>
      </c>
      <c r="C847" s="2" t="str">
        <f>VLOOKUP(B847,iso[[RESTAURANT ID]:[RESTAURANT NAME]],2,0)</f>
        <v>Yari</v>
      </c>
      <c r="D847" s="2">
        <f>VLOOKUP(B847,iso[[RESTAURANT ID]:[COUNTRY CODE]],3,0)</f>
        <v>1</v>
      </c>
      <c r="E847" s="2" t="str">
        <f>VLOOKUP(D847,'Country Codes'!$A$3:$B$17,2,0)</f>
        <v>India</v>
      </c>
    </row>
    <row r="848" spans="2:5" x14ac:dyDescent="0.35">
      <c r="B848" s="2">
        <v>3001065</v>
      </c>
      <c r="C848" s="2" t="str">
        <f>VLOOKUP(B848,iso[[RESTAURANT ID]:[RESTAURANT NAME]],2,0)</f>
        <v>Cream Stone</v>
      </c>
      <c r="D848" s="2">
        <f>VLOOKUP(B848,iso[[RESTAURANT ID]:[COUNTRY CODE]],3,0)</f>
        <v>1</v>
      </c>
      <c r="E848" s="2" t="str">
        <f>VLOOKUP(D848,'Country Codes'!$A$3:$B$17,2,0)</f>
        <v>India</v>
      </c>
    </row>
    <row r="849" spans="2:5" x14ac:dyDescent="0.35">
      <c r="B849" s="2">
        <v>3000048</v>
      </c>
      <c r="C849" s="2" t="str">
        <f>VLOOKUP(B849,iso[[RESTAURANT ID]:[RESTAURANT NAME]],2,0)</f>
        <v>Barbeque Nation</v>
      </c>
      <c r="D849" s="2">
        <f>VLOOKUP(B849,iso[[RESTAURANT ID]:[COUNTRY CODE]],3,0)</f>
        <v>1</v>
      </c>
      <c r="E849" s="2" t="str">
        <f>VLOOKUP(D849,'Country Codes'!$A$3:$B$17,2,0)</f>
        <v>India</v>
      </c>
    </row>
    <row r="850" spans="2:5" x14ac:dyDescent="0.35">
      <c r="B850" s="2">
        <v>3500012</v>
      </c>
      <c r="C850" s="2" t="str">
        <f>VLOOKUP(B850,iso[[RESTAURANT ID]:[RESTAURANT NAME]],2,0)</f>
        <v>The Punjabi Essence Restaurant</v>
      </c>
      <c r="D850" s="2">
        <f>VLOOKUP(B850,iso[[RESTAURANT ID]:[COUNTRY CODE]],3,0)</f>
        <v>1</v>
      </c>
      <c r="E850" s="2" t="str">
        <f>VLOOKUP(D850,'Country Codes'!$A$3:$B$17,2,0)</f>
        <v>India</v>
      </c>
    </row>
    <row r="851" spans="2:5" x14ac:dyDescent="0.35">
      <c r="B851" s="2">
        <v>3500007</v>
      </c>
      <c r="C851" s="2" t="str">
        <f>VLOOKUP(B851,iso[[RESTAURANT ID]:[RESTAURANT NAME]],2,0)</f>
        <v>Tirupati Restaurant</v>
      </c>
      <c r="D851" s="2">
        <f>VLOOKUP(B851,iso[[RESTAURANT ID]:[COUNTRY CODE]],3,0)</f>
        <v>1</v>
      </c>
      <c r="E851" s="2" t="str">
        <f>VLOOKUP(D851,'Country Codes'!$A$3:$B$17,2,0)</f>
        <v>India</v>
      </c>
    </row>
    <row r="852" spans="2:5" x14ac:dyDescent="0.35">
      <c r="B852" s="2">
        <v>3500017</v>
      </c>
      <c r="C852" s="2" t="str">
        <f>VLOOKUP(B852,iso[[RESTAURANT ID]:[RESTAURANT NAME]],2,0)</f>
        <v>Anandam</v>
      </c>
      <c r="D852" s="2">
        <f>VLOOKUP(B852,iso[[RESTAURANT ID]:[COUNTRY CODE]],3,0)</f>
        <v>1</v>
      </c>
      <c r="E852" s="2" t="str">
        <f>VLOOKUP(D852,'Country Codes'!$A$3:$B$17,2,0)</f>
        <v>India</v>
      </c>
    </row>
    <row r="853" spans="2:5" x14ac:dyDescent="0.35">
      <c r="B853" s="2">
        <v>3500018</v>
      </c>
      <c r="C853" s="2" t="str">
        <f>VLOOKUP(B853,iso[[RESTAURANT ID]:[RESTAURANT NAME]],2,0)</f>
        <v>Town Table Restaurant</v>
      </c>
      <c r="D853" s="2">
        <f>VLOOKUP(B853,iso[[RESTAURANT ID]:[COUNTRY CODE]],3,0)</f>
        <v>1</v>
      </c>
      <c r="E853" s="2" t="str">
        <f>VLOOKUP(D853,'Country Codes'!$A$3:$B$17,2,0)</f>
        <v>India</v>
      </c>
    </row>
    <row r="854" spans="2:5" x14ac:dyDescent="0.35">
      <c r="B854" s="2">
        <v>3500011</v>
      </c>
      <c r="C854" s="2" t="str">
        <f>VLOOKUP(B854,iso[[RESTAURANT ID]:[RESTAURANT NAME]],2,0)</f>
        <v>Kalsang Friends Corner</v>
      </c>
      <c r="D854" s="2">
        <f>VLOOKUP(B854,iso[[RESTAURANT ID]:[COUNTRY CODE]],3,0)</f>
        <v>1</v>
      </c>
      <c r="E854" s="2" t="str">
        <f>VLOOKUP(D854,'Country Codes'!$A$3:$B$17,2,0)</f>
        <v>India</v>
      </c>
    </row>
    <row r="855" spans="2:5" x14ac:dyDescent="0.35">
      <c r="B855" s="2">
        <v>18416632</v>
      </c>
      <c r="C855" s="2" t="str">
        <f>VLOOKUP(B855,iso[[RESTAURANT ID]:[RESTAURANT NAME]],2,0)</f>
        <v>The Great Indian Pub</v>
      </c>
      <c r="D855" s="2">
        <f>VLOOKUP(B855,iso[[RESTAURANT ID]:[COUNTRY CODE]],3,0)</f>
        <v>1</v>
      </c>
      <c r="E855" s="2" t="str">
        <f>VLOOKUP(D855,'Country Codes'!$A$3:$B$17,2,0)</f>
        <v>India</v>
      </c>
    </row>
    <row r="856" spans="2:5" x14ac:dyDescent="0.35">
      <c r="B856" s="2">
        <v>18279289</v>
      </c>
      <c r="C856" s="2" t="str">
        <f>VLOOKUP(B856,iso[[RESTAURANT ID]:[RESTAURANT NAME]],2,0)</f>
        <v>BMG - All Day Dining</v>
      </c>
      <c r="D856" s="2">
        <f>VLOOKUP(B856,iso[[RESTAURANT ID]:[COUNTRY CODE]],3,0)</f>
        <v>1</v>
      </c>
      <c r="E856" s="2" t="str">
        <f>VLOOKUP(D856,'Country Codes'!$A$3:$B$17,2,0)</f>
        <v>India</v>
      </c>
    </row>
    <row r="857" spans="2:5" x14ac:dyDescent="0.35">
      <c r="B857" s="2">
        <v>18408585</v>
      </c>
      <c r="C857" s="2" t="str">
        <f>VLOOKUP(B857,iso[[RESTAURANT ID]:[RESTAURANT NAME]],2,0)</f>
        <v>Punjab Grill</v>
      </c>
      <c r="D857" s="2">
        <f>VLOOKUP(B857,iso[[RESTAURANT ID]:[COUNTRY CODE]],3,0)</f>
        <v>1</v>
      </c>
      <c r="E857" s="2" t="str">
        <f>VLOOKUP(D857,'Country Codes'!$A$3:$B$17,2,0)</f>
        <v>India</v>
      </c>
    </row>
    <row r="858" spans="2:5" x14ac:dyDescent="0.35">
      <c r="B858" s="2">
        <v>3500059</v>
      </c>
      <c r="C858" s="2" t="str">
        <f>VLOOKUP(B858,iso[[RESTAURANT ID]:[RESTAURANT NAME]],2,0)</f>
        <v>TBistro</v>
      </c>
      <c r="D858" s="2">
        <f>VLOOKUP(B858,iso[[RESTAURANT ID]:[COUNTRY CODE]],3,0)</f>
        <v>1</v>
      </c>
      <c r="E858" s="2" t="str">
        <f>VLOOKUP(D858,'Country Codes'!$A$3:$B$17,2,0)</f>
        <v>India</v>
      </c>
    </row>
    <row r="859" spans="2:5" x14ac:dyDescent="0.35">
      <c r="B859" s="2">
        <v>3500081</v>
      </c>
      <c r="C859" s="2" t="str">
        <f>VLOOKUP(B859,iso[[RESTAURANT ID]:[RESTAURANT NAME]],2,0)</f>
        <v>Y Cafe &amp; Restaurant</v>
      </c>
      <c r="D859" s="2">
        <f>VLOOKUP(B859,iso[[RESTAURANT ID]:[COUNTRY CODE]],3,0)</f>
        <v>1</v>
      </c>
      <c r="E859" s="2" t="str">
        <f>VLOOKUP(D859,'Country Codes'!$A$3:$B$17,2,0)</f>
        <v>India</v>
      </c>
    </row>
    <row r="860" spans="2:5" x14ac:dyDescent="0.35">
      <c r="B860" s="2">
        <v>17971273</v>
      </c>
      <c r="C860" s="2" t="str">
        <f>VLOOKUP(B860,iso[[RESTAURANT ID]:[RESTAURANT NAME]],2,0)</f>
        <v>Eddie's Patisserie</v>
      </c>
      <c r="D860" s="2">
        <f>VLOOKUP(B860,iso[[RESTAURANT ID]:[COUNTRY CODE]],3,0)</f>
        <v>1</v>
      </c>
      <c r="E860" s="2" t="str">
        <f>VLOOKUP(D860,'Country Codes'!$A$3:$B$17,2,0)</f>
        <v>India</v>
      </c>
    </row>
    <row r="861" spans="2:5" x14ac:dyDescent="0.35">
      <c r="B861" s="2">
        <v>3500365</v>
      </c>
      <c r="C861" s="2" t="str">
        <f>VLOOKUP(B861,iso[[RESTAURANT ID]:[RESTAURANT NAME]],2,0)</f>
        <v>First Gear Cafe</v>
      </c>
      <c r="D861" s="2">
        <f>VLOOKUP(B861,iso[[RESTAURANT ID]:[COUNTRY CODE]],3,0)</f>
        <v>1</v>
      </c>
      <c r="E861" s="2" t="str">
        <f>VLOOKUP(D861,'Country Codes'!$A$3:$B$17,2,0)</f>
        <v>India</v>
      </c>
    </row>
    <row r="862" spans="2:5" x14ac:dyDescent="0.35">
      <c r="B862" s="2">
        <v>3500013</v>
      </c>
      <c r="C862" s="2" t="str">
        <f>VLOOKUP(B862,iso[[RESTAURANT ID]:[RESTAURANT NAME]],2,0)</f>
        <v>Dunkin Donuts</v>
      </c>
      <c r="D862" s="2">
        <f>VLOOKUP(B862,iso[[RESTAURANT ID]:[COUNTRY CODE]],3,0)</f>
        <v>1</v>
      </c>
      <c r="E862" s="2" t="str">
        <f>VLOOKUP(D862,'Country Codes'!$A$3:$B$17,2,0)</f>
        <v>India</v>
      </c>
    </row>
    <row r="863" spans="2:5" x14ac:dyDescent="0.35">
      <c r="B863" s="2">
        <v>3500024</v>
      </c>
      <c r="C863" s="2" t="str">
        <f>VLOOKUP(B863,iso[[RESTAURANT ID]:[RESTAURANT NAME]],2,0)</f>
        <v>Doon Darbar</v>
      </c>
      <c r="D863" s="2">
        <f>VLOOKUP(B863,iso[[RESTAURANT ID]:[COUNTRY CODE]],3,0)</f>
        <v>1</v>
      </c>
      <c r="E863" s="2" t="str">
        <f>VLOOKUP(D863,'Country Codes'!$A$3:$B$17,2,0)</f>
        <v>India</v>
      </c>
    </row>
    <row r="864" spans="2:5" x14ac:dyDescent="0.35">
      <c r="B864" s="2">
        <v>3500488</v>
      </c>
      <c r="C864" s="2" t="str">
        <f>VLOOKUP(B864,iso[[RESTAURANT ID]:[RESTAURANT NAME]],2,0)</f>
        <v>Razzmatazz</v>
      </c>
      <c r="D864" s="2">
        <f>VLOOKUP(B864,iso[[RESTAURANT ID]:[COUNTRY CODE]],3,0)</f>
        <v>1</v>
      </c>
      <c r="E864" s="2" t="str">
        <f>VLOOKUP(D864,'Country Codes'!$A$3:$B$17,2,0)</f>
        <v>India</v>
      </c>
    </row>
    <row r="865" spans="2:5" x14ac:dyDescent="0.35">
      <c r="B865" s="2">
        <v>3500505</v>
      </c>
      <c r="C865" s="2" t="str">
        <f>VLOOKUP(B865,iso[[RESTAURANT ID]:[RESTAURANT NAME]],2,0)</f>
        <v>Barbeque Nation</v>
      </c>
      <c r="D865" s="2">
        <f>VLOOKUP(B865,iso[[RESTAURANT ID]:[COUNTRY CODE]],3,0)</f>
        <v>1</v>
      </c>
      <c r="E865" s="2" t="str">
        <f>VLOOKUP(D865,'Country Codes'!$A$3:$B$17,2,0)</f>
        <v>India</v>
      </c>
    </row>
    <row r="866" spans="2:5" x14ac:dyDescent="0.35">
      <c r="B866" s="2">
        <v>3500010</v>
      </c>
      <c r="C866" s="2" t="str">
        <f>VLOOKUP(B866,iso[[RESTAURANT ID]:[RESTAURANT NAME]],2,0)</f>
        <v>Black Pepper Restaurant</v>
      </c>
      <c r="D866" s="2">
        <f>VLOOKUP(B866,iso[[RESTAURANT ID]:[COUNTRY CODE]],3,0)</f>
        <v>1</v>
      </c>
      <c r="E866" s="2" t="str">
        <f>VLOOKUP(D866,'Country Codes'!$A$3:$B$17,2,0)</f>
        <v>India</v>
      </c>
    </row>
    <row r="867" spans="2:5" x14ac:dyDescent="0.35">
      <c r="B867" s="2">
        <v>3500414</v>
      </c>
      <c r="C867" s="2" t="str">
        <f>VLOOKUP(B867,iso[[RESTAURANT ID]:[RESTAURANT NAME]],2,0)</f>
        <v>Cafe Marigold</v>
      </c>
      <c r="D867" s="2">
        <f>VLOOKUP(B867,iso[[RESTAURANT ID]:[COUNTRY CODE]],3,0)</f>
        <v>1</v>
      </c>
      <c r="E867" s="2" t="str">
        <f>VLOOKUP(D867,'Country Codes'!$A$3:$B$17,2,0)</f>
        <v>India</v>
      </c>
    </row>
    <row r="868" spans="2:5" x14ac:dyDescent="0.35">
      <c r="B868" s="2">
        <v>18440677</v>
      </c>
      <c r="C868" s="2" t="str">
        <f>VLOOKUP(B868,iso[[RESTAURANT ID]:[RESTAURANT NAME]],2,0)</f>
        <v>Jalapenos</v>
      </c>
      <c r="D868" s="2">
        <f>VLOOKUP(B868,iso[[RESTAURANT ID]:[COUNTRY CODE]],3,0)</f>
        <v>1</v>
      </c>
      <c r="E868" s="2" t="str">
        <f>VLOOKUP(D868,'Country Codes'!$A$3:$B$17,2,0)</f>
        <v>India</v>
      </c>
    </row>
    <row r="869" spans="2:5" x14ac:dyDescent="0.35">
      <c r="B869" s="2">
        <v>3500484</v>
      </c>
      <c r="C869" s="2" t="str">
        <f>VLOOKUP(B869,iso[[RESTAURANT ID]:[RESTAURANT NAME]],2,0)</f>
        <v>Kalsang AMA Cafe</v>
      </c>
      <c r="D869" s="2">
        <f>VLOOKUP(B869,iso[[RESTAURANT ID]:[COUNTRY CODE]],3,0)</f>
        <v>1</v>
      </c>
      <c r="E869" s="2" t="str">
        <f>VLOOKUP(D869,'Country Codes'!$A$3:$B$17,2,0)</f>
        <v>India</v>
      </c>
    </row>
    <row r="870" spans="2:5" x14ac:dyDescent="0.35">
      <c r="B870" s="2">
        <v>301728</v>
      </c>
      <c r="C870" s="2" t="str">
        <f>VLOOKUP(B870,iso[[RESTAURANT ID]:[RESTAURANT NAME]],2,0)</f>
        <v>Desire Foods</v>
      </c>
      <c r="D870" s="2">
        <f>VLOOKUP(B870,iso[[RESTAURANT ID]:[COUNTRY CODE]],3,0)</f>
        <v>1</v>
      </c>
      <c r="E870" s="2" t="str">
        <f>VLOOKUP(D870,'Country Codes'!$A$3:$B$17,2,0)</f>
        <v>India</v>
      </c>
    </row>
    <row r="871" spans="2:5" x14ac:dyDescent="0.35">
      <c r="B871" s="2">
        <v>5992</v>
      </c>
      <c r="C871" s="2" t="str">
        <f>VLOOKUP(B871,iso[[RESTAURANT ID]:[RESTAURANT NAME]],2,0)</f>
        <v>Knight Rock</v>
      </c>
      <c r="D871" s="2">
        <f>VLOOKUP(B871,iso[[RESTAURANT ID]:[COUNTRY CODE]],3,0)</f>
        <v>1</v>
      </c>
      <c r="E871" s="2" t="str">
        <f>VLOOKUP(D871,'Country Codes'!$A$3:$B$17,2,0)</f>
        <v>India</v>
      </c>
    </row>
    <row r="872" spans="2:5" x14ac:dyDescent="0.35">
      <c r="B872" s="2">
        <v>301730</v>
      </c>
      <c r="C872" s="2" t="str">
        <f>VLOOKUP(B872,iso[[RESTAURANT ID]:[RESTAURANT NAME]],2,0)</f>
        <v>Punjab Restaurant</v>
      </c>
      <c r="D872" s="2">
        <f>VLOOKUP(B872,iso[[RESTAURANT ID]:[COUNTRY CODE]],3,0)</f>
        <v>1</v>
      </c>
      <c r="E872" s="2" t="str">
        <f>VLOOKUP(D872,'Country Codes'!$A$3:$B$17,2,0)</f>
        <v>India</v>
      </c>
    </row>
    <row r="873" spans="2:5" x14ac:dyDescent="0.35">
      <c r="B873" s="2">
        <v>301729</v>
      </c>
      <c r="C873" s="2" t="str">
        <f>VLOOKUP(B873,iso[[RESTAURANT ID]:[RESTAURANT NAME]],2,0)</f>
        <v>Raju Dhaba</v>
      </c>
      <c r="D873" s="2">
        <f>VLOOKUP(B873,iso[[RESTAURANT ID]:[COUNTRY CODE]],3,0)</f>
        <v>1</v>
      </c>
      <c r="E873" s="2" t="str">
        <f>VLOOKUP(D873,'Country Codes'!$A$3:$B$17,2,0)</f>
        <v>India</v>
      </c>
    </row>
    <row r="874" spans="2:5" x14ac:dyDescent="0.35">
      <c r="B874" s="2">
        <v>301731</v>
      </c>
      <c r="C874" s="2" t="str">
        <f>VLOOKUP(B874,iso[[RESTAURANT ID]:[RESTAURANT NAME]],2,0)</f>
        <v>Rakheja Bakery</v>
      </c>
      <c r="D874" s="2">
        <f>VLOOKUP(B874,iso[[RESTAURANT ID]:[COUNTRY CODE]],3,0)</f>
        <v>1</v>
      </c>
      <c r="E874" s="2" t="str">
        <f>VLOOKUP(D874,'Country Codes'!$A$3:$B$17,2,0)</f>
        <v>India</v>
      </c>
    </row>
    <row r="875" spans="2:5" x14ac:dyDescent="0.35">
      <c r="B875" s="2">
        <v>311053</v>
      </c>
      <c r="C875" s="2" t="str">
        <f>VLOOKUP(B875,iso[[RESTAURANT ID]:[RESTAURANT NAME]],2,0)</f>
        <v>Snax Points</v>
      </c>
      <c r="D875" s="2">
        <f>VLOOKUP(B875,iso[[RESTAURANT ID]:[COUNTRY CODE]],3,0)</f>
        <v>1</v>
      </c>
      <c r="E875" s="2" t="str">
        <f>VLOOKUP(D875,'Country Codes'!$A$3:$B$17,2,0)</f>
        <v>India</v>
      </c>
    </row>
    <row r="876" spans="2:5" x14ac:dyDescent="0.35">
      <c r="B876" s="2">
        <v>9299</v>
      </c>
      <c r="C876" s="2" t="str">
        <f>VLOOKUP(B876,iso[[RESTAURANT ID]:[RESTAURANT NAME]],2,0)</f>
        <v>Aggarwal Sweet Corner</v>
      </c>
      <c r="D876" s="2">
        <f>VLOOKUP(B876,iso[[RESTAURANT ID]:[COUNTRY CODE]],3,0)</f>
        <v>1</v>
      </c>
      <c r="E876" s="2" t="str">
        <f>VLOOKUP(D876,'Country Codes'!$A$3:$B$17,2,0)</f>
        <v>India</v>
      </c>
    </row>
    <row r="877" spans="2:5" x14ac:dyDescent="0.35">
      <c r="B877" s="2">
        <v>9178</v>
      </c>
      <c r="C877" s="2" t="str">
        <f>VLOOKUP(B877,iso[[RESTAURANT ID]:[RESTAURANT NAME]],2,0)</f>
        <v>Kashyap Vaishno Dhaba</v>
      </c>
      <c r="D877" s="2">
        <f>VLOOKUP(B877,iso[[RESTAURANT ID]:[COUNTRY CODE]],3,0)</f>
        <v>1</v>
      </c>
      <c r="E877" s="2" t="str">
        <f>VLOOKUP(D877,'Country Codes'!$A$3:$B$17,2,0)</f>
        <v>India</v>
      </c>
    </row>
    <row r="878" spans="2:5" x14ac:dyDescent="0.35">
      <c r="B878" s="2">
        <v>18477319</v>
      </c>
      <c r="C878" s="2" t="str">
        <f>VLOOKUP(B878,iso[[RESTAURANT ID]:[RESTAURANT NAME]],2,0)</f>
        <v>Total Food Court</v>
      </c>
      <c r="D878" s="2">
        <f>VLOOKUP(B878,iso[[RESTAURANT ID]:[COUNTRY CODE]],3,0)</f>
        <v>1</v>
      </c>
      <c r="E878" s="2" t="str">
        <f>VLOOKUP(D878,'Country Codes'!$A$3:$B$17,2,0)</f>
        <v>India</v>
      </c>
    </row>
    <row r="879" spans="2:5" x14ac:dyDescent="0.35">
      <c r="B879" s="2">
        <v>18433852</v>
      </c>
      <c r="C879" s="2" t="str">
        <f>VLOOKUP(B879,iso[[RESTAURANT ID]:[RESTAURANT NAME]],2,0)</f>
        <v>The Chaiwalas</v>
      </c>
      <c r="D879" s="2">
        <f>VLOOKUP(B879,iso[[RESTAURANT ID]:[COUNTRY CODE]],3,0)</f>
        <v>1</v>
      </c>
      <c r="E879" s="2" t="str">
        <f>VLOOKUP(D879,'Country Codes'!$A$3:$B$17,2,0)</f>
        <v>India</v>
      </c>
    </row>
    <row r="880" spans="2:5" x14ac:dyDescent="0.35">
      <c r="B880" s="2">
        <v>304046</v>
      </c>
      <c r="C880" s="2" t="str">
        <f>VLOOKUP(B880,iso[[RESTAURANT ID]:[RESTAURANT NAME]],2,0)</f>
        <v>Cafe And More</v>
      </c>
      <c r="D880" s="2">
        <f>VLOOKUP(B880,iso[[RESTAURANT ID]:[COUNTRY CODE]],3,0)</f>
        <v>1</v>
      </c>
      <c r="E880" s="2" t="str">
        <f>VLOOKUP(D880,'Country Codes'!$A$3:$B$17,2,0)</f>
        <v>India</v>
      </c>
    </row>
    <row r="881" spans="2:5" x14ac:dyDescent="0.35">
      <c r="B881" s="2">
        <v>309936</v>
      </c>
      <c r="C881" s="2" t="str">
        <f>VLOOKUP(B881,iso[[RESTAURANT ID]:[RESTAURANT NAME]],2,0)</f>
        <v>Green Chick Chop</v>
      </c>
      <c r="D881" s="2">
        <f>VLOOKUP(B881,iso[[RESTAURANT ID]:[COUNTRY CODE]],3,0)</f>
        <v>1</v>
      </c>
      <c r="E881" s="2" t="str">
        <f>VLOOKUP(D881,'Country Codes'!$A$3:$B$17,2,0)</f>
        <v>India</v>
      </c>
    </row>
    <row r="882" spans="2:5" x14ac:dyDescent="0.35">
      <c r="B882" s="2">
        <v>309927</v>
      </c>
      <c r="C882" s="2" t="str">
        <f>VLOOKUP(B882,iso[[RESTAURANT ID]:[RESTAURANT NAME]],2,0)</f>
        <v>Kolkata Hot Kathi Rolls</v>
      </c>
      <c r="D882" s="2">
        <f>VLOOKUP(B882,iso[[RESTAURANT ID]:[COUNTRY CODE]],3,0)</f>
        <v>1</v>
      </c>
      <c r="E882" s="2" t="str">
        <f>VLOOKUP(D882,'Country Codes'!$A$3:$B$17,2,0)</f>
        <v>India</v>
      </c>
    </row>
    <row r="883" spans="2:5" x14ac:dyDescent="0.35">
      <c r="B883" s="2">
        <v>18377449</v>
      </c>
      <c r="C883" s="2" t="str">
        <f>VLOOKUP(B883,iso[[RESTAURANT ID]:[RESTAURANT NAME]],2,0)</f>
        <v>Aapki Rasoi</v>
      </c>
      <c r="D883" s="2">
        <f>VLOOKUP(B883,iso[[RESTAURANT ID]:[COUNTRY CODE]],3,0)</f>
        <v>1</v>
      </c>
      <c r="E883" s="2" t="str">
        <f>VLOOKUP(D883,'Country Codes'!$A$3:$B$17,2,0)</f>
        <v>India</v>
      </c>
    </row>
    <row r="884" spans="2:5" x14ac:dyDescent="0.35">
      <c r="B884" s="2">
        <v>18465871</v>
      </c>
      <c r="C884" s="2" t="str">
        <f>VLOOKUP(B884,iso[[RESTAURANT ID]:[RESTAURANT NAME]],2,0)</f>
        <v>Fusion Food Corner</v>
      </c>
      <c r="D884" s="2">
        <f>VLOOKUP(B884,iso[[RESTAURANT ID]:[COUNTRY CODE]],3,0)</f>
        <v>1</v>
      </c>
      <c r="E884" s="2" t="str">
        <f>VLOOKUP(D884,'Country Codes'!$A$3:$B$17,2,0)</f>
        <v>India</v>
      </c>
    </row>
    <row r="885" spans="2:5" x14ac:dyDescent="0.35">
      <c r="B885" s="2">
        <v>18472646</v>
      </c>
      <c r="C885" s="2" t="str">
        <f>VLOOKUP(B885,iso[[RESTAURANT ID]:[RESTAURANT NAME]],2,0)</f>
        <v>Punjabi Rasoi</v>
      </c>
      <c r="D885" s="2">
        <f>VLOOKUP(B885,iso[[RESTAURANT ID]:[COUNTRY CODE]],3,0)</f>
        <v>1</v>
      </c>
      <c r="E885" s="2" t="str">
        <f>VLOOKUP(D885,'Country Codes'!$A$3:$B$17,2,0)</f>
        <v>India</v>
      </c>
    </row>
    <row r="886" spans="2:5" x14ac:dyDescent="0.35">
      <c r="B886" s="2">
        <v>18037826</v>
      </c>
      <c r="C886" s="2" t="str">
        <f>VLOOKUP(B886,iso[[RESTAURANT ID]:[RESTAURANT NAME]],2,0)</f>
        <v>Kebab Xpress</v>
      </c>
      <c r="D886" s="2">
        <f>VLOOKUP(B886,iso[[RESTAURANT ID]:[COUNTRY CODE]],3,0)</f>
        <v>1</v>
      </c>
      <c r="E886" s="2" t="str">
        <f>VLOOKUP(D886,'Country Codes'!$A$3:$B$17,2,0)</f>
        <v>India</v>
      </c>
    </row>
    <row r="887" spans="2:5" x14ac:dyDescent="0.35">
      <c r="B887" s="2">
        <v>301163</v>
      </c>
      <c r="C887" s="2" t="str">
        <f>VLOOKUP(B887,iso[[RESTAURANT ID]:[RESTAURANT NAME]],2,0)</f>
        <v>McDonald's</v>
      </c>
      <c r="D887" s="2">
        <f>VLOOKUP(B887,iso[[RESTAURANT ID]:[COUNTRY CODE]],3,0)</f>
        <v>1</v>
      </c>
      <c r="E887" s="2" t="str">
        <f>VLOOKUP(D887,'Country Codes'!$A$3:$B$17,2,0)</f>
        <v>India</v>
      </c>
    </row>
    <row r="888" spans="2:5" x14ac:dyDescent="0.35">
      <c r="B888" s="2">
        <v>4931</v>
      </c>
      <c r="C888" s="2" t="str">
        <f>VLOOKUP(B888,iso[[RESTAURANT ID]:[RESTAURANT NAME]],2,0)</f>
        <v>Suruchi</v>
      </c>
      <c r="D888" s="2">
        <f>VLOOKUP(B888,iso[[RESTAURANT ID]:[COUNTRY CODE]],3,0)</f>
        <v>1</v>
      </c>
      <c r="E888" s="2" t="str">
        <f>VLOOKUP(D888,'Country Codes'!$A$3:$B$17,2,0)</f>
        <v>India</v>
      </c>
    </row>
    <row r="889" spans="2:5" x14ac:dyDescent="0.35">
      <c r="B889" s="2">
        <v>1804</v>
      </c>
      <c r="C889" s="2" t="str">
        <f>VLOOKUP(B889,iso[[RESTAURANT ID]:[RESTAURANT NAME]],2,0)</f>
        <v>Berco's</v>
      </c>
      <c r="D889" s="2">
        <f>VLOOKUP(B889,iso[[RESTAURANT ID]:[COUNTRY CODE]],3,0)</f>
        <v>1</v>
      </c>
      <c r="E889" s="2" t="str">
        <f>VLOOKUP(D889,'Country Codes'!$A$3:$B$17,2,0)</f>
        <v>India</v>
      </c>
    </row>
    <row r="890" spans="2:5" x14ac:dyDescent="0.35">
      <c r="B890" s="2">
        <v>312102</v>
      </c>
      <c r="C890" s="2" t="str">
        <f>VLOOKUP(B890,iso[[RESTAURANT ID]:[RESTAURANT NAME]],2,0)</f>
        <v>Dunkin' Donuts</v>
      </c>
      <c r="D890" s="2">
        <f>VLOOKUP(B890,iso[[RESTAURANT ID]:[COUNTRY CODE]],3,0)</f>
        <v>1</v>
      </c>
      <c r="E890" s="2" t="str">
        <f>VLOOKUP(D890,'Country Codes'!$A$3:$B$17,2,0)</f>
        <v>India</v>
      </c>
    </row>
    <row r="891" spans="2:5" x14ac:dyDescent="0.35">
      <c r="B891" s="2">
        <v>18217857</v>
      </c>
      <c r="C891" s="2" t="str">
        <f>VLOOKUP(B891,iso[[RESTAURANT ID]:[RESTAURANT NAME]],2,0)</f>
        <v>The Chocolate Room</v>
      </c>
      <c r="D891" s="2">
        <f>VLOOKUP(B891,iso[[RESTAURANT ID]:[COUNTRY CODE]],3,0)</f>
        <v>1</v>
      </c>
      <c r="E891" s="2" t="str">
        <f>VLOOKUP(D891,'Country Codes'!$A$3:$B$17,2,0)</f>
        <v>India</v>
      </c>
    </row>
    <row r="892" spans="2:5" x14ac:dyDescent="0.35">
      <c r="B892" s="2">
        <v>18471268</v>
      </c>
      <c r="C892" s="2" t="str">
        <f>VLOOKUP(B892,iso[[RESTAURANT ID]:[RESTAURANT NAME]],2,0)</f>
        <v>Baskin Robbin</v>
      </c>
      <c r="D892" s="2">
        <f>VLOOKUP(B892,iso[[RESTAURANT ID]:[COUNTRY CODE]],3,0)</f>
        <v>1</v>
      </c>
      <c r="E892" s="2" t="str">
        <f>VLOOKUP(D892,'Country Codes'!$A$3:$B$17,2,0)</f>
        <v>India</v>
      </c>
    </row>
    <row r="893" spans="2:5" x14ac:dyDescent="0.35">
      <c r="B893" s="2">
        <v>18381244</v>
      </c>
      <c r="C893" s="2" t="str">
        <f>VLOOKUP(B893,iso[[RESTAURANT ID]:[RESTAURANT NAME]],2,0)</f>
        <v>Popcorn Fusion</v>
      </c>
      <c r="D893" s="2">
        <f>VLOOKUP(B893,iso[[RESTAURANT ID]:[COUNTRY CODE]],3,0)</f>
        <v>1</v>
      </c>
      <c r="E893" s="2" t="str">
        <f>VLOOKUP(D893,'Country Codes'!$A$3:$B$17,2,0)</f>
        <v>India</v>
      </c>
    </row>
    <row r="894" spans="2:5" x14ac:dyDescent="0.35">
      <c r="B894" s="2">
        <v>18408041</v>
      </c>
      <c r="C894" s="2" t="str">
        <f>VLOOKUP(B894,iso[[RESTAURANT ID]:[RESTAURANT NAME]],2,0)</f>
        <v>Subway</v>
      </c>
      <c r="D894" s="2">
        <f>VLOOKUP(B894,iso[[RESTAURANT ID]:[COUNTRY CODE]],3,0)</f>
        <v>1</v>
      </c>
      <c r="E894" s="2" t="str">
        <f>VLOOKUP(D894,'Country Codes'!$A$3:$B$17,2,0)</f>
        <v>India</v>
      </c>
    </row>
    <row r="895" spans="2:5" x14ac:dyDescent="0.35">
      <c r="B895" s="2">
        <v>311051</v>
      </c>
      <c r="C895" s="2" t="str">
        <f>VLOOKUP(B895,iso[[RESTAURANT ID]:[RESTAURANT NAME]],2,0)</f>
        <v>KFC</v>
      </c>
      <c r="D895" s="2">
        <f>VLOOKUP(B895,iso[[RESTAURANT ID]:[COUNTRY CODE]],3,0)</f>
        <v>1</v>
      </c>
      <c r="E895" s="2" t="str">
        <f>VLOOKUP(D895,'Country Codes'!$A$3:$B$17,2,0)</f>
        <v>India</v>
      </c>
    </row>
    <row r="896" spans="2:5" x14ac:dyDescent="0.35">
      <c r="B896" s="2">
        <v>18133510</v>
      </c>
      <c r="C896" s="2" t="str">
        <f>VLOOKUP(B896,iso[[RESTAURANT ID]:[RESTAURANT NAME]],2,0)</f>
        <v>Barbeque Nation</v>
      </c>
      <c r="D896" s="2">
        <f>VLOOKUP(B896,iso[[RESTAURANT ID]:[COUNTRY CODE]],3,0)</f>
        <v>1</v>
      </c>
      <c r="E896" s="2" t="str">
        <f>VLOOKUP(D896,'Country Codes'!$A$3:$B$17,2,0)</f>
        <v>India</v>
      </c>
    </row>
    <row r="897" spans="2:5" x14ac:dyDescent="0.35">
      <c r="B897" s="2">
        <v>308380</v>
      </c>
      <c r="C897" s="2" t="str">
        <f>VLOOKUP(B897,iso[[RESTAURANT ID]:[RESTAURANT NAME]],2,0)</f>
        <v>Yo! China</v>
      </c>
      <c r="D897" s="2">
        <f>VLOOKUP(B897,iso[[RESTAURANT ID]:[COUNTRY CODE]],3,0)</f>
        <v>1</v>
      </c>
      <c r="E897" s="2" t="str">
        <f>VLOOKUP(D897,'Country Codes'!$A$3:$B$17,2,0)</f>
        <v>India</v>
      </c>
    </row>
    <row r="898" spans="2:5" x14ac:dyDescent="0.35">
      <c r="B898" s="2">
        <v>6077</v>
      </c>
      <c r="C898" s="2" t="str">
        <f>VLOOKUP(B898,iso[[RESTAURANT ID]:[RESTAURANT NAME]],2,0)</f>
        <v>Giani's</v>
      </c>
      <c r="D898" s="2">
        <f>VLOOKUP(B898,iso[[RESTAURANT ID]:[COUNTRY CODE]],3,0)</f>
        <v>1</v>
      </c>
      <c r="E898" s="2" t="str">
        <f>VLOOKUP(D898,'Country Codes'!$A$3:$B$17,2,0)</f>
        <v>India</v>
      </c>
    </row>
    <row r="899" spans="2:5" x14ac:dyDescent="0.35">
      <c r="B899" s="2">
        <v>308082</v>
      </c>
      <c r="C899" s="2" t="str">
        <f>VLOOKUP(B899,iso[[RESTAURANT ID]:[RESTAURANT NAME]],2,0)</f>
        <v>Momo-Cha</v>
      </c>
      <c r="D899" s="2">
        <f>VLOOKUP(B899,iso[[RESTAURANT ID]:[COUNTRY CODE]],3,0)</f>
        <v>1</v>
      </c>
      <c r="E899" s="2" t="str">
        <f>VLOOKUP(D899,'Country Codes'!$A$3:$B$17,2,0)</f>
        <v>India</v>
      </c>
    </row>
    <row r="900" spans="2:5" x14ac:dyDescent="0.35">
      <c r="B900" s="2">
        <v>309558</v>
      </c>
      <c r="C900" s="2" t="str">
        <f>VLOOKUP(B900,iso[[RESTAURANT ID]:[RESTAURANT NAME]],2,0)</f>
        <v>Shree Rathnam</v>
      </c>
      <c r="D900" s="2">
        <f>VLOOKUP(B900,iso[[RESTAURANT ID]:[COUNTRY CODE]],3,0)</f>
        <v>1</v>
      </c>
      <c r="E900" s="2" t="str">
        <f>VLOOKUP(D900,'Country Codes'!$A$3:$B$17,2,0)</f>
        <v>India</v>
      </c>
    </row>
    <row r="901" spans="2:5" x14ac:dyDescent="0.35">
      <c r="B901" s="2">
        <v>8128</v>
      </c>
      <c r="C901" s="2" t="str">
        <f>VLOOKUP(B901,iso[[RESTAURANT ID]:[RESTAURANT NAME]],2,0)</f>
        <v>Mirage Restro Bar</v>
      </c>
      <c r="D901" s="2">
        <f>VLOOKUP(B901,iso[[RESTAURANT ID]:[COUNTRY CODE]],3,0)</f>
        <v>1</v>
      </c>
      <c r="E901" s="2" t="str">
        <f>VLOOKUP(D901,'Country Codes'!$A$3:$B$17,2,0)</f>
        <v>India</v>
      </c>
    </row>
    <row r="902" spans="2:5" x14ac:dyDescent="0.35">
      <c r="B902" s="2">
        <v>304062</v>
      </c>
      <c r="C902" s="2" t="str">
        <f>VLOOKUP(B902,iso[[RESTAURANT ID]:[RESTAURANT NAME]],2,0)</f>
        <v>Jai Jagannath Hotel</v>
      </c>
      <c r="D902" s="2">
        <f>VLOOKUP(B902,iso[[RESTAURANT ID]:[COUNTRY CODE]],3,0)</f>
        <v>1</v>
      </c>
      <c r="E902" s="2" t="str">
        <f>VLOOKUP(D902,'Country Codes'!$A$3:$B$17,2,0)</f>
        <v>India</v>
      </c>
    </row>
    <row r="903" spans="2:5" x14ac:dyDescent="0.35">
      <c r="B903" s="2">
        <v>9785</v>
      </c>
      <c r="C903" s="2" t="str">
        <f>VLOOKUP(B903,iso[[RESTAURANT ID]:[RESTAURANT NAME]],2,0)</f>
        <v>Gelato Vinto</v>
      </c>
      <c r="D903" s="2">
        <f>VLOOKUP(B903,iso[[RESTAURANT ID]:[COUNTRY CODE]],3,0)</f>
        <v>1</v>
      </c>
      <c r="E903" s="2" t="str">
        <f>VLOOKUP(D903,'Country Codes'!$A$3:$B$17,2,0)</f>
        <v>India</v>
      </c>
    </row>
    <row r="904" spans="2:5" x14ac:dyDescent="0.35">
      <c r="B904" s="2">
        <v>312514</v>
      </c>
      <c r="C904" s="2" t="str">
        <f>VLOOKUP(B904,iso[[RESTAURANT ID]:[RESTAURANT NAME]],2,0)</f>
        <v>Maggi Point</v>
      </c>
      <c r="D904" s="2">
        <f>VLOOKUP(B904,iso[[RESTAURANT ID]:[COUNTRY CODE]],3,0)</f>
        <v>1</v>
      </c>
      <c r="E904" s="2" t="str">
        <f>VLOOKUP(D904,'Country Codes'!$A$3:$B$17,2,0)</f>
        <v>India</v>
      </c>
    </row>
    <row r="905" spans="2:5" x14ac:dyDescent="0.35">
      <c r="B905" s="2">
        <v>308961</v>
      </c>
      <c r="C905" s="2" t="str">
        <f>VLOOKUP(B905,iso[[RESTAURANT ID]:[RESTAURANT NAME]],2,0)</f>
        <v>Angaar</v>
      </c>
      <c r="D905" s="2">
        <f>VLOOKUP(B905,iso[[RESTAURANT ID]:[COUNTRY CODE]],3,0)</f>
        <v>1</v>
      </c>
      <c r="E905" s="2" t="str">
        <f>VLOOKUP(D905,'Country Codes'!$A$3:$B$17,2,0)</f>
        <v>India</v>
      </c>
    </row>
    <row r="906" spans="2:5" x14ac:dyDescent="0.35">
      <c r="B906" s="2">
        <v>308963</v>
      </c>
      <c r="C906" s="2" t="str">
        <f>VLOOKUP(B906,iso[[RESTAURANT ID]:[RESTAURANT NAME]],2,0)</f>
        <v>TcozY</v>
      </c>
      <c r="D906" s="2">
        <f>VLOOKUP(B906,iso[[RESTAURANT ID]:[COUNTRY CODE]],3,0)</f>
        <v>1</v>
      </c>
      <c r="E906" s="2" t="str">
        <f>VLOOKUP(D906,'Country Codes'!$A$3:$B$17,2,0)</f>
        <v>India</v>
      </c>
    </row>
    <row r="907" spans="2:5" x14ac:dyDescent="0.35">
      <c r="B907" s="2">
        <v>308962</v>
      </c>
      <c r="C907" s="2" t="str">
        <f>VLOOKUP(B907,iso[[RESTAURANT ID]:[RESTAURANT NAME]],2,0)</f>
        <v>The Retriever</v>
      </c>
      <c r="D907" s="2">
        <f>VLOOKUP(B907,iso[[RESTAURANT ID]:[COUNTRY CODE]],3,0)</f>
        <v>1</v>
      </c>
      <c r="E907" s="2" t="str">
        <f>VLOOKUP(D907,'Country Codes'!$A$3:$B$17,2,0)</f>
        <v>India</v>
      </c>
    </row>
    <row r="908" spans="2:5" x14ac:dyDescent="0.35">
      <c r="B908" s="2">
        <v>8169</v>
      </c>
      <c r="C908" s="2" t="str">
        <f>VLOOKUP(B908,iso[[RESTAURANT ID]:[RESTAURANT NAME]],2,0)</f>
        <v>Bangali Sweets &amp; Restaurant</v>
      </c>
      <c r="D908" s="2">
        <f>VLOOKUP(B908,iso[[RESTAURANT ID]:[COUNTRY CODE]],3,0)</f>
        <v>1</v>
      </c>
      <c r="E908" s="2" t="str">
        <f>VLOOKUP(D908,'Country Codes'!$A$3:$B$17,2,0)</f>
        <v>India</v>
      </c>
    </row>
    <row r="909" spans="2:5" x14ac:dyDescent="0.35">
      <c r="B909" s="2">
        <v>309368</v>
      </c>
      <c r="C909" s="2" t="str">
        <f>VLOOKUP(B909,iso[[RESTAURANT ID]:[RESTAURANT NAME]],2,0)</f>
        <v>Silver</v>
      </c>
      <c r="D909" s="2">
        <f>VLOOKUP(B909,iso[[RESTAURANT ID]:[COUNTRY CODE]],3,0)</f>
        <v>1</v>
      </c>
      <c r="E909" s="2" t="str">
        <f>VLOOKUP(D909,'Country Codes'!$A$3:$B$17,2,0)</f>
        <v>India</v>
      </c>
    </row>
    <row r="910" spans="2:5" x14ac:dyDescent="0.35">
      <c r="B910" s="2">
        <v>18472429</v>
      </c>
      <c r="C910" s="2" t="str">
        <f>VLOOKUP(B910,iso[[RESTAURANT ID]:[RESTAURANT NAME]],2,0)</f>
        <v>Chill 'N Grill</v>
      </c>
      <c r="D910" s="2">
        <f>VLOOKUP(B910,iso[[RESTAURANT ID]:[COUNTRY CODE]],3,0)</f>
        <v>1</v>
      </c>
      <c r="E910" s="2" t="str">
        <f>VLOOKUP(D910,'Country Codes'!$A$3:$B$17,2,0)</f>
        <v>India</v>
      </c>
    </row>
    <row r="911" spans="2:5" x14ac:dyDescent="0.35">
      <c r="B911" s="2">
        <v>18472418</v>
      </c>
      <c r="C911" s="2" t="str">
        <f>VLOOKUP(B911,iso[[RESTAURANT ID]:[RESTAURANT NAME]],2,0)</f>
        <v>Punjabi Restaurant</v>
      </c>
      <c r="D911" s="2">
        <f>VLOOKUP(B911,iso[[RESTAURANT ID]:[COUNTRY CODE]],3,0)</f>
        <v>1</v>
      </c>
      <c r="E911" s="2" t="str">
        <f>VLOOKUP(D911,'Country Codes'!$A$3:$B$17,2,0)</f>
        <v>India</v>
      </c>
    </row>
    <row r="912" spans="2:5" x14ac:dyDescent="0.35">
      <c r="B912" s="2">
        <v>18472426</v>
      </c>
      <c r="C912" s="2" t="str">
        <f>VLOOKUP(B912,iso[[RESTAURANT ID]:[RESTAURANT NAME]],2,0)</f>
        <v>Standard Chicken Point</v>
      </c>
      <c r="D912" s="2">
        <f>VLOOKUP(B912,iso[[RESTAURANT ID]:[COUNTRY CODE]],3,0)</f>
        <v>1</v>
      </c>
      <c r="E912" s="2" t="str">
        <f>VLOOKUP(D912,'Country Codes'!$A$3:$B$17,2,0)</f>
        <v>India</v>
      </c>
    </row>
    <row r="913" spans="2:5" x14ac:dyDescent="0.35">
      <c r="B913" s="2">
        <v>18450934</v>
      </c>
      <c r="C913" s="2" t="str">
        <f>VLOOKUP(B913,iso[[RESTAURANT ID]:[RESTAURANT NAME]],2,0)</f>
        <v>The Grillz &amp; Gravy</v>
      </c>
      <c r="D913" s="2">
        <f>VLOOKUP(B913,iso[[RESTAURANT ID]:[COUNTRY CODE]],3,0)</f>
        <v>1</v>
      </c>
      <c r="E913" s="2" t="str">
        <f>VLOOKUP(D913,'Country Codes'!$A$3:$B$17,2,0)</f>
        <v>India</v>
      </c>
    </row>
    <row r="914" spans="2:5" x14ac:dyDescent="0.35">
      <c r="B914" s="2">
        <v>6025</v>
      </c>
      <c r="C914" s="2" t="str">
        <f>VLOOKUP(B914,iso[[RESTAURANT ID]:[RESTAURANT NAME]],2,0)</f>
        <v>Cakes 'n Bakes - Park Plaza</v>
      </c>
      <c r="D914" s="2">
        <f>VLOOKUP(B914,iso[[RESTAURANT ID]:[COUNTRY CODE]],3,0)</f>
        <v>1</v>
      </c>
      <c r="E914" s="2" t="str">
        <f>VLOOKUP(D914,'Country Codes'!$A$3:$B$17,2,0)</f>
        <v>India</v>
      </c>
    </row>
    <row r="915" spans="2:5" x14ac:dyDescent="0.35">
      <c r="B915" s="2">
        <v>6013</v>
      </c>
      <c r="C915" s="2" t="str">
        <f>VLOOKUP(B915,iso[[RESTAURANT ID]:[RESTAURANT NAME]],2,0)</f>
        <v>Cafe Bite</v>
      </c>
      <c r="D915" s="2">
        <f>VLOOKUP(B915,iso[[RESTAURANT ID]:[COUNTRY CODE]],3,0)</f>
        <v>1</v>
      </c>
      <c r="E915" s="2" t="str">
        <f>VLOOKUP(D915,'Country Codes'!$A$3:$B$17,2,0)</f>
        <v>India</v>
      </c>
    </row>
    <row r="916" spans="2:5" x14ac:dyDescent="0.35">
      <c r="B916" s="2">
        <v>8153</v>
      </c>
      <c r="C916" s="2" t="str">
        <f>VLOOKUP(B916,iso[[RESTAURANT ID]:[RESTAURANT NAME]],2,0)</f>
        <v>Cafe Light</v>
      </c>
      <c r="D916" s="2">
        <f>VLOOKUP(B916,iso[[RESTAURANT ID]:[COUNTRY CODE]],3,0)</f>
        <v>1</v>
      </c>
      <c r="E916" s="2" t="str">
        <f>VLOOKUP(D916,'Country Codes'!$A$3:$B$17,2,0)</f>
        <v>India</v>
      </c>
    </row>
    <row r="917" spans="2:5" x14ac:dyDescent="0.35">
      <c r="B917" s="2">
        <v>18471296</v>
      </c>
      <c r="C917" s="2" t="str">
        <f>VLOOKUP(B917,iso[[RESTAURANT ID]:[RESTAURANT NAME]],2,0)</f>
        <v>Little Cafe</v>
      </c>
      <c r="D917" s="2">
        <f>VLOOKUP(B917,iso[[RESTAURANT ID]:[COUNTRY CODE]],3,0)</f>
        <v>1</v>
      </c>
      <c r="E917" s="2" t="str">
        <f>VLOOKUP(D917,'Country Codes'!$A$3:$B$17,2,0)</f>
        <v>India</v>
      </c>
    </row>
    <row r="918" spans="2:5" x14ac:dyDescent="0.35">
      <c r="B918" s="2">
        <v>18279477</v>
      </c>
      <c r="C918" s="2" t="str">
        <f>VLOOKUP(B918,iso[[RESTAURANT ID]:[RESTAURANT NAME]],2,0)</f>
        <v>Momo-Cha</v>
      </c>
      <c r="D918" s="2">
        <f>VLOOKUP(B918,iso[[RESTAURANT ID]:[COUNTRY CODE]],3,0)</f>
        <v>1</v>
      </c>
      <c r="E918" s="2" t="str">
        <f>VLOOKUP(D918,'Country Codes'!$A$3:$B$17,2,0)</f>
        <v>India</v>
      </c>
    </row>
    <row r="919" spans="2:5" x14ac:dyDescent="0.35">
      <c r="B919" s="2">
        <v>18359331</v>
      </c>
      <c r="C919" s="2" t="str">
        <f>VLOOKUP(B919,iso[[RESTAURANT ID]:[RESTAURANT NAME]],2,0)</f>
        <v>Oregano India</v>
      </c>
      <c r="D919" s="2">
        <f>VLOOKUP(B919,iso[[RESTAURANT ID]:[COUNTRY CODE]],3,0)</f>
        <v>1</v>
      </c>
      <c r="E919" s="2" t="str">
        <f>VLOOKUP(D919,'Country Codes'!$A$3:$B$17,2,0)</f>
        <v>India</v>
      </c>
    </row>
    <row r="920" spans="2:5" x14ac:dyDescent="0.35">
      <c r="B920" s="2">
        <v>301151</v>
      </c>
      <c r="C920" s="2" t="str">
        <f>VLOOKUP(B920,iso[[RESTAURANT ID]:[RESTAURANT NAME]],2,0)</f>
        <v>Sagar Bakery</v>
      </c>
      <c r="D920" s="2">
        <f>VLOOKUP(B920,iso[[RESTAURANT ID]:[COUNTRY CODE]],3,0)</f>
        <v>1</v>
      </c>
      <c r="E920" s="2" t="str">
        <f>VLOOKUP(D920,'Country Codes'!$A$3:$B$17,2,0)</f>
        <v>India</v>
      </c>
    </row>
    <row r="921" spans="2:5" x14ac:dyDescent="0.35">
      <c r="B921" s="2">
        <v>18204479</v>
      </c>
      <c r="C921" s="2" t="str">
        <f>VLOOKUP(B921,iso[[RESTAURANT ID]:[RESTAURANT NAME]],2,0)</f>
        <v>Smugglers</v>
      </c>
      <c r="D921" s="2">
        <f>VLOOKUP(B921,iso[[RESTAURANT ID]:[COUNTRY CODE]],3,0)</f>
        <v>1</v>
      </c>
      <c r="E921" s="2" t="str">
        <f>VLOOKUP(D921,'Country Codes'!$A$3:$B$17,2,0)</f>
        <v>India</v>
      </c>
    </row>
    <row r="922" spans="2:5" x14ac:dyDescent="0.35">
      <c r="B922" s="2">
        <v>2198</v>
      </c>
      <c r="C922" s="2" t="str">
        <f>VLOOKUP(B922,iso[[RESTAURANT ID]:[RESTAURANT NAME]],2,0)</f>
        <v>Welcome</v>
      </c>
      <c r="D922" s="2">
        <f>VLOOKUP(B922,iso[[RESTAURANT ID]:[COUNTRY CODE]],3,0)</f>
        <v>1</v>
      </c>
      <c r="E922" s="2" t="str">
        <f>VLOOKUP(D922,'Country Codes'!$A$3:$B$17,2,0)</f>
        <v>India</v>
      </c>
    </row>
    <row r="923" spans="2:5" x14ac:dyDescent="0.35">
      <c r="B923" s="2">
        <v>18434243</v>
      </c>
      <c r="C923" s="2" t="str">
        <f>VLOOKUP(B923,iso[[RESTAURANT ID]:[RESTAURANT NAME]],2,0)</f>
        <v>Giani's</v>
      </c>
      <c r="D923" s="2">
        <f>VLOOKUP(B923,iso[[RESTAURANT ID]:[COUNTRY CODE]],3,0)</f>
        <v>1</v>
      </c>
      <c r="E923" s="2" t="str">
        <f>VLOOKUP(D923,'Country Codes'!$A$3:$B$17,2,0)</f>
        <v>India</v>
      </c>
    </row>
    <row r="924" spans="2:5" x14ac:dyDescent="0.35">
      <c r="B924" s="2">
        <v>18273628</v>
      </c>
      <c r="C924" s="2" t="str">
        <f>VLOOKUP(B924,iso[[RESTAURANT ID]:[RESTAURANT NAME]],2,0)</f>
        <v>Invitation</v>
      </c>
      <c r="D924" s="2">
        <f>VLOOKUP(B924,iso[[RESTAURANT ID]:[COUNTRY CODE]],3,0)</f>
        <v>1</v>
      </c>
      <c r="E924" s="2" t="str">
        <f>VLOOKUP(D924,'Country Codes'!$A$3:$B$17,2,0)</f>
        <v>India</v>
      </c>
    </row>
    <row r="925" spans="2:5" x14ac:dyDescent="0.35">
      <c r="B925" s="2">
        <v>18471262</v>
      </c>
      <c r="C925" s="2" t="str">
        <f>VLOOKUP(B925,iso[[RESTAURANT ID]:[RESTAURANT NAME]],2,0)</f>
        <v>New Dilight</v>
      </c>
      <c r="D925" s="2">
        <f>VLOOKUP(B925,iso[[RESTAURANT ID]:[COUNTRY CODE]],3,0)</f>
        <v>1</v>
      </c>
      <c r="E925" s="2" t="str">
        <f>VLOOKUP(D925,'Country Codes'!$A$3:$B$17,2,0)</f>
        <v>India</v>
      </c>
    </row>
    <row r="926" spans="2:5" x14ac:dyDescent="0.35">
      <c r="B926" s="2">
        <v>18258480</v>
      </c>
      <c r="C926" s="2" t="str">
        <f>VLOOKUP(B926,iso[[RESTAURANT ID]:[RESTAURANT NAME]],2,0)</f>
        <v>Chimney</v>
      </c>
      <c r="D926" s="2">
        <f>VLOOKUP(B926,iso[[RESTAURANT ID]:[COUNTRY CODE]],3,0)</f>
        <v>1</v>
      </c>
      <c r="E926" s="2" t="str">
        <f>VLOOKUP(D926,'Country Codes'!$A$3:$B$17,2,0)</f>
        <v>India</v>
      </c>
    </row>
    <row r="927" spans="2:5" x14ac:dyDescent="0.35">
      <c r="B927" s="2">
        <v>9698</v>
      </c>
      <c r="C927" s="2" t="str">
        <f>VLOOKUP(B927,iso[[RESTAURANT ID]:[RESTAURANT NAME]],2,0)</f>
        <v>Chopstick</v>
      </c>
      <c r="D927" s="2">
        <f>VLOOKUP(B927,iso[[RESTAURANT ID]:[COUNTRY CODE]],3,0)</f>
        <v>1</v>
      </c>
      <c r="E927" s="2" t="str">
        <f>VLOOKUP(D927,'Country Codes'!$A$3:$B$17,2,0)</f>
        <v>India</v>
      </c>
    </row>
    <row r="928" spans="2:5" x14ac:dyDescent="0.35">
      <c r="B928" s="2">
        <v>8326</v>
      </c>
      <c r="C928" s="2" t="str">
        <f>VLOOKUP(B928,iso[[RESTAURANT ID]:[RESTAURANT NAME]],2,0)</f>
        <v>Hot &amp; Tasty Chinese Food</v>
      </c>
      <c r="D928" s="2">
        <f>VLOOKUP(B928,iso[[RESTAURANT ID]:[COUNTRY CODE]],3,0)</f>
        <v>1</v>
      </c>
      <c r="E928" s="2" t="str">
        <f>VLOOKUP(D928,'Country Codes'!$A$3:$B$17,2,0)</f>
        <v>India</v>
      </c>
    </row>
    <row r="929" spans="2:5" x14ac:dyDescent="0.35">
      <c r="B929" s="2">
        <v>18270379</v>
      </c>
      <c r="C929" s="2" t="str">
        <f>VLOOKUP(B929,iso[[RESTAURANT ID]:[RESTAURANT NAME]],2,0)</f>
        <v>Sanjha Chulha</v>
      </c>
      <c r="D929" s="2">
        <f>VLOOKUP(B929,iso[[RESTAURANT ID]:[COUNTRY CODE]],3,0)</f>
        <v>1</v>
      </c>
      <c r="E929" s="2" t="str">
        <f>VLOOKUP(D929,'Country Codes'!$A$3:$B$17,2,0)</f>
        <v>India</v>
      </c>
    </row>
    <row r="930" spans="2:5" x14ac:dyDescent="0.35">
      <c r="B930" s="2">
        <v>304006</v>
      </c>
      <c r="C930" s="2" t="str">
        <f>VLOOKUP(B930,iso[[RESTAURANT ID]:[RESTAURANT NAME]],2,0)</f>
        <v>Frontier</v>
      </c>
      <c r="D930" s="2">
        <f>VLOOKUP(B930,iso[[RESTAURANT ID]:[COUNTRY CODE]],3,0)</f>
        <v>1</v>
      </c>
      <c r="E930" s="2" t="str">
        <f>VLOOKUP(D930,'Country Codes'!$A$3:$B$17,2,0)</f>
        <v>India</v>
      </c>
    </row>
    <row r="931" spans="2:5" x14ac:dyDescent="0.35">
      <c r="B931" s="2">
        <v>308957</v>
      </c>
      <c r="C931" s="2" t="str">
        <f>VLOOKUP(B931,iso[[RESTAURANT ID]:[RESTAURANT NAME]],2,0)</f>
        <v>Oxy Lounge</v>
      </c>
      <c r="D931" s="2">
        <f>VLOOKUP(B931,iso[[RESTAURANT ID]:[COUNTRY CODE]],3,0)</f>
        <v>1</v>
      </c>
      <c r="E931" s="2" t="str">
        <f>VLOOKUP(D931,'Country Codes'!$A$3:$B$17,2,0)</f>
        <v>India</v>
      </c>
    </row>
    <row r="932" spans="2:5" x14ac:dyDescent="0.35">
      <c r="B932" s="2">
        <v>18427216</v>
      </c>
      <c r="C932" s="2" t="str">
        <f>VLOOKUP(B932,iso[[RESTAURANT ID]:[RESTAURANT NAME]],2,0)</f>
        <v>City Dhaba</v>
      </c>
      <c r="D932" s="2">
        <f>VLOOKUP(B932,iso[[RESTAURANT ID]:[COUNTRY CODE]],3,0)</f>
        <v>1</v>
      </c>
      <c r="E932" s="2" t="str">
        <f>VLOOKUP(D932,'Country Codes'!$A$3:$B$17,2,0)</f>
        <v>India</v>
      </c>
    </row>
    <row r="933" spans="2:5" x14ac:dyDescent="0.35">
      <c r="B933" s="2">
        <v>18433315</v>
      </c>
      <c r="C933" s="2" t="str">
        <f>VLOOKUP(B933,iso[[RESTAURANT ID]:[RESTAURANT NAME]],2,0)</f>
        <v>Garam Masala</v>
      </c>
      <c r="D933" s="2">
        <f>VLOOKUP(B933,iso[[RESTAURANT ID]:[COUNTRY CODE]],3,0)</f>
        <v>1</v>
      </c>
      <c r="E933" s="2" t="str">
        <f>VLOOKUP(D933,'Country Codes'!$A$3:$B$17,2,0)</f>
        <v>India</v>
      </c>
    </row>
    <row r="934" spans="2:5" x14ac:dyDescent="0.35">
      <c r="B934" s="2">
        <v>8266</v>
      </c>
      <c r="C934" s="2" t="str">
        <f>VLOOKUP(B934,iso[[RESTAURANT ID]:[RESTAURANT NAME]],2,0)</f>
        <v>Mittal Fast Food</v>
      </c>
      <c r="D934" s="2">
        <f>VLOOKUP(B934,iso[[RESTAURANT ID]:[COUNTRY CODE]],3,0)</f>
        <v>1</v>
      </c>
      <c r="E934" s="2" t="str">
        <f>VLOOKUP(D934,'Country Codes'!$A$3:$B$17,2,0)</f>
        <v>India</v>
      </c>
    </row>
    <row r="935" spans="2:5" x14ac:dyDescent="0.35">
      <c r="B935" s="2">
        <v>18383469</v>
      </c>
      <c r="C935" s="2" t="str">
        <f>VLOOKUP(B935,iso[[RESTAURANT ID]:[RESTAURANT NAME]],2,0)</f>
        <v>Al Bake</v>
      </c>
      <c r="D935" s="2">
        <f>VLOOKUP(B935,iso[[RESTAURANT ID]:[COUNTRY CODE]],3,0)</f>
        <v>1</v>
      </c>
      <c r="E935" s="2" t="str">
        <f>VLOOKUP(D935,'Country Codes'!$A$3:$B$17,2,0)</f>
        <v>India</v>
      </c>
    </row>
    <row r="936" spans="2:5" x14ac:dyDescent="0.35">
      <c r="B936" s="2">
        <v>1367</v>
      </c>
      <c r="C936" s="2" t="str">
        <f>VLOOKUP(B936,iso[[RESTAURANT ID]:[RESTAURANT NAME]],2,0)</f>
        <v>Anupam Sweet</v>
      </c>
      <c r="D936" s="2">
        <f>VLOOKUP(B936,iso[[RESTAURANT ID]:[COUNTRY CODE]],3,0)</f>
        <v>1</v>
      </c>
      <c r="E936" s="2" t="str">
        <f>VLOOKUP(D936,'Country Codes'!$A$3:$B$17,2,0)</f>
        <v>India</v>
      </c>
    </row>
    <row r="937" spans="2:5" x14ac:dyDescent="0.35">
      <c r="B937" s="2">
        <v>9650</v>
      </c>
      <c r="C937" s="2" t="str">
        <f>VLOOKUP(B937,iso[[RESTAURANT ID]:[RESTAURANT NAME]],2,0)</f>
        <v>Cafe Coffee Day</v>
      </c>
      <c r="D937" s="2">
        <f>VLOOKUP(B937,iso[[RESTAURANT ID]:[COUNTRY CODE]],3,0)</f>
        <v>1</v>
      </c>
      <c r="E937" s="2" t="str">
        <f>VLOOKUP(D937,'Country Codes'!$A$3:$B$17,2,0)</f>
        <v>India</v>
      </c>
    </row>
    <row r="938" spans="2:5" x14ac:dyDescent="0.35">
      <c r="B938" s="2">
        <v>308335</v>
      </c>
      <c r="C938" s="2" t="str">
        <f>VLOOKUP(B938,iso[[RESTAURANT ID]:[RESTAURANT NAME]],2,0)</f>
        <v>Chicago Pizza</v>
      </c>
      <c r="D938" s="2">
        <f>VLOOKUP(B938,iso[[RESTAURANT ID]:[COUNTRY CODE]],3,0)</f>
        <v>1</v>
      </c>
      <c r="E938" s="2" t="str">
        <f>VLOOKUP(D938,'Country Codes'!$A$3:$B$17,2,0)</f>
        <v>India</v>
      </c>
    </row>
    <row r="939" spans="2:5" x14ac:dyDescent="0.35">
      <c r="B939" s="2">
        <v>18391065</v>
      </c>
      <c r="C939" s="2" t="str">
        <f>VLOOKUP(B939,iso[[RESTAURANT ID]:[RESTAURANT NAME]],2,0)</f>
        <v>Crispy Crust</v>
      </c>
      <c r="D939" s="2">
        <f>VLOOKUP(B939,iso[[RESTAURANT ID]:[COUNTRY CODE]],3,0)</f>
        <v>1</v>
      </c>
      <c r="E939" s="2" t="str">
        <f>VLOOKUP(D939,'Country Codes'!$A$3:$B$17,2,0)</f>
        <v>India</v>
      </c>
    </row>
    <row r="940" spans="2:5" x14ac:dyDescent="0.35">
      <c r="B940" s="2">
        <v>301193</v>
      </c>
      <c r="C940" s="2" t="str">
        <f>VLOOKUP(B940,iso[[RESTAURANT ID]:[RESTAURANT NAME]],2,0)</f>
        <v>Frontier</v>
      </c>
      <c r="D940" s="2">
        <f>VLOOKUP(B940,iso[[RESTAURANT ID]:[COUNTRY CODE]],3,0)</f>
        <v>1</v>
      </c>
      <c r="E940" s="2" t="str">
        <f>VLOOKUP(D940,'Country Codes'!$A$3:$B$17,2,0)</f>
        <v>India</v>
      </c>
    </row>
    <row r="941" spans="2:5" x14ac:dyDescent="0.35">
      <c r="B941" s="2">
        <v>18107832</v>
      </c>
      <c r="C941" s="2" t="str">
        <f>VLOOKUP(B941,iso[[RESTAURANT ID]:[RESTAURANT NAME]],2,0)</f>
        <v>Gulab</v>
      </c>
      <c r="D941" s="2">
        <f>VLOOKUP(B941,iso[[RESTAURANT ID]:[COUNTRY CODE]],3,0)</f>
        <v>1</v>
      </c>
      <c r="E941" s="2" t="str">
        <f>VLOOKUP(D941,'Country Codes'!$A$3:$B$17,2,0)</f>
        <v>India</v>
      </c>
    </row>
    <row r="942" spans="2:5" x14ac:dyDescent="0.35">
      <c r="B942" s="2">
        <v>18089254</v>
      </c>
      <c r="C942" s="2" t="str">
        <f>VLOOKUP(B942,iso[[RESTAURANT ID]:[RESTAURANT NAME]],2,0)</f>
        <v>Hunger Cure Express</v>
      </c>
      <c r="D942" s="2">
        <f>VLOOKUP(B942,iso[[RESTAURANT ID]:[COUNTRY CODE]],3,0)</f>
        <v>1</v>
      </c>
      <c r="E942" s="2" t="str">
        <f>VLOOKUP(D942,'Country Codes'!$A$3:$B$17,2,0)</f>
        <v>India</v>
      </c>
    </row>
    <row r="943" spans="2:5" x14ac:dyDescent="0.35">
      <c r="B943" s="2">
        <v>312981</v>
      </c>
      <c r="C943" s="2" t="str">
        <f>VLOOKUP(B943,iso[[RESTAURANT ID]:[RESTAURANT NAME]],2,0)</f>
        <v>Maitre Patissier</v>
      </c>
      <c r="D943" s="2">
        <f>VLOOKUP(B943,iso[[RESTAURANT ID]:[COUNTRY CODE]],3,0)</f>
        <v>1</v>
      </c>
      <c r="E943" s="2" t="str">
        <f>VLOOKUP(D943,'Country Codes'!$A$3:$B$17,2,0)</f>
        <v>India</v>
      </c>
    </row>
    <row r="944" spans="2:5" x14ac:dyDescent="0.35">
      <c r="B944" s="2">
        <v>18082235</v>
      </c>
      <c r="C944" s="2" t="str">
        <f>VLOOKUP(B944,iso[[RESTAURANT ID]:[RESTAURANT NAME]],2,0)</f>
        <v>Momo-Cha</v>
      </c>
      <c r="D944" s="2">
        <f>VLOOKUP(B944,iso[[RESTAURANT ID]:[COUNTRY CODE]],3,0)</f>
        <v>1</v>
      </c>
      <c r="E944" s="2" t="str">
        <f>VLOOKUP(D944,'Country Codes'!$A$3:$B$17,2,0)</f>
        <v>India</v>
      </c>
    </row>
    <row r="945" spans="2:5" x14ac:dyDescent="0.35">
      <c r="B945" s="2">
        <v>18138421</v>
      </c>
      <c r="C945" s="2" t="str">
        <f>VLOOKUP(B945,iso[[RESTAURANT ID]:[RESTAURANT NAME]],2,0)</f>
        <v>Nirula's</v>
      </c>
      <c r="D945" s="2">
        <f>VLOOKUP(B945,iso[[RESTAURANT ID]:[COUNTRY CODE]],3,0)</f>
        <v>1</v>
      </c>
      <c r="E945" s="2" t="str">
        <f>VLOOKUP(D945,'Country Codes'!$A$3:$B$17,2,0)</f>
        <v>India</v>
      </c>
    </row>
    <row r="946" spans="2:5" x14ac:dyDescent="0.35">
      <c r="B946" s="2">
        <v>18421965</v>
      </c>
      <c r="C946" s="2" t="str">
        <f>VLOOKUP(B946,iso[[RESTAURANT ID]:[RESTAURANT NAME]],2,0)</f>
        <v>The Grub House</v>
      </c>
      <c r="D946" s="2">
        <f>VLOOKUP(B946,iso[[RESTAURANT ID]:[COUNTRY CODE]],3,0)</f>
        <v>1</v>
      </c>
      <c r="E946" s="2" t="str">
        <f>VLOOKUP(D946,'Country Codes'!$A$3:$B$17,2,0)</f>
        <v>India</v>
      </c>
    </row>
    <row r="947" spans="2:5" x14ac:dyDescent="0.35">
      <c r="B947" s="2">
        <v>303267</v>
      </c>
      <c r="C947" s="2" t="str">
        <f>VLOOKUP(B947,iso[[RESTAURANT ID]:[RESTAURANT NAME]],2,0)</f>
        <v>Twenty Four Seven</v>
      </c>
      <c r="D947" s="2">
        <f>VLOOKUP(B947,iso[[RESTAURANT ID]:[COUNTRY CODE]],3,0)</f>
        <v>1</v>
      </c>
      <c r="E947" s="2" t="str">
        <f>VLOOKUP(D947,'Country Codes'!$A$3:$B$17,2,0)</f>
        <v>India</v>
      </c>
    </row>
    <row r="948" spans="2:5" x14ac:dyDescent="0.35">
      <c r="B948" s="2">
        <v>7471</v>
      </c>
      <c r="C948" s="2" t="str">
        <f>VLOOKUP(B948,iso[[RESTAURANT ID]:[RESTAURANT NAME]],2,0)</f>
        <v>Cafe Parmesan</v>
      </c>
      <c r="D948" s="2">
        <f>VLOOKUP(B948,iso[[RESTAURANT ID]:[COUNTRY CODE]],3,0)</f>
        <v>1</v>
      </c>
      <c r="E948" s="2" t="str">
        <f>VLOOKUP(D948,'Country Codes'!$A$3:$B$17,2,0)</f>
        <v>India</v>
      </c>
    </row>
    <row r="949" spans="2:5" x14ac:dyDescent="0.35">
      <c r="B949" s="2">
        <v>18219542</v>
      </c>
      <c r="C949" s="2" t="str">
        <f>VLOOKUP(B949,iso[[RESTAURANT ID]:[RESTAURANT NAME]],2,0)</f>
        <v>Briosca</v>
      </c>
      <c r="D949" s="2">
        <f>VLOOKUP(B949,iso[[RESTAURANT ID]:[COUNTRY CODE]],3,0)</f>
        <v>1</v>
      </c>
      <c r="E949" s="2" t="str">
        <f>VLOOKUP(D949,'Country Codes'!$A$3:$B$17,2,0)</f>
        <v>India</v>
      </c>
    </row>
    <row r="950" spans="2:5" x14ac:dyDescent="0.35">
      <c r="B950" s="2">
        <v>18355112</v>
      </c>
      <c r="C950" s="2" t="str">
        <f>VLOOKUP(B950,iso[[RESTAURANT ID]:[RESTAURANT NAME]],2,0)</f>
        <v>Burger Point</v>
      </c>
      <c r="D950" s="2">
        <f>VLOOKUP(B950,iso[[RESTAURANT ID]:[COUNTRY CODE]],3,0)</f>
        <v>1</v>
      </c>
      <c r="E950" s="2" t="str">
        <f>VLOOKUP(D950,'Country Codes'!$A$3:$B$17,2,0)</f>
        <v>India</v>
      </c>
    </row>
    <row r="951" spans="2:5" x14ac:dyDescent="0.35">
      <c r="B951" s="2">
        <v>18270895</v>
      </c>
      <c r="C951" s="2" t="str">
        <f>VLOOKUP(B951,iso[[RESTAURANT ID]:[RESTAURANT NAME]],2,0)</f>
        <v>Cafe Grub Up</v>
      </c>
      <c r="D951" s="2">
        <f>VLOOKUP(B951,iso[[RESTAURANT ID]:[COUNTRY CODE]],3,0)</f>
        <v>1</v>
      </c>
      <c r="E951" s="2" t="str">
        <f>VLOOKUP(D951,'Country Codes'!$A$3:$B$17,2,0)</f>
        <v>India</v>
      </c>
    </row>
    <row r="952" spans="2:5" x14ac:dyDescent="0.35">
      <c r="B952" s="2">
        <v>18313839</v>
      </c>
      <c r="C952" s="2" t="str">
        <f>VLOOKUP(B952,iso[[RESTAURANT ID]:[RESTAURANT NAME]],2,0)</f>
        <v>Cakes At Bhawanas</v>
      </c>
      <c r="D952" s="2">
        <f>VLOOKUP(B952,iso[[RESTAURANT ID]:[COUNTRY CODE]],3,0)</f>
        <v>1</v>
      </c>
      <c r="E952" s="2" t="str">
        <f>VLOOKUP(D952,'Country Codes'!$A$3:$B$17,2,0)</f>
        <v>India</v>
      </c>
    </row>
    <row r="953" spans="2:5" x14ac:dyDescent="0.35">
      <c r="B953" s="2">
        <v>5005</v>
      </c>
      <c r="C953" s="2" t="str">
        <f>VLOOKUP(B953,iso[[RESTAURANT ID]:[RESTAURANT NAME]],2,0)</f>
        <v>Chaudhary Bhojnalaya</v>
      </c>
      <c r="D953" s="2">
        <f>VLOOKUP(B953,iso[[RESTAURANT ID]:[COUNTRY CODE]],3,0)</f>
        <v>1</v>
      </c>
      <c r="E953" s="2" t="str">
        <f>VLOOKUP(D953,'Country Codes'!$A$3:$B$17,2,0)</f>
        <v>India</v>
      </c>
    </row>
    <row r="954" spans="2:5" x14ac:dyDescent="0.35">
      <c r="B954" s="2">
        <v>1820</v>
      </c>
      <c r="C954" s="2" t="str">
        <f>VLOOKUP(B954,iso[[RESTAURANT ID]:[RESTAURANT NAME]],2,0)</f>
        <v>Chickenette</v>
      </c>
      <c r="D954" s="2">
        <f>VLOOKUP(B954,iso[[RESTAURANT ID]:[COUNTRY CODE]],3,0)</f>
        <v>1</v>
      </c>
      <c r="E954" s="2" t="str">
        <f>VLOOKUP(D954,'Country Codes'!$A$3:$B$17,2,0)</f>
        <v>India</v>
      </c>
    </row>
    <row r="955" spans="2:5" x14ac:dyDescent="0.35">
      <c r="B955" s="2">
        <v>3863</v>
      </c>
      <c r="C955" s="2" t="str">
        <f>VLOOKUP(B955,iso[[RESTAURANT ID]:[RESTAURANT NAME]],2,0)</f>
        <v>Giani</v>
      </c>
      <c r="D955" s="2">
        <f>VLOOKUP(B955,iso[[RESTAURANT ID]:[COUNTRY CODE]],3,0)</f>
        <v>1</v>
      </c>
      <c r="E955" s="2" t="str">
        <f>VLOOKUP(D955,'Country Codes'!$A$3:$B$17,2,0)</f>
        <v>India</v>
      </c>
    </row>
    <row r="956" spans="2:5" x14ac:dyDescent="0.35">
      <c r="B956" s="2">
        <v>9814</v>
      </c>
      <c r="C956" s="2" t="str">
        <f>VLOOKUP(B956,iso[[RESTAURANT ID]:[RESTAURANT NAME]],2,0)</f>
        <v>Green Chick Chop</v>
      </c>
      <c r="D956" s="2">
        <f>VLOOKUP(B956,iso[[RESTAURANT ID]:[COUNTRY CODE]],3,0)</f>
        <v>1</v>
      </c>
      <c r="E956" s="2" t="str">
        <f>VLOOKUP(D956,'Country Codes'!$A$3:$B$17,2,0)</f>
        <v>India</v>
      </c>
    </row>
    <row r="957" spans="2:5" x14ac:dyDescent="0.35">
      <c r="B957" s="2">
        <v>18474912</v>
      </c>
      <c r="C957" s="2" t="str">
        <f>VLOOKUP(B957,iso[[RESTAURANT ID]:[RESTAURANT NAME]],2,0)</f>
        <v>Hash Stix</v>
      </c>
      <c r="D957" s="2">
        <f>VLOOKUP(B957,iso[[RESTAURANT ID]:[COUNTRY CODE]],3,0)</f>
        <v>1</v>
      </c>
      <c r="E957" s="2" t="str">
        <f>VLOOKUP(D957,'Country Codes'!$A$3:$B$17,2,0)</f>
        <v>India</v>
      </c>
    </row>
    <row r="958" spans="2:5" x14ac:dyDescent="0.35">
      <c r="B958" s="2">
        <v>18161568</v>
      </c>
      <c r="C958" s="2" t="str">
        <f>VLOOKUP(B958,iso[[RESTAURANT ID]:[RESTAURANT NAME]],2,0)</f>
        <v>Juice On Go</v>
      </c>
      <c r="D958" s="2">
        <f>VLOOKUP(B958,iso[[RESTAURANT ID]:[COUNTRY CODE]],3,0)</f>
        <v>1</v>
      </c>
      <c r="E958" s="2" t="str">
        <f>VLOOKUP(D958,'Country Codes'!$A$3:$B$17,2,0)</f>
        <v>India</v>
      </c>
    </row>
    <row r="959" spans="2:5" x14ac:dyDescent="0.35">
      <c r="B959" s="2">
        <v>18416829</v>
      </c>
      <c r="C959" s="2" t="str">
        <f>VLOOKUP(B959,iso[[RESTAURANT ID]:[RESTAURANT NAME]],2,0)</f>
        <v>Keventers</v>
      </c>
      <c r="D959" s="2">
        <f>VLOOKUP(B959,iso[[RESTAURANT ID]:[COUNTRY CODE]],3,0)</f>
        <v>1</v>
      </c>
      <c r="E959" s="2" t="str">
        <f>VLOOKUP(D959,'Country Codes'!$A$3:$B$17,2,0)</f>
        <v>India</v>
      </c>
    </row>
    <row r="960" spans="2:5" x14ac:dyDescent="0.35">
      <c r="B960" s="2">
        <v>18400756</v>
      </c>
      <c r="C960" s="2" t="str">
        <f>VLOOKUP(B960,iso[[RESTAURANT ID]:[RESTAURANT NAME]],2,0)</f>
        <v>MD's Kebabs &amp; Curries</v>
      </c>
      <c r="D960" s="2">
        <f>VLOOKUP(B960,iso[[RESTAURANT ID]:[COUNTRY CODE]],3,0)</f>
        <v>1</v>
      </c>
      <c r="E960" s="2" t="str">
        <f>VLOOKUP(D960,'Country Codes'!$A$3:$B$17,2,0)</f>
        <v>India</v>
      </c>
    </row>
    <row r="961" spans="2:5" x14ac:dyDescent="0.35">
      <c r="B961" s="2">
        <v>301177</v>
      </c>
      <c r="C961" s="2" t="str">
        <f>VLOOKUP(B961,iso[[RESTAURANT ID]:[RESTAURANT NAME]],2,0)</f>
        <v>Perfect Bake</v>
      </c>
      <c r="D961" s="2">
        <f>VLOOKUP(B961,iso[[RESTAURANT ID]:[COUNTRY CODE]],3,0)</f>
        <v>1</v>
      </c>
      <c r="E961" s="2" t="str">
        <f>VLOOKUP(D961,'Country Codes'!$A$3:$B$17,2,0)</f>
        <v>India</v>
      </c>
    </row>
    <row r="962" spans="2:5" x14ac:dyDescent="0.35">
      <c r="B962" s="2">
        <v>6161</v>
      </c>
      <c r="C962" s="2" t="str">
        <f>VLOOKUP(B962,iso[[RESTAURANT ID]:[RESTAURANT NAME]],2,0)</f>
        <v>Perfect Bake</v>
      </c>
      <c r="D962" s="2">
        <f>VLOOKUP(B962,iso[[RESTAURANT ID]:[COUNTRY CODE]],3,0)</f>
        <v>1</v>
      </c>
      <c r="E962" s="2" t="str">
        <f>VLOOKUP(D962,'Country Codes'!$A$3:$B$17,2,0)</f>
        <v>India</v>
      </c>
    </row>
    <row r="963" spans="2:5" x14ac:dyDescent="0.35">
      <c r="B963" s="2">
        <v>2565</v>
      </c>
      <c r="C963" s="2" t="str">
        <f>VLOOKUP(B963,iso[[RESTAURANT ID]:[RESTAURANT NAME]],2,0)</f>
        <v>Sethi's Delicacy</v>
      </c>
      <c r="D963" s="2">
        <f>VLOOKUP(B963,iso[[RESTAURANT ID]:[COUNTRY CODE]],3,0)</f>
        <v>1</v>
      </c>
      <c r="E963" s="2" t="str">
        <f>VLOOKUP(D963,'Country Codes'!$A$3:$B$17,2,0)</f>
        <v>India</v>
      </c>
    </row>
    <row r="964" spans="2:5" x14ac:dyDescent="0.35">
      <c r="B964" s="2">
        <v>3866</v>
      </c>
      <c r="C964" s="2" t="str">
        <f>VLOOKUP(B964,iso[[RESTAURANT ID]:[RESTAURANT NAME]],2,0)</f>
        <v>Subway</v>
      </c>
      <c r="D964" s="2">
        <f>VLOOKUP(B964,iso[[RESTAURANT ID]:[COUNTRY CODE]],3,0)</f>
        <v>1</v>
      </c>
      <c r="E964" s="2" t="str">
        <f>VLOOKUP(D964,'Country Codes'!$A$3:$B$17,2,0)</f>
        <v>India</v>
      </c>
    </row>
    <row r="965" spans="2:5" x14ac:dyDescent="0.35">
      <c r="B965" s="2">
        <v>18250288</v>
      </c>
      <c r="C965" s="2" t="str">
        <f>VLOOKUP(B965,iso[[RESTAURANT ID]:[RESTAURANT NAME]],2,0)</f>
        <v>Cafí© Bogchi</v>
      </c>
      <c r="D965" s="2">
        <f>VLOOKUP(B965,iso[[RESTAURANT ID]:[COUNTRY CODE]],3,0)</f>
        <v>1</v>
      </c>
      <c r="E965" s="2" t="str">
        <f>VLOOKUP(D965,'Country Codes'!$A$3:$B$17,2,0)</f>
        <v>India</v>
      </c>
    </row>
    <row r="966" spans="2:5" x14ac:dyDescent="0.35">
      <c r="B966" s="2">
        <v>1430</v>
      </c>
      <c r="C966" s="2" t="str">
        <f>VLOOKUP(B966,iso[[RESTAURANT ID]:[RESTAURANT NAME]],2,0)</f>
        <v>Ashoka Restaurant</v>
      </c>
      <c r="D966" s="2">
        <f>VLOOKUP(B966,iso[[RESTAURANT ID]:[COUNTRY CODE]],3,0)</f>
        <v>1</v>
      </c>
      <c r="E966" s="2" t="str">
        <f>VLOOKUP(D966,'Country Codes'!$A$3:$B$17,2,0)</f>
        <v>India</v>
      </c>
    </row>
    <row r="967" spans="2:5" x14ac:dyDescent="0.35">
      <c r="B967" s="2">
        <v>18393702</v>
      </c>
      <c r="C967" s="2" t="str">
        <f>VLOOKUP(B967,iso[[RESTAURANT ID]:[RESTAURANT NAME]],2,0)</f>
        <v>Baskin Robbins</v>
      </c>
      <c r="D967" s="2">
        <f>VLOOKUP(B967,iso[[RESTAURANT ID]:[COUNTRY CODE]],3,0)</f>
        <v>1</v>
      </c>
      <c r="E967" s="2" t="str">
        <f>VLOOKUP(D967,'Country Codes'!$A$3:$B$17,2,0)</f>
        <v>India</v>
      </c>
    </row>
    <row r="968" spans="2:5" x14ac:dyDescent="0.35">
      <c r="B968" s="2">
        <v>6152</v>
      </c>
      <c r="C968" s="2" t="str">
        <f>VLOOKUP(B968,iso[[RESTAURANT ID]:[RESTAURANT NAME]],2,0)</f>
        <v>China Hot Pot</v>
      </c>
      <c r="D968" s="2">
        <f>VLOOKUP(B968,iso[[RESTAURANT ID]:[COUNTRY CODE]],3,0)</f>
        <v>1</v>
      </c>
      <c r="E968" s="2" t="str">
        <f>VLOOKUP(D968,'Country Codes'!$A$3:$B$17,2,0)</f>
        <v>India</v>
      </c>
    </row>
    <row r="969" spans="2:5" x14ac:dyDescent="0.35">
      <c r="B969" s="2">
        <v>306962</v>
      </c>
      <c r="C969" s="2" t="str">
        <f>VLOOKUP(B969,iso[[RESTAURANT ID]:[RESTAURANT NAME]],2,0)</f>
        <v>Handi Chhadeyan Di</v>
      </c>
      <c r="D969" s="2">
        <f>VLOOKUP(B969,iso[[RESTAURANT ID]:[COUNTRY CODE]],3,0)</f>
        <v>1</v>
      </c>
      <c r="E969" s="2" t="str">
        <f>VLOOKUP(D969,'Country Codes'!$A$3:$B$17,2,0)</f>
        <v>India</v>
      </c>
    </row>
    <row r="970" spans="2:5" x14ac:dyDescent="0.35">
      <c r="B970" s="2">
        <v>18445360</v>
      </c>
      <c r="C970" s="2" t="str">
        <f>VLOOKUP(B970,iso[[RESTAURANT ID]:[RESTAURANT NAME]],2,0)</f>
        <v>Hungrill</v>
      </c>
      <c r="D970" s="2">
        <f>VLOOKUP(B970,iso[[RESTAURANT ID]:[COUNTRY CODE]],3,0)</f>
        <v>1</v>
      </c>
      <c r="E970" s="2" t="str">
        <f>VLOOKUP(D970,'Country Codes'!$A$3:$B$17,2,0)</f>
        <v>India</v>
      </c>
    </row>
    <row r="971" spans="2:5" x14ac:dyDescent="0.35">
      <c r="B971" s="2">
        <v>6150</v>
      </c>
      <c r="C971" s="2" t="str">
        <f>VLOOKUP(B971,iso[[RESTAURANT ID]:[RESTAURANT NAME]],2,0)</f>
        <v>Kant Khana Khazana</v>
      </c>
      <c r="D971" s="2">
        <f>VLOOKUP(B971,iso[[RESTAURANT ID]:[COUNTRY CODE]],3,0)</f>
        <v>1</v>
      </c>
      <c r="E971" s="2" t="str">
        <f>VLOOKUP(D971,'Country Codes'!$A$3:$B$17,2,0)</f>
        <v>India</v>
      </c>
    </row>
    <row r="972" spans="2:5" x14ac:dyDescent="0.35">
      <c r="B972" s="2">
        <v>18421024</v>
      </c>
      <c r="C972" s="2" t="str">
        <f>VLOOKUP(B972,iso[[RESTAURANT ID]:[RESTAURANT NAME]],2,0)</f>
        <v>Open Yard</v>
      </c>
      <c r="D972" s="2">
        <f>VLOOKUP(B972,iso[[RESTAURANT ID]:[COUNTRY CODE]],3,0)</f>
        <v>1</v>
      </c>
      <c r="E972" s="2" t="str">
        <f>VLOOKUP(D972,'Country Codes'!$A$3:$B$17,2,0)</f>
        <v>India</v>
      </c>
    </row>
    <row r="973" spans="2:5" x14ac:dyDescent="0.35">
      <c r="B973" s="2">
        <v>18471260</v>
      </c>
      <c r="C973" s="2" t="str">
        <f>VLOOKUP(B973,iso[[RESTAURANT ID]:[RESTAURANT NAME]],2,0)</f>
        <v>Recipe Badshah</v>
      </c>
      <c r="D973" s="2">
        <f>VLOOKUP(B973,iso[[RESTAURANT ID]:[COUNTRY CODE]],3,0)</f>
        <v>1</v>
      </c>
      <c r="E973" s="2" t="str">
        <f>VLOOKUP(D973,'Country Codes'!$A$3:$B$17,2,0)</f>
        <v>India</v>
      </c>
    </row>
    <row r="974" spans="2:5" x14ac:dyDescent="0.35">
      <c r="B974" s="2">
        <v>18367316</v>
      </c>
      <c r="C974" s="2" t="str">
        <f>VLOOKUP(B974,iso[[RESTAURANT ID]:[RESTAURANT NAME]],2,0)</f>
        <v>The Chai Cafe</v>
      </c>
      <c r="D974" s="2">
        <f>VLOOKUP(B974,iso[[RESTAURANT ID]:[COUNTRY CODE]],3,0)</f>
        <v>1</v>
      </c>
      <c r="E974" s="2" t="str">
        <f>VLOOKUP(D974,'Country Codes'!$A$3:$B$17,2,0)</f>
        <v>India</v>
      </c>
    </row>
    <row r="975" spans="2:5" x14ac:dyDescent="0.35">
      <c r="B975" s="2">
        <v>18466931</v>
      </c>
      <c r="C975" s="2" t="str">
        <f>VLOOKUP(B975,iso[[RESTAURANT ID]:[RESTAURANT NAME]],2,0)</f>
        <v>Apna Restaurant</v>
      </c>
      <c r="D975" s="2">
        <f>VLOOKUP(B975,iso[[RESTAURANT ID]:[COUNTRY CODE]],3,0)</f>
        <v>1</v>
      </c>
      <c r="E975" s="2" t="str">
        <f>VLOOKUP(D975,'Country Codes'!$A$3:$B$17,2,0)</f>
        <v>India</v>
      </c>
    </row>
    <row r="976" spans="2:5" x14ac:dyDescent="0.35">
      <c r="B976" s="2">
        <v>18466420</v>
      </c>
      <c r="C976" s="2" t="str">
        <f>VLOOKUP(B976,iso[[RESTAURANT ID]:[RESTAURANT NAME]],2,0)</f>
        <v>Chaudhary Chaap &amp; Chinese</v>
      </c>
      <c r="D976" s="2">
        <f>VLOOKUP(B976,iso[[RESTAURANT ID]:[COUNTRY CODE]],3,0)</f>
        <v>1</v>
      </c>
      <c r="E976" s="2" t="str">
        <f>VLOOKUP(D976,'Country Codes'!$A$3:$B$17,2,0)</f>
        <v>India</v>
      </c>
    </row>
    <row r="977" spans="2:5" x14ac:dyDescent="0.35">
      <c r="B977" s="2">
        <v>18464607</v>
      </c>
      <c r="C977" s="2" t="str">
        <f>VLOOKUP(B977,iso[[RESTAURANT ID]:[RESTAURANT NAME]],2,0)</f>
        <v>Chings Chinese</v>
      </c>
      <c r="D977" s="2">
        <f>VLOOKUP(B977,iso[[RESTAURANT ID]:[COUNTRY CODE]],3,0)</f>
        <v>1</v>
      </c>
      <c r="E977" s="2" t="str">
        <f>VLOOKUP(D977,'Country Codes'!$A$3:$B$17,2,0)</f>
        <v>India</v>
      </c>
    </row>
    <row r="978" spans="2:5" x14ac:dyDescent="0.35">
      <c r="B978" s="2">
        <v>18464631</v>
      </c>
      <c r="C978" s="2" t="str">
        <f>VLOOKUP(B978,iso[[RESTAURANT ID]:[RESTAURANT NAME]],2,0)</f>
        <v>Food On Wheels</v>
      </c>
      <c r="D978" s="2">
        <f>VLOOKUP(B978,iso[[RESTAURANT ID]:[COUNTRY CODE]],3,0)</f>
        <v>1</v>
      </c>
      <c r="E978" s="2" t="str">
        <f>VLOOKUP(D978,'Country Codes'!$A$3:$B$17,2,0)</f>
        <v>India</v>
      </c>
    </row>
    <row r="979" spans="2:5" x14ac:dyDescent="0.35">
      <c r="B979" s="2">
        <v>301170</v>
      </c>
      <c r="C979" s="2" t="str">
        <f>VLOOKUP(B979,iso[[RESTAURANT ID]:[RESTAURANT NAME]],2,0)</f>
        <v>Gulshan Hotel</v>
      </c>
      <c r="D979" s="2">
        <f>VLOOKUP(B979,iso[[RESTAURANT ID]:[COUNTRY CODE]],3,0)</f>
        <v>1</v>
      </c>
      <c r="E979" s="2" t="str">
        <f>VLOOKUP(D979,'Country Codes'!$A$3:$B$17,2,0)</f>
        <v>India</v>
      </c>
    </row>
    <row r="980" spans="2:5" x14ac:dyDescent="0.35">
      <c r="B980" s="2">
        <v>18466939</v>
      </c>
      <c r="C980" s="2" t="str">
        <f>VLOOKUP(B980,iso[[RESTAURANT ID]:[RESTAURANT NAME]],2,0)</f>
        <v>Maa Kali Foods</v>
      </c>
      <c r="D980" s="2">
        <f>VLOOKUP(B980,iso[[RESTAURANT ID]:[COUNTRY CODE]],3,0)</f>
        <v>1</v>
      </c>
      <c r="E980" s="2" t="str">
        <f>VLOOKUP(D980,'Country Codes'!$A$3:$B$17,2,0)</f>
        <v>India</v>
      </c>
    </row>
    <row r="981" spans="2:5" x14ac:dyDescent="0.35">
      <c r="B981" s="2">
        <v>18380180</v>
      </c>
      <c r="C981" s="2" t="str">
        <f>VLOOKUP(B981,iso[[RESTAURANT ID]:[RESTAURANT NAME]],2,0)</f>
        <v>The Street Kitchen</v>
      </c>
      <c r="D981" s="2">
        <f>VLOOKUP(B981,iso[[RESTAURANT ID]:[COUNTRY CODE]],3,0)</f>
        <v>1</v>
      </c>
      <c r="E981" s="2" t="str">
        <f>VLOOKUP(D981,'Country Codes'!$A$3:$B$17,2,0)</f>
        <v>India</v>
      </c>
    </row>
    <row r="982" spans="2:5" x14ac:dyDescent="0.35">
      <c r="B982" s="2">
        <v>18466407</v>
      </c>
      <c r="C982" s="2" t="str">
        <f>VLOOKUP(B982,iso[[RESTAURANT ID]:[RESTAURANT NAME]],2,0)</f>
        <v>United Kitchen</v>
      </c>
      <c r="D982" s="2">
        <f>VLOOKUP(B982,iso[[RESTAURANT ID]:[COUNTRY CODE]],3,0)</f>
        <v>1</v>
      </c>
      <c r="E982" s="2" t="str">
        <f>VLOOKUP(D982,'Country Codes'!$A$3:$B$17,2,0)</f>
        <v>India</v>
      </c>
    </row>
    <row r="983" spans="2:5" x14ac:dyDescent="0.35">
      <c r="B983" s="2">
        <v>304001</v>
      </c>
      <c r="C983" s="2" t="str">
        <f>VLOOKUP(B983,iso[[RESTAURANT ID]:[RESTAURANT NAME]],2,0)</f>
        <v>Eat N Treat</v>
      </c>
      <c r="D983" s="2">
        <f>VLOOKUP(B983,iso[[RESTAURANT ID]:[COUNTRY CODE]],3,0)</f>
        <v>1</v>
      </c>
      <c r="E983" s="2" t="str">
        <f>VLOOKUP(D983,'Country Codes'!$A$3:$B$17,2,0)</f>
        <v>India</v>
      </c>
    </row>
    <row r="984" spans="2:5" x14ac:dyDescent="0.35">
      <c r="B984" s="2">
        <v>8319</v>
      </c>
      <c r="C984" s="2" t="str">
        <f>VLOOKUP(B984,iso[[RESTAURANT ID]:[RESTAURANT NAME]],2,0)</f>
        <v>Hotel Ekant</v>
      </c>
      <c r="D984" s="2">
        <f>VLOOKUP(B984,iso[[RESTAURANT ID]:[COUNTRY CODE]],3,0)</f>
        <v>1</v>
      </c>
      <c r="E984" s="2" t="str">
        <f>VLOOKUP(D984,'Country Codes'!$A$3:$B$17,2,0)</f>
        <v>India</v>
      </c>
    </row>
    <row r="985" spans="2:5" x14ac:dyDescent="0.35">
      <c r="B985" s="2">
        <v>303871</v>
      </c>
      <c r="C985" s="2" t="str">
        <f>VLOOKUP(B985,iso[[RESTAURANT ID]:[RESTAURANT NAME]],2,0)</f>
        <v>Momo-Cha</v>
      </c>
      <c r="D985" s="2">
        <f>VLOOKUP(B985,iso[[RESTAURANT ID]:[COUNTRY CODE]],3,0)</f>
        <v>1</v>
      </c>
      <c r="E985" s="2" t="str">
        <f>VLOOKUP(D985,'Country Codes'!$A$3:$B$17,2,0)</f>
        <v>India</v>
      </c>
    </row>
    <row r="986" spans="2:5" x14ac:dyDescent="0.35">
      <c r="B986" s="2">
        <v>8321</v>
      </c>
      <c r="C986" s="2" t="str">
        <f>VLOOKUP(B986,iso[[RESTAURANT ID]:[RESTAURANT NAME]],2,0)</f>
        <v>Paradise Inn</v>
      </c>
      <c r="D986" s="2">
        <f>VLOOKUP(B986,iso[[RESTAURANT ID]:[COUNTRY CODE]],3,0)</f>
        <v>1</v>
      </c>
      <c r="E986" s="2" t="str">
        <f>VLOOKUP(D986,'Country Codes'!$A$3:$B$17,2,0)</f>
        <v>India</v>
      </c>
    </row>
    <row r="987" spans="2:5" x14ac:dyDescent="0.35">
      <c r="B987" s="2">
        <v>311047</v>
      </c>
      <c r="C987" s="2" t="str">
        <f>VLOOKUP(B987,iso[[RESTAURANT ID]:[RESTAURANT NAME]],2,0)</f>
        <v>Red Chilli</v>
      </c>
      <c r="D987" s="2">
        <f>VLOOKUP(B987,iso[[RESTAURANT ID]:[COUNTRY CODE]],3,0)</f>
        <v>1</v>
      </c>
      <c r="E987" s="2" t="str">
        <f>VLOOKUP(D987,'Country Codes'!$A$3:$B$17,2,0)</f>
        <v>India</v>
      </c>
    </row>
    <row r="988" spans="2:5" x14ac:dyDescent="0.35">
      <c r="B988" s="2">
        <v>8320</v>
      </c>
      <c r="C988" s="2" t="str">
        <f>VLOOKUP(B988,iso[[RESTAURANT ID]:[RESTAURANT NAME]],2,0)</f>
        <v>Shiv Restaurant</v>
      </c>
      <c r="D988" s="2">
        <f>VLOOKUP(B988,iso[[RESTAURANT ID]:[COUNTRY CODE]],3,0)</f>
        <v>1</v>
      </c>
      <c r="E988" s="2" t="str">
        <f>VLOOKUP(D988,'Country Codes'!$A$3:$B$17,2,0)</f>
        <v>India</v>
      </c>
    </row>
    <row r="989" spans="2:5" x14ac:dyDescent="0.35">
      <c r="B989" s="2">
        <v>8308</v>
      </c>
      <c r="C989" s="2" t="str">
        <f>VLOOKUP(B989,iso[[RESTAURANT ID]:[RESTAURANT NAME]],2,0)</f>
        <v>Sohan Sweets &amp; Namkeen</v>
      </c>
      <c r="D989" s="2">
        <f>VLOOKUP(B989,iso[[RESTAURANT ID]:[COUNTRY CODE]],3,0)</f>
        <v>1</v>
      </c>
      <c r="E989" s="2" t="str">
        <f>VLOOKUP(D989,'Country Codes'!$A$3:$B$17,2,0)</f>
        <v>India</v>
      </c>
    </row>
    <row r="990" spans="2:5" x14ac:dyDescent="0.35">
      <c r="B990" s="2">
        <v>18303717</v>
      </c>
      <c r="C990" s="2" t="str">
        <f>VLOOKUP(B990,iso[[RESTAURANT ID]:[RESTAURANT NAME]],2,0)</f>
        <v>The Binge Box Cafe</v>
      </c>
      <c r="D990" s="2">
        <f>VLOOKUP(B990,iso[[RESTAURANT ID]:[COUNTRY CODE]],3,0)</f>
        <v>1</v>
      </c>
      <c r="E990" s="2" t="str">
        <f>VLOOKUP(D990,'Country Codes'!$A$3:$B$17,2,0)</f>
        <v>India</v>
      </c>
    </row>
    <row r="991" spans="2:5" x14ac:dyDescent="0.35">
      <c r="B991" s="2">
        <v>304004</v>
      </c>
      <c r="C991" s="2" t="str">
        <f>VLOOKUP(B991,iso[[RESTAURANT ID]:[RESTAURANT NAME]],2,0)</f>
        <v>Tmos Moving Feast</v>
      </c>
      <c r="D991" s="2">
        <f>VLOOKUP(B991,iso[[RESTAURANT ID]:[COUNTRY CODE]],3,0)</f>
        <v>1</v>
      </c>
      <c r="E991" s="2" t="str">
        <f>VLOOKUP(D991,'Country Codes'!$A$3:$B$17,2,0)</f>
        <v>India</v>
      </c>
    </row>
    <row r="992" spans="2:5" x14ac:dyDescent="0.35">
      <c r="B992" s="2">
        <v>18472625</v>
      </c>
      <c r="C992" s="2" t="str">
        <f>VLOOKUP(B992,iso[[RESTAURANT ID]:[RESTAURANT NAME]],2,0)</f>
        <v>Tmos Cafe Corner</v>
      </c>
      <c r="D992" s="2">
        <f>VLOOKUP(B992,iso[[RESTAURANT ID]:[COUNTRY CODE]],3,0)</f>
        <v>1</v>
      </c>
      <c r="E992" s="2" t="str">
        <f>VLOOKUP(D992,'Country Codes'!$A$3:$B$17,2,0)</f>
        <v>India</v>
      </c>
    </row>
    <row r="993" spans="2:5" x14ac:dyDescent="0.35">
      <c r="B993" s="2">
        <v>18420432</v>
      </c>
      <c r="C993" s="2" t="str">
        <f>VLOOKUP(B993,iso[[RESTAURANT ID]:[RESTAURANT NAME]],2,0)</f>
        <v>Parkash Dhaba</v>
      </c>
      <c r="D993" s="2">
        <f>VLOOKUP(B993,iso[[RESTAURANT ID]:[COUNTRY CODE]],3,0)</f>
        <v>1</v>
      </c>
      <c r="E993" s="2" t="str">
        <f>VLOOKUP(D993,'Country Codes'!$A$3:$B$17,2,0)</f>
        <v>India</v>
      </c>
    </row>
    <row r="994" spans="2:5" x14ac:dyDescent="0.35">
      <c r="B994" s="2">
        <v>9824</v>
      </c>
      <c r="C994" s="2" t="str">
        <f>VLOOKUP(B994,iso[[RESTAURANT ID]:[RESTAURANT NAME]],2,0)</f>
        <v>Sanjha Chulha</v>
      </c>
      <c r="D994" s="2">
        <f>VLOOKUP(B994,iso[[RESTAURANT ID]:[COUNTRY CODE]],3,0)</f>
        <v>1</v>
      </c>
      <c r="E994" s="2" t="str">
        <f>VLOOKUP(D994,'Country Codes'!$A$3:$B$17,2,0)</f>
        <v>India</v>
      </c>
    </row>
    <row r="995" spans="2:5" x14ac:dyDescent="0.35">
      <c r="B995" s="2">
        <v>8029</v>
      </c>
      <c r="C995" s="2" t="str">
        <f>VLOOKUP(B995,iso[[RESTAURANT ID]:[RESTAURANT NAME]],2,0)</f>
        <v>Hareram Bikanerzaika</v>
      </c>
      <c r="D995" s="2">
        <f>VLOOKUP(B995,iso[[RESTAURANT ID]:[COUNTRY CODE]],3,0)</f>
        <v>1</v>
      </c>
      <c r="E995" s="2" t="str">
        <f>VLOOKUP(D995,'Country Codes'!$A$3:$B$17,2,0)</f>
        <v>India</v>
      </c>
    </row>
    <row r="996" spans="2:5" x14ac:dyDescent="0.35">
      <c r="B996" s="2">
        <v>312788</v>
      </c>
      <c r="C996" s="2" t="str">
        <f>VLOOKUP(B996,iso[[RESTAURANT ID]:[RESTAURANT NAME]],2,0)</f>
        <v>Kulcha Paaji</v>
      </c>
      <c r="D996" s="2">
        <f>VLOOKUP(B996,iso[[RESTAURANT ID]:[COUNTRY CODE]],3,0)</f>
        <v>1</v>
      </c>
      <c r="E996" s="2" t="str">
        <f>VLOOKUP(D996,'Country Codes'!$A$3:$B$17,2,0)</f>
        <v>India</v>
      </c>
    </row>
    <row r="997" spans="2:5" x14ac:dyDescent="0.35">
      <c r="B997" s="2">
        <v>309672</v>
      </c>
      <c r="C997" s="2" t="str">
        <f>VLOOKUP(B997,iso[[RESTAURANT ID]:[RESTAURANT NAME]],2,0)</f>
        <v>Shree Bikaner Misthan Bhandar</v>
      </c>
      <c r="D997" s="2">
        <f>VLOOKUP(B997,iso[[RESTAURANT ID]:[COUNTRY CODE]],3,0)</f>
        <v>1</v>
      </c>
      <c r="E997" s="2" t="str">
        <f>VLOOKUP(D997,'Country Codes'!$A$3:$B$17,2,0)</f>
        <v>India</v>
      </c>
    </row>
    <row r="998" spans="2:5" x14ac:dyDescent="0.35">
      <c r="B998" s="2">
        <v>18359861</v>
      </c>
      <c r="C998" s="2" t="str">
        <f>VLOOKUP(B998,iso[[RESTAURANT ID]:[RESTAURANT NAME]],2,0)</f>
        <v>The Hub - Gourmet, Bakers &amp; More</v>
      </c>
      <c r="D998" s="2">
        <f>VLOOKUP(B998,iso[[RESTAURANT ID]:[COUNTRY CODE]],3,0)</f>
        <v>1</v>
      </c>
      <c r="E998" s="2" t="str">
        <f>VLOOKUP(D998,'Country Codes'!$A$3:$B$17,2,0)</f>
        <v>India</v>
      </c>
    </row>
    <row r="999" spans="2:5" x14ac:dyDescent="0.35">
      <c r="B999" s="2">
        <v>18439547</v>
      </c>
      <c r="C999" s="2" t="str">
        <f>VLOOKUP(B999,iso[[RESTAURANT ID]:[RESTAURANT NAME]],2,0)</f>
        <v>Anand Dhaba</v>
      </c>
      <c r="D999" s="2">
        <f>VLOOKUP(B999,iso[[RESTAURANT ID]:[COUNTRY CODE]],3,0)</f>
        <v>1</v>
      </c>
      <c r="E999" s="2" t="str">
        <f>VLOOKUP(D999,'Country Codes'!$A$3:$B$17,2,0)</f>
        <v>India</v>
      </c>
    </row>
    <row r="1000" spans="2:5" x14ac:dyDescent="0.35">
      <c r="B1000" s="2">
        <v>18241538</v>
      </c>
      <c r="C1000" s="2" t="str">
        <f>VLOOKUP(B1000,iso[[RESTAURANT ID]:[RESTAURANT NAME]],2,0)</f>
        <v>Bikaneri Sweets &amp; Restaurant</v>
      </c>
      <c r="D1000" s="2">
        <f>VLOOKUP(B1000,iso[[RESTAURANT ID]:[COUNTRY CODE]],3,0)</f>
        <v>1</v>
      </c>
      <c r="E1000" s="2" t="str">
        <f>VLOOKUP(D1000,'Country Codes'!$A$3:$B$17,2,0)</f>
        <v>India</v>
      </c>
    </row>
    <row r="1001" spans="2:5" x14ac:dyDescent="0.35">
      <c r="B1001" s="2">
        <v>18452730</v>
      </c>
      <c r="C1001" s="2" t="str">
        <f>VLOOKUP(B1001,iso[[RESTAURANT ID]:[RESTAURANT NAME]],2,0)</f>
        <v>Delicieux Ice Cream Rolls</v>
      </c>
      <c r="D1001" s="2">
        <f>VLOOKUP(B1001,iso[[RESTAURANT ID]:[COUNTRY CODE]],3,0)</f>
        <v>1</v>
      </c>
      <c r="E1001" s="2" t="str">
        <f>VLOOKUP(D1001,'Country Codes'!$A$3:$B$17,2,0)</f>
        <v>India</v>
      </c>
    </row>
    <row r="1002" spans="2:5" x14ac:dyDescent="0.35">
      <c r="B1002" s="2">
        <v>18317486</v>
      </c>
      <c r="C1002" s="2" t="str">
        <f>VLOOKUP(B1002,iso[[RESTAURANT ID]:[RESTAURANT NAME]],2,0)</f>
        <v>Flying Tandoor</v>
      </c>
      <c r="D1002" s="2">
        <f>VLOOKUP(B1002,iso[[RESTAURANT ID]:[COUNTRY CODE]],3,0)</f>
        <v>1</v>
      </c>
      <c r="E1002" s="2" t="str">
        <f>VLOOKUP(D1002,'Country Codes'!$A$3:$B$17,2,0)</f>
        <v>India</v>
      </c>
    </row>
    <row r="1003" spans="2:5" x14ac:dyDescent="0.35">
      <c r="B1003" s="2">
        <v>18432933</v>
      </c>
      <c r="C1003" s="2" t="str">
        <f>VLOOKUP(B1003,iso[[RESTAURANT ID]:[RESTAURANT NAME]],2,0)</f>
        <v>Food Station</v>
      </c>
      <c r="D1003" s="2">
        <f>VLOOKUP(B1003,iso[[RESTAURANT ID]:[COUNTRY CODE]],3,0)</f>
        <v>1</v>
      </c>
      <c r="E1003" s="2" t="str">
        <f>VLOOKUP(D1003,'Country Codes'!$A$3:$B$17,2,0)</f>
        <v>India</v>
      </c>
    </row>
    <row r="1004" spans="2:5" x14ac:dyDescent="0.35">
      <c r="B1004" s="2">
        <v>18452267</v>
      </c>
      <c r="C1004" s="2" t="str">
        <f>VLOOKUP(B1004,iso[[RESTAURANT ID]:[RESTAURANT NAME]],2,0)</f>
        <v>Grub Hub</v>
      </c>
      <c r="D1004" s="2">
        <f>VLOOKUP(B1004,iso[[RESTAURANT ID]:[COUNTRY CODE]],3,0)</f>
        <v>1</v>
      </c>
      <c r="E1004" s="2" t="str">
        <f>VLOOKUP(D1004,'Country Codes'!$A$3:$B$17,2,0)</f>
        <v>India</v>
      </c>
    </row>
    <row r="1005" spans="2:5" x14ac:dyDescent="0.35">
      <c r="B1005" s="2">
        <v>18466980</v>
      </c>
      <c r="C1005" s="2" t="str">
        <f>VLOOKUP(B1005,iso[[RESTAURANT ID]:[RESTAURANT NAME]],2,0)</f>
        <v>Punjabi Chulha</v>
      </c>
      <c r="D1005" s="2">
        <f>VLOOKUP(B1005,iso[[RESTAURANT ID]:[COUNTRY CODE]],3,0)</f>
        <v>1</v>
      </c>
      <c r="E1005" s="2" t="str">
        <f>VLOOKUP(D1005,'Country Codes'!$A$3:$B$17,2,0)</f>
        <v>India</v>
      </c>
    </row>
    <row r="1006" spans="2:5" x14ac:dyDescent="0.35">
      <c r="B1006" s="2">
        <v>18469937</v>
      </c>
      <c r="C1006" s="2" t="str">
        <f>VLOOKUP(B1006,iso[[RESTAURANT ID]:[RESTAURANT NAME]],2,0)</f>
        <v>Purani Dilli Da Swad</v>
      </c>
      <c r="D1006" s="2">
        <f>VLOOKUP(B1006,iso[[RESTAURANT ID]:[COUNTRY CODE]],3,0)</f>
        <v>1</v>
      </c>
      <c r="E1006" s="2" t="str">
        <f>VLOOKUP(D1006,'Country Codes'!$A$3:$B$17,2,0)</f>
        <v>India</v>
      </c>
    </row>
    <row r="1007" spans="2:5" x14ac:dyDescent="0.35">
      <c r="B1007" s="2">
        <v>18466937</v>
      </c>
      <c r="C1007" s="2" t="str">
        <f>VLOOKUP(B1007,iso[[RESTAURANT ID]:[RESTAURANT NAME]],2,0)</f>
        <v>The BBQ Garden</v>
      </c>
      <c r="D1007" s="2">
        <f>VLOOKUP(B1007,iso[[RESTAURANT ID]:[COUNTRY CODE]],3,0)</f>
        <v>1</v>
      </c>
      <c r="E1007" s="2" t="str">
        <f>VLOOKUP(D1007,'Country Codes'!$A$3:$B$17,2,0)</f>
        <v>India</v>
      </c>
    </row>
    <row r="1008" spans="2:5" x14ac:dyDescent="0.35">
      <c r="B1008" s="2">
        <v>18433879</v>
      </c>
      <c r="C1008" s="2" t="str">
        <f>VLOOKUP(B1008,iso[[RESTAURANT ID]:[RESTAURANT NAME]],2,0)</f>
        <v>The Chaiwalas</v>
      </c>
      <c r="D1008" s="2">
        <f>VLOOKUP(B1008,iso[[RESTAURANT ID]:[COUNTRY CODE]],3,0)</f>
        <v>1</v>
      </c>
      <c r="E1008" s="2" t="str">
        <f>VLOOKUP(D1008,'Country Codes'!$A$3:$B$17,2,0)</f>
        <v>India</v>
      </c>
    </row>
    <row r="1009" spans="2:5" x14ac:dyDescent="0.35">
      <c r="B1009" s="2">
        <v>18369105</v>
      </c>
      <c r="C1009" s="2" t="str">
        <f>VLOOKUP(B1009,iso[[RESTAURANT ID]:[RESTAURANT NAME]],2,0)</f>
        <v>Funk House Cafe</v>
      </c>
      <c r="D1009" s="2">
        <f>VLOOKUP(B1009,iso[[RESTAURANT ID]:[COUNTRY CODE]],3,0)</f>
        <v>1</v>
      </c>
      <c r="E1009" s="2" t="str">
        <f>VLOOKUP(D1009,'Country Codes'!$A$3:$B$17,2,0)</f>
        <v>India</v>
      </c>
    </row>
    <row r="1010" spans="2:5" x14ac:dyDescent="0.35">
      <c r="B1010" s="2">
        <v>18133473</v>
      </c>
      <c r="C1010" s="2" t="str">
        <f>VLOOKUP(B1010,iso[[RESTAURANT ID]:[RESTAURANT NAME]],2,0)</f>
        <v>Shiksha Fast Food</v>
      </c>
      <c r="D1010" s="2">
        <f>VLOOKUP(B1010,iso[[RESTAURANT ID]:[COUNTRY CODE]],3,0)</f>
        <v>1</v>
      </c>
      <c r="E1010" s="2" t="str">
        <f>VLOOKUP(D1010,'Country Codes'!$A$3:$B$17,2,0)</f>
        <v>India</v>
      </c>
    </row>
    <row r="1011" spans="2:5" x14ac:dyDescent="0.35">
      <c r="B1011" s="2">
        <v>18458540</v>
      </c>
      <c r="C1011" s="2" t="str">
        <f>VLOOKUP(B1011,iso[[RESTAURANT ID]:[RESTAURANT NAME]],2,0)</f>
        <v>Hungry Head</v>
      </c>
      <c r="D1011" s="2">
        <f>VLOOKUP(B1011,iso[[RESTAURANT ID]:[COUNTRY CODE]],3,0)</f>
        <v>1</v>
      </c>
      <c r="E1011" s="2" t="str">
        <f>VLOOKUP(D1011,'Country Codes'!$A$3:$B$17,2,0)</f>
        <v>India</v>
      </c>
    </row>
    <row r="1012" spans="2:5" x14ac:dyDescent="0.35">
      <c r="B1012" s="2">
        <v>18482753</v>
      </c>
      <c r="C1012" s="2" t="str">
        <f>VLOOKUP(B1012,iso[[RESTAURANT ID]:[RESTAURANT NAME]],2,0)</f>
        <v>Tandoori Hut</v>
      </c>
      <c r="D1012" s="2">
        <f>VLOOKUP(B1012,iso[[RESTAURANT ID]:[COUNTRY CODE]],3,0)</f>
        <v>1</v>
      </c>
      <c r="E1012" s="2" t="str">
        <f>VLOOKUP(D1012,'Country Codes'!$A$3:$B$17,2,0)</f>
        <v>India</v>
      </c>
    </row>
    <row r="1013" spans="2:5" x14ac:dyDescent="0.35">
      <c r="B1013" s="2">
        <v>8167</v>
      </c>
      <c r="C1013" s="2" t="str">
        <f>VLOOKUP(B1013,iso[[RESTAURANT ID]:[RESTAURANT NAME]],2,0)</f>
        <v>Lalit Kathi Rolls Momos</v>
      </c>
      <c r="D1013" s="2">
        <f>VLOOKUP(B1013,iso[[RESTAURANT ID]:[COUNTRY CODE]],3,0)</f>
        <v>1</v>
      </c>
      <c r="E1013" s="2" t="str">
        <f>VLOOKUP(D1013,'Country Codes'!$A$3:$B$17,2,0)</f>
        <v>India</v>
      </c>
    </row>
    <row r="1014" spans="2:5" x14ac:dyDescent="0.35">
      <c r="B1014" s="2">
        <v>18463990</v>
      </c>
      <c r="C1014" s="2" t="str">
        <f>VLOOKUP(B1014,iso[[RESTAURANT ID]:[RESTAURANT NAME]],2,0)</f>
        <v>Tamasha In Tafree</v>
      </c>
      <c r="D1014" s="2">
        <f>VLOOKUP(B1014,iso[[RESTAURANT ID]:[COUNTRY CODE]],3,0)</f>
        <v>1</v>
      </c>
      <c r="E1014" s="2" t="str">
        <f>VLOOKUP(D1014,'Country Codes'!$A$3:$B$17,2,0)</f>
        <v>India</v>
      </c>
    </row>
    <row r="1015" spans="2:5" x14ac:dyDescent="0.35">
      <c r="B1015" s="2">
        <v>18353030</v>
      </c>
      <c r="C1015" s="2" t="str">
        <f>VLOOKUP(B1015,iso[[RESTAURANT ID]:[RESTAURANT NAME]],2,0)</f>
        <v>Oh My!</v>
      </c>
      <c r="D1015" s="2">
        <f>VLOOKUP(B1015,iso[[RESTAURANT ID]:[COUNTRY CODE]],3,0)</f>
        <v>1</v>
      </c>
      <c r="E1015" s="2" t="str">
        <f>VLOOKUP(D1015,'Country Codes'!$A$3:$B$17,2,0)</f>
        <v>India</v>
      </c>
    </row>
    <row r="1016" spans="2:5" x14ac:dyDescent="0.35">
      <c r="B1016" s="2">
        <v>18420465</v>
      </c>
      <c r="C1016" s="2" t="str">
        <f>VLOOKUP(B1016,iso[[RESTAURANT ID]:[RESTAURANT NAME]],2,0)</f>
        <v>Butter &amp; Grace</v>
      </c>
      <c r="D1016" s="2">
        <f>VLOOKUP(B1016,iso[[RESTAURANT ID]:[COUNTRY CODE]],3,0)</f>
        <v>1</v>
      </c>
      <c r="E1016" s="2" t="str">
        <f>VLOOKUP(D1016,'Country Codes'!$A$3:$B$17,2,0)</f>
        <v>India</v>
      </c>
    </row>
    <row r="1017" spans="2:5" x14ac:dyDescent="0.35">
      <c r="B1017" s="2">
        <v>309656</v>
      </c>
      <c r="C1017" s="2" t="str">
        <f>VLOOKUP(B1017,iso[[RESTAURANT ID]:[RESTAURANT NAME]],2,0)</f>
        <v>Green Chick Chop</v>
      </c>
      <c r="D1017" s="2">
        <f>VLOOKUP(B1017,iso[[RESTAURANT ID]:[COUNTRY CODE]],3,0)</f>
        <v>1</v>
      </c>
      <c r="E1017" s="2" t="str">
        <f>VLOOKUP(D1017,'Country Codes'!$A$3:$B$17,2,0)</f>
        <v>India</v>
      </c>
    </row>
    <row r="1018" spans="2:5" x14ac:dyDescent="0.35">
      <c r="B1018" s="2">
        <v>305235</v>
      </c>
      <c r="C1018" s="2" t="str">
        <f>VLOOKUP(B1018,iso[[RESTAURANT ID]:[RESTAURANT NAME]],2,0)</f>
        <v>Snacks Bar</v>
      </c>
      <c r="D1018" s="2">
        <f>VLOOKUP(B1018,iso[[RESTAURANT ID]:[COUNTRY CODE]],3,0)</f>
        <v>1</v>
      </c>
      <c r="E1018" s="2" t="str">
        <f>VLOOKUP(D1018,'Country Codes'!$A$3:$B$17,2,0)</f>
        <v>India</v>
      </c>
    </row>
    <row r="1019" spans="2:5" x14ac:dyDescent="0.35">
      <c r="B1019" s="2">
        <v>309654</v>
      </c>
      <c r="C1019" s="2" t="str">
        <f>VLOOKUP(B1019,iso[[RESTAURANT ID]:[RESTAURANT NAME]],2,0)</f>
        <v>Ahata</v>
      </c>
      <c r="D1019" s="2">
        <f>VLOOKUP(B1019,iso[[RESTAURANT ID]:[COUNTRY CODE]],3,0)</f>
        <v>1</v>
      </c>
      <c r="E1019" s="2" t="str">
        <f>VLOOKUP(D1019,'Country Codes'!$A$3:$B$17,2,0)</f>
        <v>India</v>
      </c>
    </row>
    <row r="1020" spans="2:5" x14ac:dyDescent="0.35">
      <c r="B1020" s="2">
        <v>18480389</v>
      </c>
      <c r="C1020" s="2" t="str">
        <f>VLOOKUP(B1020,iso[[RESTAURANT ID]:[RESTAURANT NAME]],2,0)</f>
        <v>Fritrolla</v>
      </c>
      <c r="D1020" s="2">
        <f>VLOOKUP(B1020,iso[[RESTAURANT ID]:[COUNTRY CODE]],3,0)</f>
        <v>1</v>
      </c>
      <c r="E1020" s="2" t="str">
        <f>VLOOKUP(D1020,'Country Codes'!$A$3:$B$17,2,0)</f>
        <v>India</v>
      </c>
    </row>
    <row r="1021" spans="2:5" x14ac:dyDescent="0.35">
      <c r="B1021" s="2">
        <v>18446428</v>
      </c>
      <c r="C1021" s="2" t="str">
        <f>VLOOKUP(B1021,iso[[RESTAURANT ID]:[RESTAURANT NAME]],2,0)</f>
        <v>KitchenYard</v>
      </c>
      <c r="D1021" s="2">
        <f>VLOOKUP(B1021,iso[[RESTAURANT ID]:[COUNTRY CODE]],3,0)</f>
        <v>1</v>
      </c>
      <c r="E1021" s="2" t="str">
        <f>VLOOKUP(D1021,'Country Codes'!$A$3:$B$17,2,0)</f>
        <v>India</v>
      </c>
    </row>
    <row r="1022" spans="2:5" x14ac:dyDescent="0.35">
      <c r="B1022" s="2">
        <v>4462</v>
      </c>
      <c r="C1022" s="2" t="str">
        <f>VLOOKUP(B1022,iso[[RESTAURANT ID]:[RESTAURANT NAME]],2,0)</f>
        <v>Meghansh Bakery</v>
      </c>
      <c r="D1022" s="2">
        <f>VLOOKUP(B1022,iso[[RESTAURANT ID]:[COUNTRY CODE]],3,0)</f>
        <v>1</v>
      </c>
      <c r="E1022" s="2" t="str">
        <f>VLOOKUP(D1022,'Country Codes'!$A$3:$B$17,2,0)</f>
        <v>India</v>
      </c>
    </row>
    <row r="1023" spans="2:5" x14ac:dyDescent="0.35">
      <c r="B1023" s="2">
        <v>18469962</v>
      </c>
      <c r="C1023" s="2" t="str">
        <f>VLOOKUP(B1023,iso[[RESTAURANT ID]:[RESTAURANT NAME]],2,0)</f>
        <v>Oh My !</v>
      </c>
      <c r="D1023" s="2">
        <f>VLOOKUP(B1023,iso[[RESTAURANT ID]:[COUNTRY CODE]],3,0)</f>
        <v>1</v>
      </c>
      <c r="E1023" s="2" t="str">
        <f>VLOOKUP(D1023,'Country Codes'!$A$3:$B$17,2,0)</f>
        <v>India</v>
      </c>
    </row>
    <row r="1024" spans="2:5" x14ac:dyDescent="0.35">
      <c r="B1024" s="2">
        <v>18380284</v>
      </c>
      <c r="C1024" s="2" t="str">
        <f>VLOOKUP(B1024,iso[[RESTAURANT ID]:[RESTAURANT NAME]],2,0)</f>
        <v>The Dark Hour - Kitchen</v>
      </c>
      <c r="D1024" s="2">
        <f>VLOOKUP(B1024,iso[[RESTAURANT ID]:[COUNTRY CODE]],3,0)</f>
        <v>1</v>
      </c>
      <c r="E1024" s="2" t="str">
        <f>VLOOKUP(D1024,'Country Codes'!$A$3:$B$17,2,0)</f>
        <v>India</v>
      </c>
    </row>
    <row r="1025" spans="2:5" x14ac:dyDescent="0.35">
      <c r="B1025" s="2">
        <v>1414</v>
      </c>
      <c r="C1025" s="2" t="str">
        <f>VLOOKUP(B1025,iso[[RESTAURANT ID]:[RESTAURANT NAME]],2,0)</f>
        <v>Anupama Sweets &amp; Family Restaurant</v>
      </c>
      <c r="D1025" s="2">
        <f>VLOOKUP(B1025,iso[[RESTAURANT ID]:[COUNTRY CODE]],3,0)</f>
        <v>1</v>
      </c>
      <c r="E1025" s="2" t="str">
        <f>VLOOKUP(D1025,'Country Codes'!$A$3:$B$17,2,0)</f>
        <v>India</v>
      </c>
    </row>
    <row r="1026" spans="2:5" x14ac:dyDescent="0.35">
      <c r="B1026" s="2">
        <v>304112</v>
      </c>
      <c r="C1026" s="2" t="str">
        <f>VLOOKUP(B1026,iso[[RESTAURANT ID]:[RESTAURANT NAME]],2,0)</f>
        <v>Shree Rathnam</v>
      </c>
      <c r="D1026" s="2">
        <f>VLOOKUP(B1026,iso[[RESTAURANT ID]:[COUNTRY CODE]],3,0)</f>
        <v>1</v>
      </c>
      <c r="E1026" s="2" t="str">
        <f>VLOOKUP(D1026,'Country Codes'!$A$3:$B$17,2,0)</f>
        <v>India</v>
      </c>
    </row>
    <row r="1027" spans="2:5" x14ac:dyDescent="0.35">
      <c r="B1027" s="2">
        <v>18472443</v>
      </c>
      <c r="C1027" s="2" t="str">
        <f>VLOOKUP(B1027,iso[[RESTAURANT ID]:[RESTAURANT NAME]],2,0)</f>
        <v>Bikaner Misthan Bhandar</v>
      </c>
      <c r="D1027" s="2">
        <f>VLOOKUP(B1027,iso[[RESTAURANT ID]:[COUNTRY CODE]],3,0)</f>
        <v>1</v>
      </c>
      <c r="E1027" s="2" t="str">
        <f>VLOOKUP(D1027,'Country Codes'!$A$3:$B$17,2,0)</f>
        <v>India</v>
      </c>
    </row>
    <row r="1028" spans="2:5" x14ac:dyDescent="0.35">
      <c r="B1028" s="2">
        <v>18456807</v>
      </c>
      <c r="C1028" s="2" t="str">
        <f>VLOOKUP(B1028,iso[[RESTAURANT ID]:[RESTAURANT NAME]],2,0)</f>
        <v>King's Kitchen</v>
      </c>
      <c r="D1028" s="2">
        <f>VLOOKUP(B1028,iso[[RESTAURANT ID]:[COUNTRY CODE]],3,0)</f>
        <v>1</v>
      </c>
      <c r="E1028" s="2" t="str">
        <f>VLOOKUP(D1028,'Country Codes'!$A$3:$B$17,2,0)</f>
        <v>India</v>
      </c>
    </row>
    <row r="1029" spans="2:5" x14ac:dyDescent="0.35">
      <c r="B1029" s="2">
        <v>18471284</v>
      </c>
      <c r="C1029" s="2" t="str">
        <f>VLOOKUP(B1029,iso[[RESTAURANT ID]:[RESTAURANT NAME]],2,0)</f>
        <v>Muradabadi Chicken Biryani Corner</v>
      </c>
      <c r="D1029" s="2">
        <f>VLOOKUP(B1029,iso[[RESTAURANT ID]:[COUNTRY CODE]],3,0)</f>
        <v>1</v>
      </c>
      <c r="E1029" s="2" t="str">
        <f>VLOOKUP(D1029,'Country Codes'!$A$3:$B$17,2,0)</f>
        <v>India</v>
      </c>
    </row>
    <row r="1030" spans="2:5" x14ac:dyDescent="0.35">
      <c r="B1030" s="2">
        <v>18471328</v>
      </c>
      <c r="C1030" s="2" t="str">
        <f>VLOOKUP(B1030,iso[[RESTAURANT ID]:[RESTAURANT NAME]],2,0)</f>
        <v>The Black Kettle</v>
      </c>
      <c r="D1030" s="2">
        <f>VLOOKUP(B1030,iso[[RESTAURANT ID]:[COUNTRY CODE]],3,0)</f>
        <v>1</v>
      </c>
      <c r="E1030" s="2" t="str">
        <f>VLOOKUP(D1030,'Country Codes'!$A$3:$B$17,2,0)</f>
        <v>India</v>
      </c>
    </row>
    <row r="1031" spans="2:5" x14ac:dyDescent="0.35">
      <c r="B1031" s="2">
        <v>18204478</v>
      </c>
      <c r="C1031" s="2" t="str">
        <f>VLOOKUP(B1031,iso[[RESTAURANT ID]:[RESTAURANT NAME]],2,0)</f>
        <v>Desi Tadka</v>
      </c>
      <c r="D1031" s="2">
        <f>VLOOKUP(B1031,iso[[RESTAURANT ID]:[COUNTRY CODE]],3,0)</f>
        <v>1</v>
      </c>
      <c r="E1031" s="2" t="str">
        <f>VLOOKUP(D1031,'Country Codes'!$A$3:$B$17,2,0)</f>
        <v>India</v>
      </c>
    </row>
    <row r="1032" spans="2:5" x14ac:dyDescent="0.35">
      <c r="B1032" s="2">
        <v>18444264</v>
      </c>
      <c r="C1032" s="2" t="str">
        <f>VLOOKUP(B1032,iso[[RESTAURANT ID]:[RESTAURANT NAME]],2,0)</f>
        <v>Destination Live</v>
      </c>
      <c r="D1032" s="2">
        <f>VLOOKUP(B1032,iso[[RESTAURANT ID]:[COUNTRY CODE]],3,0)</f>
        <v>1</v>
      </c>
      <c r="E1032" s="2" t="str">
        <f>VLOOKUP(D1032,'Country Codes'!$A$3:$B$17,2,0)</f>
        <v>India</v>
      </c>
    </row>
    <row r="1033" spans="2:5" x14ac:dyDescent="0.35">
      <c r="B1033" s="2">
        <v>9224</v>
      </c>
      <c r="C1033" s="2" t="str">
        <f>VLOOKUP(B1033,iso[[RESTAURANT ID]:[RESTAURANT NAME]],2,0)</f>
        <v>Kay's Bake Land</v>
      </c>
      <c r="D1033" s="2">
        <f>VLOOKUP(B1033,iso[[RESTAURANT ID]:[COUNTRY CODE]],3,0)</f>
        <v>1</v>
      </c>
      <c r="E1033" s="2" t="str">
        <f>VLOOKUP(D1033,'Country Codes'!$A$3:$B$17,2,0)</f>
        <v>India</v>
      </c>
    </row>
    <row r="1034" spans="2:5" x14ac:dyDescent="0.35">
      <c r="B1034" s="2">
        <v>8054</v>
      </c>
      <c r="C1034" s="2" t="str">
        <f>VLOOKUP(B1034,iso[[RESTAURANT ID]:[RESTAURANT NAME]],2,0)</f>
        <v>Kay's Food Land</v>
      </c>
      <c r="D1034" s="2">
        <f>VLOOKUP(B1034,iso[[RESTAURANT ID]:[COUNTRY CODE]],3,0)</f>
        <v>1</v>
      </c>
      <c r="E1034" s="2" t="str">
        <f>VLOOKUP(D1034,'Country Codes'!$A$3:$B$17,2,0)</f>
        <v>India</v>
      </c>
    </row>
    <row r="1035" spans="2:5" x14ac:dyDescent="0.35">
      <c r="B1035" s="2">
        <v>304114</v>
      </c>
      <c r="C1035" s="2" t="str">
        <f>VLOOKUP(B1035,iso[[RESTAURANT ID]:[RESTAURANT NAME]],2,0)</f>
        <v>Laziz Restaurant</v>
      </c>
      <c r="D1035" s="2">
        <f>VLOOKUP(B1035,iso[[RESTAURANT ID]:[COUNTRY CODE]],3,0)</f>
        <v>1</v>
      </c>
      <c r="E1035" s="2" t="str">
        <f>VLOOKUP(D1035,'Country Codes'!$A$3:$B$17,2,0)</f>
        <v>India</v>
      </c>
    </row>
    <row r="1036" spans="2:5" x14ac:dyDescent="0.35">
      <c r="B1036" s="2">
        <v>1413</v>
      </c>
      <c r="C1036" s="2" t="str">
        <f>VLOOKUP(B1036,iso[[RESTAURANT ID]:[RESTAURANT NAME]],2,0)</f>
        <v>Le Chef Restro Bar</v>
      </c>
      <c r="D1036" s="2">
        <f>VLOOKUP(B1036,iso[[RESTAURANT ID]:[COUNTRY CODE]],3,0)</f>
        <v>1</v>
      </c>
      <c r="E1036" s="2" t="str">
        <f>VLOOKUP(D1036,'Country Codes'!$A$3:$B$17,2,0)</f>
        <v>India</v>
      </c>
    </row>
    <row r="1037" spans="2:5" x14ac:dyDescent="0.35">
      <c r="B1037" s="2">
        <v>1715</v>
      </c>
      <c r="C1037" s="2" t="str">
        <f>VLOOKUP(B1037,iso[[RESTAURANT ID]:[RESTAURANT NAME]],2,0)</f>
        <v>Republic of Chicken</v>
      </c>
      <c r="D1037" s="2">
        <f>VLOOKUP(B1037,iso[[RESTAURANT ID]:[COUNTRY CODE]],3,0)</f>
        <v>1</v>
      </c>
      <c r="E1037" s="2" t="str">
        <f>VLOOKUP(D1037,'Country Codes'!$A$3:$B$17,2,0)</f>
        <v>India</v>
      </c>
    </row>
    <row r="1038" spans="2:5" x14ac:dyDescent="0.35">
      <c r="B1038" s="2">
        <v>4464</v>
      </c>
      <c r="C1038" s="2" t="str">
        <f>VLOOKUP(B1038,iso[[RESTAURANT ID]:[RESTAURANT NAME]],2,0)</f>
        <v>Tanishka Restaurant &amp; Caterers</v>
      </c>
      <c r="D1038" s="2">
        <f>VLOOKUP(B1038,iso[[RESTAURANT ID]:[COUNTRY CODE]],3,0)</f>
        <v>1</v>
      </c>
      <c r="E1038" s="2" t="str">
        <f>VLOOKUP(D1038,'Country Codes'!$A$3:$B$17,2,0)</f>
        <v>India</v>
      </c>
    </row>
    <row r="1039" spans="2:5" x14ac:dyDescent="0.35">
      <c r="B1039" s="2">
        <v>5010</v>
      </c>
      <c r="C1039" s="2" t="str">
        <f>VLOOKUP(B1039,iso[[RESTAURANT ID]:[RESTAURANT NAME]],2,0)</f>
        <v>The Tandoori Times</v>
      </c>
      <c r="D1039" s="2">
        <f>VLOOKUP(B1039,iso[[RESTAURANT ID]:[COUNTRY CODE]],3,0)</f>
        <v>1</v>
      </c>
      <c r="E1039" s="2" t="str">
        <f>VLOOKUP(D1039,'Country Codes'!$A$3:$B$17,2,0)</f>
        <v>India</v>
      </c>
    </row>
    <row r="1040" spans="2:5" x14ac:dyDescent="0.35">
      <c r="B1040" s="2">
        <v>301127</v>
      </c>
      <c r="C1040" s="2" t="str">
        <f>VLOOKUP(B1040,iso[[RESTAURANT ID]:[RESTAURANT NAME]],2,0)</f>
        <v>Twist of Italy</v>
      </c>
      <c r="D1040" s="2">
        <f>VLOOKUP(B1040,iso[[RESTAURANT ID]:[COUNTRY CODE]],3,0)</f>
        <v>1</v>
      </c>
      <c r="E1040" s="2" t="str">
        <f>VLOOKUP(D1040,'Country Codes'!$A$3:$B$17,2,0)</f>
        <v>India</v>
      </c>
    </row>
    <row r="1041" spans="2:5" x14ac:dyDescent="0.35">
      <c r="B1041" s="2">
        <v>9233</v>
      </c>
      <c r="C1041" s="2" t="str">
        <f>VLOOKUP(B1041,iso[[RESTAURANT ID]:[RESTAURANT NAME]],2,0)</f>
        <v>Aggarwal Sweets And Caterers</v>
      </c>
      <c r="D1041" s="2">
        <f>VLOOKUP(B1041,iso[[RESTAURANT ID]:[COUNTRY CODE]],3,0)</f>
        <v>1</v>
      </c>
      <c r="E1041" s="2" t="str">
        <f>VLOOKUP(D1041,'Country Codes'!$A$3:$B$17,2,0)</f>
        <v>India</v>
      </c>
    </row>
    <row r="1042" spans="2:5" x14ac:dyDescent="0.35">
      <c r="B1042" s="2">
        <v>18471246</v>
      </c>
      <c r="C1042" s="2" t="str">
        <f>VLOOKUP(B1042,iso[[RESTAURANT ID]:[RESTAURANT NAME]],2,0)</f>
        <v>Biryani Bot</v>
      </c>
      <c r="D1042" s="2">
        <f>VLOOKUP(B1042,iso[[RESTAURANT ID]:[COUNTRY CODE]],3,0)</f>
        <v>1</v>
      </c>
      <c r="E1042" s="2" t="str">
        <f>VLOOKUP(D1042,'Country Codes'!$A$3:$B$17,2,0)</f>
        <v>India</v>
      </c>
    </row>
    <row r="1043" spans="2:5" x14ac:dyDescent="0.35">
      <c r="B1043" s="2">
        <v>18446082</v>
      </c>
      <c r="C1043" s="2" t="str">
        <f>VLOOKUP(B1043,iso[[RESTAURANT ID]:[RESTAURANT NAME]],2,0)</f>
        <v>Cafí© Kitchen</v>
      </c>
      <c r="D1043" s="2">
        <f>VLOOKUP(B1043,iso[[RESTAURANT ID]:[COUNTRY CODE]],3,0)</f>
        <v>1</v>
      </c>
      <c r="E1043" s="2" t="str">
        <f>VLOOKUP(D1043,'Country Codes'!$A$3:$B$17,2,0)</f>
        <v>India</v>
      </c>
    </row>
    <row r="1044" spans="2:5" x14ac:dyDescent="0.35">
      <c r="B1044" s="2">
        <v>18396398</v>
      </c>
      <c r="C1044" s="2" t="str">
        <f>VLOOKUP(B1044,iso[[RESTAURANT ID]:[RESTAURANT NAME]],2,0)</f>
        <v>Evergreen Sweets &amp; Restaurant</v>
      </c>
      <c r="D1044" s="2">
        <f>VLOOKUP(B1044,iso[[RESTAURANT ID]:[COUNTRY CODE]],3,0)</f>
        <v>1</v>
      </c>
      <c r="E1044" s="2" t="str">
        <f>VLOOKUP(D1044,'Country Codes'!$A$3:$B$17,2,0)</f>
        <v>India</v>
      </c>
    </row>
    <row r="1045" spans="2:5" x14ac:dyDescent="0.35">
      <c r="B1045" s="2">
        <v>18471244</v>
      </c>
      <c r="C1045" s="2" t="str">
        <f>VLOOKUP(B1045,iso[[RESTAURANT ID]:[RESTAURANT NAME]],2,0)</f>
        <v>Magic Spice Wok</v>
      </c>
      <c r="D1045" s="2">
        <f>VLOOKUP(B1045,iso[[RESTAURANT ID]:[COUNTRY CODE]],3,0)</f>
        <v>1</v>
      </c>
      <c r="E1045" s="2" t="str">
        <f>VLOOKUP(D1045,'Country Codes'!$A$3:$B$17,2,0)</f>
        <v>India</v>
      </c>
    </row>
    <row r="1046" spans="2:5" x14ac:dyDescent="0.35">
      <c r="B1046" s="2">
        <v>18367078</v>
      </c>
      <c r="C1046" s="2" t="str">
        <f>VLOOKUP(B1046,iso[[RESTAURANT ID]:[RESTAURANT NAME]],2,0)</f>
        <v>Magical Momos</v>
      </c>
      <c r="D1046" s="2">
        <f>VLOOKUP(B1046,iso[[RESTAURANT ID]:[COUNTRY CODE]],3,0)</f>
        <v>1</v>
      </c>
      <c r="E1046" s="2" t="str">
        <f>VLOOKUP(D1046,'Country Codes'!$A$3:$B$17,2,0)</f>
        <v>India</v>
      </c>
    </row>
    <row r="1047" spans="2:5" x14ac:dyDescent="0.35">
      <c r="B1047" s="2">
        <v>18469976</v>
      </c>
      <c r="C1047" s="2" t="str">
        <f>VLOOKUP(B1047,iso[[RESTAURANT ID]:[RESTAURANT NAME]],2,0)</f>
        <v>Sam's Bake Shop</v>
      </c>
      <c r="D1047" s="2">
        <f>VLOOKUP(B1047,iso[[RESTAURANT ID]:[COUNTRY CODE]],3,0)</f>
        <v>1</v>
      </c>
      <c r="E1047" s="2" t="str">
        <f>VLOOKUP(D1047,'Country Codes'!$A$3:$B$17,2,0)</f>
        <v>India</v>
      </c>
    </row>
    <row r="1048" spans="2:5" x14ac:dyDescent="0.35">
      <c r="B1048" s="2">
        <v>18381643</v>
      </c>
      <c r="C1048" s="2" t="str">
        <f>VLOOKUP(B1048,iso[[RESTAURANT ID]:[RESTAURANT NAME]],2,0)</f>
        <v>Shri Bikaner Misthan Bhandar</v>
      </c>
      <c r="D1048" s="2">
        <f>VLOOKUP(B1048,iso[[RESTAURANT ID]:[COUNTRY CODE]],3,0)</f>
        <v>1</v>
      </c>
      <c r="E1048" s="2" t="str">
        <f>VLOOKUP(D1048,'Country Codes'!$A$3:$B$17,2,0)</f>
        <v>India</v>
      </c>
    </row>
    <row r="1049" spans="2:5" x14ac:dyDescent="0.35">
      <c r="B1049" s="2">
        <v>18471327</v>
      </c>
      <c r="C1049" s="2" t="str">
        <f>VLOOKUP(B1049,iso[[RESTAURANT ID]:[RESTAURANT NAME]],2,0)</f>
        <v>Tasty Dhaba Family Restaurant</v>
      </c>
      <c r="D1049" s="2">
        <f>VLOOKUP(B1049,iso[[RESTAURANT ID]:[COUNTRY CODE]],3,0)</f>
        <v>1</v>
      </c>
      <c r="E1049" s="2" t="str">
        <f>VLOOKUP(D1049,'Country Codes'!$A$3:$B$17,2,0)</f>
        <v>India</v>
      </c>
    </row>
    <row r="1050" spans="2:5" x14ac:dyDescent="0.35">
      <c r="B1050" s="2">
        <v>18469936</v>
      </c>
      <c r="C1050" s="2" t="str">
        <f>VLOOKUP(B1050,iso[[RESTAURANT ID]:[RESTAURANT NAME]],2,0)</f>
        <v>U &amp; I</v>
      </c>
      <c r="D1050" s="2">
        <f>VLOOKUP(B1050,iso[[RESTAURANT ID]:[COUNTRY CODE]],3,0)</f>
        <v>1</v>
      </c>
      <c r="E1050" s="2" t="str">
        <f>VLOOKUP(D1050,'Country Codes'!$A$3:$B$17,2,0)</f>
        <v>India</v>
      </c>
    </row>
    <row r="1051" spans="2:5" x14ac:dyDescent="0.35">
      <c r="B1051" s="2">
        <v>18433895</v>
      </c>
      <c r="C1051" s="2" t="str">
        <f>VLOOKUP(B1051,iso[[RESTAURANT ID]:[RESTAURANT NAME]],2,0)</f>
        <v>Cravings</v>
      </c>
      <c r="D1051" s="2">
        <f>VLOOKUP(B1051,iso[[RESTAURANT ID]:[COUNTRY CODE]],3,0)</f>
        <v>1</v>
      </c>
      <c r="E1051" s="2" t="str">
        <f>VLOOKUP(D1051,'Country Codes'!$A$3:$B$17,2,0)</f>
        <v>India</v>
      </c>
    </row>
    <row r="1052" spans="2:5" x14ac:dyDescent="0.35">
      <c r="B1052" s="2">
        <v>313089</v>
      </c>
      <c r="C1052" s="2" t="str">
        <f>VLOOKUP(B1052,iso[[RESTAURANT ID]:[RESTAURANT NAME]],2,0)</f>
        <v>Evergreen Tandoori Night</v>
      </c>
      <c r="D1052" s="2">
        <f>VLOOKUP(B1052,iso[[RESTAURANT ID]:[COUNTRY CODE]],3,0)</f>
        <v>1</v>
      </c>
      <c r="E1052" s="2" t="str">
        <f>VLOOKUP(D1052,'Country Codes'!$A$3:$B$17,2,0)</f>
        <v>India</v>
      </c>
    </row>
    <row r="1053" spans="2:5" x14ac:dyDescent="0.35">
      <c r="B1053" s="2">
        <v>18349251</v>
      </c>
      <c r="C1053" s="2" t="str">
        <f>VLOOKUP(B1053,iso[[RESTAURANT ID]:[RESTAURANT NAME]],2,0)</f>
        <v>Prelibato</v>
      </c>
      <c r="D1053" s="2">
        <f>VLOOKUP(B1053,iso[[RESTAURANT ID]:[COUNTRY CODE]],3,0)</f>
        <v>1</v>
      </c>
      <c r="E1053" s="2" t="str">
        <f>VLOOKUP(D1053,'Country Codes'!$A$3:$B$17,2,0)</f>
        <v>India</v>
      </c>
    </row>
    <row r="1054" spans="2:5" x14ac:dyDescent="0.35">
      <c r="B1054" s="2">
        <v>18344478</v>
      </c>
      <c r="C1054" s="2" t="str">
        <f>VLOOKUP(B1054,iso[[RESTAURANT ID]:[RESTAURANT NAME]],2,0)</f>
        <v>Aravali Owls</v>
      </c>
      <c r="D1054" s="2">
        <f>VLOOKUP(B1054,iso[[RESTAURANT ID]:[COUNTRY CODE]],3,0)</f>
        <v>1</v>
      </c>
      <c r="E1054" s="2" t="str">
        <f>VLOOKUP(D1054,'Country Codes'!$A$3:$B$17,2,0)</f>
        <v>India</v>
      </c>
    </row>
    <row r="1055" spans="2:5" x14ac:dyDescent="0.35">
      <c r="B1055" s="2">
        <v>18089775</v>
      </c>
      <c r="C1055" s="2" t="str">
        <f>VLOOKUP(B1055,iso[[RESTAURANT ID]:[RESTAURANT NAME]],2,0)</f>
        <v>Chicken Inn Family Meat Shop</v>
      </c>
      <c r="D1055" s="2">
        <f>VLOOKUP(B1055,iso[[RESTAURANT ID]:[COUNTRY CODE]],3,0)</f>
        <v>1</v>
      </c>
      <c r="E1055" s="2" t="str">
        <f>VLOOKUP(D1055,'Country Codes'!$A$3:$B$17,2,0)</f>
        <v>India</v>
      </c>
    </row>
    <row r="1056" spans="2:5" x14ac:dyDescent="0.35">
      <c r="B1056" s="2">
        <v>18424179</v>
      </c>
      <c r="C1056" s="2" t="str">
        <f>VLOOKUP(B1056,iso[[RESTAURANT ID]:[RESTAURANT NAME]],2,0)</f>
        <v>Mother's Kitchen</v>
      </c>
      <c r="D1056" s="2">
        <f>VLOOKUP(B1056,iso[[RESTAURANT ID]:[COUNTRY CODE]],3,0)</f>
        <v>1</v>
      </c>
      <c r="E1056" s="2" t="str">
        <f>VLOOKUP(D1056,'Country Codes'!$A$3:$B$17,2,0)</f>
        <v>India</v>
      </c>
    </row>
    <row r="1057" spans="2:5" x14ac:dyDescent="0.35">
      <c r="B1057" s="2">
        <v>309632</v>
      </c>
      <c r="C1057" s="2" t="str">
        <f>VLOOKUP(B1057,iso[[RESTAURANT ID]:[RESTAURANT NAME]],2,0)</f>
        <v>Domino's Pizza</v>
      </c>
      <c r="D1057" s="2">
        <f>VLOOKUP(B1057,iso[[RESTAURANT ID]:[COUNTRY CODE]],3,0)</f>
        <v>1</v>
      </c>
      <c r="E1057" s="2" t="str">
        <f>VLOOKUP(D1057,'Country Codes'!$A$3:$B$17,2,0)</f>
        <v>India</v>
      </c>
    </row>
    <row r="1058" spans="2:5" x14ac:dyDescent="0.35">
      <c r="B1058" s="2">
        <v>312874</v>
      </c>
      <c r="C1058" s="2" t="str">
        <f>VLOOKUP(B1058,iso[[RESTAURANT ID]:[RESTAURANT NAME]],2,0)</f>
        <v>Green Chick Chop</v>
      </c>
      <c r="D1058" s="2">
        <f>VLOOKUP(B1058,iso[[RESTAURANT ID]:[COUNTRY CODE]],3,0)</f>
        <v>1</v>
      </c>
      <c r="E1058" s="2" t="str">
        <f>VLOOKUP(D1058,'Country Codes'!$A$3:$B$17,2,0)</f>
        <v>India</v>
      </c>
    </row>
    <row r="1059" spans="2:5" x14ac:dyDescent="0.35">
      <c r="B1059" s="2">
        <v>18107870</v>
      </c>
      <c r="C1059" s="2" t="str">
        <f>VLOOKUP(B1059,iso[[RESTAURANT ID]:[RESTAURANT NAME]],2,0)</f>
        <v>Punjabi Culture</v>
      </c>
      <c r="D1059" s="2">
        <f>VLOOKUP(B1059,iso[[RESTAURANT ID]:[COUNTRY CODE]],3,0)</f>
        <v>1</v>
      </c>
      <c r="E1059" s="2" t="str">
        <f>VLOOKUP(D1059,'Country Codes'!$A$3:$B$17,2,0)</f>
        <v>India</v>
      </c>
    </row>
    <row r="1060" spans="2:5" x14ac:dyDescent="0.35">
      <c r="B1060" s="2">
        <v>18237362</v>
      </c>
      <c r="C1060" s="2" t="str">
        <f>VLOOKUP(B1060,iso[[RESTAURANT ID]:[RESTAURANT NAME]],2,0)</f>
        <v>Three Olives</v>
      </c>
      <c r="D1060" s="2">
        <f>VLOOKUP(B1060,iso[[RESTAURANT ID]:[COUNTRY CODE]],3,0)</f>
        <v>1</v>
      </c>
      <c r="E1060" s="2" t="str">
        <f>VLOOKUP(D1060,'Country Codes'!$A$3:$B$17,2,0)</f>
        <v>India</v>
      </c>
    </row>
    <row r="1061" spans="2:5" x14ac:dyDescent="0.35">
      <c r="B1061" s="2">
        <v>18277177</v>
      </c>
      <c r="C1061" s="2" t="str">
        <f>VLOOKUP(B1061,iso[[RESTAURANT ID]:[RESTAURANT NAME]],2,0)</f>
        <v>Aggarwal's Bikaner Mishthan Bhandar</v>
      </c>
      <c r="D1061" s="2">
        <f>VLOOKUP(B1061,iso[[RESTAURANT ID]:[COUNTRY CODE]],3,0)</f>
        <v>1</v>
      </c>
      <c r="E1061" s="2" t="str">
        <f>VLOOKUP(D1061,'Country Codes'!$A$3:$B$17,2,0)</f>
        <v>India</v>
      </c>
    </row>
    <row r="1062" spans="2:5" x14ac:dyDescent="0.35">
      <c r="B1062" s="2">
        <v>18345740</v>
      </c>
      <c r="C1062" s="2" t="str">
        <f>VLOOKUP(B1062,iso[[RESTAURANT ID]:[RESTAURANT NAME]],2,0)</f>
        <v>Aravalli Owls</v>
      </c>
      <c r="D1062" s="2">
        <f>VLOOKUP(B1062,iso[[RESTAURANT ID]:[COUNTRY CODE]],3,0)</f>
        <v>1</v>
      </c>
      <c r="E1062" s="2" t="str">
        <f>VLOOKUP(D1062,'Country Codes'!$A$3:$B$17,2,0)</f>
        <v>India</v>
      </c>
    </row>
    <row r="1063" spans="2:5" x14ac:dyDescent="0.35">
      <c r="B1063" s="2">
        <v>18472651</v>
      </c>
      <c r="C1063" s="2" t="str">
        <f>VLOOKUP(B1063,iso[[RESTAURANT ID]:[RESTAURANT NAME]],2,0)</f>
        <v>Chatny Delight</v>
      </c>
      <c r="D1063" s="2">
        <f>VLOOKUP(B1063,iso[[RESTAURANT ID]:[COUNTRY CODE]],3,0)</f>
        <v>1</v>
      </c>
      <c r="E1063" s="2" t="str">
        <f>VLOOKUP(D1063,'Country Codes'!$A$3:$B$17,2,0)</f>
        <v>India</v>
      </c>
    </row>
    <row r="1064" spans="2:5" x14ac:dyDescent="0.35">
      <c r="B1064" s="2">
        <v>313076</v>
      </c>
      <c r="C1064" s="2" t="str">
        <f>VLOOKUP(B1064,iso[[RESTAURANT ID]:[RESTAURANT NAME]],2,0)</f>
        <v>Harmann Restaurant</v>
      </c>
      <c r="D1064" s="2">
        <f>VLOOKUP(B1064,iso[[RESTAURANT ID]:[COUNTRY CODE]],3,0)</f>
        <v>1</v>
      </c>
      <c r="E1064" s="2" t="str">
        <f>VLOOKUP(D1064,'Country Codes'!$A$3:$B$17,2,0)</f>
        <v>India</v>
      </c>
    </row>
    <row r="1065" spans="2:5" x14ac:dyDescent="0.35">
      <c r="B1065" s="2">
        <v>18380159</v>
      </c>
      <c r="C1065" s="2" t="str">
        <f>VLOOKUP(B1065,iso[[RESTAURANT ID]:[RESTAURANT NAME]],2,0)</f>
        <v>Kulcha King</v>
      </c>
      <c r="D1065" s="2">
        <f>VLOOKUP(B1065,iso[[RESTAURANT ID]:[COUNTRY CODE]],3,0)</f>
        <v>1</v>
      </c>
      <c r="E1065" s="2" t="str">
        <f>VLOOKUP(D1065,'Country Codes'!$A$3:$B$17,2,0)</f>
        <v>India</v>
      </c>
    </row>
    <row r="1066" spans="2:5" x14ac:dyDescent="0.35">
      <c r="B1066" s="2">
        <v>18377907</v>
      </c>
      <c r="C1066" s="2" t="str">
        <f>VLOOKUP(B1066,iso[[RESTAURANT ID]:[RESTAURANT NAME]],2,0)</f>
        <v>Royal Bakers</v>
      </c>
      <c r="D1066" s="2">
        <f>VLOOKUP(B1066,iso[[RESTAURANT ID]:[COUNTRY CODE]],3,0)</f>
        <v>1</v>
      </c>
      <c r="E1066" s="2" t="str">
        <f>VLOOKUP(D1066,'Country Codes'!$A$3:$B$17,2,0)</f>
        <v>India</v>
      </c>
    </row>
    <row r="1067" spans="2:5" x14ac:dyDescent="0.35">
      <c r="B1067" s="2">
        <v>18292444</v>
      </c>
      <c r="C1067" s="2" t="str">
        <f>VLOOKUP(B1067,iso[[RESTAURANT ID]:[RESTAURANT NAME]],2,0)</f>
        <v>Touch of Spice</v>
      </c>
      <c r="D1067" s="2">
        <f>VLOOKUP(B1067,iso[[RESTAURANT ID]:[COUNTRY CODE]],3,0)</f>
        <v>1</v>
      </c>
      <c r="E1067" s="2" t="str">
        <f>VLOOKUP(D1067,'Country Codes'!$A$3:$B$17,2,0)</f>
        <v>India</v>
      </c>
    </row>
    <row r="1068" spans="2:5" x14ac:dyDescent="0.35">
      <c r="B1068" s="2">
        <v>307084</v>
      </c>
      <c r="C1068" s="2" t="str">
        <f>VLOOKUP(B1068,iso[[RESTAURANT ID]:[RESTAURANT NAME]],2,0)</f>
        <v>Hunger Cure</v>
      </c>
      <c r="D1068" s="2">
        <f>VLOOKUP(B1068,iso[[RESTAURANT ID]:[COUNTRY CODE]],3,0)</f>
        <v>1</v>
      </c>
      <c r="E1068" s="2" t="str">
        <f>VLOOKUP(D1068,'Country Codes'!$A$3:$B$17,2,0)</f>
        <v>India</v>
      </c>
    </row>
    <row r="1069" spans="2:5" x14ac:dyDescent="0.35">
      <c r="B1069" s="2">
        <v>305618</v>
      </c>
      <c r="C1069" s="2" t="str">
        <f>VLOOKUP(B1069,iso[[RESTAURANT ID]:[RESTAURANT NAME]],2,0)</f>
        <v>Sanjha Chulha</v>
      </c>
      <c r="D1069" s="2">
        <f>VLOOKUP(B1069,iso[[RESTAURANT ID]:[COUNTRY CODE]],3,0)</f>
        <v>1</v>
      </c>
      <c r="E1069" s="2" t="str">
        <f>VLOOKUP(D1069,'Country Codes'!$A$3:$B$17,2,0)</f>
        <v>India</v>
      </c>
    </row>
    <row r="1070" spans="2:5" x14ac:dyDescent="0.35">
      <c r="B1070" s="2">
        <v>307803</v>
      </c>
      <c r="C1070" s="2" t="str">
        <f>VLOOKUP(B1070,iso[[RESTAURANT ID]:[RESTAURANT NAME]],2,0)</f>
        <v>Queens Cakes</v>
      </c>
      <c r="D1070" s="2">
        <f>VLOOKUP(B1070,iso[[RESTAURANT ID]:[COUNTRY CODE]],3,0)</f>
        <v>1</v>
      </c>
      <c r="E1070" s="2" t="str">
        <f>VLOOKUP(D1070,'Country Codes'!$A$3:$B$17,2,0)</f>
        <v>India</v>
      </c>
    </row>
    <row r="1071" spans="2:5" x14ac:dyDescent="0.35">
      <c r="B1071" s="2">
        <v>18419654</v>
      </c>
      <c r="C1071" s="2" t="str">
        <f>VLOOKUP(B1071,iso[[RESTAURANT ID]:[RESTAURANT NAME]],2,0)</f>
        <v>Sri Meenakshi South Indian Food</v>
      </c>
      <c r="D1071" s="2">
        <f>VLOOKUP(B1071,iso[[RESTAURANT ID]:[COUNTRY CODE]],3,0)</f>
        <v>1</v>
      </c>
      <c r="E1071" s="2" t="str">
        <f>VLOOKUP(D1071,'Country Codes'!$A$3:$B$17,2,0)</f>
        <v>India</v>
      </c>
    </row>
    <row r="1072" spans="2:5" x14ac:dyDescent="0.35">
      <c r="B1072" s="2">
        <v>18471285</v>
      </c>
      <c r="C1072" s="2" t="str">
        <f>VLOOKUP(B1072,iso[[RESTAURANT ID]:[RESTAURANT NAME]],2,0)</f>
        <v>Sardar A Pure Meat Shop</v>
      </c>
      <c r="D1072" s="2">
        <f>VLOOKUP(B1072,iso[[RESTAURANT ID]:[COUNTRY CODE]],3,0)</f>
        <v>1</v>
      </c>
      <c r="E1072" s="2" t="str">
        <f>VLOOKUP(D1072,'Country Codes'!$A$3:$B$17,2,0)</f>
        <v>India</v>
      </c>
    </row>
    <row r="1073" spans="2:5" x14ac:dyDescent="0.35">
      <c r="B1073" s="2">
        <v>313040</v>
      </c>
      <c r="C1073" s="2" t="str">
        <f>VLOOKUP(B1073,iso[[RESTAURANT ID]:[RESTAURANT NAME]],2,0)</f>
        <v>Invitation Restaurant</v>
      </c>
      <c r="D1073" s="2">
        <f>VLOOKUP(B1073,iso[[RESTAURANT ID]:[COUNTRY CODE]],3,0)</f>
        <v>1</v>
      </c>
      <c r="E1073" s="2" t="str">
        <f>VLOOKUP(D1073,'Country Codes'!$A$3:$B$17,2,0)</f>
        <v>India</v>
      </c>
    </row>
    <row r="1074" spans="2:5" x14ac:dyDescent="0.35">
      <c r="B1074" s="2">
        <v>17982346</v>
      </c>
      <c r="C1074" s="2" t="str">
        <f>VLOOKUP(B1074,iso[[RESTAURANT ID]:[RESTAURANT NAME]],2,0)</f>
        <v>Kaushik Bakery</v>
      </c>
      <c r="D1074" s="2">
        <f>VLOOKUP(B1074,iso[[RESTAURANT ID]:[COUNTRY CODE]],3,0)</f>
        <v>1</v>
      </c>
      <c r="E1074" s="2" t="str">
        <f>VLOOKUP(D1074,'Country Codes'!$A$3:$B$17,2,0)</f>
        <v>India</v>
      </c>
    </row>
    <row r="1075" spans="2:5" x14ac:dyDescent="0.35">
      <c r="B1075" s="2">
        <v>18204501</v>
      </c>
      <c r="C1075" s="2" t="str">
        <f>VLOOKUP(B1075,iso[[RESTAURANT ID]:[RESTAURANT NAME]],2,0)</f>
        <v>Rama Vaishnav Bhojnalaya</v>
      </c>
      <c r="D1075" s="2">
        <f>VLOOKUP(B1075,iso[[RESTAURANT ID]:[COUNTRY CODE]],3,0)</f>
        <v>1</v>
      </c>
      <c r="E1075" s="2" t="str">
        <f>VLOOKUP(D1075,'Country Codes'!$A$3:$B$17,2,0)</f>
        <v>India</v>
      </c>
    </row>
    <row r="1076" spans="2:5" x14ac:dyDescent="0.35">
      <c r="B1076" s="2">
        <v>1823</v>
      </c>
      <c r="C1076" s="2" t="str">
        <f>VLOOKUP(B1076,iso[[RESTAURANT ID]:[RESTAURANT NAME]],2,0)</f>
        <v>Shiv Saras Vyanjan</v>
      </c>
      <c r="D1076" s="2">
        <f>VLOOKUP(B1076,iso[[RESTAURANT ID]:[COUNTRY CODE]],3,0)</f>
        <v>1</v>
      </c>
      <c r="E1076" s="2" t="str">
        <f>VLOOKUP(D1076,'Country Codes'!$A$3:$B$17,2,0)</f>
        <v>India</v>
      </c>
    </row>
    <row r="1077" spans="2:5" x14ac:dyDescent="0.35">
      <c r="B1077" s="2">
        <v>6143</v>
      </c>
      <c r="C1077" s="2" t="str">
        <f>VLOOKUP(B1077,iso[[RESTAURANT ID]:[RESTAURANT NAME]],2,0)</f>
        <v>Shree Bikaner Misthan Bhandar</v>
      </c>
      <c r="D1077" s="2">
        <f>VLOOKUP(B1077,iso[[RESTAURANT ID]:[COUNTRY CODE]],3,0)</f>
        <v>1</v>
      </c>
      <c r="E1077" s="2" t="str">
        <f>VLOOKUP(D1077,'Country Codes'!$A$3:$B$17,2,0)</f>
        <v>India</v>
      </c>
    </row>
    <row r="1078" spans="2:5" x14ac:dyDescent="0.35">
      <c r="B1078" s="2">
        <v>8297</v>
      </c>
      <c r="C1078" s="2" t="str">
        <f>VLOOKUP(B1078,iso[[RESTAURANT ID]:[RESTAURANT NAME]],2,0)</f>
        <v>Shree Bikaner Misthan Bhandar</v>
      </c>
      <c r="D1078" s="2">
        <f>VLOOKUP(B1078,iso[[RESTAURANT ID]:[COUNTRY CODE]],3,0)</f>
        <v>1</v>
      </c>
      <c r="E1078" s="2" t="str">
        <f>VLOOKUP(D1078,'Country Codes'!$A$3:$B$17,2,0)</f>
        <v>India</v>
      </c>
    </row>
    <row r="1079" spans="2:5" x14ac:dyDescent="0.35">
      <c r="B1079" s="2">
        <v>8318</v>
      </c>
      <c r="C1079" s="2" t="str">
        <f>VLOOKUP(B1079,iso[[RESTAURANT ID]:[RESTAURANT NAME]],2,0)</f>
        <v>Standard Family Restaurant</v>
      </c>
      <c r="D1079" s="2">
        <f>VLOOKUP(B1079,iso[[RESTAURANT ID]:[COUNTRY CODE]],3,0)</f>
        <v>1</v>
      </c>
      <c r="E1079" s="2" t="str">
        <f>VLOOKUP(D1079,'Country Codes'!$A$3:$B$17,2,0)</f>
        <v>India</v>
      </c>
    </row>
    <row r="1080" spans="2:5" x14ac:dyDescent="0.35">
      <c r="B1080" s="2">
        <v>18458631</v>
      </c>
      <c r="C1080" s="2" t="str">
        <f>VLOOKUP(B1080,iso[[RESTAURANT ID]:[RESTAURANT NAME]],2,0)</f>
        <v>The Hunger End</v>
      </c>
      <c r="D1080" s="2">
        <f>VLOOKUP(B1080,iso[[RESTAURANT ID]:[COUNTRY CODE]],3,0)</f>
        <v>1</v>
      </c>
      <c r="E1080" s="2" t="str">
        <f>VLOOKUP(D1080,'Country Codes'!$A$3:$B$17,2,0)</f>
        <v>India</v>
      </c>
    </row>
    <row r="1081" spans="2:5" x14ac:dyDescent="0.35">
      <c r="B1081" s="2">
        <v>18382355</v>
      </c>
      <c r="C1081" s="2" t="str">
        <f>VLOOKUP(B1081,iso[[RESTAURANT ID]:[RESTAURANT NAME]],2,0)</f>
        <v>Pizza Express</v>
      </c>
      <c r="D1081" s="2">
        <f>VLOOKUP(B1081,iso[[RESTAURANT ID]:[COUNTRY CODE]],3,0)</f>
        <v>1</v>
      </c>
      <c r="E1081" s="2" t="str">
        <f>VLOOKUP(D1081,'Country Codes'!$A$3:$B$17,2,0)</f>
        <v>India</v>
      </c>
    </row>
    <row r="1082" spans="2:5" x14ac:dyDescent="0.35">
      <c r="B1082" s="2">
        <v>312842</v>
      </c>
      <c r="C1082" s="2" t="str">
        <f>VLOOKUP(B1082,iso[[RESTAURANT ID]:[RESTAURANT NAME]],2,0)</f>
        <v>Anupam Sweets &amp; Restaurant</v>
      </c>
      <c r="D1082" s="2">
        <f>VLOOKUP(B1082,iso[[RESTAURANT ID]:[COUNTRY CODE]],3,0)</f>
        <v>1</v>
      </c>
      <c r="E1082" s="2" t="str">
        <f>VLOOKUP(D1082,'Country Codes'!$A$3:$B$17,2,0)</f>
        <v>India</v>
      </c>
    </row>
    <row r="1083" spans="2:5" x14ac:dyDescent="0.35">
      <c r="B1083" s="2">
        <v>312084</v>
      </c>
      <c r="C1083" s="2" t="str">
        <f>VLOOKUP(B1083,iso[[RESTAURANT ID]:[RESTAURANT NAME]],2,0)</f>
        <v>Caramel</v>
      </c>
      <c r="D1083" s="2">
        <f>VLOOKUP(B1083,iso[[RESTAURANT ID]:[COUNTRY CODE]],3,0)</f>
        <v>1</v>
      </c>
      <c r="E1083" s="2" t="str">
        <f>VLOOKUP(D1083,'Country Codes'!$A$3:$B$17,2,0)</f>
        <v>India</v>
      </c>
    </row>
    <row r="1084" spans="2:5" x14ac:dyDescent="0.35">
      <c r="B1084" s="2">
        <v>18247033</v>
      </c>
      <c r="C1084" s="2" t="str">
        <f>VLOOKUP(B1084,iso[[RESTAURANT ID]:[RESTAURANT NAME]],2,0)</f>
        <v>Chaska Restaurant</v>
      </c>
      <c r="D1084" s="2">
        <f>VLOOKUP(B1084,iso[[RESTAURANT ID]:[COUNTRY CODE]],3,0)</f>
        <v>1</v>
      </c>
      <c r="E1084" s="2" t="str">
        <f>VLOOKUP(D1084,'Country Codes'!$A$3:$B$17,2,0)</f>
        <v>India</v>
      </c>
    </row>
    <row r="1085" spans="2:5" x14ac:dyDescent="0.35">
      <c r="B1085" s="2">
        <v>18126118</v>
      </c>
      <c r="C1085" s="2" t="str">
        <f>VLOOKUP(B1085,iso[[RESTAURANT ID]:[RESTAURANT NAME]],2,0)</f>
        <v>Club Pizzeria</v>
      </c>
      <c r="D1085" s="2">
        <f>VLOOKUP(B1085,iso[[RESTAURANT ID]:[COUNTRY CODE]],3,0)</f>
        <v>1</v>
      </c>
      <c r="E1085" s="2" t="str">
        <f>VLOOKUP(D1085,'Country Codes'!$A$3:$B$17,2,0)</f>
        <v>India</v>
      </c>
    </row>
    <row r="1086" spans="2:5" x14ac:dyDescent="0.35">
      <c r="B1086" s="2">
        <v>18429393</v>
      </c>
      <c r="C1086" s="2" t="str">
        <f>VLOOKUP(B1086,iso[[RESTAURANT ID]:[RESTAURANT NAME]],2,0)</f>
        <v>Gupha</v>
      </c>
      <c r="D1086" s="2">
        <f>VLOOKUP(B1086,iso[[RESTAURANT ID]:[COUNTRY CODE]],3,0)</f>
        <v>1</v>
      </c>
      <c r="E1086" s="2" t="str">
        <f>VLOOKUP(D1086,'Country Codes'!$A$3:$B$17,2,0)</f>
        <v>India</v>
      </c>
    </row>
    <row r="1087" spans="2:5" x14ac:dyDescent="0.35">
      <c r="B1087" s="2">
        <v>18241905</v>
      </c>
      <c r="C1087" s="2" t="str">
        <f>VLOOKUP(B1087,iso[[RESTAURANT ID]:[RESTAURANT NAME]],2,0)</f>
        <v>Indian Gourmet</v>
      </c>
      <c r="D1087" s="2">
        <f>VLOOKUP(B1087,iso[[RESTAURANT ID]:[COUNTRY CODE]],3,0)</f>
        <v>1</v>
      </c>
      <c r="E1087" s="2" t="str">
        <f>VLOOKUP(D1087,'Country Codes'!$A$3:$B$17,2,0)</f>
        <v>India</v>
      </c>
    </row>
    <row r="1088" spans="2:5" x14ac:dyDescent="0.35">
      <c r="B1088" s="2">
        <v>18425750</v>
      </c>
      <c r="C1088" s="2" t="str">
        <f>VLOOKUP(B1088,iso[[RESTAURANT ID]:[RESTAURANT NAME]],2,0)</f>
        <v>Tandoori Zaaika's</v>
      </c>
      <c r="D1088" s="2">
        <f>VLOOKUP(B1088,iso[[RESTAURANT ID]:[COUNTRY CODE]],3,0)</f>
        <v>1</v>
      </c>
      <c r="E1088" s="2" t="str">
        <f>VLOOKUP(D1088,'Country Codes'!$A$3:$B$17,2,0)</f>
        <v>India</v>
      </c>
    </row>
    <row r="1089" spans="2:5" x14ac:dyDescent="0.35">
      <c r="B1089" s="2">
        <v>18261694</v>
      </c>
      <c r="C1089" s="2" t="str">
        <f>VLOOKUP(B1089,iso[[RESTAURANT ID]:[RESTAURANT NAME]],2,0)</f>
        <v>TCD Cake &amp; Bake</v>
      </c>
      <c r="D1089" s="2">
        <f>VLOOKUP(B1089,iso[[RESTAURANT ID]:[COUNTRY CODE]],3,0)</f>
        <v>1</v>
      </c>
      <c r="E1089" s="2" t="str">
        <f>VLOOKUP(D1089,'Country Codes'!$A$3:$B$17,2,0)</f>
        <v>India</v>
      </c>
    </row>
    <row r="1090" spans="2:5" x14ac:dyDescent="0.35">
      <c r="B1090" s="2">
        <v>18365998</v>
      </c>
      <c r="C1090" s="2" t="str">
        <f>VLOOKUP(B1090,iso[[RESTAURANT ID]:[RESTAURANT NAME]],2,0)</f>
        <v>The Grill Darbar</v>
      </c>
      <c r="D1090" s="2">
        <f>VLOOKUP(B1090,iso[[RESTAURANT ID]:[COUNTRY CODE]],3,0)</f>
        <v>1</v>
      </c>
      <c r="E1090" s="2" t="str">
        <f>VLOOKUP(D1090,'Country Codes'!$A$3:$B$17,2,0)</f>
        <v>India</v>
      </c>
    </row>
    <row r="1091" spans="2:5" x14ac:dyDescent="0.35">
      <c r="B1091" s="2">
        <v>18273572</v>
      </c>
      <c r="C1091" s="2" t="str">
        <f>VLOOKUP(B1091,iso[[RESTAURANT ID]:[RESTAURANT NAME]],2,0)</f>
        <v>Urban Cuisine</v>
      </c>
      <c r="D1091" s="2">
        <f>VLOOKUP(B1091,iso[[RESTAURANT ID]:[COUNTRY CODE]],3,0)</f>
        <v>1</v>
      </c>
      <c r="E1091" s="2" t="str">
        <f>VLOOKUP(D1091,'Country Codes'!$A$3:$B$17,2,0)</f>
        <v>India</v>
      </c>
    </row>
    <row r="1092" spans="2:5" x14ac:dyDescent="0.35">
      <c r="B1092" s="2">
        <v>18363078</v>
      </c>
      <c r="C1092" s="2" t="str">
        <f>VLOOKUP(B1092,iso[[RESTAURANT ID]:[RESTAURANT NAME]],2,0)</f>
        <v>Mister Mughal</v>
      </c>
      <c r="D1092" s="2">
        <f>VLOOKUP(B1092,iso[[RESTAURANT ID]:[COUNTRY CODE]],3,0)</f>
        <v>1</v>
      </c>
      <c r="E1092" s="2" t="str">
        <f>VLOOKUP(D1092,'Country Codes'!$A$3:$B$17,2,0)</f>
        <v>India</v>
      </c>
    </row>
    <row r="1093" spans="2:5" x14ac:dyDescent="0.35">
      <c r="B1093" s="2">
        <v>18356019</v>
      </c>
      <c r="C1093" s="2" t="str">
        <f>VLOOKUP(B1093,iso[[RESTAURANT ID]:[RESTAURANT NAME]],2,0)</f>
        <v>The Hub</v>
      </c>
      <c r="D1093" s="2">
        <f>VLOOKUP(B1093,iso[[RESTAURANT ID]:[COUNTRY CODE]],3,0)</f>
        <v>1</v>
      </c>
      <c r="E1093" s="2" t="str">
        <f>VLOOKUP(D1093,'Country Codes'!$A$3:$B$17,2,0)</f>
        <v>India</v>
      </c>
    </row>
    <row r="1094" spans="2:5" x14ac:dyDescent="0.35">
      <c r="B1094" s="2">
        <v>312688</v>
      </c>
      <c r="C1094" s="2" t="str">
        <f>VLOOKUP(B1094,iso[[RESTAURANT ID]:[RESTAURANT NAME]],2,0)</f>
        <v>Bake Your Dreamz</v>
      </c>
      <c r="D1094" s="2">
        <f>VLOOKUP(B1094,iso[[RESTAURANT ID]:[COUNTRY CODE]],3,0)</f>
        <v>1</v>
      </c>
      <c r="E1094" s="2" t="str">
        <f>VLOOKUP(D1094,'Country Codes'!$A$3:$B$17,2,0)</f>
        <v>India</v>
      </c>
    </row>
    <row r="1095" spans="2:5" x14ac:dyDescent="0.35">
      <c r="B1095" s="2">
        <v>18381668</v>
      </c>
      <c r="C1095" s="2" t="str">
        <f>VLOOKUP(B1095,iso[[RESTAURANT ID]:[RESTAURANT NAME]],2,0)</f>
        <v>Green Chilly Chinese Food</v>
      </c>
      <c r="D1095" s="2">
        <f>VLOOKUP(B1095,iso[[RESTAURANT ID]:[COUNTRY CODE]],3,0)</f>
        <v>1</v>
      </c>
      <c r="E1095" s="2" t="str">
        <f>VLOOKUP(D1095,'Country Codes'!$A$3:$B$17,2,0)</f>
        <v>India</v>
      </c>
    </row>
    <row r="1096" spans="2:5" x14ac:dyDescent="0.35">
      <c r="B1096" s="2">
        <v>18287397</v>
      </c>
      <c r="C1096" s="2" t="str">
        <f>VLOOKUP(B1096,iso[[RESTAURANT ID]:[RESTAURANT NAME]],2,0)</f>
        <v>Mom's Kitchen</v>
      </c>
      <c r="D1096" s="2">
        <f>VLOOKUP(B1096,iso[[RESTAURANT ID]:[COUNTRY CODE]],3,0)</f>
        <v>1</v>
      </c>
      <c r="E1096" s="2" t="str">
        <f>VLOOKUP(D1096,'Country Codes'!$A$3:$B$17,2,0)</f>
        <v>India</v>
      </c>
    </row>
    <row r="1097" spans="2:5" x14ac:dyDescent="0.35">
      <c r="B1097" s="2">
        <v>18294253</v>
      </c>
      <c r="C1097" s="2" t="str">
        <f>VLOOKUP(B1097,iso[[RESTAURANT ID]:[RESTAURANT NAME]],2,0)</f>
        <v>The Baking Treats N More</v>
      </c>
      <c r="D1097" s="2">
        <f>VLOOKUP(B1097,iso[[RESTAURANT ID]:[COUNTRY CODE]],3,0)</f>
        <v>1</v>
      </c>
      <c r="E1097" s="2" t="str">
        <f>VLOOKUP(D1097,'Country Codes'!$A$3:$B$17,2,0)</f>
        <v>India</v>
      </c>
    </row>
    <row r="1098" spans="2:5" x14ac:dyDescent="0.35">
      <c r="B1098" s="2">
        <v>18471304</v>
      </c>
      <c r="C1098" s="2" t="str">
        <f>VLOOKUP(B1098,iso[[RESTAURANT ID]:[RESTAURANT NAME]],2,0)</f>
        <v>Twin Brothers</v>
      </c>
      <c r="D1098" s="2">
        <f>VLOOKUP(B1098,iso[[RESTAURANT ID]:[COUNTRY CODE]],3,0)</f>
        <v>1</v>
      </c>
      <c r="E1098" s="2" t="str">
        <f>VLOOKUP(D1098,'Country Codes'!$A$3:$B$17,2,0)</f>
        <v>India</v>
      </c>
    </row>
    <row r="1099" spans="2:5" x14ac:dyDescent="0.35">
      <c r="B1099" s="2">
        <v>8026</v>
      </c>
      <c r="C1099" s="2" t="str">
        <f>VLOOKUP(B1099,iso[[RESTAURANT ID]:[RESTAURANT NAME]],2,0)</f>
        <v>Aggarwal Sweets Centre</v>
      </c>
      <c r="D1099" s="2">
        <f>VLOOKUP(B1099,iso[[RESTAURANT ID]:[COUNTRY CODE]],3,0)</f>
        <v>1</v>
      </c>
      <c r="E1099" s="2" t="str">
        <f>VLOOKUP(D1099,'Country Codes'!$A$3:$B$17,2,0)</f>
        <v>India</v>
      </c>
    </row>
    <row r="1100" spans="2:5" x14ac:dyDescent="0.35">
      <c r="B1100" s="2">
        <v>18265697</v>
      </c>
      <c r="C1100" s="2" t="str">
        <f>VLOOKUP(B1100,iso[[RESTAURANT ID]:[RESTAURANT NAME]],2,0)</f>
        <v>Bawarchi</v>
      </c>
      <c r="D1100" s="2">
        <f>VLOOKUP(B1100,iso[[RESTAURANT ID]:[COUNTRY CODE]],3,0)</f>
        <v>1</v>
      </c>
      <c r="E1100" s="2" t="str">
        <f>VLOOKUP(D1100,'Country Codes'!$A$3:$B$17,2,0)</f>
        <v>India</v>
      </c>
    </row>
    <row r="1101" spans="2:5" x14ac:dyDescent="0.35">
      <c r="B1101" s="2">
        <v>307151</v>
      </c>
      <c r="C1101" s="2" t="str">
        <f>VLOOKUP(B1101,iso[[RESTAURANT ID]:[RESTAURANT NAME]],2,0)</f>
        <v>D ART of Flavour</v>
      </c>
      <c r="D1101" s="2">
        <f>VLOOKUP(B1101,iso[[RESTAURANT ID]:[COUNTRY CODE]],3,0)</f>
        <v>1</v>
      </c>
      <c r="E1101" s="2" t="str">
        <f>VLOOKUP(D1101,'Country Codes'!$A$3:$B$17,2,0)</f>
        <v>India</v>
      </c>
    </row>
    <row r="1102" spans="2:5" x14ac:dyDescent="0.35">
      <c r="B1102" s="2">
        <v>18107844</v>
      </c>
      <c r="C1102" s="2" t="str">
        <f>VLOOKUP(B1102,iso[[RESTAURANT ID]:[RESTAURANT NAME]],2,0)</f>
        <v>Italia Cafe by Aura</v>
      </c>
      <c r="D1102" s="2">
        <f>VLOOKUP(B1102,iso[[RESTAURANT ID]:[COUNTRY CODE]],3,0)</f>
        <v>1</v>
      </c>
      <c r="E1102" s="2" t="str">
        <f>VLOOKUP(D1102,'Country Codes'!$A$3:$B$17,2,0)</f>
        <v>India</v>
      </c>
    </row>
    <row r="1103" spans="2:5" x14ac:dyDescent="0.35">
      <c r="B1103" s="2">
        <v>18337896</v>
      </c>
      <c r="C1103" s="2" t="str">
        <f>VLOOKUP(B1103,iso[[RESTAURANT ID]:[RESTAURANT NAME]],2,0)</f>
        <v>Pizza Street</v>
      </c>
      <c r="D1103" s="2">
        <f>VLOOKUP(B1103,iso[[RESTAURANT ID]:[COUNTRY CODE]],3,0)</f>
        <v>1</v>
      </c>
      <c r="E1103" s="2" t="str">
        <f>VLOOKUP(D1103,'Country Codes'!$A$3:$B$17,2,0)</f>
        <v>India</v>
      </c>
    </row>
    <row r="1104" spans="2:5" x14ac:dyDescent="0.35">
      <c r="B1104" s="2">
        <v>18261699</v>
      </c>
      <c r="C1104" s="2" t="str">
        <f>VLOOKUP(B1104,iso[[RESTAURANT ID]:[RESTAURANT NAME]],2,0)</f>
        <v>Rock Cafe</v>
      </c>
      <c r="D1104" s="2">
        <f>VLOOKUP(B1104,iso[[RESTAURANT ID]:[COUNTRY CODE]],3,0)</f>
        <v>1</v>
      </c>
      <c r="E1104" s="2" t="str">
        <f>VLOOKUP(D1104,'Country Codes'!$A$3:$B$17,2,0)</f>
        <v>India</v>
      </c>
    </row>
    <row r="1105" spans="2:5" x14ac:dyDescent="0.35">
      <c r="B1105" s="2">
        <v>18306531</v>
      </c>
      <c r="C1105" s="2" t="str">
        <f>VLOOKUP(B1105,iso[[RESTAURANT ID]:[RESTAURANT NAME]],2,0)</f>
        <v>Sardaar Ji Chaap &amp; Rolls</v>
      </c>
      <c r="D1105" s="2">
        <f>VLOOKUP(B1105,iso[[RESTAURANT ID]:[COUNTRY CODE]],3,0)</f>
        <v>1</v>
      </c>
      <c r="E1105" s="2" t="str">
        <f>VLOOKUP(D1105,'Country Codes'!$A$3:$B$17,2,0)</f>
        <v>India</v>
      </c>
    </row>
    <row r="1106" spans="2:5" x14ac:dyDescent="0.35">
      <c r="B1106" s="2">
        <v>303571</v>
      </c>
      <c r="C1106" s="2" t="str">
        <f>VLOOKUP(B1106,iso[[RESTAURANT ID]:[RESTAURANT NAME]],2,0)</f>
        <v>Spice Wok</v>
      </c>
      <c r="D1106" s="2">
        <f>VLOOKUP(B1106,iso[[RESTAURANT ID]:[COUNTRY CODE]],3,0)</f>
        <v>1</v>
      </c>
      <c r="E1106" s="2" t="str">
        <f>VLOOKUP(D1106,'Country Codes'!$A$3:$B$17,2,0)</f>
        <v>India</v>
      </c>
    </row>
    <row r="1107" spans="2:5" x14ac:dyDescent="0.35">
      <c r="B1107" s="2">
        <v>8099</v>
      </c>
      <c r="C1107" s="2" t="str">
        <f>VLOOKUP(B1107,iso[[RESTAURANT ID]:[RESTAURANT NAME]],2,0)</f>
        <v>Vrindavan Sweets &amp; Restaurant</v>
      </c>
      <c r="D1107" s="2">
        <f>VLOOKUP(B1107,iso[[RESTAURANT ID]:[COUNTRY CODE]],3,0)</f>
        <v>1</v>
      </c>
      <c r="E1107" s="2" t="str">
        <f>VLOOKUP(D1107,'Country Codes'!$A$3:$B$17,2,0)</f>
        <v>India</v>
      </c>
    </row>
    <row r="1108" spans="2:5" x14ac:dyDescent="0.35">
      <c r="B1108" s="2">
        <v>18477428</v>
      </c>
      <c r="C1108" s="2" t="str">
        <f>VLOOKUP(B1108,iso[[RESTAURANT ID]:[RESTAURANT NAME]],2,0)</f>
        <v>Yummy Cake</v>
      </c>
      <c r="D1108" s="2">
        <f>VLOOKUP(B1108,iso[[RESTAURANT ID]:[COUNTRY CODE]],3,0)</f>
        <v>1</v>
      </c>
      <c r="E1108" s="2" t="str">
        <f>VLOOKUP(D1108,'Country Codes'!$A$3:$B$17,2,0)</f>
        <v>India</v>
      </c>
    </row>
    <row r="1109" spans="2:5" x14ac:dyDescent="0.35">
      <c r="B1109" s="2">
        <v>8037</v>
      </c>
      <c r="C1109" s="2" t="str">
        <f>VLOOKUP(B1109,iso[[RESTAURANT ID]:[RESTAURANT NAME]],2,0)</f>
        <v>Bikaner Sweets &amp; Bakers</v>
      </c>
      <c r="D1109" s="2">
        <f>VLOOKUP(B1109,iso[[RESTAURANT ID]:[COUNTRY CODE]],3,0)</f>
        <v>1</v>
      </c>
      <c r="E1109" s="2" t="str">
        <f>VLOOKUP(D1109,'Country Codes'!$A$3:$B$17,2,0)</f>
        <v>India</v>
      </c>
    </row>
    <row r="1110" spans="2:5" x14ac:dyDescent="0.35">
      <c r="B1110" s="2">
        <v>18471308</v>
      </c>
      <c r="C1110" s="2" t="str">
        <f>VLOOKUP(B1110,iso[[RESTAURANT ID]:[RESTAURANT NAME]],2,0)</f>
        <v>Burger Xpress</v>
      </c>
      <c r="D1110" s="2">
        <f>VLOOKUP(B1110,iso[[RESTAURANT ID]:[COUNTRY CODE]],3,0)</f>
        <v>1</v>
      </c>
      <c r="E1110" s="2" t="str">
        <f>VLOOKUP(D1110,'Country Codes'!$A$3:$B$17,2,0)</f>
        <v>India</v>
      </c>
    </row>
    <row r="1111" spans="2:5" x14ac:dyDescent="0.35">
      <c r="B1111" s="2">
        <v>18471318</v>
      </c>
      <c r="C1111" s="2" t="str">
        <f>VLOOKUP(B1111,iso[[RESTAURANT ID]:[RESTAURANT NAME]],2,0)</f>
        <v>Da Pizza Zone</v>
      </c>
      <c r="D1111" s="2">
        <f>VLOOKUP(B1111,iso[[RESTAURANT ID]:[COUNTRY CODE]],3,0)</f>
        <v>1</v>
      </c>
      <c r="E1111" s="2" t="str">
        <f>VLOOKUP(D1111,'Country Codes'!$A$3:$B$17,2,0)</f>
        <v>India</v>
      </c>
    </row>
    <row r="1112" spans="2:5" x14ac:dyDescent="0.35">
      <c r="B1112" s="2">
        <v>18471320</v>
      </c>
      <c r="C1112" s="2" t="str">
        <f>VLOOKUP(B1112,iso[[RESTAURANT ID]:[RESTAURANT NAME]],2,0)</f>
        <v>Finger Licious</v>
      </c>
      <c r="D1112" s="2">
        <f>VLOOKUP(B1112,iso[[RESTAURANT ID]:[COUNTRY CODE]],3,0)</f>
        <v>1</v>
      </c>
      <c r="E1112" s="2" t="str">
        <f>VLOOKUP(D1112,'Country Codes'!$A$3:$B$17,2,0)</f>
        <v>India</v>
      </c>
    </row>
    <row r="1113" spans="2:5" x14ac:dyDescent="0.35">
      <c r="B1113" s="2">
        <v>18460293</v>
      </c>
      <c r="C1113" s="2" t="str">
        <f>VLOOKUP(B1113,iso[[RESTAURANT ID]:[RESTAURANT NAME]],2,0)</f>
        <v>Med E Taste</v>
      </c>
      <c r="D1113" s="2">
        <f>VLOOKUP(B1113,iso[[RESTAURANT ID]:[COUNTRY CODE]],3,0)</f>
        <v>1</v>
      </c>
      <c r="E1113" s="2" t="str">
        <f>VLOOKUP(D1113,'Country Codes'!$A$3:$B$17,2,0)</f>
        <v>India</v>
      </c>
    </row>
    <row r="1114" spans="2:5" x14ac:dyDescent="0.35">
      <c r="B1114" s="2">
        <v>18446418</v>
      </c>
      <c r="C1114" s="2" t="str">
        <f>VLOOKUP(B1114,iso[[RESTAURANT ID]:[RESTAURANT NAME]],2,0)</f>
        <v>Punjabii Tandoor</v>
      </c>
      <c r="D1114" s="2">
        <f>VLOOKUP(B1114,iso[[RESTAURANT ID]:[COUNTRY CODE]],3,0)</f>
        <v>1</v>
      </c>
      <c r="E1114" s="2" t="str">
        <f>VLOOKUP(D1114,'Country Codes'!$A$3:$B$17,2,0)</f>
        <v>India</v>
      </c>
    </row>
    <row r="1115" spans="2:5" x14ac:dyDescent="0.35">
      <c r="B1115" s="2">
        <v>9496</v>
      </c>
      <c r="C1115" s="2" t="str">
        <f>VLOOKUP(B1115,iso[[RESTAURANT ID]:[RESTAURANT NAME]],2,0)</f>
        <v>Shankar Sweets</v>
      </c>
      <c r="D1115" s="2">
        <f>VLOOKUP(B1115,iso[[RESTAURANT ID]:[COUNTRY CODE]],3,0)</f>
        <v>1</v>
      </c>
      <c r="E1115" s="2" t="str">
        <f>VLOOKUP(D1115,'Country Codes'!$A$3:$B$17,2,0)</f>
        <v>India</v>
      </c>
    </row>
    <row r="1116" spans="2:5" x14ac:dyDescent="0.35">
      <c r="B1116" s="2">
        <v>312967</v>
      </c>
      <c r="C1116" s="2" t="str">
        <f>VLOOKUP(B1116,iso[[RESTAURANT ID]:[RESTAURANT NAME]],2,0)</f>
        <v>Tasty Bites</v>
      </c>
      <c r="D1116" s="2">
        <f>VLOOKUP(B1116,iso[[RESTAURANT ID]:[COUNTRY CODE]],3,0)</f>
        <v>1</v>
      </c>
      <c r="E1116" s="2" t="str">
        <f>VLOOKUP(D1116,'Country Codes'!$A$3:$B$17,2,0)</f>
        <v>India</v>
      </c>
    </row>
    <row r="1117" spans="2:5" x14ac:dyDescent="0.35">
      <c r="B1117" s="2">
        <v>18449815</v>
      </c>
      <c r="C1117" s="2" t="str">
        <f>VLOOKUP(B1117,iso[[RESTAURANT ID]:[RESTAURANT NAME]],2,0)</f>
        <v>The Street- Curries &amp; Grills</v>
      </c>
      <c r="D1117" s="2">
        <f>VLOOKUP(B1117,iso[[RESTAURANT ID]:[COUNTRY CODE]],3,0)</f>
        <v>1</v>
      </c>
      <c r="E1117" s="2" t="str">
        <f>VLOOKUP(D1117,'Country Codes'!$A$3:$B$17,2,0)</f>
        <v>India</v>
      </c>
    </row>
    <row r="1118" spans="2:5" x14ac:dyDescent="0.35">
      <c r="B1118" s="2">
        <v>2680</v>
      </c>
      <c r="C1118" s="2" t="str">
        <f>VLOOKUP(B1118,iso[[RESTAURANT ID]:[RESTAURANT NAME]],2,0)</f>
        <v>Bakers Delight - The Atrium</v>
      </c>
      <c r="D1118" s="2">
        <f>VLOOKUP(B1118,iso[[RESTAURANT ID]:[COUNTRY CODE]],3,0)</f>
        <v>1</v>
      </c>
      <c r="E1118" s="2" t="str">
        <f>VLOOKUP(D1118,'Country Codes'!$A$3:$B$17,2,0)</f>
        <v>India</v>
      </c>
    </row>
    <row r="1119" spans="2:5" x14ac:dyDescent="0.35">
      <c r="B1119" s="2">
        <v>2679</v>
      </c>
      <c r="C1119" s="2" t="str">
        <f>VLOOKUP(B1119,iso[[RESTAURANT ID]:[RESTAURANT NAME]],2,0)</f>
        <v>On The Rocks - The  Atrium</v>
      </c>
      <c r="D1119" s="2">
        <f>VLOOKUP(B1119,iso[[RESTAURANT ID]:[COUNTRY CODE]],3,0)</f>
        <v>1</v>
      </c>
      <c r="E1119" s="2" t="str">
        <f>VLOOKUP(D1119,'Country Codes'!$A$3:$B$17,2,0)</f>
        <v>India</v>
      </c>
    </row>
    <row r="1120" spans="2:5" x14ac:dyDescent="0.35">
      <c r="B1120" s="2">
        <v>8417</v>
      </c>
      <c r="C1120" s="2" t="str">
        <f>VLOOKUP(B1120,iso[[RESTAURANT ID]:[RESTAURANT NAME]],2,0)</f>
        <v>World Cafe - Vibe by The LaLiT Traveller</v>
      </c>
      <c r="D1120" s="2">
        <f>VLOOKUP(B1120,iso[[RESTAURANT ID]:[COUNTRY CODE]],3,0)</f>
        <v>1</v>
      </c>
      <c r="E1120" s="2" t="str">
        <f>VLOOKUP(D1120,'Country Codes'!$A$3:$B$17,2,0)</f>
        <v>India</v>
      </c>
    </row>
    <row r="1121" spans="2:5" x14ac:dyDescent="0.35">
      <c r="B1121" s="2">
        <v>309757</v>
      </c>
      <c r="C1121" s="2" t="str">
        <f>VLOOKUP(B1121,iso[[RESTAURANT ID]:[RESTAURANT NAME]],2,0)</f>
        <v>Chaudhary Ke Mashhoor Paranthe</v>
      </c>
      <c r="D1121" s="2">
        <f>VLOOKUP(B1121,iso[[RESTAURANT ID]:[COUNTRY CODE]],3,0)</f>
        <v>1</v>
      </c>
      <c r="E1121" s="2" t="str">
        <f>VLOOKUP(D1121,'Country Codes'!$A$3:$B$17,2,0)</f>
        <v>India</v>
      </c>
    </row>
    <row r="1122" spans="2:5" x14ac:dyDescent="0.35">
      <c r="B1122" s="2">
        <v>307903</v>
      </c>
      <c r="C1122" s="2" t="str">
        <f>VLOOKUP(B1122,iso[[RESTAURANT ID]:[RESTAURANT NAME]],2,0)</f>
        <v>Thakur Bakers</v>
      </c>
      <c r="D1122" s="2">
        <f>VLOOKUP(B1122,iso[[RESTAURANT ID]:[COUNTRY CODE]],3,0)</f>
        <v>1</v>
      </c>
      <c r="E1122" s="2" t="str">
        <f>VLOOKUP(D1122,'Country Codes'!$A$3:$B$17,2,0)</f>
        <v>India</v>
      </c>
    </row>
    <row r="1123" spans="2:5" x14ac:dyDescent="0.35">
      <c r="B1123" s="2">
        <v>313502</v>
      </c>
      <c r="C1123" s="2" t="str">
        <f>VLOOKUP(B1123,iso[[RESTAURANT ID]:[RESTAURANT NAME]],2,0)</f>
        <v>FoodByMom</v>
      </c>
      <c r="D1123" s="2">
        <f>VLOOKUP(B1123,iso[[RESTAURANT ID]:[COUNTRY CODE]],3,0)</f>
        <v>1</v>
      </c>
      <c r="E1123" s="2" t="str">
        <f>VLOOKUP(D1123,'Country Codes'!$A$3:$B$17,2,0)</f>
        <v>India</v>
      </c>
    </row>
    <row r="1124" spans="2:5" x14ac:dyDescent="0.35">
      <c r="B1124" s="2">
        <v>18409175</v>
      </c>
      <c r="C1124" s="2" t="str">
        <f>VLOOKUP(B1124,iso[[RESTAURANT ID]:[RESTAURANT NAME]],2,0)</f>
        <v>Mr. Brown</v>
      </c>
      <c r="D1124" s="2">
        <f>VLOOKUP(B1124,iso[[RESTAURANT ID]:[COUNTRY CODE]],3,0)</f>
        <v>1</v>
      </c>
      <c r="E1124" s="2" t="str">
        <f>VLOOKUP(D1124,'Country Codes'!$A$3:$B$17,2,0)</f>
        <v>India</v>
      </c>
    </row>
    <row r="1125" spans="2:5" x14ac:dyDescent="0.35">
      <c r="B1125" s="2">
        <v>18456342</v>
      </c>
      <c r="C1125" s="2" t="str">
        <f>VLOOKUP(B1125,iso[[RESTAURANT ID]:[RESTAURANT NAME]],2,0)</f>
        <v>Mitalis Kitchen</v>
      </c>
      <c r="D1125" s="2">
        <f>VLOOKUP(B1125,iso[[RESTAURANT ID]:[COUNTRY CODE]],3,0)</f>
        <v>1</v>
      </c>
      <c r="E1125" s="2" t="str">
        <f>VLOOKUP(D1125,'Country Codes'!$A$3:$B$17,2,0)</f>
        <v>India</v>
      </c>
    </row>
    <row r="1126" spans="2:5" x14ac:dyDescent="0.35">
      <c r="B1126" s="2">
        <v>18244229</v>
      </c>
      <c r="C1126" s="2" t="str">
        <f>VLOOKUP(B1126,iso[[RESTAURANT ID]:[RESTAURANT NAME]],2,0)</f>
        <v>The Big Scoop</v>
      </c>
      <c r="D1126" s="2">
        <f>VLOOKUP(B1126,iso[[RESTAURANT ID]:[COUNTRY CODE]],3,0)</f>
        <v>1</v>
      </c>
      <c r="E1126" s="2" t="str">
        <f>VLOOKUP(D1126,'Country Codes'!$A$3:$B$17,2,0)</f>
        <v>India</v>
      </c>
    </row>
    <row r="1127" spans="2:5" x14ac:dyDescent="0.35">
      <c r="B1127" s="2">
        <v>300713</v>
      </c>
      <c r="C1127" s="2" t="str">
        <f>VLOOKUP(B1127,iso[[RESTAURANT ID]:[RESTAURANT NAME]],2,0)</f>
        <v>9 Mars Lounge</v>
      </c>
      <c r="D1127" s="2">
        <f>VLOOKUP(B1127,iso[[RESTAURANT ID]:[COUNTRY CODE]],3,0)</f>
        <v>1</v>
      </c>
      <c r="E1127" s="2" t="str">
        <f>VLOOKUP(D1127,'Country Codes'!$A$3:$B$17,2,0)</f>
        <v>India</v>
      </c>
    </row>
    <row r="1128" spans="2:5" x14ac:dyDescent="0.35">
      <c r="B1128" s="2">
        <v>8623</v>
      </c>
      <c r="C1128" s="2" t="str">
        <f>VLOOKUP(B1128,iso[[RESTAURANT ID]:[RESTAURANT NAME]],2,0)</f>
        <v>Barista</v>
      </c>
      <c r="D1128" s="2">
        <f>VLOOKUP(B1128,iso[[RESTAURANT ID]:[COUNTRY CODE]],3,0)</f>
        <v>1</v>
      </c>
      <c r="E1128" s="2" t="str">
        <f>VLOOKUP(D1128,'Country Codes'!$A$3:$B$17,2,0)</f>
        <v>India</v>
      </c>
    </row>
    <row r="1129" spans="2:5" x14ac:dyDescent="0.35">
      <c r="B1129" s="2">
        <v>1318</v>
      </c>
      <c r="C1129" s="2" t="str">
        <f>VLOOKUP(B1129,iso[[RESTAURANT ID]:[RESTAURANT NAME]],2,0)</f>
        <v>Baskin Robbins</v>
      </c>
      <c r="D1129" s="2">
        <f>VLOOKUP(B1129,iso[[RESTAURANT ID]:[COUNTRY CODE]],3,0)</f>
        <v>1</v>
      </c>
      <c r="E1129" s="2" t="str">
        <f>VLOOKUP(D1129,'Country Codes'!$A$3:$B$17,2,0)</f>
        <v>India</v>
      </c>
    </row>
    <row r="1130" spans="2:5" x14ac:dyDescent="0.35">
      <c r="B1130" s="2">
        <v>311523</v>
      </c>
      <c r="C1130" s="2" t="str">
        <f>VLOOKUP(B1130,iso[[RESTAURANT ID]:[RESTAURANT NAME]],2,0)</f>
        <v>Burger King</v>
      </c>
      <c r="D1130" s="2">
        <f>VLOOKUP(B1130,iso[[RESTAURANT ID]:[COUNTRY CODE]],3,0)</f>
        <v>1</v>
      </c>
      <c r="E1130" s="2" t="str">
        <f>VLOOKUP(D1130,'Country Codes'!$A$3:$B$17,2,0)</f>
        <v>India</v>
      </c>
    </row>
    <row r="1131" spans="2:5" x14ac:dyDescent="0.35">
      <c r="B1131" s="2">
        <v>8590</v>
      </c>
      <c r="C1131" s="2" t="str">
        <f>VLOOKUP(B1131,iso[[RESTAURANT ID]:[RESTAURANT NAME]],2,0)</f>
        <v>Cafe Coffee Day</v>
      </c>
      <c r="D1131" s="2">
        <f>VLOOKUP(B1131,iso[[RESTAURANT ID]:[COUNTRY CODE]],3,0)</f>
        <v>1</v>
      </c>
      <c r="E1131" s="2" t="str">
        <f>VLOOKUP(D1131,'Country Codes'!$A$3:$B$17,2,0)</f>
        <v>India</v>
      </c>
    </row>
    <row r="1132" spans="2:5" x14ac:dyDescent="0.35">
      <c r="B1132" s="2">
        <v>8583</v>
      </c>
      <c r="C1132" s="2" t="str">
        <f>VLOOKUP(B1132,iso[[RESTAURANT ID]:[RESTAURANT NAME]],2,0)</f>
        <v>Chinese X'Press</v>
      </c>
      <c r="D1132" s="2">
        <f>VLOOKUP(B1132,iso[[RESTAURANT ID]:[COUNTRY CODE]],3,0)</f>
        <v>1</v>
      </c>
      <c r="E1132" s="2" t="str">
        <f>VLOOKUP(D1132,'Country Codes'!$A$3:$B$17,2,0)</f>
        <v>India</v>
      </c>
    </row>
    <row r="1133" spans="2:5" x14ac:dyDescent="0.35">
      <c r="B1133" s="2">
        <v>300756</v>
      </c>
      <c r="C1133" s="2" t="str">
        <f>VLOOKUP(B1133,iso[[RESTAURANT ID]:[RESTAURANT NAME]],2,0)</f>
        <v>Cinch</v>
      </c>
      <c r="D1133" s="2">
        <f>VLOOKUP(B1133,iso[[RESTAURANT ID]:[COUNTRY CODE]],3,0)</f>
        <v>1</v>
      </c>
      <c r="E1133" s="2" t="str">
        <f>VLOOKUP(D1133,'Country Codes'!$A$3:$B$17,2,0)</f>
        <v>India</v>
      </c>
    </row>
    <row r="1134" spans="2:5" x14ac:dyDescent="0.35">
      <c r="B1134" s="2">
        <v>4239</v>
      </c>
      <c r="C1134" s="2" t="str">
        <f>VLOOKUP(B1134,iso[[RESTAURANT ID]:[RESTAURANT NAME]],2,0)</f>
        <v>Costa Coffee</v>
      </c>
      <c r="D1134" s="2">
        <f>VLOOKUP(B1134,iso[[RESTAURANT ID]:[COUNTRY CODE]],3,0)</f>
        <v>1</v>
      </c>
      <c r="E1134" s="2" t="str">
        <f>VLOOKUP(D1134,'Country Codes'!$A$3:$B$17,2,0)</f>
        <v>India</v>
      </c>
    </row>
    <row r="1135" spans="2:5" x14ac:dyDescent="0.35">
      <c r="B1135" s="2">
        <v>18168161</v>
      </c>
      <c r="C1135" s="2" t="str">
        <f>VLOOKUP(B1135,iso[[RESTAURANT ID]:[RESTAURANT NAME]],2,0)</f>
        <v>Domino's Pizza</v>
      </c>
      <c r="D1135" s="2">
        <f>VLOOKUP(B1135,iso[[RESTAURANT ID]:[COUNTRY CODE]],3,0)</f>
        <v>1</v>
      </c>
      <c r="E1135" s="2" t="str">
        <f>VLOOKUP(D1135,'Country Codes'!$A$3:$B$17,2,0)</f>
        <v>India</v>
      </c>
    </row>
    <row r="1136" spans="2:5" x14ac:dyDescent="0.35">
      <c r="B1136" s="2">
        <v>18381223</v>
      </c>
      <c r="C1136" s="2" t="str">
        <f>VLOOKUP(B1136,iso[[RESTAURANT ID]:[RESTAURANT NAME]],2,0)</f>
        <v>Dosa X'press</v>
      </c>
      <c r="D1136" s="2">
        <f>VLOOKUP(B1136,iso[[RESTAURANT ID]:[COUNTRY CODE]],3,0)</f>
        <v>1</v>
      </c>
      <c r="E1136" s="2" t="str">
        <f>VLOOKUP(D1136,'Country Codes'!$A$3:$B$17,2,0)</f>
        <v>India</v>
      </c>
    </row>
    <row r="1137" spans="2:5" x14ac:dyDescent="0.35">
      <c r="B1137" s="2">
        <v>18034077</v>
      </c>
      <c r="C1137" s="2" t="str">
        <f>VLOOKUP(B1137,iso[[RESTAURANT ID]:[RESTAURANT NAME]],2,0)</f>
        <v>Kebab Xpress</v>
      </c>
      <c r="D1137" s="2">
        <f>VLOOKUP(B1137,iso[[RESTAURANT ID]:[COUNTRY CODE]],3,0)</f>
        <v>1</v>
      </c>
      <c r="E1137" s="2" t="str">
        <f>VLOOKUP(D1137,'Country Codes'!$A$3:$B$17,2,0)</f>
        <v>India</v>
      </c>
    </row>
    <row r="1138" spans="2:5" x14ac:dyDescent="0.35">
      <c r="B1138" s="2">
        <v>3824</v>
      </c>
      <c r="C1138" s="2" t="str">
        <f>VLOOKUP(B1138,iso[[RESTAURANT ID]:[RESTAURANT NAME]],2,0)</f>
        <v>Let's Noodle</v>
      </c>
      <c r="D1138" s="2">
        <f>VLOOKUP(B1138,iso[[RESTAURANT ID]:[COUNTRY CODE]],3,0)</f>
        <v>1</v>
      </c>
      <c r="E1138" s="2" t="str">
        <f>VLOOKUP(D1138,'Country Codes'!$A$3:$B$17,2,0)</f>
        <v>India</v>
      </c>
    </row>
    <row r="1139" spans="2:5" x14ac:dyDescent="0.35">
      <c r="B1139" s="2">
        <v>2572</v>
      </c>
      <c r="C1139" s="2" t="str">
        <f>VLOOKUP(B1139,iso[[RESTAURANT ID]:[RESTAURANT NAME]],2,0)</f>
        <v>McDonald's</v>
      </c>
      <c r="D1139" s="2">
        <f>VLOOKUP(B1139,iso[[RESTAURANT ID]:[COUNTRY CODE]],3,0)</f>
        <v>1</v>
      </c>
      <c r="E1139" s="2" t="str">
        <f>VLOOKUP(D1139,'Country Codes'!$A$3:$B$17,2,0)</f>
        <v>India</v>
      </c>
    </row>
    <row r="1140" spans="2:5" x14ac:dyDescent="0.35">
      <c r="B1140" s="2">
        <v>8595</v>
      </c>
      <c r="C1140" s="2" t="str">
        <f>VLOOKUP(B1140,iso[[RESTAURANT ID]:[RESTAURANT NAME]],2,0)</f>
        <v>Mx Corn</v>
      </c>
      <c r="D1140" s="2">
        <f>VLOOKUP(B1140,iso[[RESTAURANT ID]:[COUNTRY CODE]],3,0)</f>
        <v>1</v>
      </c>
      <c r="E1140" s="2" t="str">
        <f>VLOOKUP(D1140,'Country Codes'!$A$3:$B$17,2,0)</f>
        <v>India</v>
      </c>
    </row>
    <row r="1141" spans="2:5" x14ac:dyDescent="0.35">
      <c r="B1141" s="2">
        <v>309702</v>
      </c>
      <c r="C1141" s="2" t="str">
        <f>VLOOKUP(B1141,iso[[RESTAURANT ID]:[RESTAURANT NAME]],2,0)</f>
        <v>Dunkin' Donuts</v>
      </c>
      <c r="D1141" s="2">
        <f>VLOOKUP(B1141,iso[[RESTAURANT ID]:[COUNTRY CODE]],3,0)</f>
        <v>1</v>
      </c>
      <c r="E1141" s="2" t="str">
        <f>VLOOKUP(D1141,'Country Codes'!$A$3:$B$17,2,0)</f>
        <v>India</v>
      </c>
    </row>
    <row r="1142" spans="2:5" x14ac:dyDescent="0.35">
      <c r="B1142" s="2">
        <v>8601</v>
      </c>
      <c r="C1142" s="2" t="str">
        <f>VLOOKUP(B1142,iso[[RESTAURANT ID]:[RESTAURANT NAME]],2,0)</f>
        <v>Haldiram's</v>
      </c>
      <c r="D1142" s="2">
        <f>VLOOKUP(B1142,iso[[RESTAURANT ID]:[COUNTRY CODE]],3,0)</f>
        <v>1</v>
      </c>
      <c r="E1142" s="2" t="str">
        <f>VLOOKUP(D1142,'Country Codes'!$A$3:$B$17,2,0)</f>
        <v>India</v>
      </c>
    </row>
    <row r="1143" spans="2:5" x14ac:dyDescent="0.35">
      <c r="B1143" s="2">
        <v>1683</v>
      </c>
      <c r="C1143" s="2" t="str">
        <f>VLOOKUP(B1143,iso[[RESTAURANT ID]:[RESTAURANT NAME]],2,0)</f>
        <v>Pind Balluchi</v>
      </c>
      <c r="D1143" s="2">
        <f>VLOOKUP(B1143,iso[[RESTAURANT ID]:[COUNTRY CODE]],3,0)</f>
        <v>1</v>
      </c>
      <c r="E1143" s="2" t="str">
        <f>VLOOKUP(D1143,'Country Codes'!$A$3:$B$17,2,0)</f>
        <v>India</v>
      </c>
    </row>
    <row r="1144" spans="2:5" x14ac:dyDescent="0.35">
      <c r="B1144" s="2">
        <v>301670</v>
      </c>
      <c r="C1144" s="2" t="str">
        <f>VLOOKUP(B1144,iso[[RESTAURANT ID]:[RESTAURANT NAME]],2,0)</f>
        <v>Maini Restaurant</v>
      </c>
      <c r="D1144" s="2">
        <f>VLOOKUP(B1144,iso[[RESTAURANT ID]:[COUNTRY CODE]],3,0)</f>
        <v>1</v>
      </c>
      <c r="E1144" s="2" t="str">
        <f>VLOOKUP(D1144,'Country Codes'!$A$3:$B$17,2,0)</f>
        <v>India</v>
      </c>
    </row>
    <row r="1145" spans="2:5" x14ac:dyDescent="0.35">
      <c r="B1145" s="2">
        <v>17953902</v>
      </c>
      <c r="C1145" s="2" t="str">
        <f>VLOOKUP(B1145,iso[[RESTAURANT ID]:[RESTAURANT NAME]],2,0)</f>
        <v>The Dosa King</v>
      </c>
      <c r="D1145" s="2">
        <f>VLOOKUP(B1145,iso[[RESTAURANT ID]:[COUNTRY CODE]],3,0)</f>
        <v>1</v>
      </c>
      <c r="E1145" s="2" t="str">
        <f>VLOOKUP(D1145,'Country Codes'!$A$3:$B$17,2,0)</f>
        <v>India</v>
      </c>
    </row>
    <row r="1146" spans="2:5" x14ac:dyDescent="0.35">
      <c r="B1146" s="2">
        <v>130409</v>
      </c>
      <c r="C1146" s="2" t="str">
        <f>VLOOKUP(B1146,iso[[RESTAURANT ID]:[RESTAURANT NAME]],2,0)</f>
        <v>Baba Au Rhum</v>
      </c>
      <c r="D1146" s="2">
        <f>VLOOKUP(B1146,iso[[RESTAURANT ID]:[COUNTRY CODE]],3,0)</f>
        <v>1</v>
      </c>
      <c r="E1146" s="2" t="str">
        <f>VLOOKUP(D1146,'Country Codes'!$A$3:$B$17,2,0)</f>
        <v>India</v>
      </c>
    </row>
    <row r="1147" spans="2:5" x14ac:dyDescent="0.35">
      <c r="B1147" s="2">
        <v>130275</v>
      </c>
      <c r="C1147" s="2" t="str">
        <f>VLOOKUP(B1147,iso[[RESTAURANT ID]:[RESTAURANT NAME]],2,0)</f>
        <v>Burger Factory</v>
      </c>
      <c r="D1147" s="2">
        <f>VLOOKUP(B1147,iso[[RESTAURANT ID]:[COUNTRY CODE]],3,0)</f>
        <v>1</v>
      </c>
      <c r="E1147" s="2" t="str">
        <f>VLOOKUP(D1147,'Country Codes'!$A$3:$B$17,2,0)</f>
        <v>India</v>
      </c>
    </row>
    <row r="1148" spans="2:5" x14ac:dyDescent="0.35">
      <c r="B1148" s="2">
        <v>130332</v>
      </c>
      <c r="C1148" s="2" t="str">
        <f>VLOOKUP(B1148,iso[[RESTAURANT ID]:[RESTAURANT NAME]],2,0)</f>
        <v>Club Cubana</v>
      </c>
      <c r="D1148" s="2">
        <f>VLOOKUP(B1148,iso[[RESTAURANT ID]:[COUNTRY CODE]],3,0)</f>
        <v>1</v>
      </c>
      <c r="E1148" s="2" t="str">
        <f>VLOOKUP(D1148,'Country Codes'!$A$3:$B$17,2,0)</f>
        <v>India</v>
      </c>
    </row>
    <row r="1149" spans="2:5" x14ac:dyDescent="0.35">
      <c r="B1149" s="2">
        <v>130230</v>
      </c>
      <c r="C1149" s="2" t="str">
        <f>VLOOKUP(B1149,iso[[RESTAURANT ID]:[RESTAURANT NAME]],2,0)</f>
        <v>Curlies</v>
      </c>
      <c r="D1149" s="2">
        <f>VLOOKUP(B1149,iso[[RESTAURANT ID]:[COUNTRY CODE]],3,0)</f>
        <v>1</v>
      </c>
      <c r="E1149" s="2" t="str">
        <f>VLOOKUP(D1149,'Country Codes'!$A$3:$B$17,2,0)</f>
        <v>India</v>
      </c>
    </row>
    <row r="1150" spans="2:5" x14ac:dyDescent="0.35">
      <c r="B1150" s="2">
        <v>16519268</v>
      </c>
      <c r="C1150" s="2" t="str">
        <f>VLOOKUP(B1150,iso[[RESTAURANT ID]:[RESTAURANT NAME]],2,0)</f>
        <v>La Plage</v>
      </c>
      <c r="D1150" s="2">
        <f>VLOOKUP(B1150,iso[[RESTAURANT ID]:[COUNTRY CODE]],3,0)</f>
        <v>1</v>
      </c>
      <c r="E1150" s="2" t="str">
        <f>VLOOKUP(D1150,'Country Codes'!$A$3:$B$17,2,0)</f>
        <v>India</v>
      </c>
    </row>
    <row r="1151" spans="2:5" x14ac:dyDescent="0.35">
      <c r="B1151" s="2">
        <v>16512186</v>
      </c>
      <c r="C1151" s="2" t="str">
        <f>VLOOKUP(B1151,iso[[RESTAURANT ID]:[RESTAURANT NAME]],2,0)</f>
        <v>St. Anthony's</v>
      </c>
      <c r="D1151" s="2">
        <f>VLOOKUP(B1151,iso[[RESTAURANT ID]:[COUNTRY CODE]],3,0)</f>
        <v>1</v>
      </c>
      <c r="E1151" s="2" t="str">
        <f>VLOOKUP(D1151,'Country Codes'!$A$3:$B$17,2,0)</f>
        <v>India</v>
      </c>
    </row>
    <row r="1152" spans="2:5" x14ac:dyDescent="0.35">
      <c r="B1152" s="2">
        <v>16512333</v>
      </c>
      <c r="C1152" s="2" t="str">
        <f>VLOOKUP(B1152,iso[[RESTAURANT ID]:[RESTAURANT NAME]],2,0)</f>
        <v>Britto's Bar &amp; Restaurant</v>
      </c>
      <c r="D1152" s="2">
        <f>VLOOKUP(B1152,iso[[RESTAURANT ID]:[COUNTRY CODE]],3,0)</f>
        <v>1</v>
      </c>
      <c r="E1152" s="2" t="str">
        <f>VLOOKUP(D1152,'Country Codes'!$A$3:$B$17,2,0)</f>
        <v>India</v>
      </c>
    </row>
    <row r="1153" spans="2:5" x14ac:dyDescent="0.35">
      <c r="B1153" s="2">
        <v>16512336</v>
      </c>
      <c r="C1153" s="2" t="str">
        <f>VLOOKUP(B1153,iso[[RESTAURANT ID]:[RESTAURANT NAME]],2,0)</f>
        <v>Fat Fish</v>
      </c>
      <c r="D1153" s="2">
        <f>VLOOKUP(B1153,iso[[RESTAURANT ID]:[COUNTRY CODE]],3,0)</f>
        <v>1</v>
      </c>
      <c r="E1153" s="2" t="str">
        <f>VLOOKUP(D1153,'Country Codes'!$A$3:$B$17,2,0)</f>
        <v>India</v>
      </c>
    </row>
    <row r="1154" spans="2:5" x14ac:dyDescent="0.35">
      <c r="B1154" s="2">
        <v>16519168</v>
      </c>
      <c r="C1154" s="2" t="str">
        <f>VLOOKUP(B1154,iso[[RESTAURANT ID]:[RESTAURANT NAME]],2,0)</f>
        <v>Martin's Corner</v>
      </c>
      <c r="D1154" s="2">
        <f>VLOOKUP(B1154,iso[[RESTAURANT ID]:[COUNTRY CODE]],3,0)</f>
        <v>1</v>
      </c>
      <c r="E1154" s="2" t="str">
        <f>VLOOKUP(D1154,'Country Codes'!$A$3:$B$17,2,0)</f>
        <v>India</v>
      </c>
    </row>
    <row r="1155" spans="2:5" x14ac:dyDescent="0.35">
      <c r="B1155" s="2">
        <v>130021</v>
      </c>
      <c r="C1155" s="2" t="str">
        <f>VLOOKUP(B1155,iso[[RESTAURANT ID]:[RESTAURANT NAME]],2,0)</f>
        <v>Infantaria</v>
      </c>
      <c r="D1155" s="2">
        <f>VLOOKUP(B1155,iso[[RESTAURANT ID]:[COUNTRY CODE]],3,0)</f>
        <v>1</v>
      </c>
      <c r="E1155" s="2" t="str">
        <f>VLOOKUP(D1155,'Country Codes'!$A$3:$B$17,2,0)</f>
        <v>India</v>
      </c>
    </row>
    <row r="1156" spans="2:5" x14ac:dyDescent="0.35">
      <c r="B1156" s="2">
        <v>130567</v>
      </c>
      <c r="C1156" s="2" t="str">
        <f>VLOOKUP(B1156,iso[[RESTAURANT ID]:[RESTAURANT NAME]],2,0)</f>
        <v>Souza Lobo</v>
      </c>
      <c r="D1156" s="2">
        <f>VLOOKUP(B1156,iso[[RESTAURANT ID]:[COUNTRY CODE]],3,0)</f>
        <v>1</v>
      </c>
      <c r="E1156" s="2" t="str">
        <f>VLOOKUP(D1156,'Country Codes'!$A$3:$B$17,2,0)</f>
        <v>India</v>
      </c>
    </row>
    <row r="1157" spans="2:5" x14ac:dyDescent="0.35">
      <c r="B1157" s="2">
        <v>130008</v>
      </c>
      <c r="C1157" s="2" t="str">
        <f>VLOOKUP(B1157,iso[[RESTAURANT ID]:[RESTAURANT NAME]],2,0)</f>
        <v>Fisherman's Cove</v>
      </c>
      <c r="D1157" s="2">
        <f>VLOOKUP(B1157,iso[[RESTAURANT ID]:[COUNTRY CODE]],3,0)</f>
        <v>1</v>
      </c>
      <c r="E1157" s="2" t="str">
        <f>VLOOKUP(D1157,'Country Codes'!$A$3:$B$17,2,0)</f>
        <v>India</v>
      </c>
    </row>
    <row r="1158" spans="2:5" x14ac:dyDescent="0.35">
      <c r="B1158" s="2">
        <v>16519267</v>
      </c>
      <c r="C1158" s="2" t="str">
        <f>VLOOKUP(B1158,iso[[RESTAURANT ID]:[RESTAURANT NAME]],2,0)</f>
        <v>Calamari</v>
      </c>
      <c r="D1158" s="2">
        <f>VLOOKUP(B1158,iso[[RESTAURANT ID]:[COUNTRY CODE]],3,0)</f>
        <v>1</v>
      </c>
      <c r="E1158" s="2" t="str">
        <f>VLOOKUP(D1158,'Country Codes'!$A$3:$B$17,2,0)</f>
        <v>India</v>
      </c>
    </row>
    <row r="1159" spans="2:5" x14ac:dyDescent="0.35">
      <c r="B1159" s="2">
        <v>130535</v>
      </c>
      <c r="C1159" s="2" t="str">
        <f>VLOOKUP(B1159,iso[[RESTAURANT ID]:[RESTAURANT NAME]],2,0)</f>
        <v>The Fisherman's Wharf</v>
      </c>
      <c r="D1159" s="2">
        <f>VLOOKUP(B1159,iso[[RESTAURANT ID]:[COUNTRY CODE]],3,0)</f>
        <v>1</v>
      </c>
      <c r="E1159" s="2" t="str">
        <f>VLOOKUP(D1159,'Country Codes'!$A$3:$B$17,2,0)</f>
        <v>India</v>
      </c>
    </row>
    <row r="1160" spans="2:5" x14ac:dyDescent="0.35">
      <c r="B1160" s="2">
        <v>130699</v>
      </c>
      <c r="C1160" s="2" t="str">
        <f>VLOOKUP(B1160,iso[[RESTAURANT ID]:[RESTAURANT NAME]],2,0)</f>
        <v>LPK Waterfront</v>
      </c>
      <c r="D1160" s="2">
        <f>VLOOKUP(B1160,iso[[RESTAURANT ID]:[COUNTRY CODE]],3,0)</f>
        <v>1</v>
      </c>
      <c r="E1160" s="2" t="str">
        <f>VLOOKUP(D1160,'Country Codes'!$A$3:$B$17,2,0)</f>
        <v>India</v>
      </c>
    </row>
    <row r="1161" spans="2:5" x14ac:dyDescent="0.35">
      <c r="B1161" s="2">
        <v>16512168</v>
      </c>
      <c r="C1161" s="2" t="str">
        <f>VLOOKUP(B1161,iso[[RESTAURANT ID]:[RESTAURANT NAME]],2,0)</f>
        <v>Ritz Classic</v>
      </c>
      <c r="D1161" s="2">
        <f>VLOOKUP(B1161,iso[[RESTAURANT ID]:[COUNTRY CODE]],3,0)</f>
        <v>1</v>
      </c>
      <c r="E1161" s="2" t="str">
        <f>VLOOKUP(D1161,'Country Codes'!$A$3:$B$17,2,0)</f>
        <v>India</v>
      </c>
    </row>
    <row r="1162" spans="2:5" x14ac:dyDescent="0.35">
      <c r="B1162" s="2">
        <v>130888</v>
      </c>
      <c r="C1162" s="2" t="str">
        <f>VLOOKUP(B1162,iso[[RESTAURANT ID]:[RESTAURANT NAME]],2,0)</f>
        <v>The Black Sheep Bistro</v>
      </c>
      <c r="D1162" s="2">
        <f>VLOOKUP(B1162,iso[[RESTAURANT ID]:[COUNTRY CODE]],3,0)</f>
        <v>1</v>
      </c>
      <c r="E1162" s="2" t="str">
        <f>VLOOKUP(D1162,'Country Codes'!$A$3:$B$17,2,0)</f>
        <v>India</v>
      </c>
    </row>
    <row r="1163" spans="2:5" x14ac:dyDescent="0.35">
      <c r="B1163" s="2">
        <v>16519231</v>
      </c>
      <c r="C1163" s="2" t="str">
        <f>VLOOKUP(B1163,iso[[RESTAURANT ID]:[RESTAURANT NAME]],2,0)</f>
        <v>Cafe Al Fresco by Cantina Bodega</v>
      </c>
      <c r="D1163" s="2">
        <f>VLOOKUP(B1163,iso[[RESTAURANT ID]:[COUNTRY CODE]],3,0)</f>
        <v>1</v>
      </c>
      <c r="E1163" s="2" t="str">
        <f>VLOOKUP(D1163,'Country Codes'!$A$3:$B$17,2,0)</f>
        <v>India</v>
      </c>
    </row>
    <row r="1164" spans="2:5" x14ac:dyDescent="0.35">
      <c r="B1164" s="2">
        <v>16541849</v>
      </c>
      <c r="C1164" s="2" t="str">
        <f>VLOOKUP(B1164,iso[[RESTAURANT ID]:[RESTAURANT NAME]],2,0)</f>
        <v>The Fisherman's Wharf</v>
      </c>
      <c r="D1164" s="2">
        <f>VLOOKUP(B1164,iso[[RESTAURANT ID]:[COUNTRY CODE]],3,0)</f>
        <v>1</v>
      </c>
      <c r="E1164" s="2" t="str">
        <f>VLOOKUP(D1164,'Country Codes'!$A$3:$B$17,2,0)</f>
        <v>India</v>
      </c>
    </row>
    <row r="1165" spans="2:5" x14ac:dyDescent="0.35">
      <c r="B1165" s="2">
        <v>18022206</v>
      </c>
      <c r="C1165" s="2" t="str">
        <f>VLOOKUP(B1165,iso[[RESTAURANT ID]:[RESTAURANT NAME]],2,0)</f>
        <v>Antares</v>
      </c>
      <c r="D1165" s="2">
        <f>VLOOKUP(B1165,iso[[RESTAURANT ID]:[COUNTRY CODE]],3,0)</f>
        <v>1</v>
      </c>
      <c r="E1165" s="2" t="str">
        <f>VLOOKUP(D1165,'Country Codes'!$A$3:$B$17,2,0)</f>
        <v>India</v>
      </c>
    </row>
    <row r="1166" spans="2:5" x14ac:dyDescent="0.35">
      <c r="B1166" s="2">
        <v>18396451</v>
      </c>
      <c r="C1166" s="2" t="str">
        <f>VLOOKUP(B1166,iso[[RESTAURANT ID]:[RESTAURANT NAME]],2,0)</f>
        <v>K Lab</v>
      </c>
      <c r="D1166" s="2">
        <f>VLOOKUP(B1166,iso[[RESTAURANT ID]:[COUNTRY CODE]],3,0)</f>
        <v>1</v>
      </c>
      <c r="E1166" s="2" t="str">
        <f>VLOOKUP(D1166,'Country Codes'!$A$3:$B$17,2,0)</f>
        <v>India</v>
      </c>
    </row>
    <row r="1167" spans="2:5" x14ac:dyDescent="0.35">
      <c r="B1167" s="2">
        <v>18237941</v>
      </c>
      <c r="C1167" s="2" t="str">
        <f>VLOOKUP(B1167,iso[[RESTAURANT ID]:[RESTAURANT NAME]],2,0)</f>
        <v>Pind Balluchi</v>
      </c>
      <c r="D1167" s="2">
        <f>VLOOKUP(B1167,iso[[RESTAURANT ID]:[COUNTRY CODE]],3,0)</f>
        <v>1</v>
      </c>
      <c r="E1167" s="2" t="str">
        <f>VLOOKUP(D1167,'Country Codes'!$A$3:$B$17,2,0)</f>
        <v>India</v>
      </c>
    </row>
    <row r="1168" spans="2:5" x14ac:dyDescent="0.35">
      <c r="B1168" s="2">
        <v>2787</v>
      </c>
      <c r="C1168" s="2" t="str">
        <f>VLOOKUP(B1168,iso[[RESTAURANT ID]:[RESTAURANT NAME]],2,0)</f>
        <v>Punjab Grill</v>
      </c>
      <c r="D1168" s="2">
        <f>VLOOKUP(B1168,iso[[RESTAURANT ID]:[COUNTRY CODE]],3,0)</f>
        <v>1</v>
      </c>
      <c r="E1168" s="2" t="str">
        <f>VLOOKUP(D1168,'Country Codes'!$A$3:$B$17,2,0)</f>
        <v>India</v>
      </c>
    </row>
    <row r="1169" spans="2:5" x14ac:dyDescent="0.35">
      <c r="B1169" s="2">
        <v>3431</v>
      </c>
      <c r="C1169" s="2" t="str">
        <f>VLOOKUP(B1169,iso[[RESTAURANT ID]:[RESTAURANT NAME]],2,0)</f>
        <v>Zambar</v>
      </c>
      <c r="D1169" s="2">
        <f>VLOOKUP(B1169,iso[[RESTAURANT ID]:[COUNTRY CODE]],3,0)</f>
        <v>1</v>
      </c>
      <c r="E1169" s="2" t="str">
        <f>VLOOKUP(D1169,'Country Codes'!$A$3:$B$17,2,0)</f>
        <v>India</v>
      </c>
    </row>
    <row r="1170" spans="2:5" x14ac:dyDescent="0.35">
      <c r="B1170" s="2">
        <v>303699</v>
      </c>
      <c r="C1170" s="2" t="str">
        <f>VLOOKUP(B1170,iso[[RESTAURANT ID]:[RESTAURANT NAME]],2,0)</f>
        <v>Cakes &amp; More</v>
      </c>
      <c r="D1170" s="2">
        <f>VLOOKUP(B1170,iso[[RESTAURANT ID]:[COUNTRY CODE]],3,0)</f>
        <v>1</v>
      </c>
      <c r="E1170" s="2" t="str">
        <f>VLOOKUP(D1170,'Country Codes'!$A$3:$B$17,2,0)</f>
        <v>India</v>
      </c>
    </row>
    <row r="1171" spans="2:5" x14ac:dyDescent="0.35">
      <c r="B1171" s="2">
        <v>5915</v>
      </c>
      <c r="C1171" s="2" t="str">
        <f>VLOOKUP(B1171,iso[[RESTAURANT ID]:[RESTAURANT NAME]],2,0)</f>
        <v>Kwality Wall's Swirl's</v>
      </c>
      <c r="D1171" s="2">
        <f>VLOOKUP(B1171,iso[[RESTAURANT ID]:[COUNTRY CODE]],3,0)</f>
        <v>1</v>
      </c>
      <c r="E1171" s="2" t="str">
        <f>VLOOKUP(D1171,'Country Codes'!$A$3:$B$17,2,0)</f>
        <v>India</v>
      </c>
    </row>
    <row r="1172" spans="2:5" x14ac:dyDescent="0.35">
      <c r="B1172" s="2">
        <v>7076</v>
      </c>
      <c r="C1172" s="2" t="str">
        <f>VLOOKUP(B1172,iso[[RESTAURANT ID]:[RESTAURANT NAME]],2,0)</f>
        <v>Yo! Dimsum</v>
      </c>
      <c r="D1172" s="2">
        <f>VLOOKUP(B1172,iso[[RESTAURANT ID]:[COUNTRY CODE]],3,0)</f>
        <v>1</v>
      </c>
      <c r="E1172" s="2" t="str">
        <f>VLOOKUP(D1172,'Country Codes'!$A$3:$B$17,2,0)</f>
        <v>India</v>
      </c>
    </row>
    <row r="1173" spans="2:5" x14ac:dyDescent="0.35">
      <c r="B1173" s="2">
        <v>311866</v>
      </c>
      <c r="C1173" s="2" t="str">
        <f>VLOOKUP(B1173,iso[[RESTAURANT ID]:[RESTAURANT NAME]],2,0)</f>
        <v>Mx Corn</v>
      </c>
      <c r="D1173" s="2">
        <f>VLOOKUP(B1173,iso[[RESTAURANT ID]:[COUNTRY CODE]],3,0)</f>
        <v>1</v>
      </c>
      <c r="E1173" s="2" t="str">
        <f>VLOOKUP(D1173,'Country Codes'!$A$3:$B$17,2,0)</f>
        <v>India</v>
      </c>
    </row>
    <row r="1174" spans="2:5" x14ac:dyDescent="0.35">
      <c r="B1174" s="2">
        <v>300439</v>
      </c>
      <c r="C1174" s="2" t="str">
        <f>VLOOKUP(B1174,iso[[RESTAURANT ID]:[RESTAURANT NAME]],2,0)</f>
        <v>Red</v>
      </c>
      <c r="D1174" s="2">
        <f>VLOOKUP(B1174,iso[[RESTAURANT ID]:[COUNTRY CODE]],3,0)</f>
        <v>1</v>
      </c>
      <c r="E1174" s="2" t="str">
        <f>VLOOKUP(D1174,'Country Codes'!$A$3:$B$17,2,0)</f>
        <v>India</v>
      </c>
    </row>
    <row r="1175" spans="2:5" x14ac:dyDescent="0.35">
      <c r="B1175" s="2">
        <v>18458334</v>
      </c>
      <c r="C1175" s="2" t="str">
        <f>VLOOKUP(B1175,iso[[RESTAURANT ID]:[RESTAURANT NAME]],2,0)</f>
        <v>Rocketchefs</v>
      </c>
      <c r="D1175" s="2">
        <f>VLOOKUP(B1175,iso[[RESTAURANT ID]:[COUNTRY CODE]],3,0)</f>
        <v>1</v>
      </c>
      <c r="E1175" s="2" t="str">
        <f>VLOOKUP(D1175,'Country Codes'!$A$3:$B$17,2,0)</f>
        <v>India</v>
      </c>
    </row>
    <row r="1176" spans="2:5" x14ac:dyDescent="0.35">
      <c r="B1176" s="2">
        <v>18353710</v>
      </c>
      <c r="C1176" s="2" t="str">
        <f>VLOOKUP(B1176,iso[[RESTAURANT ID]:[RESTAURANT NAME]],2,0)</f>
        <v>The Fresh Chicken Store</v>
      </c>
      <c r="D1176" s="2">
        <f>VLOOKUP(B1176,iso[[RESTAURANT ID]:[COUNTRY CODE]],3,0)</f>
        <v>1</v>
      </c>
      <c r="E1176" s="2" t="str">
        <f>VLOOKUP(D1176,'Country Codes'!$A$3:$B$17,2,0)</f>
        <v>India</v>
      </c>
    </row>
    <row r="1177" spans="2:5" x14ac:dyDescent="0.35">
      <c r="B1177" s="2">
        <v>18291229</v>
      </c>
      <c r="C1177" s="2" t="str">
        <f>VLOOKUP(B1177,iso[[RESTAURANT ID]:[RESTAURANT NAME]],2,0)</f>
        <v>Achoos Food Corner</v>
      </c>
      <c r="D1177" s="2">
        <f>VLOOKUP(B1177,iso[[RESTAURANT ID]:[COUNTRY CODE]],3,0)</f>
        <v>1</v>
      </c>
      <c r="E1177" s="2" t="str">
        <f>VLOOKUP(D1177,'Country Codes'!$A$3:$B$17,2,0)</f>
        <v>India</v>
      </c>
    </row>
    <row r="1178" spans="2:5" x14ac:dyDescent="0.35">
      <c r="B1178" s="2">
        <v>18398616</v>
      </c>
      <c r="C1178" s="2" t="str">
        <f>VLOOKUP(B1178,iso[[RESTAURANT ID]:[RESTAURANT NAME]],2,0)</f>
        <v>Aha Bites</v>
      </c>
      <c r="D1178" s="2">
        <f>VLOOKUP(B1178,iso[[RESTAURANT ID]:[COUNTRY CODE]],3,0)</f>
        <v>1</v>
      </c>
      <c r="E1178" s="2" t="str">
        <f>VLOOKUP(D1178,'Country Codes'!$A$3:$B$17,2,0)</f>
        <v>India</v>
      </c>
    </row>
    <row r="1179" spans="2:5" x14ac:dyDescent="0.35">
      <c r="B1179" s="2">
        <v>18430561</v>
      </c>
      <c r="C1179" s="2" t="str">
        <f>VLOOKUP(B1179,iso[[RESTAURANT ID]:[RESTAURANT NAME]],2,0)</f>
        <v>Ancient Spice</v>
      </c>
      <c r="D1179" s="2">
        <f>VLOOKUP(B1179,iso[[RESTAURANT ID]:[COUNTRY CODE]],3,0)</f>
        <v>1</v>
      </c>
      <c r="E1179" s="2" t="str">
        <f>VLOOKUP(D1179,'Country Codes'!$A$3:$B$17,2,0)</f>
        <v>India</v>
      </c>
    </row>
    <row r="1180" spans="2:5" x14ac:dyDescent="0.35">
      <c r="B1180" s="2">
        <v>18445248</v>
      </c>
      <c r="C1180" s="2" t="str">
        <f>VLOOKUP(B1180,iso[[RESTAURANT ID]:[RESTAURANT NAME]],2,0)</f>
        <v>Chimney - The Takeaway</v>
      </c>
      <c r="D1180" s="2">
        <f>VLOOKUP(B1180,iso[[RESTAURANT ID]:[COUNTRY CODE]],3,0)</f>
        <v>1</v>
      </c>
      <c r="E1180" s="2" t="str">
        <f>VLOOKUP(D1180,'Country Codes'!$A$3:$B$17,2,0)</f>
        <v>India</v>
      </c>
    </row>
    <row r="1181" spans="2:5" x14ac:dyDescent="0.35">
      <c r="B1181" s="2">
        <v>18313132</v>
      </c>
      <c r="C1181" s="2" t="str">
        <f>VLOOKUP(B1181,iso[[RESTAURANT ID]:[RESTAURANT NAME]],2,0)</f>
        <v>Costa Coffee</v>
      </c>
      <c r="D1181" s="2">
        <f>VLOOKUP(B1181,iso[[RESTAURANT ID]:[COUNTRY CODE]],3,0)</f>
        <v>1</v>
      </c>
      <c r="E1181" s="2" t="str">
        <f>VLOOKUP(D1181,'Country Codes'!$A$3:$B$17,2,0)</f>
        <v>India</v>
      </c>
    </row>
    <row r="1182" spans="2:5" x14ac:dyDescent="0.35">
      <c r="B1182" s="2">
        <v>18433874</v>
      </c>
      <c r="C1182" s="2" t="str">
        <f>VLOOKUP(B1182,iso[[RESTAURANT ID]:[RESTAURANT NAME]],2,0)</f>
        <v>Good to Go</v>
      </c>
      <c r="D1182" s="2">
        <f>VLOOKUP(B1182,iso[[RESTAURANT ID]:[COUNTRY CODE]],3,0)</f>
        <v>1</v>
      </c>
      <c r="E1182" s="2" t="str">
        <f>VLOOKUP(D1182,'Country Codes'!$A$3:$B$17,2,0)</f>
        <v>India</v>
      </c>
    </row>
    <row r="1183" spans="2:5" x14ac:dyDescent="0.35">
      <c r="B1183" s="2">
        <v>18291231</v>
      </c>
      <c r="C1183" s="2" t="str">
        <f>VLOOKUP(B1183,iso[[RESTAURANT ID]:[RESTAURANT NAME]],2,0)</f>
        <v>Gopi Sweets &amp; Caters</v>
      </c>
      <c r="D1183" s="2">
        <f>VLOOKUP(B1183,iso[[RESTAURANT ID]:[COUNTRY CODE]],3,0)</f>
        <v>1</v>
      </c>
      <c r="E1183" s="2" t="str">
        <f>VLOOKUP(D1183,'Country Codes'!$A$3:$B$17,2,0)</f>
        <v>India</v>
      </c>
    </row>
    <row r="1184" spans="2:5" x14ac:dyDescent="0.35">
      <c r="B1184" s="2">
        <v>18477541</v>
      </c>
      <c r="C1184" s="2" t="str">
        <f>VLOOKUP(B1184,iso[[RESTAURANT ID]:[RESTAURANT NAME]],2,0)</f>
        <v>Late Night Food</v>
      </c>
      <c r="D1184" s="2">
        <f>VLOOKUP(B1184,iso[[RESTAURANT ID]:[COUNTRY CODE]],3,0)</f>
        <v>1</v>
      </c>
      <c r="E1184" s="2" t="str">
        <f>VLOOKUP(D1184,'Country Codes'!$A$3:$B$17,2,0)</f>
        <v>India</v>
      </c>
    </row>
    <row r="1185" spans="2:5" x14ac:dyDescent="0.35">
      <c r="B1185" s="2">
        <v>18352271</v>
      </c>
      <c r="C1185" s="2" t="str">
        <f>VLOOKUP(B1185,iso[[RESTAURANT ID]:[RESTAURANT NAME]],2,0)</f>
        <v>Lavi Foji Dhaba</v>
      </c>
      <c r="D1185" s="2">
        <f>VLOOKUP(B1185,iso[[RESTAURANT ID]:[COUNTRY CODE]],3,0)</f>
        <v>1</v>
      </c>
      <c r="E1185" s="2" t="str">
        <f>VLOOKUP(D1185,'Country Codes'!$A$3:$B$17,2,0)</f>
        <v>India</v>
      </c>
    </row>
    <row r="1186" spans="2:5" x14ac:dyDescent="0.35">
      <c r="B1186" s="2">
        <v>18291233</v>
      </c>
      <c r="C1186" s="2" t="str">
        <f>VLOOKUP(B1186,iso[[RESTAURANT ID]:[RESTAURANT NAME]],2,0)</f>
        <v>Narayan Fast Food Home</v>
      </c>
      <c r="D1186" s="2">
        <f>VLOOKUP(B1186,iso[[RESTAURANT ID]:[COUNTRY CODE]],3,0)</f>
        <v>1</v>
      </c>
      <c r="E1186" s="2" t="str">
        <f>VLOOKUP(D1186,'Country Codes'!$A$3:$B$17,2,0)</f>
        <v>India</v>
      </c>
    </row>
    <row r="1187" spans="2:5" x14ac:dyDescent="0.35">
      <c r="B1187" s="2">
        <v>18441809</v>
      </c>
      <c r="C1187" s="2" t="str">
        <f>VLOOKUP(B1187,iso[[RESTAURANT ID]:[RESTAURANT NAME]],2,0)</f>
        <v>OMG Kitchenz</v>
      </c>
      <c r="D1187" s="2">
        <f>VLOOKUP(B1187,iso[[RESTAURANT ID]:[COUNTRY CODE]],3,0)</f>
        <v>1</v>
      </c>
      <c r="E1187" s="2" t="str">
        <f>VLOOKUP(D1187,'Country Codes'!$A$3:$B$17,2,0)</f>
        <v>India</v>
      </c>
    </row>
    <row r="1188" spans="2:5" x14ac:dyDescent="0.35">
      <c r="B1188" s="2">
        <v>18349508</v>
      </c>
      <c r="C1188" s="2" t="str">
        <f>VLOOKUP(B1188,iso[[RESTAURANT ID]:[RESTAURANT NAME]],2,0)</f>
        <v>OMG Tiffinz</v>
      </c>
      <c r="D1188" s="2">
        <f>VLOOKUP(B1188,iso[[RESTAURANT ID]:[COUNTRY CODE]],3,0)</f>
        <v>1</v>
      </c>
      <c r="E1188" s="2" t="str">
        <f>VLOOKUP(D1188,'Country Codes'!$A$3:$B$17,2,0)</f>
        <v>India</v>
      </c>
    </row>
    <row r="1189" spans="2:5" x14ac:dyDescent="0.35">
      <c r="B1189" s="2">
        <v>18217127</v>
      </c>
      <c r="C1189" s="2" t="str">
        <f>VLOOKUP(B1189,iso[[RESTAURANT ID]:[RESTAURANT NAME]],2,0)</f>
        <v>Sardarji Chicken Point</v>
      </c>
      <c r="D1189" s="2">
        <f>VLOOKUP(B1189,iso[[RESTAURANT ID]:[COUNTRY CODE]],3,0)</f>
        <v>1</v>
      </c>
      <c r="E1189" s="2" t="str">
        <f>VLOOKUP(D1189,'Country Codes'!$A$3:$B$17,2,0)</f>
        <v>India</v>
      </c>
    </row>
    <row r="1190" spans="2:5" x14ac:dyDescent="0.35">
      <c r="B1190" s="2">
        <v>18471335</v>
      </c>
      <c r="C1190" s="2" t="str">
        <f>VLOOKUP(B1190,iso[[RESTAURANT ID]:[RESTAURANT NAME]],2,0)</f>
        <v>Solty Hotel</v>
      </c>
      <c r="D1190" s="2">
        <f>VLOOKUP(B1190,iso[[RESTAURANT ID]:[COUNTRY CODE]],3,0)</f>
        <v>1</v>
      </c>
      <c r="E1190" s="2" t="str">
        <f>VLOOKUP(D1190,'Country Codes'!$A$3:$B$17,2,0)</f>
        <v>India</v>
      </c>
    </row>
    <row r="1191" spans="2:5" x14ac:dyDescent="0.35">
      <c r="B1191" s="2">
        <v>18458335</v>
      </c>
      <c r="C1191" s="2" t="str">
        <f>VLOOKUP(B1191,iso[[RESTAURANT ID]:[RESTAURANT NAME]],2,0)</f>
        <v>Tanishk Gourmet Indian</v>
      </c>
      <c r="D1191" s="2">
        <f>VLOOKUP(B1191,iso[[RESTAURANT ID]:[COUNTRY CODE]],3,0)</f>
        <v>1</v>
      </c>
      <c r="E1191" s="2" t="str">
        <f>VLOOKUP(D1191,'Country Codes'!$A$3:$B$17,2,0)</f>
        <v>India</v>
      </c>
    </row>
    <row r="1192" spans="2:5" x14ac:dyDescent="0.35">
      <c r="B1192" s="2">
        <v>18429842</v>
      </c>
      <c r="C1192" s="2" t="str">
        <f>VLOOKUP(B1192,iso[[RESTAURANT ID]:[RESTAURANT NAME]],2,0)</f>
        <v>The Burger Chef</v>
      </c>
      <c r="D1192" s="2">
        <f>VLOOKUP(B1192,iso[[RESTAURANT ID]:[COUNTRY CODE]],3,0)</f>
        <v>1</v>
      </c>
      <c r="E1192" s="2" t="str">
        <f>VLOOKUP(D1192,'Country Codes'!$A$3:$B$17,2,0)</f>
        <v>India</v>
      </c>
    </row>
    <row r="1193" spans="2:5" x14ac:dyDescent="0.35">
      <c r="B1193" s="2">
        <v>5904</v>
      </c>
      <c r="C1193" s="2" t="str">
        <f>VLOOKUP(B1193,iso[[RESTAURANT ID]:[RESTAURANT NAME]],2,0)</f>
        <v>Club Tokyo - Best Western Skycity Hotel</v>
      </c>
      <c r="D1193" s="2">
        <f>VLOOKUP(B1193,iso[[RESTAURANT ID]:[COUNTRY CODE]],3,0)</f>
        <v>1</v>
      </c>
      <c r="E1193" s="2" t="str">
        <f>VLOOKUP(D1193,'Country Codes'!$A$3:$B$17,2,0)</f>
        <v>India</v>
      </c>
    </row>
    <row r="1194" spans="2:5" x14ac:dyDescent="0.35">
      <c r="B1194" s="2">
        <v>5876</v>
      </c>
      <c r="C1194" s="2" t="str">
        <f>VLOOKUP(B1194,iso[[RESTAURANT ID]:[RESTAURANT NAME]],2,0)</f>
        <v>Lattitude - Skycity Hotel</v>
      </c>
      <c r="D1194" s="2">
        <f>VLOOKUP(B1194,iso[[RESTAURANT ID]:[COUNTRY CODE]],3,0)</f>
        <v>1</v>
      </c>
      <c r="E1194" s="2" t="str">
        <f>VLOOKUP(D1194,'Country Codes'!$A$3:$B$17,2,0)</f>
        <v>India</v>
      </c>
    </row>
    <row r="1195" spans="2:5" x14ac:dyDescent="0.35">
      <c r="B1195" s="2">
        <v>872</v>
      </c>
      <c r="C1195" s="2" t="str">
        <f>VLOOKUP(B1195,iso[[RESTAURANT ID]:[RESTAURANT NAME]],2,0)</f>
        <v>Bisque Bakery</v>
      </c>
      <c r="D1195" s="2">
        <f>VLOOKUP(B1195,iso[[RESTAURANT ID]:[COUNTRY CODE]],3,0)</f>
        <v>1</v>
      </c>
      <c r="E1195" s="2" t="str">
        <f>VLOOKUP(D1195,'Country Codes'!$A$3:$B$17,2,0)</f>
        <v>India</v>
      </c>
    </row>
    <row r="1196" spans="2:5" x14ac:dyDescent="0.35">
      <c r="B1196" s="2">
        <v>18365849</v>
      </c>
      <c r="C1196" s="2" t="str">
        <f>VLOOKUP(B1196,iso[[RESTAURANT ID]:[RESTAURANT NAME]],2,0)</f>
        <v>Behrouz Biryani</v>
      </c>
      <c r="D1196" s="2">
        <f>VLOOKUP(B1196,iso[[RESTAURANT ID]:[COUNTRY CODE]],3,0)</f>
        <v>1</v>
      </c>
      <c r="E1196" s="2" t="str">
        <f>VLOOKUP(D1196,'Country Codes'!$A$3:$B$17,2,0)</f>
        <v>India</v>
      </c>
    </row>
    <row r="1197" spans="2:5" x14ac:dyDescent="0.35">
      <c r="B1197" s="2">
        <v>227</v>
      </c>
      <c r="C1197" s="2" t="str">
        <f>VLOOKUP(B1197,iso[[RESTAURANT ID]:[RESTAURANT NAME]],2,0)</f>
        <v>Domino's Pizza</v>
      </c>
      <c r="D1197" s="2">
        <f>VLOOKUP(B1197,iso[[RESTAURANT ID]:[COUNTRY CODE]],3,0)</f>
        <v>1</v>
      </c>
      <c r="E1197" s="2" t="str">
        <f>VLOOKUP(D1197,'Country Codes'!$A$3:$B$17,2,0)</f>
        <v>India</v>
      </c>
    </row>
    <row r="1198" spans="2:5" x14ac:dyDescent="0.35">
      <c r="B1198" s="2">
        <v>3446</v>
      </c>
      <c r="C1198" s="2" t="str">
        <f>VLOOKUP(B1198,iso[[RESTAURANT ID]:[RESTAURANT NAME]],2,0)</f>
        <v>Giani</v>
      </c>
      <c r="D1198" s="2">
        <f>VLOOKUP(B1198,iso[[RESTAURANT ID]:[COUNTRY CODE]],3,0)</f>
        <v>1</v>
      </c>
      <c r="E1198" s="2" t="str">
        <f>VLOOKUP(D1198,'Country Codes'!$A$3:$B$17,2,0)</f>
        <v>India</v>
      </c>
    </row>
    <row r="1199" spans="2:5" x14ac:dyDescent="0.35">
      <c r="B1199" s="2">
        <v>300100</v>
      </c>
      <c r="C1199" s="2" t="str">
        <f>VLOOKUP(B1199,iso[[RESTAURANT ID]:[RESTAURANT NAME]],2,0)</f>
        <v>PizzaVito</v>
      </c>
      <c r="D1199" s="2">
        <f>VLOOKUP(B1199,iso[[RESTAURANT ID]:[COUNTRY CODE]],3,0)</f>
        <v>1</v>
      </c>
      <c r="E1199" s="2" t="str">
        <f>VLOOKUP(D1199,'Country Codes'!$A$3:$B$17,2,0)</f>
        <v>India</v>
      </c>
    </row>
    <row r="1200" spans="2:5" x14ac:dyDescent="0.35">
      <c r="B1200" s="2">
        <v>8597</v>
      </c>
      <c r="C1200" s="2" t="str">
        <f>VLOOKUP(B1200,iso[[RESTAURANT ID]:[RESTAURANT NAME]],2,0)</f>
        <v>Shawarma House</v>
      </c>
      <c r="D1200" s="2">
        <f>VLOOKUP(B1200,iso[[RESTAURANT ID]:[COUNTRY CODE]],3,0)</f>
        <v>1</v>
      </c>
      <c r="E1200" s="2" t="str">
        <f>VLOOKUP(D1200,'Country Codes'!$A$3:$B$17,2,0)</f>
        <v>India</v>
      </c>
    </row>
    <row r="1201" spans="2:5" x14ac:dyDescent="0.35">
      <c r="B1201" s="2">
        <v>3449</v>
      </c>
      <c r="C1201" s="2" t="str">
        <f>VLOOKUP(B1201,iso[[RESTAURANT ID]:[RESTAURANT NAME]],2,0)</f>
        <v>Subway</v>
      </c>
      <c r="D1201" s="2">
        <f>VLOOKUP(B1201,iso[[RESTAURANT ID]:[COUNTRY CODE]],3,0)</f>
        <v>1</v>
      </c>
      <c r="E1201" s="2" t="str">
        <f>VLOOKUP(D1201,'Country Codes'!$A$3:$B$17,2,0)</f>
        <v>India</v>
      </c>
    </row>
    <row r="1202" spans="2:5" x14ac:dyDescent="0.35">
      <c r="B1202" s="2">
        <v>303749</v>
      </c>
      <c r="C1202" s="2" t="str">
        <f>VLOOKUP(B1202,iso[[RESTAURANT ID]:[RESTAURANT NAME]],2,0)</f>
        <v>Asian Bistro</v>
      </c>
      <c r="D1202" s="2">
        <f>VLOOKUP(B1202,iso[[RESTAURANT ID]:[COUNTRY CODE]],3,0)</f>
        <v>1</v>
      </c>
      <c r="E1202" s="2" t="str">
        <f>VLOOKUP(D1202,'Country Codes'!$A$3:$B$17,2,0)</f>
        <v>India</v>
      </c>
    </row>
    <row r="1203" spans="2:5" x14ac:dyDescent="0.35">
      <c r="B1203" s="2">
        <v>18349898</v>
      </c>
      <c r="C1203" s="2" t="str">
        <f>VLOOKUP(B1203,iso[[RESTAURANT ID]:[RESTAURANT NAME]],2,0)</f>
        <v>BBQ Factory</v>
      </c>
      <c r="D1203" s="2">
        <f>VLOOKUP(B1203,iso[[RESTAURANT ID]:[COUNTRY CODE]],3,0)</f>
        <v>1</v>
      </c>
      <c r="E1203" s="2" t="str">
        <f>VLOOKUP(D1203,'Country Codes'!$A$3:$B$17,2,0)</f>
        <v>India</v>
      </c>
    </row>
    <row r="1204" spans="2:5" x14ac:dyDescent="0.35">
      <c r="B1204" s="2">
        <v>18349892</v>
      </c>
      <c r="C1204" s="2" t="str">
        <f>VLOOKUP(B1204,iso[[RESTAURANT ID]:[RESTAURANT NAME]],2,0)</f>
        <v>Faaso's</v>
      </c>
      <c r="D1204" s="2">
        <f>VLOOKUP(B1204,iso[[RESTAURANT ID]:[COUNTRY CODE]],3,0)</f>
        <v>1</v>
      </c>
      <c r="E1204" s="2" t="str">
        <f>VLOOKUP(D1204,'Country Codes'!$A$3:$B$17,2,0)</f>
        <v>India</v>
      </c>
    </row>
    <row r="1205" spans="2:5" x14ac:dyDescent="0.35">
      <c r="B1205" s="2">
        <v>18425752</v>
      </c>
      <c r="C1205" s="2" t="str">
        <f>VLOOKUP(B1205,iso[[RESTAURANT ID]:[RESTAURANT NAME]],2,0)</f>
        <v>Chaayos</v>
      </c>
      <c r="D1205" s="2">
        <f>VLOOKUP(B1205,iso[[RESTAURANT ID]:[COUNTRY CODE]],3,0)</f>
        <v>1</v>
      </c>
      <c r="E1205" s="2" t="str">
        <f>VLOOKUP(D1205,'Country Codes'!$A$3:$B$17,2,0)</f>
        <v>India</v>
      </c>
    </row>
    <row r="1206" spans="2:5" x14ac:dyDescent="0.35">
      <c r="B1206" s="2">
        <v>7507</v>
      </c>
      <c r="C1206" s="2" t="str">
        <f>VLOOKUP(B1206,iso[[RESTAURANT ID]:[RESTAURANT NAME]],2,0)</f>
        <v>Mosaic - Country Inn &amp; Suites</v>
      </c>
      <c r="D1206" s="2">
        <f>VLOOKUP(B1206,iso[[RESTAURANT ID]:[COUNTRY CODE]],3,0)</f>
        <v>1</v>
      </c>
      <c r="E1206" s="2" t="str">
        <f>VLOOKUP(D1206,'Country Codes'!$A$3:$B$17,2,0)</f>
        <v>India</v>
      </c>
    </row>
    <row r="1207" spans="2:5" x14ac:dyDescent="0.35">
      <c r="B1207" s="2">
        <v>300490</v>
      </c>
      <c r="C1207" s="2" t="str">
        <f>VLOOKUP(B1207,iso[[RESTAURANT ID]:[RESTAURANT NAME]],2,0)</f>
        <v>60 ML - Country Inn &amp; Suites by Carlson</v>
      </c>
      <c r="D1207" s="2">
        <f>VLOOKUP(B1207,iso[[RESTAURANT ID]:[COUNTRY CODE]],3,0)</f>
        <v>1</v>
      </c>
      <c r="E1207" s="2" t="str">
        <f>VLOOKUP(D1207,'Country Codes'!$A$3:$B$17,2,0)</f>
        <v>India</v>
      </c>
    </row>
    <row r="1208" spans="2:5" x14ac:dyDescent="0.35">
      <c r="B1208" s="2">
        <v>300488</v>
      </c>
      <c r="C1208" s="2" t="str">
        <f>VLOOKUP(B1208,iso[[RESTAURANT ID]:[RESTAURANT NAME]],2,0)</f>
        <v>Mosaic - Country Inn &amp; Suites by Carlson</v>
      </c>
      <c r="D1208" s="2">
        <f>VLOOKUP(B1208,iso[[RESTAURANT ID]:[COUNTRY CODE]],3,0)</f>
        <v>1</v>
      </c>
      <c r="E1208" s="2" t="str">
        <f>VLOOKUP(D1208,'Country Codes'!$A$3:$B$17,2,0)</f>
        <v>India</v>
      </c>
    </row>
    <row r="1209" spans="2:5" x14ac:dyDescent="0.35">
      <c r="B1209" s="2">
        <v>18306521</v>
      </c>
      <c r="C1209" s="2" t="str">
        <f>VLOOKUP(B1209,iso[[RESTAURANT ID]:[RESTAURANT NAME]],2,0)</f>
        <v>Big Shot Bar - Country Inn &amp; Suites</v>
      </c>
      <c r="D1209" s="2">
        <f>VLOOKUP(B1209,iso[[RESTAURANT ID]:[COUNTRY CODE]],3,0)</f>
        <v>1</v>
      </c>
      <c r="E1209" s="2" t="str">
        <f>VLOOKUP(D1209,'Country Codes'!$A$3:$B$17,2,0)</f>
        <v>India</v>
      </c>
    </row>
    <row r="1210" spans="2:5" x14ac:dyDescent="0.35">
      <c r="B1210" s="2">
        <v>309090</v>
      </c>
      <c r="C1210" s="2" t="str">
        <f>VLOOKUP(B1210,iso[[RESTAURANT ID]:[RESTAURANT NAME]],2,0)</f>
        <v>Mosaic - Country Inn &amp; Suites By Carlson</v>
      </c>
      <c r="D1210" s="2">
        <f>VLOOKUP(B1210,iso[[RESTAURANT ID]:[COUNTRY CODE]],3,0)</f>
        <v>1</v>
      </c>
      <c r="E1210" s="2" t="str">
        <f>VLOOKUP(D1210,'Country Codes'!$A$3:$B$17,2,0)</f>
        <v>India</v>
      </c>
    </row>
    <row r="1211" spans="2:5" x14ac:dyDescent="0.35">
      <c r="B1211" s="2">
        <v>18441709</v>
      </c>
      <c r="C1211" s="2" t="str">
        <f>VLOOKUP(B1211,iso[[RESTAURANT ID]:[RESTAURANT NAME]],2,0)</f>
        <v>Downtown Kitchen &amp; Bar - Courtyard by Marriott</v>
      </c>
      <c r="D1211" s="2">
        <f>VLOOKUP(B1211,iso[[RESTAURANT ID]:[COUNTRY CODE]],3,0)</f>
        <v>1</v>
      </c>
      <c r="E1211" s="2" t="str">
        <f>VLOOKUP(D1211,'Country Codes'!$A$3:$B$17,2,0)</f>
        <v>India</v>
      </c>
    </row>
    <row r="1212" spans="2:5" x14ac:dyDescent="0.35">
      <c r="B1212" s="2">
        <v>18441707</v>
      </c>
      <c r="C1212" s="2" t="str">
        <f>VLOOKUP(B1212,iso[[RESTAURANT ID]:[RESTAURANT NAME]],2,0)</f>
        <v>Courtyard Grill - Courtyard by Marriott</v>
      </c>
      <c r="D1212" s="2">
        <f>VLOOKUP(B1212,iso[[RESTAURANT ID]:[COUNTRY CODE]],3,0)</f>
        <v>1</v>
      </c>
      <c r="E1212" s="2" t="str">
        <f>VLOOKUP(D1212,'Country Codes'!$A$3:$B$17,2,0)</f>
        <v>India</v>
      </c>
    </row>
    <row r="1213" spans="2:5" x14ac:dyDescent="0.35">
      <c r="B1213" s="2">
        <v>304832</v>
      </c>
      <c r="C1213" s="2" t="str">
        <f>VLOOKUP(B1213,iso[[RESTAURANT ID]:[RESTAURANT NAME]],2,0)</f>
        <v>Di Ghent Boulangerie</v>
      </c>
      <c r="D1213" s="2">
        <f>VLOOKUP(B1213,iso[[RESTAURANT ID]:[COUNTRY CODE]],3,0)</f>
        <v>1</v>
      </c>
      <c r="E1213" s="2" t="str">
        <f>VLOOKUP(D1213,'Country Codes'!$A$3:$B$17,2,0)</f>
        <v>India</v>
      </c>
    </row>
    <row r="1214" spans="2:5" x14ac:dyDescent="0.35">
      <c r="B1214" s="2">
        <v>311297</v>
      </c>
      <c r="C1214" s="2" t="str">
        <f>VLOOKUP(B1214,iso[[RESTAURANT ID]:[RESTAURANT NAME]],2,0)</f>
        <v>Khyen Chyen</v>
      </c>
      <c r="D1214" s="2">
        <f>VLOOKUP(B1214,iso[[RESTAURANT ID]:[COUNTRY CODE]],3,0)</f>
        <v>1</v>
      </c>
      <c r="E1214" s="2" t="str">
        <f>VLOOKUP(D1214,'Country Codes'!$A$3:$B$17,2,0)</f>
        <v>India</v>
      </c>
    </row>
    <row r="1215" spans="2:5" x14ac:dyDescent="0.35">
      <c r="B1215" s="2">
        <v>303858</v>
      </c>
      <c r="C1215" s="2" t="str">
        <f>VLOOKUP(B1215,iso[[RESTAURANT ID]:[RESTAURANT NAME]],2,0)</f>
        <v>The Pint Room</v>
      </c>
      <c r="D1215" s="2">
        <f>VLOOKUP(B1215,iso[[RESTAURANT ID]:[COUNTRY CODE]],3,0)</f>
        <v>1</v>
      </c>
      <c r="E1215" s="2" t="str">
        <f>VLOOKUP(D1215,'Country Codes'!$A$3:$B$17,2,0)</f>
        <v>India</v>
      </c>
    </row>
    <row r="1216" spans="2:5" x14ac:dyDescent="0.35">
      <c r="B1216" s="2">
        <v>302288</v>
      </c>
      <c r="C1216" s="2" t="str">
        <f>VLOOKUP(B1216,iso[[RESTAURANT ID]:[RESTAURANT NAME]],2,0)</f>
        <v>Tughlaq</v>
      </c>
      <c r="D1216" s="2">
        <f>VLOOKUP(B1216,iso[[RESTAURANT ID]:[COUNTRY CODE]],3,0)</f>
        <v>1</v>
      </c>
      <c r="E1216" s="2" t="str">
        <f>VLOOKUP(D1216,'Country Codes'!$A$3:$B$17,2,0)</f>
        <v>India</v>
      </c>
    </row>
    <row r="1217" spans="2:5" x14ac:dyDescent="0.35">
      <c r="B1217" s="2">
        <v>18233573</v>
      </c>
      <c r="C1217" s="2" t="str">
        <f>VLOOKUP(B1217,iso[[RESTAURANT ID]:[RESTAURANT NAME]],2,0)</f>
        <v>Big Wong XL</v>
      </c>
      <c r="D1217" s="2">
        <f>VLOOKUP(B1217,iso[[RESTAURANT ID]:[COUNTRY CODE]],3,0)</f>
        <v>1</v>
      </c>
      <c r="E1217" s="2" t="str">
        <f>VLOOKUP(D1217,'Country Codes'!$A$3:$B$17,2,0)</f>
        <v>India</v>
      </c>
    </row>
    <row r="1218" spans="2:5" x14ac:dyDescent="0.35">
      <c r="B1218" s="2">
        <v>309015</v>
      </c>
      <c r="C1218" s="2" t="str">
        <f>VLOOKUP(B1218,iso[[RESTAURANT ID]:[RESTAURANT NAME]],2,0)</f>
        <v>Bunker</v>
      </c>
      <c r="D1218" s="2">
        <f>VLOOKUP(B1218,iso[[RESTAURANT ID]:[COUNTRY CODE]],3,0)</f>
        <v>1</v>
      </c>
      <c r="E1218" s="2" t="str">
        <f>VLOOKUP(D1218,'Country Codes'!$A$3:$B$17,2,0)</f>
        <v>India</v>
      </c>
    </row>
    <row r="1219" spans="2:5" x14ac:dyDescent="0.35">
      <c r="B1219" s="2">
        <v>18382344</v>
      </c>
      <c r="C1219" s="2" t="str">
        <f>VLOOKUP(B1219,iso[[RESTAURANT ID]:[RESTAURANT NAME]],2,0)</f>
        <v>Culture Cafe</v>
      </c>
      <c r="D1219" s="2">
        <f>VLOOKUP(B1219,iso[[RESTAURANT ID]:[COUNTRY CODE]],3,0)</f>
        <v>1</v>
      </c>
      <c r="E1219" s="2" t="str">
        <f>VLOOKUP(D1219,'Country Codes'!$A$3:$B$17,2,0)</f>
        <v>India</v>
      </c>
    </row>
    <row r="1220" spans="2:5" x14ac:dyDescent="0.35">
      <c r="B1220" s="2">
        <v>18254537</v>
      </c>
      <c r="C1220" s="2" t="str">
        <f>VLOOKUP(B1220,iso[[RESTAURANT ID]:[RESTAURANT NAME]],2,0)</f>
        <v>Nowhere Terrace Brewpub Cafe</v>
      </c>
      <c r="D1220" s="2">
        <f>VLOOKUP(B1220,iso[[RESTAURANT ID]:[COUNTRY CODE]],3,0)</f>
        <v>1</v>
      </c>
      <c r="E1220" s="2" t="str">
        <f>VLOOKUP(D1220,'Country Codes'!$A$3:$B$17,2,0)</f>
        <v>India</v>
      </c>
    </row>
    <row r="1221" spans="2:5" x14ac:dyDescent="0.35">
      <c r="B1221" s="2">
        <v>4358</v>
      </c>
      <c r="C1221" s="2" t="str">
        <f>VLOOKUP(B1221,iso[[RESTAURANT ID]:[RESTAURANT NAME]],2,0)</f>
        <v>Cafe G - Crowne Plaza</v>
      </c>
      <c r="D1221" s="2">
        <f>VLOOKUP(B1221,iso[[RESTAURANT ID]:[COUNTRY CODE]],3,0)</f>
        <v>1</v>
      </c>
      <c r="E1221" s="2" t="str">
        <f>VLOOKUP(D1221,'Country Codes'!$A$3:$B$17,2,0)</f>
        <v>India</v>
      </c>
    </row>
    <row r="1222" spans="2:5" x14ac:dyDescent="0.35">
      <c r="B1222" s="2">
        <v>2443</v>
      </c>
      <c r="C1222" s="2" t="str">
        <f>VLOOKUP(B1222,iso[[RESTAURANT ID]:[RESTAURANT NAME]],2,0)</f>
        <v>Wildfire - Crowne Plaza</v>
      </c>
      <c r="D1222" s="2">
        <f>VLOOKUP(B1222,iso[[RESTAURANT ID]:[COUNTRY CODE]],3,0)</f>
        <v>1</v>
      </c>
      <c r="E1222" s="2" t="str">
        <f>VLOOKUP(D1222,'Country Codes'!$A$3:$B$17,2,0)</f>
        <v>India</v>
      </c>
    </row>
    <row r="1223" spans="2:5" x14ac:dyDescent="0.35">
      <c r="B1223" s="2">
        <v>270</v>
      </c>
      <c r="C1223" s="2" t="str">
        <f>VLOOKUP(B1223,iso[[RESTAURANT ID]:[RESTAURANT NAME]],2,0)</f>
        <v>Isabella</v>
      </c>
      <c r="D1223" s="2">
        <f>VLOOKUP(B1223,iso[[RESTAURANT ID]:[COUNTRY CODE]],3,0)</f>
        <v>1</v>
      </c>
      <c r="E1223" s="2" t="str">
        <f>VLOOKUP(D1223,'Country Codes'!$A$3:$B$17,2,0)</f>
        <v>India</v>
      </c>
    </row>
    <row r="1224" spans="2:5" x14ac:dyDescent="0.35">
      <c r="B1224" s="2">
        <v>309252</v>
      </c>
      <c r="C1224" s="2" t="str">
        <f>VLOOKUP(B1224,iso[[RESTAURANT ID]:[RESTAURANT NAME]],2,0)</f>
        <v>Fatburger</v>
      </c>
      <c r="D1224" s="2">
        <f>VLOOKUP(B1224,iso[[RESTAURANT ID]:[COUNTRY CODE]],3,0)</f>
        <v>1</v>
      </c>
      <c r="E1224" s="2" t="str">
        <f>VLOOKUP(D1224,'Country Codes'!$A$3:$B$17,2,0)</f>
        <v>India</v>
      </c>
    </row>
    <row r="1225" spans="2:5" x14ac:dyDescent="0.35">
      <c r="B1225" s="2">
        <v>18303709</v>
      </c>
      <c r="C1225" s="2" t="str">
        <f>VLOOKUP(B1225,iso[[RESTAURANT ID]:[RESTAURANT NAME]],2,0)</f>
        <v>Burma Burma</v>
      </c>
      <c r="D1225" s="2">
        <f>VLOOKUP(B1225,iso[[RESTAURANT ID]:[COUNTRY CODE]],3,0)</f>
        <v>1</v>
      </c>
      <c r="E1225" s="2" t="str">
        <f>VLOOKUP(D1225,'Country Codes'!$A$3:$B$17,2,0)</f>
        <v>India</v>
      </c>
    </row>
    <row r="1226" spans="2:5" x14ac:dyDescent="0.35">
      <c r="B1226" s="2">
        <v>18409224</v>
      </c>
      <c r="C1226" s="2" t="str">
        <f>VLOOKUP(B1226,iso[[RESTAURANT ID]:[RESTAURANT NAME]],2,0)</f>
        <v>Pier 38</v>
      </c>
      <c r="D1226" s="2">
        <f>VLOOKUP(B1226,iso[[RESTAURANT ID]:[COUNTRY CODE]],3,0)</f>
        <v>1</v>
      </c>
      <c r="E1226" s="2" t="str">
        <f>VLOOKUP(D1226,'Country Codes'!$A$3:$B$17,2,0)</f>
        <v>India</v>
      </c>
    </row>
    <row r="1227" spans="2:5" x14ac:dyDescent="0.35">
      <c r="B1227" s="2">
        <v>18277179</v>
      </c>
      <c r="C1227" s="2" t="str">
        <f>VLOOKUP(B1227,iso[[RESTAURANT ID]:[RESTAURANT NAME]],2,0)</f>
        <v>Yum Yum Cha</v>
      </c>
      <c r="D1227" s="2">
        <f>VLOOKUP(B1227,iso[[RESTAURANT ID]:[COUNTRY CODE]],3,0)</f>
        <v>1</v>
      </c>
      <c r="E1227" s="2" t="str">
        <f>VLOOKUP(D1227,'Country Codes'!$A$3:$B$17,2,0)</f>
        <v>India</v>
      </c>
    </row>
    <row r="1228" spans="2:5" x14ac:dyDescent="0.35">
      <c r="B1228" s="2">
        <v>308570</v>
      </c>
      <c r="C1228" s="2" t="str">
        <f>VLOOKUP(B1228,iso[[RESTAURANT ID]:[RESTAURANT NAME]],2,0)</f>
        <v>Amici Cafe</v>
      </c>
      <c r="D1228" s="2">
        <f>VLOOKUP(B1228,iso[[RESTAURANT ID]:[COUNTRY CODE]],3,0)</f>
        <v>1</v>
      </c>
      <c r="E1228" s="2" t="str">
        <f>VLOOKUP(D1228,'Country Codes'!$A$3:$B$17,2,0)</f>
        <v>India</v>
      </c>
    </row>
    <row r="1229" spans="2:5" x14ac:dyDescent="0.35">
      <c r="B1229" s="2">
        <v>308263</v>
      </c>
      <c r="C1229" s="2" t="str">
        <f>VLOOKUP(B1229,iso[[RESTAURANT ID]:[RESTAURANT NAME]],2,0)</f>
        <v>Au Bon Pain</v>
      </c>
      <c r="D1229" s="2">
        <f>VLOOKUP(B1229,iso[[RESTAURANT ID]:[COUNTRY CODE]],3,0)</f>
        <v>1</v>
      </c>
      <c r="E1229" s="2" t="str">
        <f>VLOOKUP(D1229,'Country Codes'!$A$3:$B$17,2,0)</f>
        <v>India</v>
      </c>
    </row>
    <row r="1230" spans="2:5" x14ac:dyDescent="0.35">
      <c r="B1230" s="2">
        <v>306133</v>
      </c>
      <c r="C1230" s="2" t="str">
        <f>VLOOKUP(B1230,iso[[RESTAURANT ID]:[RESTAURANT NAME]],2,0)</f>
        <v>California Pizza Kitchen</v>
      </c>
      <c r="D1230" s="2">
        <f>VLOOKUP(B1230,iso[[RESTAURANT ID]:[COUNTRY CODE]],3,0)</f>
        <v>1</v>
      </c>
      <c r="E1230" s="2" t="str">
        <f>VLOOKUP(D1230,'Country Codes'!$A$3:$B$17,2,0)</f>
        <v>India</v>
      </c>
    </row>
    <row r="1231" spans="2:5" x14ac:dyDescent="0.35">
      <c r="B1231" s="2">
        <v>306142</v>
      </c>
      <c r="C1231" s="2" t="str">
        <f>VLOOKUP(B1231,iso[[RESTAURANT ID]:[RESTAURANT NAME]],2,0)</f>
        <v>Chai Point</v>
      </c>
      <c r="D1231" s="2">
        <f>VLOOKUP(B1231,iso[[RESTAURANT ID]:[COUNTRY CODE]],3,0)</f>
        <v>1</v>
      </c>
      <c r="E1231" s="2" t="str">
        <f>VLOOKUP(D1231,'Country Codes'!$A$3:$B$17,2,0)</f>
        <v>India</v>
      </c>
    </row>
    <row r="1232" spans="2:5" x14ac:dyDescent="0.35">
      <c r="B1232" s="2">
        <v>308609</v>
      </c>
      <c r="C1232" s="2" t="str">
        <f>VLOOKUP(B1232,iso[[RESTAURANT ID]:[RESTAURANT NAME]],2,0)</f>
        <v>Cherry Comet</v>
      </c>
      <c r="D1232" s="2">
        <f>VLOOKUP(B1232,iso[[RESTAURANT ID]:[COUNTRY CODE]],3,0)</f>
        <v>1</v>
      </c>
      <c r="E1232" s="2" t="str">
        <f>VLOOKUP(D1232,'Country Codes'!$A$3:$B$17,2,0)</f>
        <v>India</v>
      </c>
    </row>
    <row r="1233" spans="2:5" x14ac:dyDescent="0.35">
      <c r="B1233" s="2">
        <v>18383453</v>
      </c>
      <c r="C1233" s="2" t="str">
        <f>VLOOKUP(B1233,iso[[RESTAURANT ID]:[RESTAURANT NAME]],2,0)</f>
        <v>Circus</v>
      </c>
      <c r="D1233" s="2">
        <f>VLOOKUP(B1233,iso[[RESTAURANT ID]:[COUNTRY CODE]],3,0)</f>
        <v>1</v>
      </c>
      <c r="E1233" s="2" t="str">
        <f>VLOOKUP(D1233,'Country Codes'!$A$3:$B$17,2,0)</f>
        <v>India</v>
      </c>
    </row>
    <row r="1234" spans="2:5" x14ac:dyDescent="0.35">
      <c r="B1234" s="2">
        <v>305478</v>
      </c>
      <c r="C1234" s="2" t="str">
        <f>VLOOKUP(B1234,iso[[RESTAURANT ID]:[RESTAURANT NAME]],2,0)</f>
        <v>Dunkin' Donuts</v>
      </c>
      <c r="D1234" s="2">
        <f>VLOOKUP(B1234,iso[[RESTAURANT ID]:[COUNTRY CODE]],3,0)</f>
        <v>1</v>
      </c>
      <c r="E1234" s="2" t="str">
        <f>VLOOKUP(D1234,'Country Codes'!$A$3:$B$17,2,0)</f>
        <v>India</v>
      </c>
    </row>
    <row r="1235" spans="2:5" x14ac:dyDescent="0.35">
      <c r="B1235" s="2">
        <v>308357</v>
      </c>
      <c r="C1235" s="2" t="str">
        <f>VLOOKUP(B1235,iso[[RESTAURANT ID]:[RESTAURANT NAME]],2,0)</f>
        <v>Holy Smoke</v>
      </c>
      <c r="D1235" s="2">
        <f>VLOOKUP(B1235,iso[[RESTAURANT ID]:[COUNTRY CODE]],3,0)</f>
        <v>1</v>
      </c>
      <c r="E1235" s="2" t="str">
        <f>VLOOKUP(D1235,'Country Codes'!$A$3:$B$17,2,0)</f>
        <v>India</v>
      </c>
    </row>
    <row r="1236" spans="2:5" x14ac:dyDescent="0.35">
      <c r="B1236" s="2">
        <v>306128</v>
      </c>
      <c r="C1236" s="2" t="str">
        <f>VLOOKUP(B1236,iso[[RESTAURANT ID]:[RESTAURANT NAME]],2,0)</f>
        <v>Italiano</v>
      </c>
      <c r="D1236" s="2">
        <f>VLOOKUP(B1236,iso[[RESTAURANT ID]:[COUNTRY CODE]],3,0)</f>
        <v>1</v>
      </c>
      <c r="E1236" s="2" t="str">
        <f>VLOOKUP(D1236,'Country Codes'!$A$3:$B$17,2,0)</f>
        <v>India</v>
      </c>
    </row>
    <row r="1237" spans="2:5" x14ac:dyDescent="0.35">
      <c r="B1237" s="2">
        <v>308020</v>
      </c>
      <c r="C1237" s="2" t="str">
        <f>VLOOKUP(B1237,iso[[RESTAURANT ID]:[RESTAURANT NAME]],2,0)</f>
        <v>Krispy Kreme</v>
      </c>
      <c r="D1237" s="2">
        <f>VLOOKUP(B1237,iso[[RESTAURANT ID]:[COUNTRY CODE]],3,0)</f>
        <v>1</v>
      </c>
      <c r="E1237" s="2" t="str">
        <f>VLOOKUP(D1237,'Country Codes'!$A$3:$B$17,2,0)</f>
        <v>India</v>
      </c>
    </row>
    <row r="1238" spans="2:5" x14ac:dyDescent="0.35">
      <c r="B1238" s="2">
        <v>309883</v>
      </c>
      <c r="C1238" s="2" t="str">
        <f>VLOOKUP(B1238,iso[[RESTAURANT ID]:[RESTAURANT NAME]],2,0)</f>
        <v>Not Just Paranthas</v>
      </c>
      <c r="D1238" s="2">
        <f>VLOOKUP(B1238,iso[[RESTAURANT ID]:[COUNTRY CODE]],3,0)</f>
        <v>1</v>
      </c>
      <c r="E1238" s="2" t="str">
        <f>VLOOKUP(D1238,'Country Codes'!$A$3:$B$17,2,0)</f>
        <v>India</v>
      </c>
    </row>
    <row r="1239" spans="2:5" x14ac:dyDescent="0.35">
      <c r="B1239" s="2">
        <v>306132</v>
      </c>
      <c r="C1239" s="2" t="str">
        <f>VLOOKUP(B1239,iso[[RESTAURANT ID]:[RESTAURANT NAME]],2,0)</f>
        <v>Oh! Calcutta</v>
      </c>
      <c r="D1239" s="2">
        <f>VLOOKUP(B1239,iso[[RESTAURANT ID]:[COUNTRY CODE]],3,0)</f>
        <v>1</v>
      </c>
      <c r="E1239" s="2" t="str">
        <f>VLOOKUP(D1239,'Country Codes'!$A$3:$B$17,2,0)</f>
        <v>India</v>
      </c>
    </row>
    <row r="1240" spans="2:5" x14ac:dyDescent="0.35">
      <c r="B1240" s="2">
        <v>306956</v>
      </c>
      <c r="C1240" s="2" t="str">
        <f>VLOOKUP(B1240,iso[[RESTAURANT ID]:[RESTAURANT NAME]],2,0)</f>
        <v>Olive Bistro</v>
      </c>
      <c r="D1240" s="2">
        <f>VLOOKUP(B1240,iso[[RESTAURANT ID]:[COUNTRY CODE]],3,0)</f>
        <v>1</v>
      </c>
      <c r="E1240" s="2" t="str">
        <f>VLOOKUP(D1240,'Country Codes'!$A$3:$B$17,2,0)</f>
        <v>India</v>
      </c>
    </row>
    <row r="1241" spans="2:5" x14ac:dyDescent="0.35">
      <c r="B1241" s="2">
        <v>305862</v>
      </c>
      <c r="C1241" s="2" t="str">
        <f>VLOOKUP(B1241,iso[[RESTAURANT ID]:[RESTAURANT NAME]],2,0)</f>
        <v>Pita Pit</v>
      </c>
      <c r="D1241" s="2">
        <f>VLOOKUP(B1241,iso[[RESTAURANT ID]:[COUNTRY CODE]],3,0)</f>
        <v>1</v>
      </c>
      <c r="E1241" s="2" t="str">
        <f>VLOOKUP(D1241,'Country Codes'!$A$3:$B$17,2,0)</f>
        <v>India</v>
      </c>
    </row>
    <row r="1242" spans="2:5" x14ac:dyDescent="0.35">
      <c r="B1242" s="2">
        <v>307309</v>
      </c>
      <c r="C1242" s="2" t="str">
        <f>VLOOKUP(B1242,iso[[RESTAURANT ID]:[RESTAURANT NAME]],2,0)</f>
        <v>Raasta</v>
      </c>
      <c r="D1242" s="2">
        <f>VLOOKUP(B1242,iso[[RESTAURANT ID]:[COUNTRY CODE]],3,0)</f>
        <v>1</v>
      </c>
      <c r="E1242" s="2" t="str">
        <f>VLOOKUP(D1242,'Country Codes'!$A$3:$B$17,2,0)</f>
        <v>India</v>
      </c>
    </row>
    <row r="1243" spans="2:5" x14ac:dyDescent="0.35">
      <c r="B1243" s="2">
        <v>306131</v>
      </c>
      <c r="C1243" s="2" t="str">
        <f>VLOOKUP(B1243,iso[[RESTAURANT ID]:[RESTAURANT NAME]],2,0)</f>
        <v>Red Mango</v>
      </c>
      <c r="D1243" s="2">
        <f>VLOOKUP(B1243,iso[[RESTAURANT ID]:[COUNTRY CODE]],3,0)</f>
        <v>1</v>
      </c>
      <c r="E1243" s="2" t="str">
        <f>VLOOKUP(D1243,'Country Codes'!$A$3:$B$17,2,0)</f>
        <v>India</v>
      </c>
    </row>
    <row r="1244" spans="2:5" x14ac:dyDescent="0.35">
      <c r="B1244" s="2">
        <v>306127</v>
      </c>
      <c r="C1244" s="2" t="str">
        <f>VLOOKUP(B1244,iso[[RESTAURANT ID]:[RESTAURANT NAME]],2,0)</f>
        <v>Rred Hot Asian Bistro</v>
      </c>
      <c r="D1244" s="2">
        <f>VLOOKUP(B1244,iso[[RESTAURANT ID]:[COUNTRY CODE]],3,0)</f>
        <v>1</v>
      </c>
      <c r="E1244" s="2" t="str">
        <f>VLOOKUP(D1244,'Country Codes'!$A$3:$B$17,2,0)</f>
        <v>India</v>
      </c>
    </row>
    <row r="1245" spans="2:5" x14ac:dyDescent="0.35">
      <c r="B1245" s="2">
        <v>313149</v>
      </c>
      <c r="C1245" s="2" t="str">
        <f>VLOOKUP(B1245,iso[[RESTAURANT ID]:[RESTAURANT NAME]],2,0)</f>
        <v>Smaaash</v>
      </c>
      <c r="D1245" s="2">
        <f>VLOOKUP(B1245,iso[[RESTAURANT ID]:[COUNTRY CODE]],3,0)</f>
        <v>1</v>
      </c>
      <c r="E1245" s="2" t="str">
        <f>VLOOKUP(D1245,'Country Codes'!$A$3:$B$17,2,0)</f>
        <v>India</v>
      </c>
    </row>
    <row r="1246" spans="2:5" x14ac:dyDescent="0.35">
      <c r="B1246" s="2">
        <v>306001</v>
      </c>
      <c r="C1246" s="2" t="str">
        <f>VLOOKUP(B1246,iso[[RESTAURANT ID]:[RESTAURANT NAME]],2,0)</f>
        <v>Starbucks</v>
      </c>
      <c r="D1246" s="2">
        <f>VLOOKUP(B1246,iso[[RESTAURANT ID]:[COUNTRY CODE]],3,0)</f>
        <v>1</v>
      </c>
      <c r="E1246" s="2" t="str">
        <f>VLOOKUP(D1246,'Country Codes'!$A$3:$B$17,2,0)</f>
        <v>India</v>
      </c>
    </row>
    <row r="1247" spans="2:5" x14ac:dyDescent="0.35">
      <c r="B1247" s="2">
        <v>308016</v>
      </c>
      <c r="C1247" s="2" t="str">
        <f>VLOOKUP(B1247,iso[[RESTAURANT ID]:[RESTAURANT NAME]],2,0)</f>
        <v>Sutra Gastropub</v>
      </c>
      <c r="D1247" s="2">
        <f>VLOOKUP(B1247,iso[[RESTAURANT ID]:[COUNTRY CODE]],3,0)</f>
        <v>1</v>
      </c>
      <c r="E1247" s="2" t="str">
        <f>VLOOKUP(D1247,'Country Codes'!$A$3:$B$17,2,0)</f>
        <v>India</v>
      </c>
    </row>
    <row r="1248" spans="2:5" x14ac:dyDescent="0.35">
      <c r="B1248" s="2">
        <v>18336509</v>
      </c>
      <c r="C1248" s="2" t="str">
        <f>VLOOKUP(B1248,iso[[RESTAURANT ID]:[RESTAURANT NAME]],2,0)</f>
        <v>Taco Bell</v>
      </c>
      <c r="D1248" s="2">
        <f>VLOOKUP(B1248,iso[[RESTAURANT ID]:[COUNTRY CODE]],3,0)</f>
        <v>1</v>
      </c>
      <c r="E1248" s="2" t="str">
        <f>VLOOKUP(D1248,'Country Codes'!$A$3:$B$17,2,0)</f>
        <v>India</v>
      </c>
    </row>
    <row r="1249" spans="2:5" x14ac:dyDescent="0.35">
      <c r="B1249" s="2">
        <v>18336176</v>
      </c>
      <c r="C1249" s="2" t="str">
        <f>VLOOKUP(B1249,iso[[RESTAURANT ID]:[RESTAURANT NAME]],2,0)</f>
        <v>The People &amp; Co.</v>
      </c>
      <c r="D1249" s="2">
        <f>VLOOKUP(B1249,iso[[RESTAURANT ID]:[COUNTRY CODE]],3,0)</f>
        <v>1</v>
      </c>
      <c r="E1249" s="2" t="str">
        <f>VLOOKUP(D1249,'Country Codes'!$A$3:$B$17,2,0)</f>
        <v>India</v>
      </c>
    </row>
    <row r="1250" spans="2:5" x14ac:dyDescent="0.35">
      <c r="B1250" s="2">
        <v>18383472</v>
      </c>
      <c r="C1250" s="2" t="str">
        <f>VLOOKUP(B1250,iso[[RESTAURANT ID]:[RESTAURANT NAME]],2,0)</f>
        <v>Theobroma</v>
      </c>
      <c r="D1250" s="2">
        <f>VLOOKUP(B1250,iso[[RESTAURANT ID]:[COUNTRY CODE]],3,0)</f>
        <v>1</v>
      </c>
      <c r="E1250" s="2" t="str">
        <f>VLOOKUP(D1250,'Country Codes'!$A$3:$B$17,2,0)</f>
        <v>India</v>
      </c>
    </row>
    <row r="1251" spans="2:5" x14ac:dyDescent="0.35">
      <c r="B1251" s="2">
        <v>18292448</v>
      </c>
      <c r="C1251" s="2" t="str">
        <f>VLOOKUP(B1251,iso[[RESTAURANT ID]:[RESTAURANT NAME]],2,0)</f>
        <v>Wendy's</v>
      </c>
      <c r="D1251" s="2">
        <f>VLOOKUP(B1251,iso[[RESTAURANT ID]:[COUNTRY CODE]],3,0)</f>
        <v>1</v>
      </c>
      <c r="E1251" s="2" t="str">
        <f>VLOOKUP(D1251,'Country Codes'!$A$3:$B$17,2,0)</f>
        <v>India</v>
      </c>
    </row>
    <row r="1252" spans="2:5" x14ac:dyDescent="0.35">
      <c r="B1252" s="2">
        <v>306134</v>
      </c>
      <c r="C1252" s="2" t="str">
        <f>VLOOKUP(B1252,iso[[RESTAURANT ID]:[RESTAURANT NAME]],2,0)</f>
        <v>The Wine Company</v>
      </c>
      <c r="D1252" s="2">
        <f>VLOOKUP(B1252,iso[[RESTAURANT ID]:[COUNTRY CODE]],3,0)</f>
        <v>1</v>
      </c>
      <c r="E1252" s="2" t="str">
        <f>VLOOKUP(D1252,'Country Codes'!$A$3:$B$17,2,0)</f>
        <v>India</v>
      </c>
    </row>
    <row r="1253" spans="2:5" x14ac:dyDescent="0.35">
      <c r="B1253" s="2">
        <v>306946</v>
      </c>
      <c r="C1253" s="2" t="str">
        <f>VLOOKUP(B1253,iso[[RESTAURANT ID]:[RESTAURANT NAME]],2,0)</f>
        <v>Cafe Delhi Heights</v>
      </c>
      <c r="D1253" s="2">
        <f>VLOOKUP(B1253,iso[[RESTAURANT ID]:[COUNTRY CODE]],3,0)</f>
        <v>1</v>
      </c>
      <c r="E1253" s="2" t="str">
        <f>VLOOKUP(D1253,'Country Codes'!$A$3:$B$17,2,0)</f>
        <v>India</v>
      </c>
    </row>
    <row r="1254" spans="2:5" x14ac:dyDescent="0.35">
      <c r="B1254" s="2">
        <v>18289242</v>
      </c>
      <c r="C1254" s="2" t="str">
        <f>VLOOKUP(B1254,iso[[RESTAURANT ID]:[RESTAURANT NAME]],2,0)</f>
        <v>Cyber Hub Social</v>
      </c>
      <c r="D1254" s="2">
        <f>VLOOKUP(B1254,iso[[RESTAURANT ID]:[COUNTRY CODE]],3,0)</f>
        <v>1</v>
      </c>
      <c r="E1254" s="2" t="str">
        <f>VLOOKUP(D1254,'Country Codes'!$A$3:$B$17,2,0)</f>
        <v>India</v>
      </c>
    </row>
    <row r="1255" spans="2:5" x14ac:dyDescent="0.35">
      <c r="B1255" s="2">
        <v>18277030</v>
      </c>
      <c r="C1255" s="2" t="str">
        <f>VLOOKUP(B1255,iso[[RESTAURANT ID]:[RESTAURANT NAME]],2,0)</f>
        <v>Delifrance - The France Cafe Bakery</v>
      </c>
      <c r="D1255" s="2">
        <f>VLOOKUP(B1255,iso[[RESTAURANT ID]:[COUNTRY CODE]],3,0)</f>
        <v>1</v>
      </c>
      <c r="E1255" s="2" t="str">
        <f>VLOOKUP(D1255,'Country Codes'!$A$3:$B$17,2,0)</f>
        <v>India</v>
      </c>
    </row>
    <row r="1256" spans="2:5" x14ac:dyDescent="0.35">
      <c r="B1256" s="2">
        <v>306153</v>
      </c>
      <c r="C1256" s="2" t="str">
        <f>VLOOKUP(B1256,iso[[RESTAURANT ID]:[RESTAURANT NAME]],2,0)</f>
        <v>Dhaba By Claridges</v>
      </c>
      <c r="D1256" s="2">
        <f>VLOOKUP(B1256,iso[[RESTAURANT ID]:[COUNTRY CODE]],3,0)</f>
        <v>1</v>
      </c>
      <c r="E1256" s="2" t="str">
        <f>VLOOKUP(D1256,'Country Codes'!$A$3:$B$17,2,0)</f>
        <v>India</v>
      </c>
    </row>
    <row r="1257" spans="2:5" x14ac:dyDescent="0.35">
      <c r="B1257" s="2">
        <v>308022</v>
      </c>
      <c r="C1257" s="2" t="str">
        <f>VLOOKUP(B1257,iso[[RESTAURANT ID]:[RESTAURANT NAME]],2,0)</f>
        <v>Farzi Cafe</v>
      </c>
      <c r="D1257" s="2">
        <f>VLOOKUP(B1257,iso[[RESTAURANT ID]:[COUNTRY CODE]],3,0)</f>
        <v>1</v>
      </c>
      <c r="E1257" s="2" t="str">
        <f>VLOOKUP(D1257,'Country Codes'!$A$3:$B$17,2,0)</f>
        <v>India</v>
      </c>
    </row>
    <row r="1258" spans="2:5" x14ac:dyDescent="0.35">
      <c r="B1258" s="2">
        <v>305905</v>
      </c>
      <c r="C1258" s="2" t="str">
        <f>VLOOKUP(B1258,iso[[RESTAURANT ID]:[RESTAURANT NAME]],2,0)</f>
        <v>Hard Rock Cafe</v>
      </c>
      <c r="D1258" s="2">
        <f>VLOOKUP(B1258,iso[[RESTAURANT ID]:[COUNTRY CODE]],3,0)</f>
        <v>1</v>
      </c>
      <c r="E1258" s="2" t="str">
        <f>VLOOKUP(D1258,'Country Codes'!$A$3:$B$17,2,0)</f>
        <v>India</v>
      </c>
    </row>
    <row r="1259" spans="2:5" x14ac:dyDescent="0.35">
      <c r="B1259" s="2">
        <v>18245277</v>
      </c>
      <c r="C1259" s="2" t="str">
        <f>VLOOKUP(B1259,iso[[RESTAURANT ID]:[RESTAURANT NAME]],2,0)</f>
        <v>Instapizza</v>
      </c>
      <c r="D1259" s="2">
        <f>VLOOKUP(B1259,iso[[RESTAURANT ID]:[COUNTRY CODE]],3,0)</f>
        <v>1</v>
      </c>
      <c r="E1259" s="2" t="str">
        <f>VLOOKUP(D1259,'Country Codes'!$A$3:$B$17,2,0)</f>
        <v>India</v>
      </c>
    </row>
    <row r="1260" spans="2:5" x14ac:dyDescent="0.35">
      <c r="B1260" s="2">
        <v>305670</v>
      </c>
      <c r="C1260" s="2" t="str">
        <f>VLOOKUP(B1260,iso[[RESTAURANT ID]:[RESTAURANT NAME]],2,0)</f>
        <v>Made In Punjab</v>
      </c>
      <c r="D1260" s="2">
        <f>VLOOKUP(B1260,iso[[RESTAURANT ID]:[COUNTRY CODE]],3,0)</f>
        <v>1</v>
      </c>
      <c r="E1260" s="2" t="str">
        <f>VLOOKUP(D1260,'Country Codes'!$A$3:$B$17,2,0)</f>
        <v>India</v>
      </c>
    </row>
    <row r="1261" spans="2:5" x14ac:dyDescent="0.35">
      <c r="B1261" s="2">
        <v>305815</v>
      </c>
      <c r="C1261" s="2" t="str">
        <f>VLOOKUP(B1261,iso[[RESTAURANT ID]:[RESTAURANT NAME]],2,0)</f>
        <v>Nando's</v>
      </c>
      <c r="D1261" s="2">
        <f>VLOOKUP(B1261,iso[[RESTAURANT ID]:[COUNTRY CODE]],3,0)</f>
        <v>1</v>
      </c>
      <c r="E1261" s="2" t="str">
        <f>VLOOKUP(D1261,'Country Codes'!$A$3:$B$17,2,0)</f>
        <v>India</v>
      </c>
    </row>
    <row r="1262" spans="2:5" x14ac:dyDescent="0.35">
      <c r="B1262" s="2">
        <v>18208920</v>
      </c>
      <c r="C1262" s="2" t="str">
        <f>VLOOKUP(B1262,iso[[RESTAURANT ID]:[RESTAURANT NAME]],2,0)</f>
        <v>Quaff</v>
      </c>
      <c r="D1262" s="2">
        <f>VLOOKUP(B1262,iso[[RESTAURANT ID]:[COUNTRY CODE]],3,0)</f>
        <v>1</v>
      </c>
      <c r="E1262" s="2" t="str">
        <f>VLOOKUP(D1262,'Country Codes'!$A$3:$B$17,2,0)</f>
        <v>India</v>
      </c>
    </row>
    <row r="1263" spans="2:5" x14ac:dyDescent="0.35">
      <c r="B1263" s="2">
        <v>306046</v>
      </c>
      <c r="C1263" s="2" t="str">
        <f>VLOOKUP(B1263,iso[[RESTAURANT ID]:[RESTAURANT NAME]],2,0)</f>
        <v>SodaBottleOpenerWala</v>
      </c>
      <c r="D1263" s="2">
        <f>VLOOKUP(B1263,iso[[RESTAURANT ID]:[COUNTRY CODE]],3,0)</f>
        <v>1</v>
      </c>
      <c r="E1263" s="2" t="str">
        <f>VLOOKUP(D1263,'Country Codes'!$A$3:$B$17,2,0)</f>
        <v>India</v>
      </c>
    </row>
    <row r="1264" spans="2:5" x14ac:dyDescent="0.35">
      <c r="B1264" s="2">
        <v>18381226</v>
      </c>
      <c r="C1264" s="2" t="str">
        <f>VLOOKUP(B1264,iso[[RESTAURANT ID]:[RESTAURANT NAME]],2,0)</f>
        <v>The Grill Mill</v>
      </c>
      <c r="D1264" s="2">
        <f>VLOOKUP(B1264,iso[[RESTAURANT ID]:[COUNTRY CODE]],3,0)</f>
        <v>1</v>
      </c>
      <c r="E1264" s="2" t="str">
        <f>VLOOKUP(D1264,'Country Codes'!$A$3:$B$17,2,0)</f>
        <v>India</v>
      </c>
    </row>
    <row r="1265" spans="2:5" x14ac:dyDescent="0.35">
      <c r="B1265" s="2">
        <v>4992</v>
      </c>
      <c r="C1265" s="2" t="str">
        <f>VLOOKUP(B1265,iso[[RESTAURANT ID]:[RESTAURANT NAME]],2,0)</f>
        <v>Knight Rider</v>
      </c>
      <c r="D1265" s="2">
        <f>VLOOKUP(B1265,iso[[RESTAURANT ID]:[COUNTRY CODE]],3,0)</f>
        <v>1</v>
      </c>
      <c r="E1265" s="2" t="str">
        <f>VLOOKUP(D1265,'Country Codes'!$A$3:$B$17,2,0)</f>
        <v>India</v>
      </c>
    </row>
    <row r="1266" spans="2:5" x14ac:dyDescent="0.35">
      <c r="B1266" s="2">
        <v>300749</v>
      </c>
      <c r="C1266" s="2" t="str">
        <f>VLOOKUP(B1266,iso[[RESTAURANT ID]:[RESTAURANT NAME]],2,0)</f>
        <v>Chaayos</v>
      </c>
      <c r="D1266" s="2">
        <f>VLOOKUP(B1266,iso[[RESTAURANT ID]:[COUNTRY CODE]],3,0)</f>
        <v>1</v>
      </c>
      <c r="E1266" s="2" t="str">
        <f>VLOOKUP(D1266,'Country Codes'!$A$3:$B$17,2,0)</f>
        <v>India</v>
      </c>
    </row>
    <row r="1267" spans="2:5" x14ac:dyDescent="0.35">
      <c r="B1267" s="2">
        <v>278</v>
      </c>
      <c r="C1267" s="2" t="str">
        <f>VLOOKUP(B1267,iso[[RESTAURANT ID]:[RESTAURANT NAME]],2,0)</f>
        <v>Nooba</v>
      </c>
      <c r="D1267" s="2">
        <f>VLOOKUP(B1267,iso[[RESTAURANT ID]:[COUNTRY CODE]],3,0)</f>
        <v>1</v>
      </c>
      <c r="E1267" s="2" t="str">
        <f>VLOOKUP(D1267,'Country Codes'!$A$3:$B$17,2,0)</f>
        <v>India</v>
      </c>
    </row>
    <row r="1268" spans="2:5" x14ac:dyDescent="0.35">
      <c r="B1268" s="2">
        <v>225</v>
      </c>
      <c r="C1268" s="2" t="str">
        <f>VLOOKUP(B1268,iso[[RESTAURANT ID]:[RESTAURANT NAME]],2,0)</f>
        <v>Domino's Pizza</v>
      </c>
      <c r="D1268" s="2">
        <f>VLOOKUP(B1268,iso[[RESTAURANT ID]:[COUNTRY CODE]],3,0)</f>
        <v>1</v>
      </c>
      <c r="E1268" s="2" t="str">
        <f>VLOOKUP(D1268,'Country Codes'!$A$3:$B$17,2,0)</f>
        <v>India</v>
      </c>
    </row>
    <row r="1269" spans="2:5" x14ac:dyDescent="0.35">
      <c r="B1269" s="2">
        <v>18337929</v>
      </c>
      <c r="C1269" s="2" t="str">
        <f>VLOOKUP(B1269,iso[[RESTAURANT ID]:[RESTAURANT NAME]],2,0)</f>
        <v>Indigo Delicatessen</v>
      </c>
      <c r="D1269" s="2">
        <f>VLOOKUP(B1269,iso[[RESTAURANT ID]:[COUNTRY CODE]],3,0)</f>
        <v>1</v>
      </c>
      <c r="E1269" s="2" t="str">
        <f>VLOOKUP(D1269,'Country Codes'!$A$3:$B$17,2,0)</f>
        <v>India</v>
      </c>
    </row>
    <row r="1270" spans="2:5" x14ac:dyDescent="0.35">
      <c r="B1270" s="2">
        <v>5960</v>
      </c>
      <c r="C1270" s="2" t="str">
        <f>VLOOKUP(B1270,iso[[RESTAURANT ID]:[RESTAURANT NAME]],2,0)</f>
        <v>Escape Terrace Bar Kitchen</v>
      </c>
      <c r="D1270" s="2">
        <f>VLOOKUP(B1270,iso[[RESTAURANT ID]:[COUNTRY CODE]],3,0)</f>
        <v>1</v>
      </c>
      <c r="E1270" s="2" t="str">
        <f>VLOOKUP(D1270,'Country Codes'!$A$3:$B$17,2,0)</f>
        <v>India</v>
      </c>
    </row>
    <row r="1271" spans="2:5" x14ac:dyDescent="0.35">
      <c r="B1271" s="2">
        <v>1664</v>
      </c>
      <c r="C1271" s="2" t="str">
        <f>VLOOKUP(B1271,iso[[RESTAURANT ID]:[RESTAURANT NAME]],2,0)</f>
        <v>Kwaliti</v>
      </c>
      <c r="D1271" s="2">
        <f>VLOOKUP(B1271,iso[[RESTAURANT ID]:[COUNTRY CODE]],3,0)</f>
        <v>1</v>
      </c>
      <c r="E1271" s="2" t="str">
        <f>VLOOKUP(D1271,'Country Codes'!$A$3:$B$17,2,0)</f>
        <v>India</v>
      </c>
    </row>
    <row r="1272" spans="2:5" x14ac:dyDescent="0.35">
      <c r="B1272" s="2">
        <v>157</v>
      </c>
      <c r="C1272" s="2" t="str">
        <f>VLOOKUP(B1272,iso[[RESTAURANT ID]:[RESTAURANT NAME]],2,0)</f>
        <v>Subway</v>
      </c>
      <c r="D1272" s="2">
        <f>VLOOKUP(B1272,iso[[RESTAURANT ID]:[COUNTRY CODE]],3,0)</f>
        <v>1</v>
      </c>
      <c r="E1272" s="2" t="str">
        <f>VLOOKUP(D1272,'Country Codes'!$A$3:$B$17,2,0)</f>
        <v>India</v>
      </c>
    </row>
    <row r="1273" spans="2:5" x14ac:dyDescent="0.35">
      <c r="B1273" s="2">
        <v>18235155</v>
      </c>
      <c r="C1273" s="2" t="str">
        <f>VLOOKUP(B1273,iso[[RESTAURANT ID]:[RESTAURANT NAME]],2,0)</f>
        <v>Burger Point</v>
      </c>
      <c r="D1273" s="2">
        <f>VLOOKUP(B1273,iso[[RESTAURANT ID]:[COUNTRY CODE]],3,0)</f>
        <v>1</v>
      </c>
      <c r="E1273" s="2" t="str">
        <f>VLOOKUP(D1273,'Country Codes'!$A$3:$B$17,2,0)</f>
        <v>India</v>
      </c>
    </row>
    <row r="1274" spans="2:5" x14ac:dyDescent="0.35">
      <c r="B1274" s="2">
        <v>310211</v>
      </c>
      <c r="C1274" s="2" t="str">
        <f>VLOOKUP(B1274,iso[[RESTAURANT ID]:[RESTAURANT NAME]],2,0)</f>
        <v>Chaat Chowk</v>
      </c>
      <c r="D1274" s="2">
        <f>VLOOKUP(B1274,iso[[RESTAURANT ID]:[COUNTRY CODE]],3,0)</f>
        <v>1</v>
      </c>
      <c r="E1274" s="2" t="str">
        <f>VLOOKUP(D1274,'Country Codes'!$A$3:$B$17,2,0)</f>
        <v>India</v>
      </c>
    </row>
    <row r="1275" spans="2:5" x14ac:dyDescent="0.35">
      <c r="B1275" s="2">
        <v>3346</v>
      </c>
      <c r="C1275" s="2" t="str">
        <f>VLOOKUP(B1275,iso[[RESTAURANT ID]:[RESTAURANT NAME]],2,0)</f>
        <v>Chef Style</v>
      </c>
      <c r="D1275" s="2">
        <f>VLOOKUP(B1275,iso[[RESTAURANT ID]:[COUNTRY CODE]],3,0)</f>
        <v>1</v>
      </c>
      <c r="E1275" s="2" t="str">
        <f>VLOOKUP(D1275,'Country Codes'!$A$3:$B$17,2,0)</f>
        <v>India</v>
      </c>
    </row>
    <row r="1276" spans="2:5" x14ac:dyDescent="0.35">
      <c r="B1276" s="2">
        <v>310854</v>
      </c>
      <c r="C1276" s="2" t="str">
        <f>VLOOKUP(B1276,iso[[RESTAURANT ID]:[RESTAURANT NAME]],2,0)</f>
        <v>Delhicacy</v>
      </c>
      <c r="D1276" s="2">
        <f>VLOOKUP(B1276,iso[[RESTAURANT ID]:[COUNTRY CODE]],3,0)</f>
        <v>1</v>
      </c>
      <c r="E1276" s="2" t="str">
        <f>VLOOKUP(D1276,'Country Codes'!$A$3:$B$17,2,0)</f>
        <v>India</v>
      </c>
    </row>
    <row r="1277" spans="2:5" x14ac:dyDescent="0.35">
      <c r="B1277" s="2">
        <v>18247015</v>
      </c>
      <c r="C1277" s="2" t="str">
        <f>VLOOKUP(B1277,iso[[RESTAURANT ID]:[RESTAURANT NAME]],2,0)</f>
        <v>Dimsum &amp; Co.</v>
      </c>
      <c r="D1277" s="2">
        <f>VLOOKUP(B1277,iso[[RESTAURANT ID]:[COUNTRY CODE]],3,0)</f>
        <v>1</v>
      </c>
      <c r="E1277" s="2" t="str">
        <f>VLOOKUP(D1277,'Country Codes'!$A$3:$B$17,2,0)</f>
        <v>India</v>
      </c>
    </row>
    <row r="1278" spans="2:5" x14ac:dyDescent="0.35">
      <c r="B1278" s="2">
        <v>309387</v>
      </c>
      <c r="C1278" s="2" t="str">
        <f>VLOOKUP(B1278,iso[[RESTAURANT ID]:[RESTAURANT NAME]],2,0)</f>
        <v>Instapizza</v>
      </c>
      <c r="D1278" s="2">
        <f>VLOOKUP(B1278,iso[[RESTAURANT ID]:[COUNTRY CODE]],3,0)</f>
        <v>1</v>
      </c>
      <c r="E1278" s="2" t="str">
        <f>VLOOKUP(D1278,'Country Codes'!$A$3:$B$17,2,0)</f>
        <v>India</v>
      </c>
    </row>
    <row r="1279" spans="2:5" x14ac:dyDescent="0.35">
      <c r="B1279" s="2">
        <v>7418</v>
      </c>
      <c r="C1279" s="2" t="str">
        <f>VLOOKUP(B1279,iso[[RESTAURANT ID]:[RESTAURANT NAME]],2,0)</f>
        <v>L'Opera</v>
      </c>
      <c r="D1279" s="2">
        <f>VLOOKUP(B1279,iso[[RESTAURANT ID]:[COUNTRY CODE]],3,0)</f>
        <v>1</v>
      </c>
      <c r="E1279" s="2" t="str">
        <f>VLOOKUP(D1279,'Country Codes'!$A$3:$B$17,2,0)</f>
        <v>India</v>
      </c>
    </row>
    <row r="1280" spans="2:5" x14ac:dyDescent="0.35">
      <c r="B1280" s="2">
        <v>1455</v>
      </c>
      <c r="C1280" s="2" t="str">
        <f>VLOOKUP(B1280,iso[[RESTAURANT ID]:[RESTAURANT NAME]],2,0)</f>
        <v>Lazeez Food</v>
      </c>
      <c r="D1280" s="2">
        <f>VLOOKUP(B1280,iso[[RESTAURANT ID]:[COUNTRY CODE]],3,0)</f>
        <v>1</v>
      </c>
      <c r="E1280" s="2" t="str">
        <f>VLOOKUP(D1280,'Country Codes'!$A$3:$B$17,2,0)</f>
        <v>India</v>
      </c>
    </row>
    <row r="1281" spans="2:5" x14ac:dyDescent="0.35">
      <c r="B1281" s="2">
        <v>18241867</v>
      </c>
      <c r="C1281" s="2" t="str">
        <f>VLOOKUP(B1281,iso[[RESTAURANT ID]:[RESTAURANT NAME]],2,0)</f>
        <v>Le Marche Sugar &amp; Spice Cafe</v>
      </c>
      <c r="D1281" s="2">
        <f>VLOOKUP(B1281,iso[[RESTAURANT ID]:[COUNTRY CODE]],3,0)</f>
        <v>1</v>
      </c>
      <c r="E1281" s="2" t="str">
        <f>VLOOKUP(D1281,'Country Codes'!$A$3:$B$17,2,0)</f>
        <v>India</v>
      </c>
    </row>
    <row r="1282" spans="2:5" x14ac:dyDescent="0.35">
      <c r="B1282" s="2">
        <v>308889</v>
      </c>
      <c r="C1282" s="2" t="str">
        <f>VLOOKUP(B1282,iso[[RESTAURANT ID]:[RESTAURANT NAME]],2,0)</f>
        <v>The Breakfast Club</v>
      </c>
      <c r="D1282" s="2">
        <f>VLOOKUP(B1282,iso[[RESTAURANT ID]:[COUNTRY CODE]],3,0)</f>
        <v>1</v>
      </c>
      <c r="E1282" s="2" t="str">
        <f>VLOOKUP(D1282,'Country Codes'!$A$3:$B$17,2,0)</f>
        <v>India</v>
      </c>
    </row>
    <row r="1283" spans="2:5" x14ac:dyDescent="0.35">
      <c r="B1283" s="2">
        <v>4620</v>
      </c>
      <c r="C1283" s="2" t="str">
        <f>VLOOKUP(B1283,iso[[RESTAURANT ID]:[RESTAURANT NAME]],2,0)</f>
        <v>Sugar &amp; Spice - Le Marche</v>
      </c>
      <c r="D1283" s="2">
        <f>VLOOKUP(B1283,iso[[RESTAURANT ID]:[COUNTRY CODE]],3,0)</f>
        <v>1</v>
      </c>
      <c r="E1283" s="2" t="str">
        <f>VLOOKUP(D1283,'Country Codes'!$A$3:$B$17,2,0)</f>
        <v>India</v>
      </c>
    </row>
    <row r="1284" spans="2:5" x14ac:dyDescent="0.35">
      <c r="B1284" s="2">
        <v>18322666</v>
      </c>
      <c r="C1284" s="2" t="str">
        <f>VLOOKUP(B1284,iso[[RESTAURANT ID]:[RESTAURANT NAME]],2,0)</f>
        <v>Crudo Juicery</v>
      </c>
      <c r="D1284" s="2">
        <f>VLOOKUP(B1284,iso[[RESTAURANT ID]:[COUNTRY CODE]],3,0)</f>
        <v>1</v>
      </c>
      <c r="E1284" s="2" t="str">
        <f>VLOOKUP(D1284,'Country Codes'!$A$3:$B$17,2,0)</f>
        <v>India</v>
      </c>
    </row>
    <row r="1285" spans="2:5" x14ac:dyDescent="0.35">
      <c r="B1285" s="2">
        <v>311718</v>
      </c>
      <c r="C1285" s="2" t="str">
        <f>VLOOKUP(B1285,iso[[RESTAURANT ID]:[RESTAURANT NAME]],2,0)</f>
        <v>Fork with Stick</v>
      </c>
      <c r="D1285" s="2">
        <f>VLOOKUP(B1285,iso[[RESTAURANT ID]:[COUNTRY CODE]],3,0)</f>
        <v>1</v>
      </c>
      <c r="E1285" s="2" t="str">
        <f>VLOOKUP(D1285,'Country Codes'!$A$3:$B$17,2,0)</f>
        <v>India</v>
      </c>
    </row>
    <row r="1286" spans="2:5" x14ac:dyDescent="0.35">
      <c r="B1286" s="2">
        <v>18255106</v>
      </c>
      <c r="C1286" s="2" t="str">
        <f>VLOOKUP(B1286,iso[[RESTAURANT ID]:[RESTAURANT NAME]],2,0)</f>
        <v>Uptown Fresh Beer Cafe</v>
      </c>
      <c r="D1286" s="2">
        <f>VLOOKUP(B1286,iso[[RESTAURANT ID]:[COUNTRY CODE]],3,0)</f>
        <v>1</v>
      </c>
      <c r="E1286" s="2" t="str">
        <f>VLOOKUP(D1286,'Country Codes'!$A$3:$B$17,2,0)</f>
        <v>India</v>
      </c>
    </row>
    <row r="1287" spans="2:5" x14ac:dyDescent="0.35">
      <c r="B1287" s="2">
        <v>4876</v>
      </c>
      <c r="C1287" s="2" t="str">
        <f>VLOOKUP(B1287,iso[[RESTAURANT ID]:[RESTAURANT NAME]],2,0)</f>
        <v>Barista</v>
      </c>
      <c r="D1287" s="2">
        <f>VLOOKUP(B1287,iso[[RESTAURANT ID]:[COUNTRY CODE]],3,0)</f>
        <v>1</v>
      </c>
      <c r="E1287" s="2" t="str">
        <f>VLOOKUP(D1287,'Country Codes'!$A$3:$B$17,2,0)</f>
        <v>India</v>
      </c>
    </row>
    <row r="1288" spans="2:5" x14ac:dyDescent="0.35">
      <c r="B1288" s="2">
        <v>631</v>
      </c>
      <c r="C1288" s="2" t="str">
        <f>VLOOKUP(B1288,iso[[RESTAURANT ID]:[RESTAURANT NAME]],2,0)</f>
        <v>Cafe Coffee Day</v>
      </c>
      <c r="D1288" s="2">
        <f>VLOOKUP(B1288,iso[[RESTAURANT ID]:[COUNTRY CODE]],3,0)</f>
        <v>1</v>
      </c>
      <c r="E1288" s="2" t="str">
        <f>VLOOKUP(D1288,'Country Codes'!$A$3:$B$17,2,0)</f>
        <v>India</v>
      </c>
    </row>
    <row r="1289" spans="2:5" x14ac:dyDescent="0.35">
      <c r="B1289" s="2">
        <v>226</v>
      </c>
      <c r="C1289" s="2" t="str">
        <f>VLOOKUP(B1289,iso[[RESTAURANT ID]:[RESTAURANT NAME]],2,0)</f>
        <v>Domino's Pizza</v>
      </c>
      <c r="D1289" s="2">
        <f>VLOOKUP(B1289,iso[[RESTAURANT ID]:[COUNTRY CODE]],3,0)</f>
        <v>1</v>
      </c>
      <c r="E1289" s="2" t="str">
        <f>VLOOKUP(D1289,'Country Codes'!$A$3:$B$17,2,0)</f>
        <v>India</v>
      </c>
    </row>
    <row r="1290" spans="2:5" x14ac:dyDescent="0.35">
      <c r="B1290" s="2">
        <v>8805</v>
      </c>
      <c r="C1290" s="2" t="str">
        <f>VLOOKUP(B1290,iso[[RESTAURANT ID]:[RESTAURANT NAME]],2,0)</f>
        <v>Italiano</v>
      </c>
      <c r="D1290" s="2">
        <f>VLOOKUP(B1290,iso[[RESTAURANT ID]:[COUNTRY CODE]],3,0)</f>
        <v>1</v>
      </c>
      <c r="E1290" s="2" t="str">
        <f>VLOOKUP(D1290,'Country Codes'!$A$3:$B$17,2,0)</f>
        <v>India</v>
      </c>
    </row>
    <row r="1291" spans="2:5" x14ac:dyDescent="0.35">
      <c r="B1291" s="2">
        <v>3540</v>
      </c>
      <c r="C1291" s="2" t="str">
        <f>VLOOKUP(B1291,iso[[RESTAURANT ID]:[RESTAURANT NAME]],2,0)</f>
        <v>McDonald's</v>
      </c>
      <c r="D1291" s="2">
        <f>VLOOKUP(B1291,iso[[RESTAURANT ID]:[COUNTRY CODE]],3,0)</f>
        <v>1</v>
      </c>
      <c r="E1291" s="2" t="str">
        <f>VLOOKUP(D1291,'Country Codes'!$A$3:$B$17,2,0)</f>
        <v>India</v>
      </c>
    </row>
    <row r="1292" spans="2:5" x14ac:dyDescent="0.35">
      <c r="B1292" s="2">
        <v>311579</v>
      </c>
      <c r="C1292" s="2" t="str">
        <f>VLOOKUP(B1292,iso[[RESTAURANT ID]:[RESTAURANT NAME]],2,0)</f>
        <v>Parantha Gurus</v>
      </c>
      <c r="D1292" s="2">
        <f>VLOOKUP(B1292,iso[[RESTAURANT ID]:[COUNTRY CODE]],3,0)</f>
        <v>1</v>
      </c>
      <c r="E1292" s="2" t="str">
        <f>VLOOKUP(D1292,'Country Codes'!$A$3:$B$17,2,0)</f>
        <v>India</v>
      </c>
    </row>
    <row r="1293" spans="2:5" x14ac:dyDescent="0.35">
      <c r="B1293" s="2">
        <v>303709</v>
      </c>
      <c r="C1293" s="2" t="str">
        <f>VLOOKUP(B1293,iso[[RESTAURANT ID]:[RESTAURANT NAME]],2,0)</f>
        <v>Pizza Hut Delivery</v>
      </c>
      <c r="D1293" s="2">
        <f>VLOOKUP(B1293,iso[[RESTAURANT ID]:[COUNTRY CODE]],3,0)</f>
        <v>1</v>
      </c>
      <c r="E1293" s="2" t="str">
        <f>VLOOKUP(D1293,'Country Codes'!$A$3:$B$17,2,0)</f>
        <v>India</v>
      </c>
    </row>
    <row r="1294" spans="2:5" x14ac:dyDescent="0.35">
      <c r="B1294" s="2">
        <v>18391156</v>
      </c>
      <c r="C1294" s="2" t="str">
        <f>VLOOKUP(B1294,iso[[RESTAURANT ID]:[RESTAURANT NAME]],2,0)</f>
        <v>Sibang Bakery</v>
      </c>
      <c r="D1294" s="2">
        <f>VLOOKUP(B1294,iso[[RESTAURANT ID]:[COUNTRY CODE]],3,0)</f>
        <v>1</v>
      </c>
      <c r="E1294" s="2" t="str">
        <f>VLOOKUP(D1294,'Country Codes'!$A$3:$B$17,2,0)</f>
        <v>India</v>
      </c>
    </row>
    <row r="1295" spans="2:5" x14ac:dyDescent="0.35">
      <c r="B1295" s="2">
        <v>301319</v>
      </c>
      <c r="C1295" s="2" t="str">
        <f>VLOOKUP(B1295,iso[[RESTAURANT ID]:[RESTAURANT NAME]],2,0)</f>
        <v>Sonya Bakery Cafe</v>
      </c>
      <c r="D1295" s="2">
        <f>VLOOKUP(B1295,iso[[RESTAURANT ID]:[COUNTRY CODE]],3,0)</f>
        <v>1</v>
      </c>
      <c r="E1295" s="2" t="str">
        <f>VLOOKUP(D1295,'Country Codes'!$A$3:$B$17,2,0)</f>
        <v>India</v>
      </c>
    </row>
    <row r="1296" spans="2:5" x14ac:dyDescent="0.35">
      <c r="B1296" s="2">
        <v>158</v>
      </c>
      <c r="C1296" s="2" t="str">
        <f>VLOOKUP(B1296,iso[[RESTAURANT ID]:[RESTAURANT NAME]],2,0)</f>
        <v>Subway</v>
      </c>
      <c r="D1296" s="2">
        <f>VLOOKUP(B1296,iso[[RESTAURANT ID]:[COUNTRY CODE]],3,0)</f>
        <v>1</v>
      </c>
      <c r="E1296" s="2" t="str">
        <f>VLOOKUP(D1296,'Country Codes'!$A$3:$B$17,2,0)</f>
        <v>India</v>
      </c>
    </row>
    <row r="1297" spans="2:5" x14ac:dyDescent="0.35">
      <c r="B1297" s="2">
        <v>1360</v>
      </c>
      <c r="C1297" s="2" t="str">
        <f>VLOOKUP(B1297,iso[[RESTAURANT ID]:[RESTAURANT NAME]],2,0)</f>
        <v>Viva Hyderabad</v>
      </c>
      <c r="D1297" s="2">
        <f>VLOOKUP(B1297,iso[[RESTAURANT ID]:[COUNTRY CODE]],3,0)</f>
        <v>1</v>
      </c>
      <c r="E1297" s="2" t="str">
        <f>VLOOKUP(D1297,'Country Codes'!$A$3:$B$17,2,0)</f>
        <v>India</v>
      </c>
    </row>
    <row r="1298" spans="2:5" x14ac:dyDescent="0.35">
      <c r="B1298" s="2">
        <v>310737</v>
      </c>
      <c r="C1298" s="2" t="str">
        <f>VLOOKUP(B1298,iso[[RESTAURANT ID]:[RESTAURANT NAME]],2,0)</f>
        <v>7 Barrel Brew Pub</v>
      </c>
      <c r="D1298" s="2">
        <f>VLOOKUP(B1298,iso[[RESTAURANT ID]:[COUNTRY CODE]],3,0)</f>
        <v>1</v>
      </c>
      <c r="E1298" s="2" t="str">
        <f>VLOOKUP(D1298,'Country Codes'!$A$3:$B$17,2,0)</f>
        <v>India</v>
      </c>
    </row>
    <row r="1299" spans="2:5" x14ac:dyDescent="0.35">
      <c r="B1299" s="2">
        <v>4762</v>
      </c>
      <c r="C1299" s="2" t="str">
        <f>VLOOKUP(B1299,iso[[RESTAURANT ID]:[RESTAURANT NAME]],2,0)</f>
        <v>Wai Yu Mun Ching</v>
      </c>
      <c r="D1299" s="2">
        <f>VLOOKUP(B1299,iso[[RESTAURANT ID]:[COUNTRY CODE]],3,0)</f>
        <v>1</v>
      </c>
      <c r="E1299" s="2" t="str">
        <f>VLOOKUP(D1299,'Country Codes'!$A$3:$B$17,2,0)</f>
        <v>India</v>
      </c>
    </row>
    <row r="1300" spans="2:5" x14ac:dyDescent="0.35">
      <c r="B1300" s="2">
        <v>311736</v>
      </c>
      <c r="C1300" s="2" t="str">
        <f>VLOOKUP(B1300,iso[[RESTAURANT ID]:[RESTAURANT NAME]],2,0)</f>
        <v>Baskin Robbins</v>
      </c>
      <c r="D1300" s="2">
        <f>VLOOKUP(B1300,iso[[RESTAURANT ID]:[COUNTRY CODE]],3,0)</f>
        <v>1</v>
      </c>
      <c r="E1300" s="2" t="str">
        <f>VLOOKUP(D1300,'Country Codes'!$A$3:$B$17,2,0)</f>
        <v>India</v>
      </c>
    </row>
    <row r="1301" spans="2:5" x14ac:dyDescent="0.35">
      <c r="B1301" s="2">
        <v>311116</v>
      </c>
      <c r="C1301" s="2" t="str">
        <f>VLOOKUP(B1301,iso[[RESTAURANT ID]:[RESTAURANT NAME]],2,0)</f>
        <v>KFC</v>
      </c>
      <c r="D1301" s="2">
        <f>VLOOKUP(B1301,iso[[RESTAURANT ID]:[COUNTRY CODE]],3,0)</f>
        <v>1</v>
      </c>
      <c r="E1301" s="2" t="str">
        <f>VLOOKUP(D1301,'Country Codes'!$A$3:$B$17,2,0)</f>
        <v>India</v>
      </c>
    </row>
    <row r="1302" spans="2:5" x14ac:dyDescent="0.35">
      <c r="B1302" s="2">
        <v>3483</v>
      </c>
      <c r="C1302" s="2" t="str">
        <f>VLOOKUP(B1302,iso[[RESTAURANT ID]:[RESTAURANT NAME]],2,0)</f>
        <v>Burmese Kitchen Plus</v>
      </c>
      <c r="D1302" s="2">
        <f>VLOOKUP(B1302,iso[[RESTAURANT ID]:[COUNTRY CODE]],3,0)</f>
        <v>1</v>
      </c>
      <c r="E1302" s="2" t="str">
        <f>VLOOKUP(D1302,'Country Codes'!$A$3:$B$17,2,0)</f>
        <v>India</v>
      </c>
    </row>
    <row r="1303" spans="2:5" x14ac:dyDescent="0.35">
      <c r="B1303" s="2">
        <v>18308025</v>
      </c>
      <c r="C1303" s="2" t="str">
        <f>VLOOKUP(B1303,iso[[RESTAURANT ID]:[RESTAURANT NAME]],2,0)</f>
        <v>Drinks Come True</v>
      </c>
      <c r="D1303" s="2">
        <f>VLOOKUP(B1303,iso[[RESTAURANT ID]:[COUNTRY CODE]],3,0)</f>
        <v>1</v>
      </c>
      <c r="E1303" s="2" t="str">
        <f>VLOOKUP(D1303,'Country Codes'!$A$3:$B$17,2,0)</f>
        <v>India</v>
      </c>
    </row>
    <row r="1304" spans="2:5" x14ac:dyDescent="0.35">
      <c r="B1304" s="2">
        <v>307272</v>
      </c>
      <c r="C1304" s="2" t="str">
        <f>VLOOKUP(B1304,iso[[RESTAURANT ID]:[RESTAURANT NAME]],2,0)</f>
        <v>Eat All Nite</v>
      </c>
      <c r="D1304" s="2">
        <f>VLOOKUP(B1304,iso[[RESTAURANT ID]:[COUNTRY CODE]],3,0)</f>
        <v>1</v>
      </c>
      <c r="E1304" s="2" t="str">
        <f>VLOOKUP(D1304,'Country Codes'!$A$3:$B$17,2,0)</f>
        <v>India</v>
      </c>
    </row>
    <row r="1305" spans="2:5" x14ac:dyDescent="0.35">
      <c r="B1305" s="2">
        <v>18025115</v>
      </c>
      <c r="C1305" s="2" t="str">
        <f>VLOOKUP(B1305,iso[[RESTAURANT ID]:[RESTAURANT NAME]],2,0)</f>
        <v>Frontier</v>
      </c>
      <c r="D1305" s="2">
        <f>VLOOKUP(B1305,iso[[RESTAURANT ID]:[COUNTRY CODE]],3,0)</f>
        <v>1</v>
      </c>
      <c r="E1305" s="2" t="str">
        <f>VLOOKUP(D1305,'Country Codes'!$A$3:$B$17,2,0)</f>
        <v>India</v>
      </c>
    </row>
    <row r="1306" spans="2:5" x14ac:dyDescent="0.35">
      <c r="B1306" s="2">
        <v>18454285</v>
      </c>
      <c r="C1306" s="2" t="str">
        <f>VLOOKUP(B1306,iso[[RESTAURANT ID]:[RESTAURANT NAME]],2,0)</f>
        <v>GenY Cuisines</v>
      </c>
      <c r="D1306" s="2">
        <f>VLOOKUP(B1306,iso[[RESTAURANT ID]:[COUNTRY CODE]],3,0)</f>
        <v>1</v>
      </c>
      <c r="E1306" s="2" t="str">
        <f>VLOOKUP(D1306,'Country Codes'!$A$3:$B$17,2,0)</f>
        <v>India</v>
      </c>
    </row>
    <row r="1307" spans="2:5" x14ac:dyDescent="0.35">
      <c r="B1307" s="2">
        <v>1687</v>
      </c>
      <c r="C1307" s="2" t="str">
        <f>VLOOKUP(B1307,iso[[RESTAURANT ID]:[RESTAURANT NAME]],2,0)</f>
        <v>K Raga's</v>
      </c>
      <c r="D1307" s="2">
        <f>VLOOKUP(B1307,iso[[RESTAURANT ID]:[COUNTRY CODE]],3,0)</f>
        <v>1</v>
      </c>
      <c r="E1307" s="2" t="str">
        <f>VLOOKUP(D1307,'Country Codes'!$A$3:$B$17,2,0)</f>
        <v>India</v>
      </c>
    </row>
    <row r="1308" spans="2:5" x14ac:dyDescent="0.35">
      <c r="B1308" s="2">
        <v>308605</v>
      </c>
      <c r="C1308" s="2" t="str">
        <f>VLOOKUP(B1308,iso[[RESTAURANT ID]:[RESTAURANT NAME]],2,0)</f>
        <v>Kangri</v>
      </c>
      <c r="D1308" s="2">
        <f>VLOOKUP(B1308,iso[[RESTAURANT ID]:[COUNTRY CODE]],3,0)</f>
        <v>1</v>
      </c>
      <c r="E1308" s="2" t="str">
        <f>VLOOKUP(D1308,'Country Codes'!$A$3:$B$17,2,0)</f>
        <v>India</v>
      </c>
    </row>
    <row r="1309" spans="2:5" x14ac:dyDescent="0.35">
      <c r="B1309" s="2">
        <v>18422652</v>
      </c>
      <c r="C1309" s="2" t="str">
        <f>VLOOKUP(B1309,iso[[RESTAURANT ID]:[RESTAURANT NAME]],2,0)</f>
        <v>Makhmali Kebabs</v>
      </c>
      <c r="D1309" s="2">
        <f>VLOOKUP(B1309,iso[[RESTAURANT ID]:[COUNTRY CODE]],3,0)</f>
        <v>1</v>
      </c>
      <c r="E1309" s="2" t="str">
        <f>VLOOKUP(D1309,'Country Codes'!$A$3:$B$17,2,0)</f>
        <v>India</v>
      </c>
    </row>
    <row r="1310" spans="2:5" x14ac:dyDescent="0.35">
      <c r="B1310" s="2">
        <v>18131568</v>
      </c>
      <c r="C1310" s="2" t="str">
        <f>VLOOKUP(B1310,iso[[RESTAURANT ID]:[RESTAURANT NAME]],2,0)</f>
        <v>Masala Ville</v>
      </c>
      <c r="D1310" s="2">
        <f>VLOOKUP(B1310,iso[[RESTAURANT ID]:[COUNTRY CODE]],3,0)</f>
        <v>1</v>
      </c>
      <c r="E1310" s="2" t="str">
        <f>VLOOKUP(D1310,'Country Codes'!$A$3:$B$17,2,0)</f>
        <v>India</v>
      </c>
    </row>
    <row r="1311" spans="2:5" x14ac:dyDescent="0.35">
      <c r="B1311" s="2">
        <v>18034048</v>
      </c>
      <c r="C1311" s="2" t="str">
        <f>VLOOKUP(B1311,iso[[RESTAURANT ID]:[RESTAURANT NAME]],2,0)</f>
        <v>Night Food Xprs</v>
      </c>
      <c r="D1311" s="2">
        <f>VLOOKUP(B1311,iso[[RESTAURANT ID]:[COUNTRY CODE]],3,0)</f>
        <v>1</v>
      </c>
      <c r="E1311" s="2" t="str">
        <f>VLOOKUP(D1311,'Country Codes'!$A$3:$B$17,2,0)</f>
        <v>India</v>
      </c>
    </row>
    <row r="1312" spans="2:5" x14ac:dyDescent="0.35">
      <c r="B1312" s="2">
        <v>18138457</v>
      </c>
      <c r="C1312" s="2" t="str">
        <f>VLOOKUP(B1312,iso[[RESTAURANT ID]:[RESTAURANT NAME]],2,0)</f>
        <v>Roti Boti</v>
      </c>
      <c r="D1312" s="2">
        <f>VLOOKUP(B1312,iso[[RESTAURANT ID]:[COUNTRY CODE]],3,0)</f>
        <v>1</v>
      </c>
      <c r="E1312" s="2" t="str">
        <f>VLOOKUP(D1312,'Country Codes'!$A$3:$B$17,2,0)</f>
        <v>India</v>
      </c>
    </row>
    <row r="1313" spans="2:5" x14ac:dyDescent="0.35">
      <c r="B1313" s="2">
        <v>313272</v>
      </c>
      <c r="C1313" s="2" t="str">
        <f>VLOOKUP(B1313,iso[[RESTAURANT ID]:[RESTAURANT NAME]],2,0)</f>
        <v>Sama Chicken Biryani</v>
      </c>
      <c r="D1313" s="2">
        <f>VLOOKUP(B1313,iso[[RESTAURANT ID]:[COUNTRY CODE]],3,0)</f>
        <v>1</v>
      </c>
      <c r="E1313" s="2" t="str">
        <f>VLOOKUP(D1313,'Country Codes'!$A$3:$B$17,2,0)</f>
        <v>India</v>
      </c>
    </row>
    <row r="1314" spans="2:5" x14ac:dyDescent="0.35">
      <c r="B1314" s="2">
        <v>9778</v>
      </c>
      <c r="C1314" s="2" t="str">
        <f>VLOOKUP(B1314,iso[[RESTAURANT ID]:[RESTAURANT NAME]],2,0)</f>
        <v>Subway</v>
      </c>
      <c r="D1314" s="2">
        <f>VLOOKUP(B1314,iso[[RESTAURANT ID]:[COUNTRY CODE]],3,0)</f>
        <v>1</v>
      </c>
      <c r="E1314" s="2" t="str">
        <f>VLOOKUP(D1314,'Country Codes'!$A$3:$B$17,2,0)</f>
        <v>India</v>
      </c>
    </row>
    <row r="1315" spans="2:5" x14ac:dyDescent="0.35">
      <c r="B1315" s="2">
        <v>312523</v>
      </c>
      <c r="C1315" s="2" t="str">
        <f>VLOOKUP(B1315,iso[[RESTAURANT ID]:[RESTAURANT NAME]],2,0)</f>
        <v>The Rolling Pin Bakery</v>
      </c>
      <c r="D1315" s="2">
        <f>VLOOKUP(B1315,iso[[RESTAURANT ID]:[COUNTRY CODE]],3,0)</f>
        <v>1</v>
      </c>
      <c r="E1315" s="2" t="str">
        <f>VLOOKUP(D1315,'Country Codes'!$A$3:$B$17,2,0)</f>
        <v>India</v>
      </c>
    </row>
    <row r="1316" spans="2:5" x14ac:dyDescent="0.35">
      <c r="B1316" s="2">
        <v>18424575</v>
      </c>
      <c r="C1316" s="2" t="str">
        <f>VLOOKUP(B1316,iso[[RESTAURANT ID]:[RESTAURANT NAME]],2,0)</f>
        <v>Weird Time Food</v>
      </c>
      <c r="D1316" s="2">
        <f>VLOOKUP(B1316,iso[[RESTAURANT ID]:[COUNTRY CODE]],3,0)</f>
        <v>1</v>
      </c>
      <c r="E1316" s="2" t="str">
        <f>VLOOKUP(D1316,'Country Codes'!$A$3:$B$17,2,0)</f>
        <v>India</v>
      </c>
    </row>
    <row r="1317" spans="2:5" x14ac:dyDescent="0.35">
      <c r="B1317" s="2">
        <v>18204463</v>
      </c>
      <c r="C1317" s="2" t="str">
        <f>VLOOKUP(B1317,iso[[RESTAURANT ID]:[RESTAURANT NAME]],2,0)</f>
        <v>Twigly</v>
      </c>
      <c r="D1317" s="2">
        <f>VLOOKUP(B1317,iso[[RESTAURANT ID]:[COUNTRY CODE]],3,0)</f>
        <v>1</v>
      </c>
      <c r="E1317" s="2" t="str">
        <f>VLOOKUP(D1317,'Country Codes'!$A$3:$B$17,2,0)</f>
        <v>India</v>
      </c>
    </row>
    <row r="1318" spans="2:5" x14ac:dyDescent="0.35">
      <c r="B1318" s="2">
        <v>307627</v>
      </c>
      <c r="C1318" s="2" t="str">
        <f>VLOOKUP(B1318,iso[[RESTAURANT ID]:[RESTAURANT NAME]],2,0)</f>
        <v>Asian Haus</v>
      </c>
      <c r="D1318" s="2">
        <f>VLOOKUP(B1318,iso[[RESTAURANT ID]:[COUNTRY CODE]],3,0)</f>
        <v>1</v>
      </c>
      <c r="E1318" s="2" t="str">
        <f>VLOOKUP(D1318,'Country Codes'!$A$3:$B$17,2,0)</f>
        <v>India</v>
      </c>
    </row>
    <row r="1319" spans="2:5" x14ac:dyDescent="0.35">
      <c r="B1319" s="2">
        <v>301302</v>
      </c>
      <c r="C1319" s="2" t="str">
        <f>VLOOKUP(B1319,iso[[RESTAURANT ID]:[RESTAURANT NAME]],2,0)</f>
        <v>Beyond Breads</v>
      </c>
      <c r="D1319" s="2">
        <f>VLOOKUP(B1319,iso[[RESTAURANT ID]:[COUNTRY CODE]],3,0)</f>
        <v>1</v>
      </c>
      <c r="E1319" s="2" t="str">
        <f>VLOOKUP(D1319,'Country Codes'!$A$3:$B$17,2,0)</f>
        <v>India</v>
      </c>
    </row>
    <row r="1320" spans="2:5" x14ac:dyDescent="0.35">
      <c r="B1320" s="2">
        <v>312995</v>
      </c>
      <c r="C1320" s="2" t="str">
        <f>VLOOKUP(B1320,iso[[RESTAURANT ID]:[RESTAURANT NAME]],2,0)</f>
        <v>Biryani By Kilo</v>
      </c>
      <c r="D1320" s="2">
        <f>VLOOKUP(B1320,iso[[RESTAURANT ID]:[COUNTRY CODE]],3,0)</f>
        <v>1</v>
      </c>
      <c r="E1320" s="2" t="str">
        <f>VLOOKUP(D1320,'Country Codes'!$A$3:$B$17,2,0)</f>
        <v>India</v>
      </c>
    </row>
    <row r="1321" spans="2:5" x14ac:dyDescent="0.35">
      <c r="B1321" s="2">
        <v>308577</v>
      </c>
      <c r="C1321" s="2" t="str">
        <f>VLOOKUP(B1321,iso[[RESTAURANT ID]:[RESTAURANT NAME]],2,0)</f>
        <v>Captain Grub</v>
      </c>
      <c r="D1321" s="2">
        <f>VLOOKUP(B1321,iso[[RESTAURANT ID]:[COUNTRY CODE]],3,0)</f>
        <v>1</v>
      </c>
      <c r="E1321" s="2" t="str">
        <f>VLOOKUP(D1321,'Country Codes'!$A$3:$B$17,2,0)</f>
        <v>India</v>
      </c>
    </row>
    <row r="1322" spans="2:5" x14ac:dyDescent="0.35">
      <c r="B1322" s="2">
        <v>313376</v>
      </c>
      <c r="C1322" s="2" t="str">
        <f>VLOOKUP(B1322,iso[[RESTAURANT ID]:[RESTAURANT NAME]],2,0)</f>
        <v>Pita Pit</v>
      </c>
      <c r="D1322" s="2">
        <f>VLOOKUP(B1322,iso[[RESTAURANT ID]:[COUNTRY CODE]],3,0)</f>
        <v>1</v>
      </c>
      <c r="E1322" s="2" t="str">
        <f>VLOOKUP(D1322,'Country Codes'!$A$3:$B$17,2,0)</f>
        <v>India</v>
      </c>
    </row>
    <row r="1323" spans="2:5" x14ac:dyDescent="0.35">
      <c r="B1323" s="2">
        <v>312536</v>
      </c>
      <c r="C1323" s="2" t="str">
        <f>VLOOKUP(B1323,iso[[RESTAURANT ID]:[RESTAURANT NAME]],2,0)</f>
        <v>Rawleaf</v>
      </c>
      <c r="D1323" s="2">
        <f>VLOOKUP(B1323,iso[[RESTAURANT ID]:[COUNTRY CODE]],3,0)</f>
        <v>1</v>
      </c>
      <c r="E1323" s="2" t="str">
        <f>VLOOKUP(D1323,'Country Codes'!$A$3:$B$17,2,0)</f>
        <v>India</v>
      </c>
    </row>
    <row r="1324" spans="2:5" x14ac:dyDescent="0.35">
      <c r="B1324" s="2">
        <v>310385</v>
      </c>
      <c r="C1324" s="2" t="str">
        <f>VLOOKUP(B1324,iso[[RESTAURANT ID]:[RESTAURANT NAME]],2,0)</f>
        <v>Sushi Haus</v>
      </c>
      <c r="D1324" s="2">
        <f>VLOOKUP(B1324,iso[[RESTAURANT ID]:[COUNTRY CODE]],3,0)</f>
        <v>1</v>
      </c>
      <c r="E1324" s="2" t="str">
        <f>VLOOKUP(D1324,'Country Codes'!$A$3:$B$17,2,0)</f>
        <v>India</v>
      </c>
    </row>
    <row r="1325" spans="2:5" x14ac:dyDescent="0.35">
      <c r="B1325" s="2">
        <v>18464003</v>
      </c>
      <c r="C1325" s="2" t="str">
        <f>VLOOKUP(B1325,iso[[RESTAURANT ID]:[RESTAURANT NAME]],2,0)</f>
        <v>Eggzellent</v>
      </c>
      <c r="D1325" s="2">
        <f>VLOOKUP(B1325,iso[[RESTAURANT ID]:[COUNTRY CODE]],3,0)</f>
        <v>1</v>
      </c>
      <c r="E1325" s="2" t="str">
        <f>VLOOKUP(D1325,'Country Codes'!$A$3:$B$17,2,0)</f>
        <v>India</v>
      </c>
    </row>
    <row r="1326" spans="2:5" x14ac:dyDescent="0.35">
      <c r="B1326" s="2">
        <v>18349915</v>
      </c>
      <c r="C1326" s="2" t="str">
        <f>VLOOKUP(B1326,iso[[RESTAURANT ID]:[RESTAURANT NAME]],2,0)</f>
        <v>High On Tea</v>
      </c>
      <c r="D1326" s="2">
        <f>VLOOKUP(B1326,iso[[RESTAURANT ID]:[COUNTRY CODE]],3,0)</f>
        <v>1</v>
      </c>
      <c r="E1326" s="2" t="str">
        <f>VLOOKUP(D1326,'Country Codes'!$A$3:$B$17,2,0)</f>
        <v>India</v>
      </c>
    </row>
    <row r="1327" spans="2:5" x14ac:dyDescent="0.35">
      <c r="B1327" s="2">
        <v>18299228</v>
      </c>
      <c r="C1327" s="2" t="str">
        <f>VLOOKUP(B1327,iso[[RESTAURANT ID]:[RESTAURANT NAME]],2,0)</f>
        <v>Sona Bridge Hotel</v>
      </c>
      <c r="D1327" s="2">
        <f>VLOOKUP(B1327,iso[[RESTAURANT ID]:[COUNTRY CODE]],3,0)</f>
        <v>1</v>
      </c>
      <c r="E1327" s="2" t="str">
        <f>VLOOKUP(D1327,'Country Codes'!$A$3:$B$17,2,0)</f>
        <v>India</v>
      </c>
    </row>
    <row r="1328" spans="2:5" x14ac:dyDescent="0.35">
      <c r="B1328" s="2">
        <v>18034074</v>
      </c>
      <c r="C1328" s="2" t="str">
        <f>VLOOKUP(B1328,iso[[RESTAURANT ID]:[RESTAURANT NAME]],2,0)</f>
        <v>Yo! Dimsum</v>
      </c>
      <c r="D1328" s="2">
        <f>VLOOKUP(B1328,iso[[RESTAURANT ID]:[COUNTRY CODE]],3,0)</f>
        <v>1</v>
      </c>
      <c r="E1328" s="2" t="str">
        <f>VLOOKUP(D1328,'Country Codes'!$A$3:$B$17,2,0)</f>
        <v>India</v>
      </c>
    </row>
    <row r="1329" spans="2:5" x14ac:dyDescent="0.35">
      <c r="B1329" s="2">
        <v>311080</v>
      </c>
      <c r="C1329" s="2" t="str">
        <f>VLOOKUP(B1329,iso[[RESTAURANT ID]:[RESTAURANT NAME]],2,0)</f>
        <v>Angrezee Choupal</v>
      </c>
      <c r="D1329" s="2">
        <f>VLOOKUP(B1329,iso[[RESTAURANT ID]:[COUNTRY CODE]],3,0)</f>
        <v>1</v>
      </c>
      <c r="E1329" s="2" t="str">
        <f>VLOOKUP(D1329,'Country Codes'!$A$3:$B$17,2,0)</f>
        <v>India</v>
      </c>
    </row>
    <row r="1330" spans="2:5" x14ac:dyDescent="0.35">
      <c r="B1330" s="2">
        <v>18462603</v>
      </c>
      <c r="C1330" s="2" t="str">
        <f>VLOOKUP(B1330,iso[[RESTAURANT ID]:[RESTAURANT NAME]],2,0)</f>
        <v>Ashoka Snacks Corner</v>
      </c>
      <c r="D1330" s="2">
        <f>VLOOKUP(B1330,iso[[RESTAURANT ID]:[COUNTRY CODE]],3,0)</f>
        <v>1</v>
      </c>
      <c r="E1330" s="2" t="str">
        <f>VLOOKUP(D1330,'Country Codes'!$A$3:$B$17,2,0)</f>
        <v>India</v>
      </c>
    </row>
    <row r="1331" spans="2:5" x14ac:dyDescent="0.35">
      <c r="B1331" s="2">
        <v>18481295</v>
      </c>
      <c r="C1331" s="2" t="str">
        <f>VLOOKUP(B1331,iso[[RESTAURANT ID]:[RESTAURANT NAME]],2,0)</f>
        <v>Chefoncalls</v>
      </c>
      <c r="D1331" s="2">
        <f>VLOOKUP(B1331,iso[[RESTAURANT ID]:[COUNTRY CODE]],3,0)</f>
        <v>1</v>
      </c>
      <c r="E1331" s="2" t="str">
        <f>VLOOKUP(D1331,'Country Codes'!$A$3:$B$17,2,0)</f>
        <v>India</v>
      </c>
    </row>
    <row r="1332" spans="2:5" x14ac:dyDescent="0.35">
      <c r="B1332" s="2">
        <v>18472765</v>
      </c>
      <c r="C1332" s="2" t="str">
        <f>VLOOKUP(B1332,iso[[RESTAURANT ID]:[RESTAURANT NAME]],2,0)</f>
        <v>Corp Kitchen</v>
      </c>
      <c r="D1332" s="2">
        <f>VLOOKUP(B1332,iso[[RESTAURANT ID]:[COUNTRY CODE]],3,0)</f>
        <v>1</v>
      </c>
      <c r="E1332" s="2" t="str">
        <f>VLOOKUP(D1332,'Country Codes'!$A$3:$B$17,2,0)</f>
        <v>India</v>
      </c>
    </row>
    <row r="1333" spans="2:5" x14ac:dyDescent="0.35">
      <c r="B1333" s="2">
        <v>18499452</v>
      </c>
      <c r="C1333" s="2" t="str">
        <f>VLOOKUP(B1333,iso[[RESTAURANT ID]:[RESTAURANT NAME]],2,0)</f>
        <v>Good Food</v>
      </c>
      <c r="D1333" s="2">
        <f>VLOOKUP(B1333,iso[[RESTAURANT ID]:[COUNTRY CODE]],3,0)</f>
        <v>1</v>
      </c>
      <c r="E1333" s="2" t="str">
        <f>VLOOKUP(D1333,'Country Codes'!$A$3:$B$17,2,0)</f>
        <v>India</v>
      </c>
    </row>
    <row r="1334" spans="2:5" x14ac:dyDescent="0.35">
      <c r="B1334" s="2">
        <v>18500652</v>
      </c>
      <c r="C1334" s="2" t="str">
        <f>VLOOKUP(B1334,iso[[RESTAURANT ID]:[RESTAURANT NAME]],2,0)</f>
        <v>Mahek By Greenz</v>
      </c>
      <c r="D1334" s="2">
        <f>VLOOKUP(B1334,iso[[RESTAURANT ID]:[COUNTRY CODE]],3,0)</f>
        <v>1</v>
      </c>
      <c r="E1334" s="2" t="str">
        <f>VLOOKUP(D1334,'Country Codes'!$A$3:$B$17,2,0)</f>
        <v>India</v>
      </c>
    </row>
    <row r="1335" spans="2:5" x14ac:dyDescent="0.35">
      <c r="B1335" s="2">
        <v>18361580</v>
      </c>
      <c r="C1335" s="2" t="str">
        <f>VLOOKUP(B1335,iso[[RESTAURANT ID]:[RESTAURANT NAME]],2,0)</f>
        <v>Pao King</v>
      </c>
      <c r="D1335" s="2">
        <f>VLOOKUP(B1335,iso[[RESTAURANT ID]:[COUNTRY CODE]],3,0)</f>
        <v>1</v>
      </c>
      <c r="E1335" s="2" t="str">
        <f>VLOOKUP(D1335,'Country Codes'!$A$3:$B$17,2,0)</f>
        <v>India</v>
      </c>
    </row>
    <row r="1336" spans="2:5" x14ac:dyDescent="0.35">
      <c r="B1336" s="2">
        <v>18417487</v>
      </c>
      <c r="C1336" s="2" t="str">
        <f>VLOOKUP(B1336,iso[[RESTAURANT ID]:[RESTAURANT NAME]],2,0)</f>
        <v>Prabhat Fast Food Corner</v>
      </c>
      <c r="D1336" s="2">
        <f>VLOOKUP(B1336,iso[[RESTAURANT ID]:[COUNTRY CODE]],3,0)</f>
        <v>1</v>
      </c>
      <c r="E1336" s="2" t="str">
        <f>VLOOKUP(D1336,'Country Codes'!$A$3:$B$17,2,0)</f>
        <v>India</v>
      </c>
    </row>
    <row r="1337" spans="2:5" x14ac:dyDescent="0.35">
      <c r="B1337" s="2">
        <v>18462605</v>
      </c>
      <c r="C1337" s="2" t="str">
        <f>VLOOKUP(B1337,iso[[RESTAURANT ID]:[RESTAURANT NAME]],2,0)</f>
        <v>Shama Chicken Corner</v>
      </c>
      <c r="D1337" s="2">
        <f>VLOOKUP(B1337,iso[[RESTAURANT ID]:[COUNTRY CODE]],3,0)</f>
        <v>1</v>
      </c>
      <c r="E1337" s="2" t="str">
        <f>VLOOKUP(D1337,'Country Codes'!$A$3:$B$17,2,0)</f>
        <v>India</v>
      </c>
    </row>
    <row r="1338" spans="2:5" x14ac:dyDescent="0.35">
      <c r="B1338" s="2">
        <v>18462609</v>
      </c>
      <c r="C1338" s="2" t="str">
        <f>VLOOKUP(B1338,iso[[RESTAURANT ID]:[RESTAURANT NAME]],2,0)</f>
        <v>Unique Food Hut</v>
      </c>
      <c r="D1338" s="2">
        <f>VLOOKUP(B1338,iso[[RESTAURANT ID]:[COUNTRY CODE]],3,0)</f>
        <v>1</v>
      </c>
      <c r="E1338" s="2" t="str">
        <f>VLOOKUP(D1338,'Country Codes'!$A$3:$B$17,2,0)</f>
        <v>India</v>
      </c>
    </row>
    <row r="1339" spans="2:5" x14ac:dyDescent="0.35">
      <c r="B1339" s="2">
        <v>3565</v>
      </c>
      <c r="C1339" s="2" t="str">
        <f>VLOOKUP(B1339,iso[[RESTAURANT ID]:[RESTAURANT NAME]],2,0)</f>
        <v>A 1 - Snacks and food corner</v>
      </c>
      <c r="D1339" s="2">
        <f>VLOOKUP(B1339,iso[[RESTAURANT ID]:[COUNTRY CODE]],3,0)</f>
        <v>1</v>
      </c>
      <c r="E1339" s="2" t="str">
        <f>VLOOKUP(D1339,'Country Codes'!$A$3:$B$17,2,0)</f>
        <v>India</v>
      </c>
    </row>
    <row r="1340" spans="2:5" x14ac:dyDescent="0.35">
      <c r="B1340" s="2">
        <v>18367364</v>
      </c>
      <c r="C1340" s="2" t="str">
        <f>VLOOKUP(B1340,iso[[RESTAURANT ID]:[RESTAURANT NAME]],2,0)</f>
        <v>Anandum</v>
      </c>
      <c r="D1340" s="2">
        <f>VLOOKUP(B1340,iso[[RESTAURANT ID]:[COUNTRY CODE]],3,0)</f>
        <v>1</v>
      </c>
      <c r="E1340" s="2" t="str">
        <f>VLOOKUP(D1340,'Country Codes'!$A$3:$B$17,2,0)</f>
        <v>India</v>
      </c>
    </row>
    <row r="1341" spans="2:5" x14ac:dyDescent="0.35">
      <c r="B1341" s="2">
        <v>1028</v>
      </c>
      <c r="C1341" s="2" t="str">
        <f>VLOOKUP(B1341,iso[[RESTAURANT ID]:[RESTAURANT NAME]],2,0)</f>
        <v>Apni Rasoi</v>
      </c>
      <c r="D1341" s="2">
        <f>VLOOKUP(B1341,iso[[RESTAURANT ID]:[COUNTRY CODE]],3,0)</f>
        <v>1</v>
      </c>
      <c r="E1341" s="2" t="str">
        <f>VLOOKUP(D1341,'Country Codes'!$A$3:$B$17,2,0)</f>
        <v>India</v>
      </c>
    </row>
    <row r="1342" spans="2:5" x14ac:dyDescent="0.35">
      <c r="B1342" s="2">
        <v>308673</v>
      </c>
      <c r="C1342" s="2" t="str">
        <f>VLOOKUP(B1342,iso[[RESTAURANT ID]:[RESTAURANT NAME]],2,0)</f>
        <v>Banke Bihari Bhojanalay</v>
      </c>
      <c r="D1342" s="2">
        <f>VLOOKUP(B1342,iso[[RESTAURANT ID]:[COUNTRY CODE]],3,0)</f>
        <v>1</v>
      </c>
      <c r="E1342" s="2" t="str">
        <f>VLOOKUP(D1342,'Country Codes'!$A$3:$B$17,2,0)</f>
        <v>India</v>
      </c>
    </row>
    <row r="1343" spans="2:5" x14ac:dyDescent="0.35">
      <c r="B1343" s="2">
        <v>18383473</v>
      </c>
      <c r="C1343" s="2" t="str">
        <f>VLOOKUP(B1343,iso[[RESTAURANT ID]:[RESTAURANT NAME]],2,0)</f>
        <v>Biryani 365</v>
      </c>
      <c r="D1343" s="2">
        <f>VLOOKUP(B1343,iso[[RESTAURANT ID]:[COUNTRY CODE]],3,0)</f>
        <v>1</v>
      </c>
      <c r="E1343" s="2" t="str">
        <f>VLOOKUP(D1343,'Country Codes'!$A$3:$B$17,2,0)</f>
        <v>India</v>
      </c>
    </row>
    <row r="1344" spans="2:5" x14ac:dyDescent="0.35">
      <c r="B1344" s="2">
        <v>18444416</v>
      </c>
      <c r="C1344" s="2" t="str">
        <f>VLOOKUP(B1344,iso[[RESTAURANT ID]:[RESTAURANT NAME]],2,0)</f>
        <v>Bro's Kitchenette</v>
      </c>
      <c r="D1344" s="2">
        <f>VLOOKUP(B1344,iso[[RESTAURANT ID]:[COUNTRY CODE]],3,0)</f>
        <v>1</v>
      </c>
      <c r="E1344" s="2" t="str">
        <f>VLOOKUP(D1344,'Country Codes'!$A$3:$B$17,2,0)</f>
        <v>India</v>
      </c>
    </row>
    <row r="1345" spans="2:5" x14ac:dyDescent="0.35">
      <c r="B1345" s="2">
        <v>18161609</v>
      </c>
      <c r="C1345" s="2" t="str">
        <f>VLOOKUP(B1345,iso[[RESTAURANT ID]:[RESTAURANT NAME]],2,0)</f>
        <v>Cafe Coffee Day</v>
      </c>
      <c r="D1345" s="2">
        <f>VLOOKUP(B1345,iso[[RESTAURANT ID]:[COUNTRY CODE]],3,0)</f>
        <v>1</v>
      </c>
      <c r="E1345" s="2" t="str">
        <f>VLOOKUP(D1345,'Country Codes'!$A$3:$B$17,2,0)</f>
        <v>India</v>
      </c>
    </row>
    <row r="1346" spans="2:5" x14ac:dyDescent="0.35">
      <c r="B1346" s="2">
        <v>611</v>
      </c>
      <c r="C1346" s="2" t="str">
        <f>VLOOKUP(B1346,iso[[RESTAURANT ID]:[RESTAURANT NAME]],2,0)</f>
        <v>Cafe Coffee Day</v>
      </c>
      <c r="D1346" s="2">
        <f>VLOOKUP(B1346,iso[[RESTAURANT ID]:[COUNTRY CODE]],3,0)</f>
        <v>1</v>
      </c>
      <c r="E1346" s="2" t="str">
        <f>VLOOKUP(D1346,'Country Codes'!$A$3:$B$17,2,0)</f>
        <v>India</v>
      </c>
    </row>
    <row r="1347" spans="2:5" x14ac:dyDescent="0.35">
      <c r="B1347" s="2">
        <v>18322677</v>
      </c>
      <c r="C1347" s="2" t="str">
        <f>VLOOKUP(B1347,iso[[RESTAURANT ID]:[RESTAURANT NAME]],2,0)</f>
        <v>Cafe Du Rendezvous</v>
      </c>
      <c r="D1347" s="2">
        <f>VLOOKUP(B1347,iso[[RESTAURANT ID]:[COUNTRY CODE]],3,0)</f>
        <v>1</v>
      </c>
      <c r="E1347" s="2" t="str">
        <f>VLOOKUP(D1347,'Country Codes'!$A$3:$B$17,2,0)</f>
        <v>India</v>
      </c>
    </row>
    <row r="1348" spans="2:5" x14ac:dyDescent="0.35">
      <c r="B1348" s="2">
        <v>18204847</v>
      </c>
      <c r="C1348" s="2" t="str">
        <f>VLOOKUP(B1348,iso[[RESTAURANT ID]:[RESTAURANT NAME]],2,0)</f>
        <v>Cake 24x7</v>
      </c>
      <c r="D1348" s="2">
        <f>VLOOKUP(B1348,iso[[RESTAURANT ID]:[COUNTRY CODE]],3,0)</f>
        <v>1</v>
      </c>
      <c r="E1348" s="2" t="str">
        <f>VLOOKUP(D1348,'Country Codes'!$A$3:$B$17,2,0)</f>
        <v>India</v>
      </c>
    </row>
    <row r="1349" spans="2:5" x14ac:dyDescent="0.35">
      <c r="B1349" s="2">
        <v>308044</v>
      </c>
      <c r="C1349" s="2" t="str">
        <f>VLOOKUP(B1349,iso[[RESTAURANT ID]:[RESTAURANT NAME]],2,0)</f>
        <v>Cake On Wheels</v>
      </c>
      <c r="D1349" s="2">
        <f>VLOOKUP(B1349,iso[[RESTAURANT ID]:[COUNTRY CODE]],3,0)</f>
        <v>1</v>
      </c>
      <c r="E1349" s="2" t="str">
        <f>VLOOKUP(D1349,'Country Codes'!$A$3:$B$17,2,0)</f>
        <v>India</v>
      </c>
    </row>
    <row r="1350" spans="2:5" x14ac:dyDescent="0.35">
      <c r="B1350" s="2">
        <v>18294819</v>
      </c>
      <c r="C1350" s="2" t="str">
        <f>VLOOKUP(B1350,iso[[RESTAURANT ID]:[RESTAURANT NAME]],2,0)</f>
        <v>Cake Point</v>
      </c>
      <c r="D1350" s="2">
        <f>VLOOKUP(B1350,iso[[RESTAURANT ID]:[COUNTRY CODE]],3,0)</f>
        <v>1</v>
      </c>
      <c r="E1350" s="2" t="str">
        <f>VLOOKUP(D1350,'Country Codes'!$A$3:$B$17,2,0)</f>
        <v>India</v>
      </c>
    </row>
    <row r="1351" spans="2:5" x14ac:dyDescent="0.35">
      <c r="B1351" s="2">
        <v>309697</v>
      </c>
      <c r="C1351" s="2" t="str">
        <f>VLOOKUP(B1351,iso[[RESTAURANT ID]:[RESTAURANT NAME]],2,0)</f>
        <v>Cake Point</v>
      </c>
      <c r="D1351" s="2">
        <f>VLOOKUP(B1351,iso[[RESTAURANT ID]:[COUNTRY CODE]],3,0)</f>
        <v>1</v>
      </c>
      <c r="E1351" s="2" t="str">
        <f>VLOOKUP(D1351,'Country Codes'!$A$3:$B$17,2,0)</f>
        <v>India</v>
      </c>
    </row>
    <row r="1352" spans="2:5" x14ac:dyDescent="0.35">
      <c r="B1352" s="2">
        <v>18444353</v>
      </c>
      <c r="C1352" s="2" t="str">
        <f>VLOOKUP(B1352,iso[[RESTAURANT ID]:[RESTAURANT NAME]],2,0)</f>
        <v>Cakes Degree</v>
      </c>
      <c r="D1352" s="2">
        <f>VLOOKUP(B1352,iso[[RESTAURANT ID]:[COUNTRY CODE]],3,0)</f>
        <v>1</v>
      </c>
      <c r="E1352" s="2" t="str">
        <f>VLOOKUP(D1352,'Country Codes'!$A$3:$B$17,2,0)</f>
        <v>India</v>
      </c>
    </row>
    <row r="1353" spans="2:5" x14ac:dyDescent="0.35">
      <c r="B1353" s="2">
        <v>304185</v>
      </c>
      <c r="C1353" s="2" t="str">
        <f>VLOOKUP(B1353,iso[[RESTAURANT ID]:[RESTAURANT NAME]],2,0)</f>
        <v>Chateau Garlic</v>
      </c>
      <c r="D1353" s="2">
        <f>VLOOKUP(B1353,iso[[RESTAURANT ID]:[COUNTRY CODE]],3,0)</f>
        <v>1</v>
      </c>
      <c r="E1353" s="2" t="str">
        <f>VLOOKUP(D1353,'Country Codes'!$A$3:$B$17,2,0)</f>
        <v>India</v>
      </c>
    </row>
    <row r="1354" spans="2:5" x14ac:dyDescent="0.35">
      <c r="B1354" s="2">
        <v>18383489</v>
      </c>
      <c r="C1354" s="2" t="str">
        <f>VLOOKUP(B1354,iso[[RESTAURANT ID]:[RESTAURANT NAME]],2,0)</f>
        <v>Chennai Express</v>
      </c>
      <c r="D1354" s="2">
        <f>VLOOKUP(B1354,iso[[RESTAURANT ID]:[COUNTRY CODE]],3,0)</f>
        <v>1</v>
      </c>
      <c r="E1354" s="2" t="str">
        <f>VLOOKUP(D1354,'Country Codes'!$A$3:$B$17,2,0)</f>
        <v>India</v>
      </c>
    </row>
    <row r="1355" spans="2:5" x14ac:dyDescent="0.35">
      <c r="B1355" s="2">
        <v>312022</v>
      </c>
      <c r="C1355" s="2" t="str">
        <f>VLOOKUP(B1355,iso[[RESTAURANT ID]:[RESTAURANT NAME]],2,0)</f>
        <v>Crust N Cakes</v>
      </c>
      <c r="D1355" s="2">
        <f>VLOOKUP(B1355,iso[[RESTAURANT ID]:[COUNTRY CODE]],3,0)</f>
        <v>1</v>
      </c>
      <c r="E1355" s="2" t="str">
        <f>VLOOKUP(D1355,'Country Codes'!$A$3:$B$17,2,0)</f>
        <v>India</v>
      </c>
    </row>
    <row r="1356" spans="2:5" x14ac:dyDescent="0.35">
      <c r="B1356" s="2">
        <v>18425765</v>
      </c>
      <c r="C1356" s="2" t="str">
        <f>VLOOKUP(B1356,iso[[RESTAURANT ID]:[RESTAURANT NAME]],2,0)</f>
        <v>Dabba Meat</v>
      </c>
      <c r="D1356" s="2">
        <f>VLOOKUP(B1356,iso[[RESTAURANT ID]:[COUNTRY CODE]],3,0)</f>
        <v>1</v>
      </c>
      <c r="E1356" s="2" t="str">
        <f>VLOOKUP(D1356,'Country Codes'!$A$3:$B$17,2,0)</f>
        <v>India</v>
      </c>
    </row>
    <row r="1357" spans="2:5" x14ac:dyDescent="0.35">
      <c r="B1357" s="2">
        <v>2827</v>
      </c>
      <c r="C1357" s="2" t="str">
        <f>VLOOKUP(B1357,iso[[RESTAURANT ID]:[RESTAURANT NAME]],2,0)</f>
        <v>Deepak Rasoi</v>
      </c>
      <c r="D1357" s="2">
        <f>VLOOKUP(B1357,iso[[RESTAURANT ID]:[COUNTRY CODE]],3,0)</f>
        <v>1</v>
      </c>
      <c r="E1357" s="2" t="str">
        <f>VLOOKUP(D1357,'Country Codes'!$A$3:$B$17,2,0)</f>
        <v>India</v>
      </c>
    </row>
    <row r="1358" spans="2:5" x14ac:dyDescent="0.35">
      <c r="B1358" s="2">
        <v>18223957</v>
      </c>
      <c r="C1358" s="2" t="str">
        <f>VLOOKUP(B1358,iso[[RESTAURANT ID]:[RESTAURANT NAME]],2,0)</f>
        <v>Foodaucity - Bum Bum Bholey Ke Chole Bhature</v>
      </c>
      <c r="D1358" s="2">
        <f>VLOOKUP(B1358,iso[[RESTAURANT ID]:[COUNTRY CODE]],3,0)</f>
        <v>1</v>
      </c>
      <c r="E1358" s="2" t="str">
        <f>VLOOKUP(D1358,'Country Codes'!$A$3:$B$17,2,0)</f>
        <v>India</v>
      </c>
    </row>
    <row r="1359" spans="2:5" x14ac:dyDescent="0.35">
      <c r="B1359" s="2">
        <v>18492107</v>
      </c>
      <c r="C1359" s="2" t="str">
        <f>VLOOKUP(B1359,iso[[RESTAURANT ID]:[RESTAURANT NAME]],2,0)</f>
        <v>Foodies Nation</v>
      </c>
      <c r="D1359" s="2">
        <f>VLOOKUP(B1359,iso[[RESTAURANT ID]:[COUNTRY CODE]],3,0)</f>
        <v>1</v>
      </c>
      <c r="E1359" s="2" t="str">
        <f>VLOOKUP(D1359,'Country Codes'!$A$3:$B$17,2,0)</f>
        <v>India</v>
      </c>
    </row>
    <row r="1360" spans="2:5" x14ac:dyDescent="0.35">
      <c r="B1360" s="2">
        <v>300074</v>
      </c>
      <c r="C1360" s="2" t="str">
        <f>VLOOKUP(B1360,iso[[RESTAURANT ID]:[RESTAURANT NAME]],2,0)</f>
        <v>Goli Vada Pav No. 1</v>
      </c>
      <c r="D1360" s="2">
        <f>VLOOKUP(B1360,iso[[RESTAURANT ID]:[COUNTRY CODE]],3,0)</f>
        <v>1</v>
      </c>
      <c r="E1360" s="2" t="str">
        <f>VLOOKUP(D1360,'Country Codes'!$A$3:$B$17,2,0)</f>
        <v>India</v>
      </c>
    </row>
    <row r="1361" spans="2:5" x14ac:dyDescent="0.35">
      <c r="B1361" s="2">
        <v>305096</v>
      </c>
      <c r="C1361" s="2" t="str">
        <f>VLOOKUP(B1361,iso[[RESTAURANT ID]:[RESTAURANT NAME]],2,0)</f>
        <v>Grandma's Kitchen</v>
      </c>
      <c r="D1361" s="2">
        <f>VLOOKUP(B1361,iso[[RESTAURANT ID]:[COUNTRY CODE]],3,0)</f>
        <v>1</v>
      </c>
      <c r="E1361" s="2" t="str">
        <f>VLOOKUP(D1361,'Country Codes'!$A$3:$B$17,2,0)</f>
        <v>India</v>
      </c>
    </row>
    <row r="1362" spans="2:5" x14ac:dyDescent="0.35">
      <c r="B1362" s="2">
        <v>18336206</v>
      </c>
      <c r="C1362" s="2" t="str">
        <f>VLOOKUP(B1362,iso[[RESTAURANT ID]:[RESTAURANT NAME]],2,0)</f>
        <v>Gurgaon Hights</v>
      </c>
      <c r="D1362" s="2">
        <f>VLOOKUP(B1362,iso[[RESTAURANT ID]:[COUNTRY CODE]],3,0)</f>
        <v>1</v>
      </c>
      <c r="E1362" s="2" t="str">
        <f>VLOOKUP(D1362,'Country Codes'!$A$3:$B$17,2,0)</f>
        <v>India</v>
      </c>
    </row>
    <row r="1363" spans="2:5" x14ac:dyDescent="0.35">
      <c r="B1363" s="2">
        <v>303094</v>
      </c>
      <c r="C1363" s="2" t="str">
        <f>VLOOKUP(B1363,iso[[RESTAURANT ID]:[RESTAURANT NAME]],2,0)</f>
        <v>Idliss</v>
      </c>
      <c r="D1363" s="2">
        <f>VLOOKUP(B1363,iso[[RESTAURANT ID]:[COUNTRY CODE]],3,0)</f>
        <v>1</v>
      </c>
      <c r="E1363" s="2" t="str">
        <f>VLOOKUP(D1363,'Country Codes'!$A$3:$B$17,2,0)</f>
        <v>India</v>
      </c>
    </row>
    <row r="1364" spans="2:5" x14ac:dyDescent="0.35">
      <c r="B1364" s="2">
        <v>306858</v>
      </c>
      <c r="C1364" s="2" t="str">
        <f>VLOOKUP(B1364,iso[[RESTAURANT ID]:[RESTAURANT NAME]],2,0)</f>
        <v>Indian Home Food</v>
      </c>
      <c r="D1364" s="2">
        <f>VLOOKUP(B1364,iso[[RESTAURANT ID]:[COUNTRY CODE]],3,0)</f>
        <v>1</v>
      </c>
      <c r="E1364" s="2" t="str">
        <f>VLOOKUP(D1364,'Country Codes'!$A$3:$B$17,2,0)</f>
        <v>India</v>
      </c>
    </row>
    <row r="1365" spans="2:5" x14ac:dyDescent="0.35">
      <c r="B1365" s="2">
        <v>312562</v>
      </c>
      <c r="C1365" s="2" t="str">
        <f>VLOOKUP(B1365,iso[[RESTAURANT ID]:[RESTAURANT NAME]],2,0)</f>
        <v>Jetha Lal Ka Dhabha</v>
      </c>
      <c r="D1365" s="2">
        <f>VLOOKUP(B1365,iso[[RESTAURANT ID]:[COUNTRY CODE]],3,0)</f>
        <v>1</v>
      </c>
      <c r="E1365" s="2" t="str">
        <f>VLOOKUP(D1365,'Country Codes'!$A$3:$B$17,2,0)</f>
        <v>India</v>
      </c>
    </row>
    <row r="1366" spans="2:5" x14ac:dyDescent="0.35">
      <c r="B1366" s="2">
        <v>307935</v>
      </c>
      <c r="C1366" s="2" t="str">
        <f>VLOOKUP(B1366,iso[[RESTAURANT ID]:[RESTAURANT NAME]],2,0)</f>
        <v>Kusum Rolls</v>
      </c>
      <c r="D1366" s="2">
        <f>VLOOKUP(B1366,iso[[RESTAURANT ID]:[COUNTRY CODE]],3,0)</f>
        <v>1</v>
      </c>
      <c r="E1366" s="2" t="str">
        <f>VLOOKUP(D1366,'Country Codes'!$A$3:$B$17,2,0)</f>
        <v>India</v>
      </c>
    </row>
    <row r="1367" spans="2:5" x14ac:dyDescent="0.35">
      <c r="B1367" s="2">
        <v>302184</v>
      </c>
      <c r="C1367" s="2" t="str">
        <f>VLOOKUP(B1367,iso[[RESTAURANT ID]:[RESTAURANT NAME]],2,0)</f>
        <v>Megha Vaishno Dhaba</v>
      </c>
      <c r="D1367" s="2">
        <f>VLOOKUP(B1367,iso[[RESTAURANT ID]:[COUNTRY CODE]],3,0)</f>
        <v>1</v>
      </c>
      <c r="E1367" s="2" t="str">
        <f>VLOOKUP(D1367,'Country Codes'!$A$3:$B$17,2,0)</f>
        <v>India</v>
      </c>
    </row>
    <row r="1368" spans="2:5" x14ac:dyDescent="0.35">
      <c r="B1368" s="2">
        <v>1694</v>
      </c>
      <c r="C1368" s="2" t="str">
        <f>VLOOKUP(B1368,iso[[RESTAURANT ID]:[RESTAURANT NAME]],2,0)</f>
        <v>Nikhil Food Point</v>
      </c>
      <c r="D1368" s="2">
        <f>VLOOKUP(B1368,iso[[RESTAURANT ID]:[COUNTRY CODE]],3,0)</f>
        <v>1</v>
      </c>
      <c r="E1368" s="2" t="str">
        <f>VLOOKUP(D1368,'Country Codes'!$A$3:$B$17,2,0)</f>
        <v>India</v>
      </c>
    </row>
    <row r="1369" spans="2:5" x14ac:dyDescent="0.35">
      <c r="B1369" s="2">
        <v>309541</v>
      </c>
      <c r="C1369" s="2" t="str">
        <f>VLOOKUP(B1369,iso[[RESTAURANT ID]:[RESTAURANT NAME]],2,0)</f>
        <v>Plan B</v>
      </c>
      <c r="D1369" s="2">
        <f>VLOOKUP(B1369,iso[[RESTAURANT ID]:[COUNTRY CODE]],3,0)</f>
        <v>1</v>
      </c>
      <c r="E1369" s="2" t="str">
        <f>VLOOKUP(D1369,'Country Codes'!$A$3:$B$17,2,0)</f>
        <v>India</v>
      </c>
    </row>
    <row r="1370" spans="2:5" x14ac:dyDescent="0.35">
      <c r="B1370" s="2">
        <v>18161587</v>
      </c>
      <c r="C1370" s="2" t="str">
        <f>VLOOKUP(B1370,iso[[RESTAURANT ID]:[RESTAURANT NAME]],2,0)</f>
        <v>Punjabi Zaika</v>
      </c>
      <c r="D1370" s="2">
        <f>VLOOKUP(B1370,iso[[RESTAURANT ID]:[COUNTRY CODE]],3,0)</f>
        <v>1</v>
      </c>
      <c r="E1370" s="2" t="str">
        <f>VLOOKUP(D1370,'Country Codes'!$A$3:$B$17,2,0)</f>
        <v>India</v>
      </c>
    </row>
    <row r="1371" spans="2:5" x14ac:dyDescent="0.35">
      <c r="B1371" s="2">
        <v>18258475</v>
      </c>
      <c r="C1371" s="2" t="str">
        <f>VLOOKUP(B1371,iso[[RESTAURANT ID]:[RESTAURANT NAME]],2,0)</f>
        <v>Rasoi</v>
      </c>
      <c r="D1371" s="2">
        <f>VLOOKUP(B1371,iso[[RESTAURANT ID]:[COUNTRY CODE]],3,0)</f>
        <v>1</v>
      </c>
      <c r="E1371" s="2" t="str">
        <f>VLOOKUP(D1371,'Country Codes'!$A$3:$B$17,2,0)</f>
        <v>India</v>
      </c>
    </row>
    <row r="1372" spans="2:5" x14ac:dyDescent="0.35">
      <c r="B1372" s="2">
        <v>313209</v>
      </c>
      <c r="C1372" s="2" t="str">
        <f>VLOOKUP(B1372,iso[[RESTAURANT ID]:[RESTAURANT NAME]],2,0)</f>
        <v>Roll's Royce</v>
      </c>
      <c r="D1372" s="2">
        <f>VLOOKUP(B1372,iso[[RESTAURANT ID]:[COUNTRY CODE]],3,0)</f>
        <v>1</v>
      </c>
      <c r="E1372" s="2" t="str">
        <f>VLOOKUP(D1372,'Country Codes'!$A$3:$B$17,2,0)</f>
        <v>India</v>
      </c>
    </row>
    <row r="1373" spans="2:5" x14ac:dyDescent="0.35">
      <c r="B1373" s="2">
        <v>302229</v>
      </c>
      <c r="C1373" s="2" t="str">
        <f>VLOOKUP(B1373,iso[[RESTAURANT ID]:[RESTAURANT NAME]],2,0)</f>
        <v>Shree Bikaner Misthan Bhandar</v>
      </c>
      <c r="D1373" s="2">
        <f>VLOOKUP(B1373,iso[[RESTAURANT ID]:[COUNTRY CODE]],3,0)</f>
        <v>1</v>
      </c>
      <c r="E1373" s="2" t="str">
        <f>VLOOKUP(D1373,'Country Codes'!$A$3:$B$17,2,0)</f>
        <v>India</v>
      </c>
    </row>
    <row r="1374" spans="2:5" x14ac:dyDescent="0.35">
      <c r="B1374" s="2">
        <v>18441196</v>
      </c>
      <c r="C1374" s="2" t="str">
        <f>VLOOKUP(B1374,iso[[RESTAURANT ID]:[RESTAURANT NAME]],2,0)</f>
        <v>Smokey Pan</v>
      </c>
      <c r="D1374" s="2">
        <f>VLOOKUP(B1374,iso[[RESTAURANT ID]:[COUNTRY CODE]],3,0)</f>
        <v>1</v>
      </c>
      <c r="E1374" s="2" t="str">
        <f>VLOOKUP(D1374,'Country Codes'!$A$3:$B$17,2,0)</f>
        <v>India</v>
      </c>
    </row>
    <row r="1375" spans="2:5" x14ac:dyDescent="0.35">
      <c r="B1375" s="2">
        <v>18398610</v>
      </c>
      <c r="C1375" s="2" t="str">
        <f>VLOOKUP(B1375,iso[[RESTAURANT ID]:[RESTAURANT NAME]],2,0)</f>
        <v>Surprise O Meal</v>
      </c>
      <c r="D1375" s="2">
        <f>VLOOKUP(B1375,iso[[RESTAURANT ID]:[COUNTRY CODE]],3,0)</f>
        <v>1</v>
      </c>
      <c r="E1375" s="2" t="str">
        <f>VLOOKUP(D1375,'Country Codes'!$A$3:$B$17,2,0)</f>
        <v>India</v>
      </c>
    </row>
    <row r="1376" spans="2:5" x14ac:dyDescent="0.35">
      <c r="B1376" s="2">
        <v>18237322</v>
      </c>
      <c r="C1376" s="2" t="str">
        <f>VLOOKUP(B1376,iso[[RESTAURANT ID]:[RESTAURANT NAME]],2,0)</f>
        <v>Tandoor on The Way</v>
      </c>
      <c r="D1376" s="2">
        <f>VLOOKUP(B1376,iso[[RESTAURANT ID]:[COUNTRY CODE]],3,0)</f>
        <v>1</v>
      </c>
      <c r="E1376" s="2" t="str">
        <f>VLOOKUP(D1376,'Country Codes'!$A$3:$B$17,2,0)</f>
        <v>India</v>
      </c>
    </row>
    <row r="1377" spans="2:5" x14ac:dyDescent="0.35">
      <c r="B1377" s="2">
        <v>309696</v>
      </c>
      <c r="C1377" s="2" t="str">
        <f>VLOOKUP(B1377,iso[[RESTAURANT ID]:[RESTAURANT NAME]],2,0)</f>
        <v>Tawa N Tandoor</v>
      </c>
      <c r="D1377" s="2">
        <f>VLOOKUP(B1377,iso[[RESTAURANT ID]:[COUNTRY CODE]],3,0)</f>
        <v>1</v>
      </c>
      <c r="E1377" s="2" t="str">
        <f>VLOOKUP(D1377,'Country Codes'!$A$3:$B$17,2,0)</f>
        <v>India</v>
      </c>
    </row>
    <row r="1378" spans="2:5" x14ac:dyDescent="0.35">
      <c r="B1378" s="2">
        <v>18357544</v>
      </c>
      <c r="C1378" s="2" t="str">
        <f>VLOOKUP(B1378,iso[[RESTAURANT ID]:[RESTAURANT NAME]],2,0)</f>
        <v>The Paradise Biryani</v>
      </c>
      <c r="D1378" s="2">
        <f>VLOOKUP(B1378,iso[[RESTAURANT ID]:[COUNTRY CODE]],3,0)</f>
        <v>1</v>
      </c>
      <c r="E1378" s="2" t="str">
        <f>VLOOKUP(D1378,'Country Codes'!$A$3:$B$17,2,0)</f>
        <v>India</v>
      </c>
    </row>
    <row r="1379" spans="2:5" x14ac:dyDescent="0.35">
      <c r="B1379" s="2">
        <v>18431563</v>
      </c>
      <c r="C1379" s="2" t="str">
        <f>VLOOKUP(B1379,iso[[RESTAURANT ID]:[RESTAURANT NAME]],2,0)</f>
        <v>The Royal</v>
      </c>
      <c r="D1379" s="2">
        <f>VLOOKUP(B1379,iso[[RESTAURANT ID]:[COUNTRY CODE]],3,0)</f>
        <v>1</v>
      </c>
      <c r="E1379" s="2" t="str">
        <f>VLOOKUP(D1379,'Country Codes'!$A$3:$B$17,2,0)</f>
        <v>India</v>
      </c>
    </row>
    <row r="1380" spans="2:5" x14ac:dyDescent="0.35">
      <c r="B1380" s="2">
        <v>18337747</v>
      </c>
      <c r="C1380" s="2" t="str">
        <f>VLOOKUP(B1380,iso[[RESTAURANT ID]:[RESTAURANT NAME]],2,0)</f>
        <v>Theka Desi Khaana</v>
      </c>
      <c r="D1380" s="2">
        <f>VLOOKUP(B1380,iso[[RESTAURANT ID]:[COUNTRY CODE]],3,0)</f>
        <v>1</v>
      </c>
      <c r="E1380" s="2" t="str">
        <f>VLOOKUP(D1380,'Country Codes'!$A$3:$B$17,2,0)</f>
        <v>India</v>
      </c>
    </row>
    <row r="1381" spans="2:5" x14ac:dyDescent="0.35">
      <c r="B1381" s="2">
        <v>18258477</v>
      </c>
      <c r="C1381" s="2" t="str">
        <f>VLOOKUP(B1381,iso[[RESTAURANT ID]:[RESTAURANT NAME]],2,0)</f>
        <v>Tobasco Kitchen</v>
      </c>
      <c r="D1381" s="2">
        <f>VLOOKUP(B1381,iso[[RESTAURANT ID]:[COUNTRY CODE]],3,0)</f>
        <v>1</v>
      </c>
      <c r="E1381" s="2" t="str">
        <f>VLOOKUP(D1381,'Country Codes'!$A$3:$B$17,2,0)</f>
        <v>India</v>
      </c>
    </row>
    <row r="1382" spans="2:5" x14ac:dyDescent="0.35">
      <c r="B1382" s="2">
        <v>18396189</v>
      </c>
      <c r="C1382" s="2" t="str">
        <f>VLOOKUP(B1382,iso[[RESTAURANT ID]:[RESTAURANT NAME]],2,0)</f>
        <v>Tpot</v>
      </c>
      <c r="D1382" s="2">
        <f>VLOOKUP(B1382,iso[[RESTAURANT ID]:[COUNTRY CODE]],3,0)</f>
        <v>1</v>
      </c>
      <c r="E1382" s="2" t="str">
        <f>VLOOKUP(D1382,'Country Codes'!$A$3:$B$17,2,0)</f>
        <v>India</v>
      </c>
    </row>
    <row r="1383" spans="2:5" x14ac:dyDescent="0.35">
      <c r="B1383" s="2">
        <v>6915</v>
      </c>
      <c r="C1383" s="2" t="str">
        <f>VLOOKUP(B1383,iso[[RESTAURANT ID]:[RESTAURANT NAME]],2,0)</f>
        <v>Uncle's Cafe</v>
      </c>
      <c r="D1383" s="2">
        <f>VLOOKUP(B1383,iso[[RESTAURANT ID]:[COUNTRY CODE]],3,0)</f>
        <v>1</v>
      </c>
      <c r="E1383" s="2" t="str">
        <f>VLOOKUP(D1383,'Country Codes'!$A$3:$B$17,2,0)</f>
        <v>India</v>
      </c>
    </row>
    <row r="1384" spans="2:5" x14ac:dyDescent="0.35">
      <c r="B1384" s="2">
        <v>18233576</v>
      </c>
      <c r="C1384" s="2" t="str">
        <f>VLOOKUP(B1384,iso[[RESTAURANT ID]:[RESTAURANT NAME]],2,0)</f>
        <v>Welcome Cafeteria</v>
      </c>
      <c r="D1384" s="2">
        <f>VLOOKUP(B1384,iso[[RESTAURANT ID]:[COUNTRY CODE]],3,0)</f>
        <v>1</v>
      </c>
      <c r="E1384" s="2" t="str">
        <f>VLOOKUP(D1384,'Country Codes'!$A$3:$B$17,2,0)</f>
        <v>India</v>
      </c>
    </row>
    <row r="1385" spans="2:5" x14ac:dyDescent="0.35">
      <c r="B1385" s="2">
        <v>18256890</v>
      </c>
      <c r="C1385" s="2" t="str">
        <f>VLOOKUP(B1385,iso[[RESTAURANT ID]:[RESTAURANT NAME]],2,0)</f>
        <v>Yo Yo China Town</v>
      </c>
      <c r="D1385" s="2">
        <f>VLOOKUP(B1385,iso[[RESTAURANT ID]:[COUNTRY CODE]],3,0)</f>
        <v>1</v>
      </c>
      <c r="E1385" s="2" t="str">
        <f>VLOOKUP(D1385,'Country Codes'!$A$3:$B$17,2,0)</f>
        <v>India</v>
      </c>
    </row>
    <row r="1386" spans="2:5" x14ac:dyDescent="0.35">
      <c r="B1386" s="2">
        <v>18384115</v>
      </c>
      <c r="C1386" s="2" t="str">
        <f>VLOOKUP(B1386,iso[[RESTAURANT ID]:[RESTAURANT NAME]],2,0)</f>
        <v>Caterspoint</v>
      </c>
      <c r="D1386" s="2">
        <f>VLOOKUP(B1386,iso[[RESTAURANT ID]:[COUNTRY CODE]],3,0)</f>
        <v>1</v>
      </c>
      <c r="E1386" s="2" t="str">
        <f>VLOOKUP(D1386,'Country Codes'!$A$3:$B$17,2,0)</f>
        <v>India</v>
      </c>
    </row>
    <row r="1387" spans="2:5" x14ac:dyDescent="0.35">
      <c r="B1387" s="2">
        <v>18352208</v>
      </c>
      <c r="C1387" s="2" t="str">
        <f>VLOOKUP(B1387,iso[[RESTAURANT ID]:[RESTAURANT NAME]],2,0)</f>
        <v>Bake-a-boo</v>
      </c>
      <c r="D1387" s="2">
        <f>VLOOKUP(B1387,iso[[RESTAURANT ID]:[COUNTRY CODE]],3,0)</f>
        <v>1</v>
      </c>
      <c r="E1387" s="2" t="str">
        <f>VLOOKUP(D1387,'Country Codes'!$A$3:$B$17,2,0)</f>
        <v>India</v>
      </c>
    </row>
    <row r="1388" spans="2:5" x14ac:dyDescent="0.35">
      <c r="B1388" s="2">
        <v>4171</v>
      </c>
      <c r="C1388" s="2" t="str">
        <f>VLOOKUP(B1388,iso[[RESTAURANT ID]:[RESTAURANT NAME]],2,0)</f>
        <v>Burger Hut</v>
      </c>
      <c r="D1388" s="2">
        <f>VLOOKUP(B1388,iso[[RESTAURANT ID]:[COUNTRY CODE]],3,0)</f>
        <v>1</v>
      </c>
      <c r="E1388" s="2" t="str">
        <f>VLOOKUP(D1388,'Country Codes'!$A$3:$B$17,2,0)</f>
        <v>India</v>
      </c>
    </row>
    <row r="1389" spans="2:5" x14ac:dyDescent="0.35">
      <c r="B1389" s="2">
        <v>18238279</v>
      </c>
      <c r="C1389" s="2" t="str">
        <f>VLOOKUP(B1389,iso[[RESTAURANT ID]:[RESTAURANT NAME]],2,0)</f>
        <v>China Gatherings</v>
      </c>
      <c r="D1389" s="2">
        <f>VLOOKUP(B1389,iso[[RESTAURANT ID]:[COUNTRY CODE]],3,0)</f>
        <v>1</v>
      </c>
      <c r="E1389" s="2" t="str">
        <f>VLOOKUP(D1389,'Country Codes'!$A$3:$B$17,2,0)</f>
        <v>India</v>
      </c>
    </row>
    <row r="1390" spans="2:5" x14ac:dyDescent="0.35">
      <c r="B1390" s="2">
        <v>18286517</v>
      </c>
      <c r="C1390" s="2" t="str">
        <f>VLOOKUP(B1390,iso[[RESTAURANT ID]:[RESTAURANT NAME]],2,0)</f>
        <v>Crazy Bhukkhad</v>
      </c>
      <c r="D1390" s="2">
        <f>VLOOKUP(B1390,iso[[RESTAURANT ID]:[COUNTRY CODE]],3,0)</f>
        <v>1</v>
      </c>
      <c r="E1390" s="2" t="str">
        <f>VLOOKUP(D1390,'Country Codes'!$A$3:$B$17,2,0)</f>
        <v>India</v>
      </c>
    </row>
    <row r="1391" spans="2:5" x14ac:dyDescent="0.35">
      <c r="B1391" s="2">
        <v>575</v>
      </c>
      <c r="C1391" s="2" t="str">
        <f>VLOOKUP(B1391,iso[[RESTAURANT ID]:[RESTAURANT NAME]],2,0)</f>
        <v>Deez Biryani &amp; Kebabs</v>
      </c>
      <c r="D1391" s="2">
        <f>VLOOKUP(B1391,iso[[RESTAURANT ID]:[COUNTRY CODE]],3,0)</f>
        <v>1</v>
      </c>
      <c r="E1391" s="2" t="str">
        <f>VLOOKUP(D1391,'Country Codes'!$A$3:$B$17,2,0)</f>
        <v>India</v>
      </c>
    </row>
    <row r="1392" spans="2:5" x14ac:dyDescent="0.35">
      <c r="B1392" s="2">
        <v>18280305</v>
      </c>
      <c r="C1392" s="2" t="str">
        <f>VLOOKUP(B1392,iso[[RESTAURANT ID]:[RESTAURANT NAME]],2,0)</f>
        <v>Fomads</v>
      </c>
      <c r="D1392" s="2">
        <f>VLOOKUP(B1392,iso[[RESTAURANT ID]:[COUNTRY CODE]],3,0)</f>
        <v>1</v>
      </c>
      <c r="E1392" s="2" t="str">
        <f>VLOOKUP(D1392,'Country Codes'!$A$3:$B$17,2,0)</f>
        <v>India</v>
      </c>
    </row>
    <row r="1393" spans="2:5" x14ac:dyDescent="0.35">
      <c r="B1393" s="2">
        <v>18359286</v>
      </c>
      <c r="C1393" s="2" t="str">
        <f>VLOOKUP(B1393,iso[[RESTAURANT ID]:[RESTAURANT NAME]],2,0)</f>
        <v>Happy Beings</v>
      </c>
      <c r="D1393" s="2">
        <f>VLOOKUP(B1393,iso[[RESTAURANT ID]:[COUNTRY CODE]],3,0)</f>
        <v>1</v>
      </c>
      <c r="E1393" s="2" t="str">
        <f>VLOOKUP(D1393,'Country Codes'!$A$3:$B$17,2,0)</f>
        <v>India</v>
      </c>
    </row>
    <row r="1394" spans="2:5" x14ac:dyDescent="0.35">
      <c r="B1394" s="2">
        <v>18450609</v>
      </c>
      <c r="C1394" s="2" t="str">
        <f>VLOOKUP(B1394,iso[[RESTAURANT ID]:[RESTAURANT NAME]],2,0)</f>
        <v>InstaDozza</v>
      </c>
      <c r="D1394" s="2">
        <f>VLOOKUP(B1394,iso[[RESTAURANT ID]:[COUNTRY CODE]],3,0)</f>
        <v>1</v>
      </c>
      <c r="E1394" s="2" t="str">
        <f>VLOOKUP(D1394,'Country Codes'!$A$3:$B$17,2,0)</f>
        <v>India</v>
      </c>
    </row>
    <row r="1395" spans="2:5" x14ac:dyDescent="0.35">
      <c r="B1395" s="2">
        <v>18237324</v>
      </c>
      <c r="C1395" s="2" t="str">
        <f>VLOOKUP(B1395,iso[[RESTAURANT ID]:[RESTAURANT NAME]],2,0)</f>
        <v>Mom's Kitchen</v>
      </c>
      <c r="D1395" s="2">
        <f>VLOOKUP(B1395,iso[[RESTAURANT ID]:[COUNTRY CODE]],3,0)</f>
        <v>1</v>
      </c>
      <c r="E1395" s="2" t="str">
        <f>VLOOKUP(D1395,'Country Codes'!$A$3:$B$17,2,0)</f>
        <v>India</v>
      </c>
    </row>
    <row r="1396" spans="2:5" x14ac:dyDescent="0.35">
      <c r="B1396" s="2">
        <v>18461214</v>
      </c>
      <c r="C1396" s="2" t="str">
        <f>VLOOKUP(B1396,iso[[RESTAURANT ID]:[RESTAURANT NAME]],2,0)</f>
        <v>The Baker's Bar  ... Bakery &amp; Cafe</v>
      </c>
      <c r="D1396" s="2">
        <f>VLOOKUP(B1396,iso[[RESTAURANT ID]:[COUNTRY CODE]],3,0)</f>
        <v>1</v>
      </c>
      <c r="E1396" s="2" t="str">
        <f>VLOOKUP(D1396,'Country Codes'!$A$3:$B$17,2,0)</f>
        <v>India</v>
      </c>
    </row>
    <row r="1397" spans="2:5" x14ac:dyDescent="0.35">
      <c r="B1397" s="2">
        <v>18294226</v>
      </c>
      <c r="C1397" s="2" t="str">
        <f>VLOOKUP(B1397,iso[[RESTAURANT ID]:[RESTAURANT NAME]],2,0)</f>
        <v>Veg Ex</v>
      </c>
      <c r="D1397" s="2">
        <f>VLOOKUP(B1397,iso[[RESTAURANT ID]:[COUNTRY CODE]],3,0)</f>
        <v>1</v>
      </c>
      <c r="E1397" s="2" t="str">
        <f>VLOOKUP(D1397,'Country Codes'!$A$3:$B$17,2,0)</f>
        <v>India</v>
      </c>
    </row>
    <row r="1398" spans="2:5" x14ac:dyDescent="0.35">
      <c r="B1398" s="2">
        <v>18383513</v>
      </c>
      <c r="C1398" s="2" t="str">
        <f>VLOOKUP(B1398,iso[[RESTAURANT ID]:[RESTAURANT NAME]],2,0)</f>
        <v>Volt - By Plan B</v>
      </c>
      <c r="D1398" s="2">
        <f>VLOOKUP(B1398,iso[[RESTAURANT ID]:[COUNTRY CODE]],3,0)</f>
        <v>1</v>
      </c>
      <c r="E1398" s="2" t="str">
        <f>VLOOKUP(D1398,'Country Codes'!$A$3:$B$17,2,0)</f>
        <v>India</v>
      </c>
    </row>
    <row r="1399" spans="2:5" x14ac:dyDescent="0.35">
      <c r="B1399" s="2">
        <v>18372311</v>
      </c>
      <c r="C1399" s="2" t="str">
        <f>VLOOKUP(B1399,iso[[RESTAURANT ID]:[RESTAURANT NAME]],2,0)</f>
        <v>ZASTY</v>
      </c>
      <c r="D1399" s="2">
        <f>VLOOKUP(B1399,iso[[RESTAURANT ID]:[COUNTRY CODE]],3,0)</f>
        <v>1</v>
      </c>
      <c r="E1399" s="2" t="str">
        <f>VLOOKUP(D1399,'Country Codes'!$A$3:$B$17,2,0)</f>
        <v>India</v>
      </c>
    </row>
    <row r="1400" spans="2:5" x14ac:dyDescent="0.35">
      <c r="B1400" s="2">
        <v>4172</v>
      </c>
      <c r="C1400" s="2" t="str">
        <f>VLOOKUP(B1400,iso[[RESTAURANT ID]:[RESTAURANT NAME]],2,0)</f>
        <v>Aahar</v>
      </c>
      <c r="D1400" s="2">
        <f>VLOOKUP(B1400,iso[[RESTAURANT ID]:[COUNTRY CODE]],3,0)</f>
        <v>1</v>
      </c>
      <c r="E1400" s="2" t="str">
        <f>VLOOKUP(D1400,'Country Codes'!$A$3:$B$17,2,0)</f>
        <v>India</v>
      </c>
    </row>
    <row r="1401" spans="2:5" x14ac:dyDescent="0.35">
      <c r="B1401" s="2">
        <v>310525</v>
      </c>
      <c r="C1401" s="2" t="str">
        <f>VLOOKUP(B1401,iso[[RESTAURANT ID]:[RESTAURANT NAME]],2,0)</f>
        <v>Chicken Bytes</v>
      </c>
      <c r="D1401" s="2">
        <f>VLOOKUP(B1401,iso[[RESTAURANT ID]:[COUNTRY CODE]],3,0)</f>
        <v>1</v>
      </c>
      <c r="E1401" s="2" t="str">
        <f>VLOOKUP(D1401,'Country Codes'!$A$3:$B$17,2,0)</f>
        <v>India</v>
      </c>
    </row>
    <row r="1402" spans="2:5" x14ac:dyDescent="0.35">
      <c r="B1402" s="2">
        <v>300054</v>
      </c>
      <c r="C1402" s="2" t="str">
        <f>VLOOKUP(B1402,iso[[RESTAURANT ID]:[RESTAURANT NAME]],2,0)</f>
        <v>Flying Cakes</v>
      </c>
      <c r="D1402" s="2">
        <f>VLOOKUP(B1402,iso[[RESTAURANT ID]:[COUNTRY CODE]],3,0)</f>
        <v>1</v>
      </c>
      <c r="E1402" s="2" t="str">
        <f>VLOOKUP(D1402,'Country Codes'!$A$3:$B$17,2,0)</f>
        <v>India</v>
      </c>
    </row>
    <row r="1403" spans="2:5" x14ac:dyDescent="0.35">
      <c r="B1403" s="2">
        <v>301278</v>
      </c>
      <c r="C1403" s="2" t="str">
        <f>VLOOKUP(B1403,iso[[RESTAURANT ID]:[RESTAURANT NAME]],2,0)</f>
        <v>Punjabi Tadka</v>
      </c>
      <c r="D1403" s="2">
        <f>VLOOKUP(B1403,iso[[RESTAURANT ID]:[COUNTRY CODE]],3,0)</f>
        <v>1</v>
      </c>
      <c r="E1403" s="2" t="str">
        <f>VLOOKUP(D1403,'Country Codes'!$A$3:$B$17,2,0)</f>
        <v>India</v>
      </c>
    </row>
    <row r="1404" spans="2:5" x14ac:dyDescent="0.35">
      <c r="B1404" s="2">
        <v>18451182</v>
      </c>
      <c r="C1404" s="2" t="str">
        <f>VLOOKUP(B1404,iso[[RESTAURANT ID]:[RESTAURANT NAME]],2,0)</f>
        <v>Coldpress Company</v>
      </c>
      <c r="D1404" s="2">
        <f>VLOOKUP(B1404,iso[[RESTAURANT ID]:[COUNTRY CODE]],3,0)</f>
        <v>1</v>
      </c>
      <c r="E1404" s="2" t="str">
        <f>VLOOKUP(D1404,'Country Codes'!$A$3:$B$17,2,0)</f>
        <v>India</v>
      </c>
    </row>
    <row r="1405" spans="2:5" x14ac:dyDescent="0.35">
      <c r="B1405" s="2">
        <v>18384142</v>
      </c>
      <c r="C1405" s="2" t="str">
        <f>VLOOKUP(B1405,iso[[RESTAURANT ID]:[RESTAURANT NAME]],2,0)</f>
        <v>Crudo Juicery</v>
      </c>
      <c r="D1405" s="2">
        <f>VLOOKUP(B1405,iso[[RESTAURANT ID]:[COUNTRY CODE]],3,0)</f>
        <v>1</v>
      </c>
      <c r="E1405" s="2" t="str">
        <f>VLOOKUP(D1405,'Country Codes'!$A$3:$B$17,2,0)</f>
        <v>India</v>
      </c>
    </row>
    <row r="1406" spans="2:5" x14ac:dyDescent="0.35">
      <c r="B1406" s="2">
        <v>18241498</v>
      </c>
      <c r="C1406" s="2" t="str">
        <f>VLOOKUP(B1406,iso[[RESTAURANT ID]:[RESTAURANT NAME]],2,0)</f>
        <v>First Eat</v>
      </c>
      <c r="D1406" s="2">
        <f>VLOOKUP(B1406,iso[[RESTAURANT ID]:[COUNTRY CODE]],3,0)</f>
        <v>1</v>
      </c>
      <c r="E1406" s="2" t="str">
        <f>VLOOKUP(D1406,'Country Codes'!$A$3:$B$17,2,0)</f>
        <v>India</v>
      </c>
    </row>
    <row r="1407" spans="2:5" x14ac:dyDescent="0.35">
      <c r="B1407" s="2">
        <v>18265384</v>
      </c>
      <c r="C1407" s="2" t="str">
        <f>VLOOKUP(B1407,iso[[RESTAURANT ID]:[RESTAURANT NAME]],2,0)</f>
        <v>Zoe</v>
      </c>
      <c r="D1407" s="2">
        <f>VLOOKUP(B1407,iso[[RESTAURANT ID]:[COUNTRY CODE]],3,0)</f>
        <v>1</v>
      </c>
      <c r="E1407" s="2" t="str">
        <f>VLOOKUP(D1407,'Country Codes'!$A$3:$B$17,2,0)</f>
        <v>India</v>
      </c>
    </row>
    <row r="1408" spans="2:5" x14ac:dyDescent="0.35">
      <c r="B1408" s="2">
        <v>311494</v>
      </c>
      <c r="C1408" s="2" t="str">
        <f>VLOOKUP(B1408,iso[[RESTAURANT ID]:[RESTAURANT NAME]],2,0)</f>
        <v>Dabba Meat</v>
      </c>
      <c r="D1408" s="2">
        <f>VLOOKUP(B1408,iso[[RESTAURANT ID]:[COUNTRY CODE]],3,0)</f>
        <v>1</v>
      </c>
      <c r="E1408" s="2" t="str">
        <f>VLOOKUP(D1408,'Country Codes'!$A$3:$B$17,2,0)</f>
        <v>India</v>
      </c>
    </row>
    <row r="1409" spans="2:5" x14ac:dyDescent="0.35">
      <c r="B1409" s="2">
        <v>7078</v>
      </c>
      <c r="C1409" s="2" t="str">
        <f>VLOOKUP(B1409,iso[[RESTAURANT ID]:[RESTAURANT NAME]],2,0)</f>
        <v>Kashmiri Kitchen</v>
      </c>
      <c r="D1409" s="2">
        <f>VLOOKUP(B1409,iso[[RESTAURANT ID]:[COUNTRY CODE]],3,0)</f>
        <v>1</v>
      </c>
      <c r="E1409" s="2" t="str">
        <f>VLOOKUP(D1409,'Country Codes'!$A$3:$B$17,2,0)</f>
        <v>India</v>
      </c>
    </row>
    <row r="1410" spans="2:5" x14ac:dyDescent="0.35">
      <c r="B1410" s="2">
        <v>307185</v>
      </c>
      <c r="C1410" s="2" t="str">
        <f>VLOOKUP(B1410,iso[[RESTAURANT ID]:[RESTAURANT NAME]],2,0)</f>
        <v>Rumi's Kitchen</v>
      </c>
      <c r="D1410" s="2">
        <f>VLOOKUP(B1410,iso[[RESTAURANT ID]:[COUNTRY CODE]],3,0)</f>
        <v>1</v>
      </c>
      <c r="E1410" s="2" t="str">
        <f>VLOOKUP(D1410,'Country Codes'!$A$3:$B$17,2,0)</f>
        <v>India</v>
      </c>
    </row>
    <row r="1411" spans="2:5" x14ac:dyDescent="0.35">
      <c r="B1411" s="2">
        <v>18371404</v>
      </c>
      <c r="C1411" s="2" t="str">
        <f>VLOOKUP(B1411,iso[[RESTAURANT ID]:[RESTAURANT NAME]],2,0)</f>
        <v>Baking Bad</v>
      </c>
      <c r="D1411" s="2">
        <f>VLOOKUP(B1411,iso[[RESTAURANT ID]:[COUNTRY CODE]],3,0)</f>
        <v>1</v>
      </c>
      <c r="E1411" s="2" t="str">
        <f>VLOOKUP(D1411,'Country Codes'!$A$3:$B$17,2,0)</f>
        <v>India</v>
      </c>
    </row>
    <row r="1412" spans="2:5" x14ac:dyDescent="0.35">
      <c r="B1412" s="2">
        <v>18281982</v>
      </c>
      <c r="C1412" s="2" t="str">
        <f>VLOOKUP(B1412,iso[[RESTAURANT ID]:[RESTAURANT NAME]],2,0)</f>
        <v>Bamboo Boat</v>
      </c>
      <c r="D1412" s="2">
        <f>VLOOKUP(B1412,iso[[RESTAURANT ID]:[COUNTRY CODE]],3,0)</f>
        <v>1</v>
      </c>
      <c r="E1412" s="2" t="str">
        <f>VLOOKUP(D1412,'Country Codes'!$A$3:$B$17,2,0)</f>
        <v>India</v>
      </c>
    </row>
    <row r="1413" spans="2:5" x14ac:dyDescent="0.35">
      <c r="B1413" s="2">
        <v>311725</v>
      </c>
      <c r="C1413" s="2" t="str">
        <f>VLOOKUP(B1413,iso[[RESTAURANT ID]:[RESTAURANT NAME]],2,0)</f>
        <v>Big Jack's</v>
      </c>
      <c r="D1413" s="2">
        <f>VLOOKUP(B1413,iso[[RESTAURANT ID]:[COUNTRY CODE]],3,0)</f>
        <v>1</v>
      </c>
      <c r="E1413" s="2" t="str">
        <f>VLOOKUP(D1413,'Country Codes'!$A$3:$B$17,2,0)</f>
        <v>India</v>
      </c>
    </row>
    <row r="1414" spans="2:5" x14ac:dyDescent="0.35">
      <c r="B1414" s="2">
        <v>18365994</v>
      </c>
      <c r="C1414" s="2" t="str">
        <f>VLOOKUP(B1414,iso[[RESTAURANT ID]:[RESTAURANT NAME]],2,0)</f>
        <v>Kebab Gali</v>
      </c>
      <c r="D1414" s="2">
        <f>VLOOKUP(B1414,iso[[RESTAURANT ID]:[COUNTRY CODE]],3,0)</f>
        <v>1</v>
      </c>
      <c r="E1414" s="2" t="str">
        <f>VLOOKUP(D1414,'Country Codes'!$A$3:$B$17,2,0)</f>
        <v>India</v>
      </c>
    </row>
    <row r="1415" spans="2:5" x14ac:dyDescent="0.35">
      <c r="B1415" s="2">
        <v>18254524</v>
      </c>
      <c r="C1415" s="2" t="str">
        <f>VLOOKUP(B1415,iso[[RESTAURANT ID]:[RESTAURANT NAME]],2,0)</f>
        <v>Lucknow Mail</v>
      </c>
      <c r="D1415" s="2">
        <f>VLOOKUP(B1415,iso[[RESTAURANT ID]:[COUNTRY CODE]],3,0)</f>
        <v>1</v>
      </c>
      <c r="E1415" s="2" t="str">
        <f>VLOOKUP(D1415,'Country Codes'!$A$3:$B$17,2,0)</f>
        <v>India</v>
      </c>
    </row>
    <row r="1416" spans="2:5" x14ac:dyDescent="0.35">
      <c r="B1416" s="2">
        <v>18070480</v>
      </c>
      <c r="C1416" s="2" t="str">
        <f>VLOOKUP(B1416,iso[[RESTAURANT ID]:[RESTAURANT NAME]],2,0)</f>
        <v>Monster's Cafe</v>
      </c>
      <c r="D1416" s="2">
        <f>VLOOKUP(B1416,iso[[RESTAURANT ID]:[COUNTRY CODE]],3,0)</f>
        <v>1</v>
      </c>
      <c r="E1416" s="2" t="str">
        <f>VLOOKUP(D1416,'Country Codes'!$A$3:$B$17,2,0)</f>
        <v>India</v>
      </c>
    </row>
    <row r="1417" spans="2:5" x14ac:dyDescent="0.35">
      <c r="B1417" s="2">
        <v>312261</v>
      </c>
      <c r="C1417" s="2" t="str">
        <f>VLOOKUP(B1417,iso[[RESTAURANT ID]:[RESTAURANT NAME]],2,0)</f>
        <v>Monty's Chicken Wings</v>
      </c>
      <c r="D1417" s="2">
        <f>VLOOKUP(B1417,iso[[RESTAURANT ID]:[COUNTRY CODE]],3,0)</f>
        <v>1</v>
      </c>
      <c r="E1417" s="2" t="str">
        <f>VLOOKUP(D1417,'Country Codes'!$A$3:$B$17,2,0)</f>
        <v>India</v>
      </c>
    </row>
    <row r="1418" spans="2:5" x14ac:dyDescent="0.35">
      <c r="B1418" s="2">
        <v>18433890</v>
      </c>
      <c r="C1418" s="2" t="str">
        <f>VLOOKUP(B1418,iso[[RESTAURANT ID]:[RESTAURANT NAME]],2,0)</f>
        <v>My Country Platter</v>
      </c>
      <c r="D1418" s="2">
        <f>VLOOKUP(B1418,iso[[RESTAURANT ID]:[COUNTRY CODE]],3,0)</f>
        <v>1</v>
      </c>
      <c r="E1418" s="2" t="str">
        <f>VLOOKUP(D1418,'Country Codes'!$A$3:$B$17,2,0)</f>
        <v>India</v>
      </c>
    </row>
    <row r="1419" spans="2:5" x14ac:dyDescent="0.35">
      <c r="B1419" s="2">
        <v>18138434</v>
      </c>
      <c r="C1419" s="2" t="str">
        <f>VLOOKUP(B1419,iso[[RESTAURANT ID]:[RESTAURANT NAME]],2,0)</f>
        <v>SARA World Cuisine</v>
      </c>
      <c r="D1419" s="2">
        <f>VLOOKUP(B1419,iso[[RESTAURANT ID]:[COUNTRY CODE]],3,0)</f>
        <v>1</v>
      </c>
      <c r="E1419" s="2" t="str">
        <f>VLOOKUP(D1419,'Country Codes'!$A$3:$B$17,2,0)</f>
        <v>India</v>
      </c>
    </row>
    <row r="1420" spans="2:5" x14ac:dyDescent="0.35">
      <c r="B1420" s="2">
        <v>303100</v>
      </c>
      <c r="C1420" s="2" t="str">
        <f>VLOOKUP(B1420,iso[[RESTAURANT ID]:[RESTAURANT NAME]],2,0)</f>
        <v>Wah! Amritsar</v>
      </c>
      <c r="D1420" s="2">
        <f>VLOOKUP(B1420,iso[[RESTAURANT ID]:[COUNTRY CODE]],3,0)</f>
        <v>1</v>
      </c>
      <c r="E1420" s="2" t="str">
        <f>VLOOKUP(D1420,'Country Codes'!$A$3:$B$17,2,0)</f>
        <v>India</v>
      </c>
    </row>
    <row r="1421" spans="2:5" x14ac:dyDescent="0.35">
      <c r="B1421" s="2">
        <v>18025125</v>
      </c>
      <c r="C1421" s="2" t="str">
        <f>VLOOKUP(B1421,iso[[RESTAURANT ID]:[RESTAURANT NAME]],2,0)</f>
        <v>World In A Box</v>
      </c>
      <c r="D1421" s="2">
        <f>VLOOKUP(B1421,iso[[RESTAURANT ID]:[COUNTRY CODE]],3,0)</f>
        <v>1</v>
      </c>
      <c r="E1421" s="2" t="str">
        <f>VLOOKUP(D1421,'Country Codes'!$A$3:$B$17,2,0)</f>
        <v>India</v>
      </c>
    </row>
    <row r="1422" spans="2:5" x14ac:dyDescent="0.35">
      <c r="B1422" s="2">
        <v>18425140</v>
      </c>
      <c r="C1422" s="2" t="str">
        <f>VLOOKUP(B1422,iso[[RESTAURANT ID]:[RESTAURANT NAME]],2,0)</f>
        <v>Bun Intended</v>
      </c>
      <c r="D1422" s="2">
        <f>VLOOKUP(B1422,iso[[RESTAURANT ID]:[COUNTRY CODE]],3,0)</f>
        <v>1</v>
      </c>
      <c r="E1422" s="2" t="str">
        <f>VLOOKUP(D1422,'Country Codes'!$A$3:$B$17,2,0)</f>
        <v>India</v>
      </c>
    </row>
    <row r="1423" spans="2:5" x14ac:dyDescent="0.35">
      <c r="B1423" s="2">
        <v>18241497</v>
      </c>
      <c r="C1423" s="2" t="str">
        <f>VLOOKUP(B1423,iso[[RESTAURANT ID]:[RESTAURANT NAME]],2,0)</f>
        <v>Cafe Gatherings</v>
      </c>
      <c r="D1423" s="2">
        <f>VLOOKUP(B1423,iso[[RESTAURANT ID]:[COUNTRY CODE]],3,0)</f>
        <v>1</v>
      </c>
      <c r="E1423" s="2" t="str">
        <f>VLOOKUP(D1423,'Country Codes'!$A$3:$B$17,2,0)</f>
        <v>India</v>
      </c>
    </row>
    <row r="1424" spans="2:5" x14ac:dyDescent="0.35">
      <c r="B1424" s="2">
        <v>18153541</v>
      </c>
      <c r="C1424" s="2" t="str">
        <f>VLOOKUP(B1424,iso[[RESTAURANT ID]:[RESTAURANT NAME]],2,0)</f>
        <v>Cafe Soul Garden</v>
      </c>
      <c r="D1424" s="2">
        <f>VLOOKUP(B1424,iso[[RESTAURANT ID]:[COUNTRY CODE]],3,0)</f>
        <v>1</v>
      </c>
      <c r="E1424" s="2" t="str">
        <f>VLOOKUP(D1424,'Country Codes'!$A$3:$B$17,2,0)</f>
        <v>India</v>
      </c>
    </row>
    <row r="1425" spans="2:5" x14ac:dyDescent="0.35">
      <c r="B1425" s="2">
        <v>18339049</v>
      </c>
      <c r="C1425" s="2" t="str">
        <f>VLOOKUP(B1425,iso[[RESTAURANT ID]:[RESTAURANT NAME]],2,0)</f>
        <v>Food O Gram</v>
      </c>
      <c r="D1425" s="2">
        <f>VLOOKUP(B1425,iso[[RESTAURANT ID]:[COUNTRY CODE]],3,0)</f>
        <v>1</v>
      </c>
      <c r="E1425" s="2" t="str">
        <f>VLOOKUP(D1425,'Country Codes'!$A$3:$B$17,2,0)</f>
        <v>India</v>
      </c>
    </row>
    <row r="1426" spans="2:5" x14ac:dyDescent="0.35">
      <c r="B1426" s="2">
        <v>18232093</v>
      </c>
      <c r="C1426" s="2" t="str">
        <f>VLOOKUP(B1426,iso[[RESTAURANT ID]:[RESTAURANT NAME]],2,0)</f>
        <v>Happy Hakka</v>
      </c>
      <c r="D1426" s="2">
        <f>VLOOKUP(B1426,iso[[RESTAURANT ID]:[COUNTRY CODE]],3,0)</f>
        <v>1</v>
      </c>
      <c r="E1426" s="2" t="str">
        <f>VLOOKUP(D1426,'Country Codes'!$A$3:$B$17,2,0)</f>
        <v>India</v>
      </c>
    </row>
    <row r="1427" spans="2:5" x14ac:dyDescent="0.35">
      <c r="B1427" s="2">
        <v>18361762</v>
      </c>
      <c r="C1427" s="2" t="str">
        <f>VLOOKUP(B1427,iso[[RESTAURANT ID]:[RESTAURANT NAME]],2,0)</f>
        <v>Kaiser</v>
      </c>
      <c r="D1427" s="2">
        <f>VLOOKUP(B1427,iso[[RESTAURANT ID]:[COUNTRY CODE]],3,0)</f>
        <v>1</v>
      </c>
      <c r="E1427" s="2" t="str">
        <f>VLOOKUP(D1427,'Country Codes'!$A$3:$B$17,2,0)</f>
        <v>India</v>
      </c>
    </row>
    <row r="1428" spans="2:5" x14ac:dyDescent="0.35">
      <c r="B1428" s="2">
        <v>18025098</v>
      </c>
      <c r="C1428" s="2" t="str">
        <f>VLOOKUP(B1428,iso[[RESTAURANT ID]:[RESTAURANT NAME]],2,0)</f>
        <v>Pizza Central</v>
      </c>
      <c r="D1428" s="2">
        <f>VLOOKUP(B1428,iso[[RESTAURANT ID]:[COUNTRY CODE]],3,0)</f>
        <v>1</v>
      </c>
      <c r="E1428" s="2" t="str">
        <f>VLOOKUP(D1428,'Country Codes'!$A$3:$B$17,2,0)</f>
        <v>India</v>
      </c>
    </row>
    <row r="1429" spans="2:5" x14ac:dyDescent="0.35">
      <c r="B1429" s="2">
        <v>18337913</v>
      </c>
      <c r="C1429" s="2" t="str">
        <f>VLOOKUP(B1429,iso[[RESTAURANT ID]:[RESTAURANT NAME]],2,0)</f>
        <v>Tasty Fare</v>
      </c>
      <c r="D1429" s="2">
        <f>VLOOKUP(B1429,iso[[RESTAURANT ID]:[COUNTRY CODE]],3,0)</f>
        <v>1</v>
      </c>
      <c r="E1429" s="2" t="str">
        <f>VLOOKUP(D1429,'Country Codes'!$A$3:$B$17,2,0)</f>
        <v>India</v>
      </c>
    </row>
    <row r="1430" spans="2:5" x14ac:dyDescent="0.35">
      <c r="B1430" s="2">
        <v>18138446</v>
      </c>
      <c r="C1430" s="2" t="str">
        <f>VLOOKUP(B1430,iso[[RESTAURANT ID]:[RESTAURANT NAME]],2,0)</f>
        <v>Burger Point</v>
      </c>
      <c r="D1430" s="2">
        <f>VLOOKUP(B1430,iso[[RESTAURANT ID]:[COUNTRY CODE]],3,0)</f>
        <v>1</v>
      </c>
      <c r="E1430" s="2" t="str">
        <f>VLOOKUP(D1430,'Country Codes'!$A$3:$B$17,2,0)</f>
        <v>India</v>
      </c>
    </row>
    <row r="1431" spans="2:5" x14ac:dyDescent="0.35">
      <c r="B1431" s="2">
        <v>18383447</v>
      </c>
      <c r="C1431" s="2" t="str">
        <f>VLOOKUP(B1431,iso[[RESTAURANT ID]:[RESTAURANT NAME]],2,0)</f>
        <v>Drifters Cafe</v>
      </c>
      <c r="D1431" s="2">
        <f>VLOOKUP(B1431,iso[[RESTAURANT ID]:[COUNTRY CODE]],3,0)</f>
        <v>1</v>
      </c>
      <c r="E1431" s="2" t="str">
        <f>VLOOKUP(D1431,'Country Codes'!$A$3:$B$17,2,0)</f>
        <v>India</v>
      </c>
    </row>
    <row r="1432" spans="2:5" x14ac:dyDescent="0.35">
      <c r="B1432" s="2">
        <v>18381262</v>
      </c>
      <c r="C1432" s="2" t="str">
        <f>VLOOKUP(B1432,iso[[RESTAURANT ID]:[RESTAURANT NAME]],2,0)</f>
        <v>Oh! Fudge</v>
      </c>
      <c r="D1432" s="2">
        <f>VLOOKUP(B1432,iso[[RESTAURANT ID]:[COUNTRY CODE]],3,0)</f>
        <v>1</v>
      </c>
      <c r="E1432" s="2" t="str">
        <f>VLOOKUP(D1432,'Country Codes'!$A$3:$B$17,2,0)</f>
        <v>India</v>
      </c>
    </row>
    <row r="1433" spans="2:5" x14ac:dyDescent="0.35">
      <c r="B1433" s="2">
        <v>18349894</v>
      </c>
      <c r="C1433" s="2" t="str">
        <f>VLOOKUP(B1433,iso[[RESTAURANT ID]:[RESTAURANT NAME]],2,0)</f>
        <v>Anjlika</v>
      </c>
      <c r="D1433" s="2">
        <f>VLOOKUP(B1433,iso[[RESTAURANT ID]:[COUNTRY CODE]],3,0)</f>
        <v>1</v>
      </c>
      <c r="E1433" s="2" t="str">
        <f>VLOOKUP(D1433,'Country Codes'!$A$3:$B$17,2,0)</f>
        <v>India</v>
      </c>
    </row>
    <row r="1434" spans="2:5" x14ac:dyDescent="0.35">
      <c r="B1434" s="2">
        <v>304552</v>
      </c>
      <c r="C1434" s="2" t="str">
        <f>VLOOKUP(B1434,iso[[RESTAURANT ID]:[RESTAURANT NAME]],2,0)</f>
        <v>IZU</v>
      </c>
      <c r="D1434" s="2">
        <f>VLOOKUP(B1434,iso[[RESTAURANT ID]:[COUNTRY CODE]],3,0)</f>
        <v>1</v>
      </c>
      <c r="E1434" s="2" t="str">
        <f>VLOOKUP(D1434,'Country Codes'!$A$3:$B$17,2,0)</f>
        <v>India</v>
      </c>
    </row>
    <row r="1435" spans="2:5" x14ac:dyDescent="0.35">
      <c r="B1435" s="2">
        <v>4618</v>
      </c>
      <c r="C1435" s="2" t="str">
        <f>VLOOKUP(B1435,iso[[RESTAURANT ID]:[RESTAURANT NAME]],2,0)</f>
        <v>Sugar &amp; Spice - Le Marche</v>
      </c>
      <c r="D1435" s="2">
        <f>VLOOKUP(B1435,iso[[RESTAURANT ID]:[COUNTRY CODE]],3,0)</f>
        <v>1</v>
      </c>
      <c r="E1435" s="2" t="str">
        <f>VLOOKUP(D1435,'Country Codes'!$A$3:$B$17,2,0)</f>
        <v>India</v>
      </c>
    </row>
    <row r="1436" spans="2:5" x14ac:dyDescent="0.35">
      <c r="B1436" s="2">
        <v>307366</v>
      </c>
      <c r="C1436" s="2" t="str">
        <f>VLOOKUP(B1436,iso[[RESTAURANT ID]:[RESTAURANT NAME]],2,0)</f>
        <v>Bizibean</v>
      </c>
      <c r="D1436" s="2">
        <f>VLOOKUP(B1436,iso[[RESTAURANT ID]:[COUNTRY CODE]],3,0)</f>
        <v>1</v>
      </c>
      <c r="E1436" s="2" t="str">
        <f>VLOOKUP(D1436,'Country Codes'!$A$3:$B$17,2,0)</f>
        <v>India</v>
      </c>
    </row>
    <row r="1437" spans="2:5" x14ac:dyDescent="0.35">
      <c r="B1437" s="2">
        <v>18366026</v>
      </c>
      <c r="C1437" s="2" t="str">
        <f>VLOOKUP(B1437,iso[[RESTAURANT ID]:[RESTAURANT NAME]],2,0)</f>
        <v>ChandChini</v>
      </c>
      <c r="D1437" s="2">
        <f>VLOOKUP(B1437,iso[[RESTAURANT ID]:[COUNTRY CODE]],3,0)</f>
        <v>1</v>
      </c>
      <c r="E1437" s="2" t="str">
        <f>VLOOKUP(D1437,'Country Codes'!$A$3:$B$17,2,0)</f>
        <v>India</v>
      </c>
    </row>
    <row r="1438" spans="2:5" x14ac:dyDescent="0.35">
      <c r="B1438" s="2">
        <v>9895</v>
      </c>
      <c r="C1438" s="2" t="str">
        <f>VLOOKUP(B1438,iso[[RESTAURANT ID]:[RESTAURANT NAME]],2,0)</f>
        <v>Coffee &amp; Chai Co.</v>
      </c>
      <c r="D1438" s="2">
        <f>VLOOKUP(B1438,iso[[RESTAURANT ID]:[COUNTRY CODE]],3,0)</f>
        <v>1</v>
      </c>
      <c r="E1438" s="2" t="str">
        <f>VLOOKUP(D1438,'Country Codes'!$A$3:$B$17,2,0)</f>
        <v>India</v>
      </c>
    </row>
    <row r="1439" spans="2:5" x14ac:dyDescent="0.35">
      <c r="B1439" s="2">
        <v>18453035</v>
      </c>
      <c r="C1439" s="2" t="str">
        <f>VLOOKUP(B1439,iso[[RESTAURANT ID]:[RESTAURANT NAME]],2,0)</f>
        <v>Greek Food &amp; Beyond</v>
      </c>
      <c r="D1439" s="2">
        <f>VLOOKUP(B1439,iso[[RESTAURANT ID]:[COUNTRY CODE]],3,0)</f>
        <v>1</v>
      </c>
      <c r="E1439" s="2" t="str">
        <f>VLOOKUP(D1439,'Country Codes'!$A$3:$B$17,2,0)</f>
        <v>India</v>
      </c>
    </row>
    <row r="1440" spans="2:5" x14ac:dyDescent="0.35">
      <c r="B1440" s="2">
        <v>302455</v>
      </c>
      <c r="C1440" s="2" t="str">
        <f>VLOOKUP(B1440,iso[[RESTAURANT ID]:[RESTAURANT NAME]],2,0)</f>
        <v>Mediumwelldone</v>
      </c>
      <c r="D1440" s="2">
        <f>VLOOKUP(B1440,iso[[RESTAURANT ID]:[COUNTRY CODE]],3,0)</f>
        <v>1</v>
      </c>
      <c r="E1440" s="2" t="str">
        <f>VLOOKUP(D1440,'Country Codes'!$A$3:$B$17,2,0)</f>
        <v>India</v>
      </c>
    </row>
    <row r="1441" spans="2:5" x14ac:dyDescent="0.35">
      <c r="B1441" s="2">
        <v>308248</v>
      </c>
      <c r="C1441" s="2" t="str">
        <f>VLOOKUP(B1441,iso[[RESTAURANT ID]:[RESTAURANT NAME]],2,0)</f>
        <v>Sonya Bakery Cafe</v>
      </c>
      <c r="D1441" s="2">
        <f>VLOOKUP(B1441,iso[[RESTAURANT ID]:[COUNTRY CODE]],3,0)</f>
        <v>1</v>
      </c>
      <c r="E1441" s="2" t="str">
        <f>VLOOKUP(D1441,'Country Codes'!$A$3:$B$17,2,0)</f>
        <v>India</v>
      </c>
    </row>
    <row r="1442" spans="2:5" x14ac:dyDescent="0.35">
      <c r="B1442" s="2">
        <v>313047</v>
      </c>
      <c r="C1442" s="2" t="str">
        <f>VLOOKUP(B1442,iso[[RESTAURANT ID]:[RESTAURANT NAME]],2,0)</f>
        <v>Soul &amp; Spice Co.</v>
      </c>
      <c r="D1442" s="2">
        <f>VLOOKUP(B1442,iso[[RESTAURANT ID]:[COUNTRY CODE]],3,0)</f>
        <v>1</v>
      </c>
      <c r="E1442" s="2" t="str">
        <f>VLOOKUP(D1442,'Country Codes'!$A$3:$B$17,2,0)</f>
        <v>India</v>
      </c>
    </row>
    <row r="1443" spans="2:5" x14ac:dyDescent="0.35">
      <c r="B1443" s="2">
        <v>8241</v>
      </c>
      <c r="C1443" s="2" t="str">
        <f>VLOOKUP(B1443,iso[[RESTAURANT ID]:[RESTAURANT NAME]],2,0)</f>
        <v>7 Degrees Brauhaus</v>
      </c>
      <c r="D1443" s="2">
        <f>VLOOKUP(B1443,iso[[RESTAURANT ID]:[COUNTRY CODE]],3,0)</f>
        <v>1</v>
      </c>
      <c r="E1443" s="2" t="str">
        <f>VLOOKUP(D1443,'Country Codes'!$A$3:$B$17,2,0)</f>
        <v>India</v>
      </c>
    </row>
    <row r="1444" spans="2:5" x14ac:dyDescent="0.35">
      <c r="B1444" s="2">
        <v>18341926</v>
      </c>
      <c r="C1444" s="2" t="str">
        <f>VLOOKUP(B1444,iso[[RESTAURANT ID]:[RESTAURANT NAME]],2,0)</f>
        <v>Cafe Amaretto</v>
      </c>
      <c r="D1444" s="2">
        <f>VLOOKUP(B1444,iso[[RESTAURANT ID]:[COUNTRY CODE]],3,0)</f>
        <v>1</v>
      </c>
      <c r="E1444" s="2" t="str">
        <f>VLOOKUP(D1444,'Country Codes'!$A$3:$B$17,2,0)</f>
        <v>India</v>
      </c>
    </row>
    <row r="1445" spans="2:5" x14ac:dyDescent="0.35">
      <c r="B1445" s="2">
        <v>308023</v>
      </c>
      <c r="C1445" s="2" t="str">
        <f>VLOOKUP(B1445,iso[[RESTAURANT ID]:[RESTAURANT NAME]],2,0)</f>
        <v>Sibang Bakery</v>
      </c>
      <c r="D1445" s="2">
        <f>VLOOKUP(B1445,iso[[RESTAURANT ID]:[COUNTRY CODE]],3,0)</f>
        <v>1</v>
      </c>
      <c r="E1445" s="2" t="str">
        <f>VLOOKUP(D1445,'Country Codes'!$A$3:$B$17,2,0)</f>
        <v>India</v>
      </c>
    </row>
    <row r="1446" spans="2:5" x14ac:dyDescent="0.35">
      <c r="B1446" s="2">
        <v>311486</v>
      </c>
      <c r="C1446" s="2" t="str">
        <f>VLOOKUP(B1446,iso[[RESTAURANT ID]:[RESTAURANT NAME]],2,0)</f>
        <v>The Hangout by 1861</v>
      </c>
      <c r="D1446" s="2">
        <f>VLOOKUP(B1446,iso[[RESTAURANT ID]:[COUNTRY CODE]],3,0)</f>
        <v>1</v>
      </c>
      <c r="E1446" s="2" t="str">
        <f>VLOOKUP(D1446,'Country Codes'!$A$3:$B$17,2,0)</f>
        <v>India</v>
      </c>
    </row>
    <row r="1447" spans="2:5" x14ac:dyDescent="0.35">
      <c r="B1447" s="2">
        <v>18138430</v>
      </c>
      <c r="C1447" s="2" t="str">
        <f>VLOOKUP(B1447,iso[[RESTAURANT ID]:[RESTAURANT NAME]],2,0)</f>
        <v>The Mad Teapot/The Wishing Chair</v>
      </c>
      <c r="D1447" s="2">
        <f>VLOOKUP(B1447,iso[[RESTAURANT ID]:[COUNTRY CODE]],3,0)</f>
        <v>1</v>
      </c>
      <c r="E1447" s="2" t="str">
        <f>VLOOKUP(D1447,'Country Codes'!$A$3:$B$17,2,0)</f>
        <v>India</v>
      </c>
    </row>
    <row r="1448" spans="2:5" x14ac:dyDescent="0.35">
      <c r="B1448" s="2">
        <v>18361778</v>
      </c>
      <c r="C1448" s="2" t="str">
        <f>VLOOKUP(B1448,iso[[RESTAURANT ID]:[RESTAURANT NAME]],2,0)</f>
        <v>Ninkasi Imperial Brews &amp; Cookery</v>
      </c>
      <c r="D1448" s="2">
        <f>VLOOKUP(B1448,iso[[RESTAURANT ID]:[COUNTRY CODE]],3,0)</f>
        <v>1</v>
      </c>
      <c r="E1448" s="2" t="str">
        <f>VLOOKUP(D1448,'Country Codes'!$A$3:$B$17,2,0)</f>
        <v>India</v>
      </c>
    </row>
    <row r="1449" spans="2:5" x14ac:dyDescent="0.35">
      <c r="B1449" s="2">
        <v>9742</v>
      </c>
      <c r="C1449" s="2" t="str">
        <f>VLOOKUP(B1449,iso[[RESTAURANT ID]:[RESTAURANT NAME]],2,0)</f>
        <v>Zaffran</v>
      </c>
      <c r="D1449" s="2">
        <f>VLOOKUP(B1449,iso[[RESTAURANT ID]:[COUNTRY CODE]],3,0)</f>
        <v>1</v>
      </c>
      <c r="E1449" s="2" t="str">
        <f>VLOOKUP(D1449,'Country Codes'!$A$3:$B$17,2,0)</f>
        <v>India</v>
      </c>
    </row>
    <row r="1450" spans="2:5" x14ac:dyDescent="0.35">
      <c r="B1450" s="2">
        <v>7518</v>
      </c>
      <c r="C1450" s="2" t="str">
        <f>VLOOKUP(B1450,iso[[RESTAURANT ID]:[RESTAURANT NAME]],2,0)</f>
        <v>Spiritual Bar &amp; Lounge-DoubleTree by Hilton</v>
      </c>
      <c r="D1450" s="2">
        <f>VLOOKUP(B1450,iso[[RESTAURANT ID]:[COUNTRY CODE]],3,0)</f>
        <v>1</v>
      </c>
      <c r="E1450" s="2" t="str">
        <f>VLOOKUP(D1450,'Country Codes'!$A$3:$B$17,2,0)</f>
        <v>India</v>
      </c>
    </row>
    <row r="1451" spans="2:5" x14ac:dyDescent="0.35">
      <c r="B1451" s="2">
        <v>7516</v>
      </c>
      <c r="C1451" s="2" t="str">
        <f>VLOOKUP(B1451,iso[[RESTAURANT ID]:[RESTAURANT NAME]],2,0)</f>
        <v>The Food Store - DoubleTree by Hilton</v>
      </c>
      <c r="D1451" s="2">
        <f>VLOOKUP(B1451,iso[[RESTAURANT ID]:[COUNTRY CODE]],3,0)</f>
        <v>1</v>
      </c>
      <c r="E1451" s="2" t="str">
        <f>VLOOKUP(D1451,'Country Codes'!$A$3:$B$17,2,0)</f>
        <v>India</v>
      </c>
    </row>
    <row r="1452" spans="2:5" x14ac:dyDescent="0.35">
      <c r="B1452" s="2">
        <v>3586</v>
      </c>
      <c r="C1452" s="2" t="str">
        <f>VLOOKUP(B1452,iso[[RESTAURANT ID]:[RESTAURANT NAME]],2,0)</f>
        <v>Barista</v>
      </c>
      <c r="D1452" s="2">
        <f>VLOOKUP(B1452,iso[[RESTAURANT ID]:[COUNTRY CODE]],3,0)</f>
        <v>1</v>
      </c>
      <c r="E1452" s="2" t="str">
        <f>VLOOKUP(D1452,'Country Codes'!$A$3:$B$17,2,0)</f>
        <v>India</v>
      </c>
    </row>
    <row r="1453" spans="2:5" x14ac:dyDescent="0.35">
      <c r="B1453" s="2">
        <v>313264</v>
      </c>
      <c r="C1453" s="2" t="str">
        <f>VLOOKUP(B1453,iso[[RESTAURANT ID]:[RESTAURANT NAME]],2,0)</f>
        <v>Burger King</v>
      </c>
      <c r="D1453" s="2">
        <f>VLOOKUP(B1453,iso[[RESTAURANT ID]:[COUNTRY CODE]],3,0)</f>
        <v>1</v>
      </c>
      <c r="E1453" s="2" t="str">
        <f>VLOOKUP(D1453,'Country Codes'!$A$3:$B$17,2,0)</f>
        <v>India</v>
      </c>
    </row>
    <row r="1454" spans="2:5" x14ac:dyDescent="0.35">
      <c r="B1454" s="2">
        <v>311805</v>
      </c>
      <c r="C1454" s="2" t="str">
        <f>VLOOKUP(B1454,iso[[RESTAURANT ID]:[RESTAURANT NAME]],2,0)</f>
        <v>Club Mojo</v>
      </c>
      <c r="D1454" s="2">
        <f>VLOOKUP(B1454,iso[[RESTAURANT ID]:[COUNTRY CODE]],3,0)</f>
        <v>1</v>
      </c>
      <c r="E1454" s="2" t="str">
        <f>VLOOKUP(D1454,'Country Codes'!$A$3:$B$17,2,0)</f>
        <v>India</v>
      </c>
    </row>
    <row r="1455" spans="2:5" x14ac:dyDescent="0.35">
      <c r="B1455" s="2">
        <v>308897</v>
      </c>
      <c r="C1455" s="2" t="str">
        <f>VLOOKUP(B1455,iso[[RESTAURANT ID]:[RESTAURANT NAME]],2,0)</f>
        <v>KFC</v>
      </c>
      <c r="D1455" s="2">
        <f>VLOOKUP(B1455,iso[[RESTAURANT ID]:[COUNTRY CODE]],3,0)</f>
        <v>1</v>
      </c>
      <c r="E1455" s="2" t="str">
        <f>VLOOKUP(D1455,'Country Codes'!$A$3:$B$17,2,0)</f>
        <v>India</v>
      </c>
    </row>
    <row r="1456" spans="2:5" x14ac:dyDescent="0.35">
      <c r="B1456" s="2">
        <v>2825</v>
      </c>
      <c r="C1456" s="2" t="str">
        <f>VLOOKUP(B1456,iso[[RESTAURANT ID]:[RESTAURANT NAME]],2,0)</f>
        <v>Not Just Paranthas</v>
      </c>
      <c r="D1456" s="2">
        <f>VLOOKUP(B1456,iso[[RESTAURANT ID]:[COUNTRY CODE]],3,0)</f>
        <v>1</v>
      </c>
      <c r="E1456" s="2" t="str">
        <f>VLOOKUP(D1456,'Country Codes'!$A$3:$B$17,2,0)</f>
        <v>India</v>
      </c>
    </row>
    <row r="1457" spans="2:5" x14ac:dyDescent="0.35">
      <c r="B1457" s="2">
        <v>9674</v>
      </c>
      <c r="C1457" s="2" t="str">
        <f>VLOOKUP(B1457,iso[[RESTAURANT ID]:[RESTAURANT NAME]],2,0)</f>
        <v>Shree Rathnam</v>
      </c>
      <c r="D1457" s="2">
        <f>VLOOKUP(B1457,iso[[RESTAURANT ID]:[COUNTRY CODE]],3,0)</f>
        <v>1</v>
      </c>
      <c r="E1457" s="2" t="str">
        <f>VLOOKUP(D1457,'Country Codes'!$A$3:$B$17,2,0)</f>
        <v>India</v>
      </c>
    </row>
    <row r="1458" spans="2:5" x14ac:dyDescent="0.35">
      <c r="B1458" s="2">
        <v>18276997</v>
      </c>
      <c r="C1458" s="2" t="str">
        <f>VLOOKUP(B1458,iso[[RESTAURANT ID]:[RESTAURANT NAME]],2,0)</f>
        <v>Mogli's Coffee</v>
      </c>
      <c r="D1458" s="2">
        <f>VLOOKUP(B1458,iso[[RESTAURANT ID]:[COUNTRY CODE]],3,0)</f>
        <v>1</v>
      </c>
      <c r="E1458" s="2" t="str">
        <f>VLOOKUP(D1458,'Country Codes'!$A$3:$B$17,2,0)</f>
        <v>India</v>
      </c>
    </row>
    <row r="1459" spans="2:5" x14ac:dyDescent="0.35">
      <c r="B1459" s="2">
        <v>18336180</v>
      </c>
      <c r="C1459" s="2" t="str">
        <f>VLOOKUP(B1459,iso[[RESTAURANT ID]:[RESTAURANT NAME]],2,0)</f>
        <v>Pind Balluchi</v>
      </c>
      <c r="D1459" s="2">
        <f>VLOOKUP(B1459,iso[[RESTAURANT ID]:[COUNTRY CODE]],3,0)</f>
        <v>1</v>
      </c>
      <c r="E1459" s="2" t="str">
        <f>VLOOKUP(D1459,'Country Codes'!$A$3:$B$17,2,0)</f>
        <v>India</v>
      </c>
    </row>
    <row r="1460" spans="2:5" x14ac:dyDescent="0.35">
      <c r="B1460" s="2">
        <v>311061</v>
      </c>
      <c r="C1460" s="2" t="str">
        <f>VLOOKUP(B1460,iso[[RESTAURANT ID]:[RESTAURANT NAME]],2,0)</f>
        <v>Sip n Bite</v>
      </c>
      <c r="D1460" s="2">
        <f>VLOOKUP(B1460,iso[[RESTAURANT ID]:[COUNTRY CODE]],3,0)</f>
        <v>1</v>
      </c>
      <c r="E1460" s="2" t="str">
        <f>VLOOKUP(D1460,'Country Codes'!$A$3:$B$17,2,0)</f>
        <v>India</v>
      </c>
    </row>
    <row r="1461" spans="2:5" x14ac:dyDescent="0.35">
      <c r="B1461" s="2">
        <v>18312471</v>
      </c>
      <c r="C1461" s="2" t="str">
        <f>VLOOKUP(B1461,iso[[RESTAURANT ID]:[RESTAURANT NAME]],2,0)</f>
        <v>Abar Khabo</v>
      </c>
      <c r="D1461" s="2">
        <f>VLOOKUP(B1461,iso[[RESTAURANT ID]:[COUNTRY CODE]],3,0)</f>
        <v>1</v>
      </c>
      <c r="E1461" s="2" t="str">
        <f>VLOOKUP(D1461,'Country Codes'!$A$3:$B$17,2,0)</f>
        <v>India</v>
      </c>
    </row>
    <row r="1462" spans="2:5" x14ac:dyDescent="0.35">
      <c r="B1462" s="2">
        <v>18378048</v>
      </c>
      <c r="C1462" s="2" t="str">
        <f>VLOOKUP(B1462,iso[[RESTAURANT ID]:[RESTAURANT NAME]],2,0)</f>
        <v>Moti Mahal Delux</v>
      </c>
      <c r="D1462" s="2">
        <f>VLOOKUP(B1462,iso[[RESTAURANT ID]:[COUNTRY CODE]],3,0)</f>
        <v>1</v>
      </c>
      <c r="E1462" s="2" t="str">
        <f>VLOOKUP(D1462,'Country Codes'!$A$3:$B$17,2,0)</f>
        <v>India</v>
      </c>
    </row>
    <row r="1463" spans="2:5" x14ac:dyDescent="0.35">
      <c r="B1463" s="2">
        <v>18462584</v>
      </c>
      <c r="C1463" s="2" t="str">
        <f>VLOOKUP(B1463,iso[[RESTAURANT ID]:[RESTAURANT NAME]],2,0)</f>
        <v>The Lost Mughal</v>
      </c>
      <c r="D1463" s="2">
        <f>VLOOKUP(B1463,iso[[RESTAURANT ID]:[COUNTRY CODE]],3,0)</f>
        <v>1</v>
      </c>
      <c r="E1463" s="2" t="str">
        <f>VLOOKUP(D1463,'Country Codes'!$A$3:$B$17,2,0)</f>
        <v>India</v>
      </c>
    </row>
    <row r="1464" spans="2:5" x14ac:dyDescent="0.35">
      <c r="B1464" s="2">
        <v>5019</v>
      </c>
      <c r="C1464" s="2" t="str">
        <f>VLOOKUP(B1464,iso[[RESTAURANT ID]:[RESTAURANT NAME]],2,0)</f>
        <v>Fortune Deli - Fortune Select Excalibur</v>
      </c>
      <c r="D1464" s="2">
        <f>VLOOKUP(B1464,iso[[RESTAURANT ID]:[COUNTRY CODE]],3,0)</f>
        <v>1</v>
      </c>
      <c r="E1464" s="2" t="str">
        <f>VLOOKUP(D1464,'Country Codes'!$A$3:$B$17,2,0)</f>
        <v>India</v>
      </c>
    </row>
    <row r="1465" spans="2:5" x14ac:dyDescent="0.35">
      <c r="B1465" s="2">
        <v>4719</v>
      </c>
      <c r="C1465" s="2" t="str">
        <f>VLOOKUP(B1465,iso[[RESTAURANT ID]:[RESTAURANT NAME]],2,0)</f>
        <v>India on my Plate - Fortune Select Excalibur</v>
      </c>
      <c r="D1465" s="2">
        <f>VLOOKUP(B1465,iso[[RESTAURANT ID]:[COUNTRY CODE]],3,0)</f>
        <v>1</v>
      </c>
      <c r="E1465" s="2" t="str">
        <f>VLOOKUP(D1465,'Country Codes'!$A$3:$B$17,2,0)</f>
        <v>India</v>
      </c>
    </row>
    <row r="1466" spans="2:5" x14ac:dyDescent="0.35">
      <c r="B1466" s="2">
        <v>305400</v>
      </c>
      <c r="C1466" s="2" t="str">
        <f>VLOOKUP(B1466,iso[[RESTAURANT ID]:[RESTAURANT NAME]],2,0)</f>
        <v>Orchid - Fortune Select Global</v>
      </c>
      <c r="D1466" s="2">
        <f>VLOOKUP(B1466,iso[[RESTAURANT ID]:[COUNTRY CODE]],3,0)</f>
        <v>1</v>
      </c>
      <c r="E1466" s="2" t="str">
        <f>VLOOKUP(D1466,'Country Codes'!$A$3:$B$17,2,0)</f>
        <v>India</v>
      </c>
    </row>
    <row r="1467" spans="2:5" x14ac:dyDescent="0.35">
      <c r="B1467" s="2">
        <v>309141</v>
      </c>
      <c r="C1467" s="2" t="str">
        <f>VLOOKUP(B1467,iso[[RESTAURANT ID]:[RESTAURANT NAME]],2,0)</f>
        <v>Hungry Buffoons</v>
      </c>
      <c r="D1467" s="2">
        <f>VLOOKUP(B1467,iso[[RESTAURANT ID]:[COUNTRY CODE]],3,0)</f>
        <v>1</v>
      </c>
      <c r="E1467" s="2" t="str">
        <f>VLOOKUP(D1467,'Country Codes'!$A$3:$B$17,2,0)</f>
        <v>India</v>
      </c>
    </row>
    <row r="1468" spans="2:5" x14ac:dyDescent="0.35">
      <c r="B1468" s="2">
        <v>302880</v>
      </c>
      <c r="C1468" s="2" t="str">
        <f>VLOOKUP(B1468,iso[[RESTAURANT ID]:[RESTAURANT NAME]],2,0)</f>
        <v>Karim's</v>
      </c>
      <c r="D1468" s="2">
        <f>VLOOKUP(B1468,iso[[RESTAURANT ID]:[COUNTRY CODE]],3,0)</f>
        <v>1</v>
      </c>
      <c r="E1468" s="2" t="str">
        <f>VLOOKUP(D1468,'Country Codes'!$A$3:$B$17,2,0)</f>
        <v>India</v>
      </c>
    </row>
    <row r="1469" spans="2:5" x14ac:dyDescent="0.35">
      <c r="B1469" s="2">
        <v>303960</v>
      </c>
      <c r="C1469" s="2" t="str">
        <f>VLOOKUP(B1469,iso[[RESTAURANT ID]:[RESTAURANT NAME]],2,0)</f>
        <v>Manhattan Brewery &amp; Bar Exchange</v>
      </c>
      <c r="D1469" s="2">
        <f>VLOOKUP(B1469,iso[[RESTAURANT ID]:[COUNTRY CODE]],3,0)</f>
        <v>1</v>
      </c>
      <c r="E1469" s="2" t="str">
        <f>VLOOKUP(D1469,'Country Codes'!$A$3:$B$17,2,0)</f>
        <v>India</v>
      </c>
    </row>
    <row r="1470" spans="2:5" x14ac:dyDescent="0.35">
      <c r="B1470" s="2">
        <v>9773</v>
      </c>
      <c r="C1470" s="2" t="str">
        <f>VLOOKUP(B1470,iso[[RESTAURANT ID]:[RESTAURANT NAME]],2,0)</f>
        <v>Di Miso</v>
      </c>
      <c r="D1470" s="2">
        <f>VLOOKUP(B1470,iso[[RESTAURANT ID]:[COUNTRY CODE]],3,0)</f>
        <v>1</v>
      </c>
      <c r="E1470" s="2" t="str">
        <f>VLOOKUP(D1470,'Country Codes'!$A$3:$B$17,2,0)</f>
        <v>India</v>
      </c>
    </row>
    <row r="1471" spans="2:5" x14ac:dyDescent="0.35">
      <c r="B1471" s="2">
        <v>309125</v>
      </c>
      <c r="C1471" s="2" t="str">
        <f>VLOOKUP(B1471,iso[[RESTAURANT ID]:[RESTAURANT NAME]],2,0)</f>
        <v>Kuuraku</v>
      </c>
      <c r="D1471" s="2">
        <f>VLOOKUP(B1471,iso[[RESTAURANT ID]:[COUNTRY CODE]],3,0)</f>
        <v>1</v>
      </c>
      <c r="E1471" s="2" t="str">
        <f>VLOOKUP(D1471,'Country Codes'!$A$3:$B$17,2,0)</f>
        <v>India</v>
      </c>
    </row>
    <row r="1472" spans="2:5" x14ac:dyDescent="0.35">
      <c r="B1472" s="2">
        <v>18463965</v>
      </c>
      <c r="C1472" s="2" t="str">
        <f>VLOOKUP(B1472,iso[[RESTAURANT ID]:[RESTAURANT NAME]],2,0)</f>
        <v>Vapour Bar Exchange</v>
      </c>
      <c r="D1472" s="2">
        <f>VLOOKUP(B1472,iso[[RESTAURANT ID]:[COUNTRY CODE]],3,0)</f>
        <v>1</v>
      </c>
      <c r="E1472" s="2" t="str">
        <f>VLOOKUP(D1472,'Country Codes'!$A$3:$B$17,2,0)</f>
        <v>India</v>
      </c>
    </row>
    <row r="1473" spans="2:5" x14ac:dyDescent="0.35">
      <c r="B1473" s="2">
        <v>18408054</v>
      </c>
      <c r="C1473" s="2" t="str">
        <f>VLOOKUP(B1473,iso[[RESTAURANT ID]:[RESTAURANT NAME]],2,0)</f>
        <v>19 Flavours Biryani</v>
      </c>
      <c r="D1473" s="2">
        <f>VLOOKUP(B1473,iso[[RESTAURANT ID]:[COUNTRY CODE]],3,0)</f>
        <v>1</v>
      </c>
      <c r="E1473" s="2" t="str">
        <f>VLOOKUP(D1473,'Country Codes'!$A$3:$B$17,2,0)</f>
        <v>India</v>
      </c>
    </row>
    <row r="1474" spans="2:5" x14ac:dyDescent="0.35">
      <c r="B1474" s="2">
        <v>2091</v>
      </c>
      <c r="C1474" s="2" t="str">
        <f>VLOOKUP(B1474,iso[[RESTAURANT ID]:[RESTAURANT NAME]],2,0)</f>
        <v>Bhai Ji Foods</v>
      </c>
      <c r="D1474" s="2">
        <f>VLOOKUP(B1474,iso[[RESTAURANT ID]:[COUNTRY CODE]],3,0)</f>
        <v>1</v>
      </c>
      <c r="E1474" s="2" t="str">
        <f>VLOOKUP(D1474,'Country Codes'!$A$3:$B$17,2,0)</f>
        <v>India</v>
      </c>
    </row>
    <row r="1475" spans="2:5" x14ac:dyDescent="0.35">
      <c r="B1475" s="2">
        <v>305790</v>
      </c>
      <c r="C1475" s="2" t="str">
        <f>VLOOKUP(B1475,iso[[RESTAURANT ID]:[RESTAURANT NAME]],2,0)</f>
        <v>Captain Bill$ Deliverz</v>
      </c>
      <c r="D1475" s="2">
        <f>VLOOKUP(B1475,iso[[RESTAURANT ID]:[COUNTRY CODE]],3,0)</f>
        <v>1</v>
      </c>
      <c r="E1475" s="2" t="str">
        <f>VLOOKUP(D1475,'Country Codes'!$A$3:$B$17,2,0)</f>
        <v>India</v>
      </c>
    </row>
    <row r="1476" spans="2:5" x14ac:dyDescent="0.35">
      <c r="B1476" s="2">
        <v>3445</v>
      </c>
      <c r="C1476" s="2" t="str">
        <f>VLOOKUP(B1476,iso[[RESTAURANT ID]:[RESTAURANT NAME]],2,0)</f>
        <v>Curry n Phulka</v>
      </c>
      <c r="D1476" s="2">
        <f>VLOOKUP(B1476,iso[[RESTAURANT ID]:[COUNTRY CODE]],3,0)</f>
        <v>1</v>
      </c>
      <c r="E1476" s="2" t="str">
        <f>VLOOKUP(D1476,'Country Codes'!$A$3:$B$17,2,0)</f>
        <v>India</v>
      </c>
    </row>
    <row r="1477" spans="2:5" x14ac:dyDescent="0.35">
      <c r="B1477" s="2">
        <v>312111</v>
      </c>
      <c r="C1477" s="2" t="str">
        <f>VLOOKUP(B1477,iso[[RESTAURANT ID]:[RESTAURANT NAME]],2,0)</f>
        <v>Jaguar</v>
      </c>
      <c r="D1477" s="2">
        <f>VLOOKUP(B1477,iso[[RESTAURANT ID]:[COUNTRY CODE]],3,0)</f>
        <v>1</v>
      </c>
      <c r="E1477" s="2" t="str">
        <f>VLOOKUP(D1477,'Country Codes'!$A$3:$B$17,2,0)</f>
        <v>India</v>
      </c>
    </row>
    <row r="1478" spans="2:5" x14ac:dyDescent="0.35">
      <c r="B1478" s="2">
        <v>2475</v>
      </c>
      <c r="C1478" s="2" t="str">
        <f>VLOOKUP(B1478,iso[[RESTAURANT ID]:[RESTAURANT NAME]],2,0)</f>
        <v>Jalsa Lounge</v>
      </c>
      <c r="D1478" s="2">
        <f>VLOOKUP(B1478,iso[[RESTAURANT ID]:[COUNTRY CODE]],3,0)</f>
        <v>1</v>
      </c>
      <c r="E1478" s="2" t="str">
        <f>VLOOKUP(D1478,'Country Codes'!$A$3:$B$17,2,0)</f>
        <v>India</v>
      </c>
    </row>
    <row r="1479" spans="2:5" x14ac:dyDescent="0.35">
      <c r="B1479" s="2">
        <v>18361772</v>
      </c>
      <c r="C1479" s="2" t="str">
        <f>VLOOKUP(B1479,iso[[RESTAURANT ID]:[RESTAURANT NAME]],2,0)</f>
        <v>Lord of Grillz</v>
      </c>
      <c r="D1479" s="2">
        <f>VLOOKUP(B1479,iso[[RESTAURANT ID]:[COUNTRY CODE]],3,0)</f>
        <v>1</v>
      </c>
      <c r="E1479" s="2" t="str">
        <f>VLOOKUP(D1479,'Country Codes'!$A$3:$B$17,2,0)</f>
        <v>India</v>
      </c>
    </row>
    <row r="1480" spans="2:5" x14ac:dyDescent="0.35">
      <c r="B1480" s="2">
        <v>308553</v>
      </c>
      <c r="C1480" s="2" t="str">
        <f>VLOOKUP(B1480,iso[[RESTAURANT ID]:[RESTAURANT NAME]],2,0)</f>
        <v>Midnight Cravings Beyond Control</v>
      </c>
      <c r="D1480" s="2">
        <f>VLOOKUP(B1480,iso[[RESTAURANT ID]:[COUNTRY CODE]],3,0)</f>
        <v>1</v>
      </c>
      <c r="E1480" s="2" t="str">
        <f>VLOOKUP(D1480,'Country Codes'!$A$3:$B$17,2,0)</f>
        <v>India</v>
      </c>
    </row>
    <row r="1481" spans="2:5" x14ac:dyDescent="0.35">
      <c r="B1481" s="2">
        <v>307043</v>
      </c>
      <c r="C1481" s="2" t="str">
        <f>VLOOKUP(B1481,iso[[RESTAURANT ID]:[RESTAURANT NAME]],2,0)</f>
        <v>Outback</v>
      </c>
      <c r="D1481" s="2">
        <f>VLOOKUP(B1481,iso[[RESTAURANT ID]:[COUNTRY CODE]],3,0)</f>
        <v>1</v>
      </c>
      <c r="E1481" s="2" t="str">
        <f>VLOOKUP(D1481,'Country Codes'!$A$3:$B$17,2,0)</f>
        <v>India</v>
      </c>
    </row>
    <row r="1482" spans="2:5" x14ac:dyDescent="0.35">
      <c r="B1482" s="2">
        <v>307304</v>
      </c>
      <c r="C1482" s="2" t="str">
        <f>VLOOKUP(B1482,iso[[RESTAURANT ID]:[RESTAURANT NAME]],2,0)</f>
        <v>The Cinnamon Kitchen</v>
      </c>
      <c r="D1482" s="2">
        <f>VLOOKUP(B1482,iso[[RESTAURANT ID]:[COUNTRY CODE]],3,0)</f>
        <v>1</v>
      </c>
      <c r="E1482" s="2" t="str">
        <f>VLOOKUP(D1482,'Country Codes'!$A$3:$B$17,2,0)</f>
        <v>India</v>
      </c>
    </row>
    <row r="1483" spans="2:5" x14ac:dyDescent="0.35">
      <c r="B1483" s="2">
        <v>18427868</v>
      </c>
      <c r="C1483" s="2" t="str">
        <f>VLOOKUP(B1483,iso[[RESTAURANT ID]:[RESTAURANT NAME]],2,0)</f>
        <v>Dudleys</v>
      </c>
      <c r="D1483" s="2">
        <f>VLOOKUP(B1483,iso[[RESTAURANT ID]:[COUNTRY CODE]],3,0)</f>
        <v>1</v>
      </c>
      <c r="E1483" s="2" t="str">
        <f>VLOOKUP(D1483,'Country Codes'!$A$3:$B$17,2,0)</f>
        <v>India</v>
      </c>
    </row>
    <row r="1484" spans="2:5" x14ac:dyDescent="0.35">
      <c r="B1484" s="2">
        <v>2148</v>
      </c>
      <c r="C1484" s="2" t="str">
        <f>VLOOKUP(B1484,iso[[RESTAURANT ID]:[RESTAURANT NAME]],2,0)</f>
        <v>56 Ristorante Italiano</v>
      </c>
      <c r="D1484" s="2">
        <f>VLOOKUP(B1484,iso[[RESTAURANT ID]:[COUNTRY CODE]],3,0)</f>
        <v>1</v>
      </c>
      <c r="E1484" s="2" t="str">
        <f>VLOOKUP(D1484,'Country Codes'!$A$3:$B$17,2,0)</f>
        <v>India</v>
      </c>
    </row>
    <row r="1485" spans="2:5" x14ac:dyDescent="0.35">
      <c r="B1485" s="2">
        <v>18450874</v>
      </c>
      <c r="C1485" s="2" t="str">
        <f>VLOOKUP(B1485,iso[[RESTAURANT ID]:[RESTAURANT NAME]],2,0)</f>
        <v>All Time Cafe</v>
      </c>
      <c r="D1485" s="2">
        <f>VLOOKUP(B1485,iso[[RESTAURANT ID]:[COUNTRY CODE]],3,0)</f>
        <v>1</v>
      </c>
      <c r="E1485" s="2" t="str">
        <f>VLOOKUP(D1485,'Country Codes'!$A$3:$B$17,2,0)</f>
        <v>India</v>
      </c>
    </row>
    <row r="1486" spans="2:5" x14ac:dyDescent="0.35">
      <c r="B1486" s="2">
        <v>18408063</v>
      </c>
      <c r="C1486" s="2" t="str">
        <f>VLOOKUP(B1486,iso[[RESTAURANT ID]:[RESTAURANT NAME]],2,0)</f>
        <v>Baba's</v>
      </c>
      <c r="D1486" s="2">
        <f>VLOOKUP(B1486,iso[[RESTAURANT ID]:[COUNTRY CODE]],3,0)</f>
        <v>1</v>
      </c>
      <c r="E1486" s="2" t="str">
        <f>VLOOKUP(D1486,'Country Codes'!$A$3:$B$17,2,0)</f>
        <v>India</v>
      </c>
    </row>
    <row r="1487" spans="2:5" x14ac:dyDescent="0.35">
      <c r="B1487" s="2">
        <v>18393697</v>
      </c>
      <c r="C1487" s="2" t="str">
        <f>VLOOKUP(B1487,iso[[RESTAURANT ID]:[RESTAURANT NAME]],2,0)</f>
        <v>Chilli Indiana</v>
      </c>
      <c r="D1487" s="2">
        <f>VLOOKUP(B1487,iso[[RESTAURANT ID]:[COUNTRY CODE]],3,0)</f>
        <v>1</v>
      </c>
      <c r="E1487" s="2" t="str">
        <f>VLOOKUP(D1487,'Country Codes'!$A$3:$B$17,2,0)</f>
        <v>India</v>
      </c>
    </row>
    <row r="1488" spans="2:5" x14ac:dyDescent="0.35">
      <c r="B1488" s="2">
        <v>8931</v>
      </c>
      <c r="C1488" s="2" t="str">
        <f>VLOOKUP(B1488,iso[[RESTAURANT ID]:[RESTAURANT NAME]],2,0)</f>
        <v>Go Kylin</v>
      </c>
      <c r="D1488" s="2">
        <f>VLOOKUP(B1488,iso[[RESTAURANT ID]:[COUNTRY CODE]],3,0)</f>
        <v>1</v>
      </c>
      <c r="E1488" s="2" t="str">
        <f>VLOOKUP(D1488,'Country Codes'!$A$3:$B$17,2,0)</f>
        <v>India</v>
      </c>
    </row>
    <row r="1489" spans="2:5" x14ac:dyDescent="0.35">
      <c r="B1489" s="2">
        <v>306880</v>
      </c>
      <c r="C1489" s="2" t="str">
        <f>VLOOKUP(B1489,iso[[RESTAURANT ID]:[RESTAURANT NAME]],2,0)</f>
        <v>Just for Chai</v>
      </c>
      <c r="D1489" s="2">
        <f>VLOOKUP(B1489,iso[[RESTAURANT ID]:[COUNTRY CODE]],3,0)</f>
        <v>1</v>
      </c>
      <c r="E1489" s="2" t="str">
        <f>VLOOKUP(D1489,'Country Codes'!$A$3:$B$17,2,0)</f>
        <v>India</v>
      </c>
    </row>
    <row r="1490" spans="2:5" x14ac:dyDescent="0.35">
      <c r="B1490" s="2">
        <v>18408031</v>
      </c>
      <c r="C1490" s="2" t="str">
        <f>VLOOKUP(B1490,iso[[RESTAURANT ID]:[RESTAURANT NAME]],2,0)</f>
        <v>Kabab Mistri</v>
      </c>
      <c r="D1490" s="2">
        <f>VLOOKUP(B1490,iso[[RESTAURANT ID]:[COUNTRY CODE]],3,0)</f>
        <v>1</v>
      </c>
      <c r="E1490" s="2" t="str">
        <f>VLOOKUP(D1490,'Country Codes'!$A$3:$B$17,2,0)</f>
        <v>India</v>
      </c>
    </row>
    <row r="1491" spans="2:5" x14ac:dyDescent="0.35">
      <c r="B1491" s="2">
        <v>304897</v>
      </c>
      <c r="C1491" s="2" t="str">
        <f>VLOOKUP(B1491,iso[[RESTAURANT ID]:[RESTAURANT NAME]],2,0)</f>
        <v>Nashta</v>
      </c>
      <c r="D1491" s="2">
        <f>VLOOKUP(B1491,iso[[RESTAURANT ID]:[COUNTRY CODE]],3,0)</f>
        <v>1</v>
      </c>
      <c r="E1491" s="2" t="str">
        <f>VLOOKUP(D1491,'Country Codes'!$A$3:$B$17,2,0)</f>
        <v>India</v>
      </c>
    </row>
    <row r="1492" spans="2:5" x14ac:dyDescent="0.35">
      <c r="B1492" s="2">
        <v>309136</v>
      </c>
      <c r="C1492" s="2" t="str">
        <f>VLOOKUP(B1492,iso[[RESTAURANT ID]:[RESTAURANT NAME]],2,0)</f>
        <v>Nooba</v>
      </c>
      <c r="D1492" s="2">
        <f>VLOOKUP(B1492,iso[[RESTAURANT ID]:[COUNTRY CODE]],3,0)</f>
        <v>1</v>
      </c>
      <c r="E1492" s="2" t="str">
        <f>VLOOKUP(D1492,'Country Codes'!$A$3:$B$17,2,0)</f>
        <v>India</v>
      </c>
    </row>
    <row r="1493" spans="2:5" x14ac:dyDescent="0.35">
      <c r="B1493" s="2">
        <v>307580</v>
      </c>
      <c r="C1493" s="2" t="str">
        <f>VLOOKUP(B1493,iso[[RESTAURANT ID]:[RESTAURANT NAME]],2,0)</f>
        <v>Side Wok</v>
      </c>
      <c r="D1493" s="2">
        <f>VLOOKUP(B1493,iso[[RESTAURANT ID]:[COUNTRY CODE]],3,0)</f>
        <v>1</v>
      </c>
      <c r="E1493" s="2" t="str">
        <f>VLOOKUP(D1493,'Country Codes'!$A$3:$B$17,2,0)</f>
        <v>India</v>
      </c>
    </row>
    <row r="1494" spans="2:5" x14ac:dyDescent="0.35">
      <c r="B1494" s="2">
        <v>18430557</v>
      </c>
      <c r="C1494" s="2" t="str">
        <f>VLOOKUP(B1494,iso[[RESTAURANT ID]:[RESTAURANT NAME]],2,0)</f>
        <v>Takamaka</v>
      </c>
      <c r="D1494" s="2">
        <f>VLOOKUP(B1494,iso[[RESTAURANT ID]:[COUNTRY CODE]],3,0)</f>
        <v>1</v>
      </c>
      <c r="E1494" s="2" t="str">
        <f>VLOOKUP(D1494,'Country Codes'!$A$3:$B$17,2,0)</f>
        <v>India</v>
      </c>
    </row>
    <row r="1495" spans="2:5" x14ac:dyDescent="0.35">
      <c r="B1495" s="2">
        <v>18441771</v>
      </c>
      <c r="C1495" s="2" t="str">
        <f>VLOOKUP(B1495,iso[[RESTAURANT ID]:[RESTAURANT NAME]],2,0)</f>
        <v>The Ark</v>
      </c>
      <c r="D1495" s="2">
        <f>VLOOKUP(B1495,iso[[RESTAURANT ID]:[COUNTRY CODE]],3,0)</f>
        <v>1</v>
      </c>
      <c r="E1495" s="2" t="str">
        <f>VLOOKUP(D1495,'Country Codes'!$A$3:$B$17,2,0)</f>
        <v>India</v>
      </c>
    </row>
    <row r="1496" spans="2:5" x14ac:dyDescent="0.35">
      <c r="B1496" s="2">
        <v>18460311</v>
      </c>
      <c r="C1496" s="2" t="str">
        <f>VLOOKUP(B1496,iso[[RESTAURANT ID]:[RESTAURANT NAME]],2,0)</f>
        <v>The Gathering Hut</v>
      </c>
      <c r="D1496" s="2">
        <f>VLOOKUP(B1496,iso[[RESTAURANT ID]:[COUNTRY CODE]],3,0)</f>
        <v>1</v>
      </c>
      <c r="E1496" s="2" t="str">
        <f>VLOOKUP(D1496,'Country Codes'!$A$3:$B$17,2,0)</f>
        <v>India</v>
      </c>
    </row>
    <row r="1497" spans="2:5" x14ac:dyDescent="0.35">
      <c r="B1497" s="2">
        <v>18161583</v>
      </c>
      <c r="C1497" s="2" t="str">
        <f>VLOOKUP(B1497,iso[[RESTAURANT ID]:[RESTAURANT NAME]],2,0)</f>
        <v>Wangchuk's Ladakhi Kitchen</v>
      </c>
      <c r="D1497" s="2">
        <f>VLOOKUP(B1497,iso[[RESTAURANT ID]:[COUNTRY CODE]],3,0)</f>
        <v>1</v>
      </c>
      <c r="E1497" s="2" t="str">
        <f>VLOOKUP(D1497,'Country Codes'!$A$3:$B$17,2,0)</f>
        <v>India</v>
      </c>
    </row>
    <row r="1498" spans="2:5" x14ac:dyDescent="0.35">
      <c r="B1498" s="2">
        <v>18237346</v>
      </c>
      <c r="C1498" s="2" t="str">
        <f>VLOOKUP(B1498,iso[[RESTAURANT ID]:[RESTAURANT NAME]],2,0)</f>
        <v>Daawat-e-Kashmir</v>
      </c>
      <c r="D1498" s="2">
        <f>VLOOKUP(B1498,iso[[RESTAURANT ID]:[COUNTRY CODE]],3,0)</f>
        <v>1</v>
      </c>
      <c r="E1498" s="2" t="str">
        <f>VLOOKUP(D1498,'Country Codes'!$A$3:$B$17,2,0)</f>
        <v>India</v>
      </c>
    </row>
    <row r="1499" spans="2:5" x14ac:dyDescent="0.35">
      <c r="B1499" s="2">
        <v>311662</v>
      </c>
      <c r="C1499" s="2" t="str">
        <f>VLOOKUP(B1499,iso[[RESTAURANT ID]:[RESTAURANT NAME]],2,0)</f>
        <v>La Pino'z Pizza</v>
      </c>
      <c r="D1499" s="2">
        <f>VLOOKUP(B1499,iso[[RESTAURANT ID]:[COUNTRY CODE]],3,0)</f>
        <v>1</v>
      </c>
      <c r="E1499" s="2" t="str">
        <f>VLOOKUP(D1499,'Country Codes'!$A$3:$B$17,2,0)</f>
        <v>India</v>
      </c>
    </row>
    <row r="1500" spans="2:5" x14ac:dyDescent="0.35">
      <c r="B1500" s="2">
        <v>18430602</v>
      </c>
      <c r="C1500" s="2" t="str">
        <f>VLOOKUP(B1500,iso[[RESTAURANT ID]:[RESTAURANT NAME]],2,0)</f>
        <v>The Diet Kitchen</v>
      </c>
      <c r="D1500" s="2">
        <f>VLOOKUP(B1500,iso[[RESTAURANT ID]:[COUNTRY CODE]],3,0)</f>
        <v>1</v>
      </c>
      <c r="E1500" s="2" t="str">
        <f>VLOOKUP(D1500,'Country Codes'!$A$3:$B$17,2,0)</f>
        <v>India</v>
      </c>
    </row>
    <row r="1501" spans="2:5" x14ac:dyDescent="0.35">
      <c r="B1501" s="2">
        <v>5172</v>
      </c>
      <c r="C1501" s="2" t="str">
        <f>VLOOKUP(B1501,iso[[RESTAURANT ID]:[RESTAURANT NAME]],2,0)</f>
        <v>Om Sweets &amp; Snacks</v>
      </c>
      <c r="D1501" s="2">
        <f>VLOOKUP(B1501,iso[[RESTAURANT ID]:[COUNTRY CODE]],3,0)</f>
        <v>1</v>
      </c>
      <c r="E1501" s="2" t="str">
        <f>VLOOKUP(D1501,'Country Codes'!$A$3:$B$17,2,0)</f>
        <v>India</v>
      </c>
    </row>
    <row r="1502" spans="2:5" x14ac:dyDescent="0.35">
      <c r="B1502" s="2">
        <v>6643</v>
      </c>
      <c r="C1502" s="2" t="str">
        <f>VLOOKUP(B1502,iso[[RESTAURANT ID]:[RESTAURANT NAME]],2,0)</f>
        <v>Subway</v>
      </c>
      <c r="D1502" s="2">
        <f>VLOOKUP(B1502,iso[[RESTAURANT ID]:[COUNTRY CODE]],3,0)</f>
        <v>1</v>
      </c>
      <c r="E1502" s="2" t="str">
        <f>VLOOKUP(D1502,'Country Codes'!$A$3:$B$17,2,0)</f>
        <v>India</v>
      </c>
    </row>
    <row r="1503" spans="2:5" x14ac:dyDescent="0.35">
      <c r="B1503" s="2">
        <v>300978</v>
      </c>
      <c r="C1503" s="2" t="str">
        <f>VLOOKUP(B1503,iso[[RESTAURANT ID]:[RESTAURANT NAME]],2,0)</f>
        <v>Taste of Tamil Nadu</v>
      </c>
      <c r="D1503" s="2">
        <f>VLOOKUP(B1503,iso[[RESTAURANT ID]:[COUNTRY CODE]],3,0)</f>
        <v>1</v>
      </c>
      <c r="E1503" s="2" t="str">
        <f>VLOOKUP(D1503,'Country Codes'!$A$3:$B$17,2,0)</f>
        <v>India</v>
      </c>
    </row>
    <row r="1504" spans="2:5" x14ac:dyDescent="0.35">
      <c r="B1504" s="2">
        <v>311640</v>
      </c>
      <c r="C1504" s="2" t="str">
        <f>VLOOKUP(B1504,iso[[RESTAURANT ID]:[RESTAURANT NAME]],2,0)</f>
        <v>The Bridge - Hotel Clark Inn Gurgaon</v>
      </c>
      <c r="D1504" s="2">
        <f>VLOOKUP(B1504,iso[[RESTAURANT ID]:[COUNTRY CODE]],3,0)</f>
        <v>1</v>
      </c>
      <c r="E1504" s="2" t="str">
        <f>VLOOKUP(D1504,'Country Codes'!$A$3:$B$17,2,0)</f>
        <v>India</v>
      </c>
    </row>
    <row r="1505" spans="2:5" x14ac:dyDescent="0.35">
      <c r="B1505" s="2">
        <v>311629</v>
      </c>
      <c r="C1505" s="2" t="str">
        <f>VLOOKUP(B1505,iso[[RESTAURANT ID]:[RESTAURANT NAME]],2,0)</f>
        <v>Illusion The Lounge Bar - Hotel Clark Inn Gurgaon</v>
      </c>
      <c r="D1505" s="2">
        <f>VLOOKUP(B1505,iso[[RESTAURANT ID]:[COUNTRY CODE]],3,0)</f>
        <v>1</v>
      </c>
      <c r="E1505" s="2" t="str">
        <f>VLOOKUP(D1505,'Country Codes'!$A$3:$B$17,2,0)</f>
        <v>India</v>
      </c>
    </row>
    <row r="1506" spans="2:5" x14ac:dyDescent="0.35">
      <c r="B1506" s="2">
        <v>303430</v>
      </c>
      <c r="C1506" s="2" t="str">
        <f>VLOOKUP(B1506,iso[[RESTAURANT ID]:[RESTAURANT NAME]],2,0)</f>
        <v>Gardenia - Hotel Grenville</v>
      </c>
      <c r="D1506" s="2">
        <f>VLOOKUP(B1506,iso[[RESTAURANT ID]:[COUNTRY CODE]],3,0)</f>
        <v>1</v>
      </c>
      <c r="E1506" s="2" t="str">
        <f>VLOOKUP(D1506,'Country Codes'!$A$3:$B$17,2,0)</f>
        <v>India</v>
      </c>
    </row>
    <row r="1507" spans="2:5" x14ac:dyDescent="0.35">
      <c r="B1507" s="2">
        <v>303486</v>
      </c>
      <c r="C1507" s="2" t="str">
        <f>VLOOKUP(B1507,iso[[RESTAURANT ID]:[RESTAURANT NAME]],2,0)</f>
        <v>Call For Cuisine - Hotel Grenville</v>
      </c>
      <c r="D1507" s="2">
        <f>VLOOKUP(B1507,iso[[RESTAURANT ID]:[COUNTRY CODE]],3,0)</f>
        <v>1</v>
      </c>
      <c r="E1507" s="2" t="str">
        <f>VLOOKUP(D1507,'Country Codes'!$A$3:$B$17,2,0)</f>
        <v>India</v>
      </c>
    </row>
    <row r="1508" spans="2:5" x14ac:dyDescent="0.35">
      <c r="B1508" s="2">
        <v>309423</v>
      </c>
      <c r="C1508" s="2" t="str">
        <f>VLOOKUP(B1508,iso[[RESTAURANT ID]:[RESTAURANT NAME]],2,0)</f>
        <v>Armory - Hotel Haut.Monde</v>
      </c>
      <c r="D1508" s="2">
        <f>VLOOKUP(B1508,iso[[RESTAURANT ID]:[COUNTRY CODE]],3,0)</f>
        <v>1</v>
      </c>
      <c r="E1508" s="2" t="str">
        <f>VLOOKUP(D1508,'Country Codes'!$A$3:$B$17,2,0)</f>
        <v>India</v>
      </c>
    </row>
    <row r="1509" spans="2:5" x14ac:dyDescent="0.35">
      <c r="B1509" s="2">
        <v>309421</v>
      </c>
      <c r="C1509" s="2" t="str">
        <f>VLOOKUP(B1509,iso[[RESTAURANT ID]:[RESTAURANT NAME]],2,0)</f>
        <v>Citron - Hotel Haut.Monde</v>
      </c>
      <c r="D1509" s="2">
        <f>VLOOKUP(B1509,iso[[RESTAURANT ID]:[COUNTRY CODE]],3,0)</f>
        <v>1</v>
      </c>
      <c r="E1509" s="2" t="str">
        <f>VLOOKUP(D1509,'Country Codes'!$A$3:$B$17,2,0)</f>
        <v>India</v>
      </c>
    </row>
    <row r="1510" spans="2:5" x14ac:dyDescent="0.35">
      <c r="B1510" s="2">
        <v>308390</v>
      </c>
      <c r="C1510" s="2" t="str">
        <f>VLOOKUP(B1510,iso[[RESTAURANT ID]:[RESTAURANT NAME]],2,0)</f>
        <v>Gabbar Meals</v>
      </c>
      <c r="D1510" s="2">
        <f>VLOOKUP(B1510,iso[[RESTAURANT ID]:[COUNTRY CODE]],3,0)</f>
        <v>1</v>
      </c>
      <c r="E1510" s="2" t="str">
        <f>VLOOKUP(D1510,'Country Codes'!$A$3:$B$17,2,0)</f>
        <v>India</v>
      </c>
    </row>
    <row r="1511" spans="2:5" x14ac:dyDescent="0.35">
      <c r="B1511" s="2">
        <v>308473</v>
      </c>
      <c r="C1511" s="2" t="str">
        <f>VLOOKUP(B1511,iso[[RESTAURANT ID]:[RESTAURANT NAME]],2,0)</f>
        <v>McDonald's</v>
      </c>
      <c r="D1511" s="2">
        <f>VLOOKUP(B1511,iso[[RESTAURANT ID]:[COUNTRY CODE]],3,0)</f>
        <v>1</v>
      </c>
      <c r="E1511" s="2" t="str">
        <f>VLOOKUP(D1511,'Country Codes'!$A$3:$B$17,2,0)</f>
        <v>India</v>
      </c>
    </row>
    <row r="1512" spans="2:5" x14ac:dyDescent="0.35">
      <c r="B1512" s="2">
        <v>308997</v>
      </c>
      <c r="C1512" s="2" t="str">
        <f>VLOOKUP(B1512,iso[[RESTAURANT ID]:[RESTAURANT NAME]],2,0)</f>
        <v>Crust Bistro</v>
      </c>
      <c r="D1512" s="2">
        <f>VLOOKUP(B1512,iso[[RESTAURANT ID]:[COUNTRY CODE]],3,0)</f>
        <v>1</v>
      </c>
      <c r="E1512" s="2" t="str">
        <f>VLOOKUP(D1512,'Country Codes'!$A$3:$B$17,2,0)</f>
        <v>India</v>
      </c>
    </row>
    <row r="1513" spans="2:5" x14ac:dyDescent="0.35">
      <c r="B1513" s="2">
        <v>308470</v>
      </c>
      <c r="C1513" s="2" t="str">
        <f>VLOOKUP(B1513,iso[[RESTAURANT ID]:[RESTAURANT NAME]],2,0)</f>
        <v>Dunkin' Donuts</v>
      </c>
      <c r="D1513" s="2">
        <f>VLOOKUP(B1513,iso[[RESTAURANT ID]:[COUNTRY CODE]],3,0)</f>
        <v>1</v>
      </c>
      <c r="E1513" s="2" t="str">
        <f>VLOOKUP(D1513,'Country Codes'!$A$3:$B$17,2,0)</f>
        <v>India</v>
      </c>
    </row>
    <row r="1514" spans="2:5" x14ac:dyDescent="0.35">
      <c r="B1514" s="2">
        <v>308477</v>
      </c>
      <c r="C1514" s="2" t="str">
        <f>VLOOKUP(B1514,iso[[RESTAURANT ID]:[RESTAURANT NAME]],2,0)</f>
        <v>Kabab Roll Cafe</v>
      </c>
      <c r="D1514" s="2">
        <f>VLOOKUP(B1514,iso[[RESTAURANT ID]:[COUNTRY CODE]],3,0)</f>
        <v>1</v>
      </c>
      <c r="E1514" s="2" t="str">
        <f>VLOOKUP(D1514,'Country Codes'!$A$3:$B$17,2,0)</f>
        <v>India</v>
      </c>
    </row>
    <row r="1515" spans="2:5" x14ac:dyDescent="0.35">
      <c r="B1515" s="2">
        <v>307786</v>
      </c>
      <c r="C1515" s="2" t="str">
        <f>VLOOKUP(B1515,iso[[RESTAURANT ID]:[RESTAURANT NAME]],2,0)</f>
        <v>Starbucks</v>
      </c>
      <c r="D1515" s="2">
        <f>VLOOKUP(B1515,iso[[RESTAURANT ID]:[COUNTRY CODE]],3,0)</f>
        <v>1</v>
      </c>
      <c r="E1515" s="2" t="str">
        <f>VLOOKUP(D1515,'Country Codes'!$A$3:$B$17,2,0)</f>
        <v>India</v>
      </c>
    </row>
    <row r="1516" spans="2:5" x14ac:dyDescent="0.35">
      <c r="B1516" s="2">
        <v>308447</v>
      </c>
      <c r="C1516" s="2" t="str">
        <f>VLOOKUP(B1516,iso[[RESTAURANT ID]:[RESTAURANT NAME]],2,0)</f>
        <v>Eggers Madhouse</v>
      </c>
      <c r="D1516" s="2">
        <f>VLOOKUP(B1516,iso[[RESTAURANT ID]:[COUNTRY CODE]],3,0)</f>
        <v>1</v>
      </c>
      <c r="E1516" s="2" t="str">
        <f>VLOOKUP(D1516,'Country Codes'!$A$3:$B$17,2,0)</f>
        <v>India</v>
      </c>
    </row>
    <row r="1517" spans="2:5" x14ac:dyDescent="0.35">
      <c r="B1517" s="2">
        <v>17977796</v>
      </c>
      <c r="C1517" s="2" t="str">
        <f>VLOOKUP(B1517,iso[[RESTAURANT ID]:[RESTAURANT NAME]],2,0)</f>
        <v>Gallery Cafí© - Hyatt Place</v>
      </c>
      <c r="D1517" s="2">
        <f>VLOOKUP(B1517,iso[[RESTAURANT ID]:[COUNTRY CODE]],3,0)</f>
        <v>1</v>
      </c>
      <c r="E1517" s="2" t="str">
        <f>VLOOKUP(D1517,'Country Codes'!$A$3:$B$17,2,0)</f>
        <v>India</v>
      </c>
    </row>
    <row r="1518" spans="2:5" x14ac:dyDescent="0.35">
      <c r="B1518" s="2">
        <v>17977757</v>
      </c>
      <c r="C1518" s="2" t="str">
        <f>VLOOKUP(B1518,iso[[RESTAURANT ID]:[RESTAURANT NAME]],2,0)</f>
        <v>Coffee to Cocktail Bar - Hyatt Place</v>
      </c>
      <c r="D1518" s="2">
        <f>VLOOKUP(B1518,iso[[RESTAURANT ID]:[COUNTRY CODE]],3,0)</f>
        <v>1</v>
      </c>
      <c r="E1518" s="2" t="str">
        <f>VLOOKUP(D1518,'Country Codes'!$A$3:$B$17,2,0)</f>
        <v>India</v>
      </c>
    </row>
    <row r="1519" spans="2:5" x14ac:dyDescent="0.35">
      <c r="B1519" s="2">
        <v>4256</v>
      </c>
      <c r="C1519" s="2" t="str">
        <f>VLOOKUP(B1519,iso[[RESTAURANT ID]:[RESTAURANT NAME]],2,0)</f>
        <v>Spice It - Hotel IBIS</v>
      </c>
      <c r="D1519" s="2">
        <f>VLOOKUP(B1519,iso[[RESTAURANT ID]:[COUNTRY CODE]],3,0)</f>
        <v>1</v>
      </c>
      <c r="E1519" s="2" t="str">
        <f>VLOOKUP(D1519,'Country Codes'!$A$3:$B$17,2,0)</f>
        <v>India</v>
      </c>
    </row>
    <row r="1520" spans="2:5" x14ac:dyDescent="0.35">
      <c r="B1520" s="2">
        <v>18306548</v>
      </c>
      <c r="C1520" s="2" t="str">
        <f>VLOOKUP(B1520,iso[[RESTAURANT ID]:[RESTAURANT NAME]],2,0)</f>
        <v>Nukkadwala</v>
      </c>
      <c r="D1520" s="2">
        <f>VLOOKUP(B1520,iso[[RESTAURANT ID]:[COUNTRY CODE]],3,0)</f>
        <v>1</v>
      </c>
      <c r="E1520" s="2" t="str">
        <f>VLOOKUP(D1520,'Country Codes'!$A$3:$B$17,2,0)</f>
        <v>India</v>
      </c>
    </row>
    <row r="1521" spans="2:5" x14ac:dyDescent="0.35">
      <c r="B1521" s="2">
        <v>5032</v>
      </c>
      <c r="C1521" s="2" t="str">
        <f>VLOOKUP(B1521,iso[[RESTAURANT ID]:[RESTAURANT NAME]],2,0)</f>
        <v>Power Play Resto Bar</v>
      </c>
      <c r="D1521" s="2">
        <f>VLOOKUP(B1521,iso[[RESTAURANT ID]:[COUNTRY CODE]],3,0)</f>
        <v>1</v>
      </c>
      <c r="E1521" s="2" t="str">
        <f>VLOOKUP(D1521,'Country Codes'!$A$3:$B$17,2,0)</f>
        <v>India</v>
      </c>
    </row>
    <row r="1522" spans="2:5" x14ac:dyDescent="0.35">
      <c r="B1522" s="2">
        <v>7472</v>
      </c>
      <c r="C1522" s="2" t="str">
        <f>VLOOKUP(B1522,iso[[RESTAURANT ID]:[RESTAURANT NAME]],2,0)</f>
        <v>Daikichi</v>
      </c>
      <c r="D1522" s="2">
        <f>VLOOKUP(B1522,iso[[RESTAURANT ID]:[COUNTRY CODE]],3,0)</f>
        <v>1</v>
      </c>
      <c r="E1522" s="2" t="str">
        <f>VLOOKUP(D1522,'Country Codes'!$A$3:$B$17,2,0)</f>
        <v>India</v>
      </c>
    </row>
    <row r="1523" spans="2:5" x14ac:dyDescent="0.35">
      <c r="B1523" s="2">
        <v>302336</v>
      </c>
      <c r="C1523" s="2" t="str">
        <f>VLOOKUP(B1523,iso[[RESTAURANT ID]:[RESTAURANT NAME]],2,0)</f>
        <v>The Atrium - By Jukaso It Suites</v>
      </c>
      <c r="D1523" s="2">
        <f>VLOOKUP(B1523,iso[[RESTAURANT ID]:[COUNTRY CODE]],3,0)</f>
        <v>1</v>
      </c>
      <c r="E1523" s="2" t="str">
        <f>VLOOKUP(D1523,'Country Codes'!$A$3:$B$17,2,0)</f>
        <v>India</v>
      </c>
    </row>
    <row r="1524" spans="2:5" x14ac:dyDescent="0.35">
      <c r="B1524" s="2">
        <v>8413</v>
      </c>
      <c r="C1524" s="2" t="str">
        <f>VLOOKUP(B1524,iso[[RESTAURANT ID]:[RESTAURANT NAME]],2,0)</f>
        <v>Delhi - Kingdom of Dreams</v>
      </c>
      <c r="D1524" s="2">
        <f>VLOOKUP(B1524,iso[[RESTAURANT ID]:[COUNTRY CODE]],3,0)</f>
        <v>1</v>
      </c>
      <c r="E1524" s="2" t="str">
        <f>VLOOKUP(D1524,'Country Codes'!$A$3:$B$17,2,0)</f>
        <v>India</v>
      </c>
    </row>
    <row r="1525" spans="2:5" x14ac:dyDescent="0.35">
      <c r="B1525" s="2">
        <v>8437</v>
      </c>
      <c r="C1525" s="2" t="str">
        <f>VLOOKUP(B1525,iso[[RESTAURANT ID]:[RESTAURANT NAME]],2,0)</f>
        <v>Lucknow - Kingdom of Dreams</v>
      </c>
      <c r="D1525" s="2">
        <f>VLOOKUP(B1525,iso[[RESTAURANT ID]:[COUNTRY CODE]],3,0)</f>
        <v>1</v>
      </c>
      <c r="E1525" s="2" t="str">
        <f>VLOOKUP(D1525,'Country Codes'!$A$3:$B$17,2,0)</f>
        <v>India</v>
      </c>
    </row>
    <row r="1526" spans="2:5" x14ac:dyDescent="0.35">
      <c r="B1526" s="2">
        <v>8019</v>
      </c>
      <c r="C1526" s="2" t="str">
        <f>VLOOKUP(B1526,iso[[RESTAURANT ID]:[RESTAURANT NAME]],2,0)</f>
        <v>Longitude 77?Á03' Bar - Le Meridien Gurgaon</v>
      </c>
      <c r="D1526" s="2">
        <f>VLOOKUP(B1526,iso[[RESTAURANT ID]:[COUNTRY CODE]],3,0)</f>
        <v>1</v>
      </c>
      <c r="E1526" s="2" t="str">
        <f>VLOOKUP(D1526,'Country Codes'!$A$3:$B$17,2,0)</f>
        <v>India</v>
      </c>
    </row>
    <row r="1527" spans="2:5" x14ac:dyDescent="0.35">
      <c r="B1527" s="2">
        <v>307416</v>
      </c>
      <c r="C1527" s="2" t="str">
        <f>VLOOKUP(B1527,iso[[RESTAURANT ID]:[RESTAURANT NAME]],2,0)</f>
        <v>I-Kandy - Le Meridien Gurgaon</v>
      </c>
      <c r="D1527" s="2">
        <f>VLOOKUP(B1527,iso[[RESTAURANT ID]:[COUNTRY CODE]],3,0)</f>
        <v>1</v>
      </c>
      <c r="E1527" s="2" t="str">
        <f>VLOOKUP(D1527,'Country Codes'!$A$3:$B$17,2,0)</f>
        <v>India</v>
      </c>
    </row>
    <row r="1528" spans="2:5" x14ac:dyDescent="0.35">
      <c r="B1528" s="2">
        <v>18369743</v>
      </c>
      <c r="C1528" s="2" t="str">
        <f>VLOOKUP(B1528,iso[[RESTAURANT ID]:[RESTAURANT NAME]],2,0)</f>
        <v>Bella Cucina - Le Meridien Gurgaon</v>
      </c>
      <c r="D1528" s="2">
        <f>VLOOKUP(B1528,iso[[RESTAURANT ID]:[COUNTRY CODE]],3,0)</f>
        <v>1</v>
      </c>
      <c r="E1528" s="2" t="str">
        <f>VLOOKUP(D1528,'Country Codes'!$A$3:$B$17,2,0)</f>
        <v>India</v>
      </c>
    </row>
    <row r="1529" spans="2:5" x14ac:dyDescent="0.35">
      <c r="B1529" s="2">
        <v>307533</v>
      </c>
      <c r="C1529" s="2" t="str">
        <f>VLOOKUP(B1529,iso[[RESTAURANT ID]:[RESTAURANT NAME]],2,0)</f>
        <v>Bar Code - Leisure Inn</v>
      </c>
      <c r="D1529" s="2">
        <f>VLOOKUP(B1529,iso[[RESTAURANT ID]:[COUNTRY CODE]],3,0)</f>
        <v>1</v>
      </c>
      <c r="E1529" s="2" t="str">
        <f>VLOOKUP(D1529,'Country Codes'!$A$3:$B$17,2,0)</f>
        <v>India</v>
      </c>
    </row>
    <row r="1530" spans="2:5" x14ac:dyDescent="0.35">
      <c r="B1530" s="2">
        <v>307225</v>
      </c>
      <c r="C1530" s="2" t="str">
        <f>VLOOKUP(B1530,iso[[RESTAURANT ID]:[RESTAURANT NAME]],2,0)</f>
        <v>Bites - Leisure Inn</v>
      </c>
      <c r="D1530" s="2">
        <f>VLOOKUP(B1530,iso[[RESTAURANT ID]:[COUNTRY CODE]],3,0)</f>
        <v>1</v>
      </c>
      <c r="E1530" s="2" t="str">
        <f>VLOOKUP(D1530,'Country Codes'!$A$3:$B$17,2,0)</f>
        <v>India</v>
      </c>
    </row>
    <row r="1531" spans="2:5" x14ac:dyDescent="0.35">
      <c r="B1531" s="2">
        <v>307426</v>
      </c>
      <c r="C1531" s="2" t="str">
        <f>VLOOKUP(B1531,iso[[RESTAURANT ID]:[RESTAURANT NAME]],2,0)</f>
        <v>Outback Bar and Grill - Leisure Inn</v>
      </c>
      <c r="D1531" s="2">
        <f>VLOOKUP(B1531,iso[[RESTAURANT ID]:[COUNTRY CODE]],3,0)</f>
        <v>1</v>
      </c>
      <c r="E1531" s="2" t="str">
        <f>VLOOKUP(D1531,'Country Codes'!$A$3:$B$17,2,0)</f>
        <v>India</v>
      </c>
    </row>
    <row r="1532" spans="2:5" x14ac:dyDescent="0.35">
      <c r="B1532" s="2">
        <v>6700</v>
      </c>
      <c r="C1532" s="2" t="str">
        <f>VLOOKUP(B1532,iso[[RESTAURANT ID]:[RESTAURANT NAME]],2,0)</f>
        <v>Citrus Cafe - Lemon Tree Premier</v>
      </c>
      <c r="D1532" s="2">
        <f>VLOOKUP(B1532,iso[[RESTAURANT ID]:[COUNTRY CODE]],3,0)</f>
        <v>1</v>
      </c>
      <c r="E1532" s="2" t="str">
        <f>VLOOKUP(D1532,'Country Codes'!$A$3:$B$17,2,0)</f>
        <v>India</v>
      </c>
    </row>
    <row r="1533" spans="2:5" x14ac:dyDescent="0.35">
      <c r="B1533" s="2">
        <v>300538</v>
      </c>
      <c r="C1533" s="2" t="str">
        <f>VLOOKUP(B1533,iso[[RESTAURANT ID]:[RESTAURANT NAME]],2,0)</f>
        <v>Ammu's South Indian Restaurant</v>
      </c>
      <c r="D1533" s="2">
        <f>VLOOKUP(B1533,iso[[RESTAURANT ID]:[COUNTRY CODE]],3,0)</f>
        <v>1</v>
      </c>
      <c r="E1533" s="2" t="str">
        <f>VLOOKUP(D1533,'Country Codes'!$A$3:$B$17,2,0)</f>
        <v>India</v>
      </c>
    </row>
    <row r="1534" spans="2:5" x14ac:dyDescent="0.35">
      <c r="B1534" s="2">
        <v>4879</v>
      </c>
      <c r="C1534" s="2" t="str">
        <f>VLOOKUP(B1534,iso[[RESTAURANT ID]:[RESTAURANT NAME]],2,0)</f>
        <v>Barista</v>
      </c>
      <c r="D1534" s="2">
        <f>VLOOKUP(B1534,iso[[RESTAURANT ID]:[COUNTRY CODE]],3,0)</f>
        <v>1</v>
      </c>
      <c r="E1534" s="2" t="str">
        <f>VLOOKUP(D1534,'Country Codes'!$A$3:$B$17,2,0)</f>
        <v>India</v>
      </c>
    </row>
    <row r="1535" spans="2:5" x14ac:dyDescent="0.35">
      <c r="B1535" s="2">
        <v>18198441</v>
      </c>
      <c r="C1535" s="2" t="str">
        <f>VLOOKUP(B1535,iso[[RESTAURANT ID]:[RESTAURANT NAME]],2,0)</f>
        <v>Bengali By Nature</v>
      </c>
      <c r="D1535" s="2">
        <f>VLOOKUP(B1535,iso[[RESTAURANT ID]:[COUNTRY CODE]],3,0)</f>
        <v>1</v>
      </c>
      <c r="E1535" s="2" t="str">
        <f>VLOOKUP(D1535,'Country Codes'!$A$3:$B$17,2,0)</f>
        <v>India</v>
      </c>
    </row>
    <row r="1536" spans="2:5" x14ac:dyDescent="0.35">
      <c r="B1536" s="2">
        <v>18334445</v>
      </c>
      <c r="C1536" s="2" t="str">
        <f>VLOOKUP(B1536,iso[[RESTAURANT ID]:[RESTAURANT NAME]],2,0)</f>
        <v>Burger Planet</v>
      </c>
      <c r="D1536" s="2">
        <f>VLOOKUP(B1536,iso[[RESTAURANT ID]:[COUNTRY CODE]],3,0)</f>
        <v>1</v>
      </c>
      <c r="E1536" s="2" t="str">
        <f>VLOOKUP(D1536,'Country Codes'!$A$3:$B$17,2,0)</f>
        <v>India</v>
      </c>
    </row>
    <row r="1537" spans="2:5" x14ac:dyDescent="0.35">
      <c r="B1537" s="2">
        <v>302920</v>
      </c>
      <c r="C1537" s="2" t="str">
        <f>VLOOKUP(B1537,iso[[RESTAURANT ID]:[RESTAURANT NAME]],2,0)</f>
        <v>Cafe Coffee Day</v>
      </c>
      <c r="D1537" s="2">
        <f>VLOOKUP(B1537,iso[[RESTAURANT ID]:[COUNTRY CODE]],3,0)</f>
        <v>1</v>
      </c>
      <c r="E1537" s="2" t="str">
        <f>VLOOKUP(D1537,'Country Codes'!$A$3:$B$17,2,0)</f>
        <v>India</v>
      </c>
    </row>
    <row r="1538" spans="2:5" x14ac:dyDescent="0.35">
      <c r="B1538" s="2">
        <v>18430882</v>
      </c>
      <c r="C1538" s="2" t="str">
        <f>VLOOKUP(B1538,iso[[RESTAURANT ID]:[RESTAURANT NAME]],2,0)</f>
        <v>Chini Bowl</v>
      </c>
      <c r="D1538" s="2">
        <f>VLOOKUP(B1538,iso[[RESTAURANT ID]:[COUNTRY CODE]],3,0)</f>
        <v>1</v>
      </c>
      <c r="E1538" s="2" t="str">
        <f>VLOOKUP(D1538,'Country Codes'!$A$3:$B$17,2,0)</f>
        <v>India</v>
      </c>
    </row>
    <row r="1539" spans="2:5" x14ac:dyDescent="0.35">
      <c r="B1539" s="2">
        <v>313204</v>
      </c>
      <c r="C1539" s="2" t="str">
        <f>VLOOKUP(B1539,iso[[RESTAURANT ID]:[RESTAURANT NAME]],2,0)</f>
        <v>E Yum</v>
      </c>
      <c r="D1539" s="2">
        <f>VLOOKUP(B1539,iso[[RESTAURANT ID]:[COUNTRY CODE]],3,0)</f>
        <v>1</v>
      </c>
      <c r="E1539" s="2" t="str">
        <f>VLOOKUP(D1539,'Country Codes'!$A$3:$B$17,2,0)</f>
        <v>India</v>
      </c>
    </row>
    <row r="1540" spans="2:5" x14ac:dyDescent="0.35">
      <c r="B1540" s="2">
        <v>303477</v>
      </c>
      <c r="C1540" s="2" t="str">
        <f>VLOOKUP(B1540,iso[[RESTAURANT ID]:[RESTAURANT NAME]],2,0)</f>
        <v>Handi X-Press</v>
      </c>
      <c r="D1540" s="2">
        <f>VLOOKUP(B1540,iso[[RESTAURANT ID]:[COUNTRY CODE]],3,0)</f>
        <v>1</v>
      </c>
      <c r="E1540" s="2" t="str">
        <f>VLOOKUP(D1540,'Country Codes'!$A$3:$B$17,2,0)</f>
        <v>India</v>
      </c>
    </row>
    <row r="1541" spans="2:5" x14ac:dyDescent="0.35">
      <c r="B1541" s="2">
        <v>5230</v>
      </c>
      <c r="C1541" s="2" t="str">
        <f>VLOOKUP(B1541,iso[[RESTAURANT ID]:[RESTAURANT NAME]],2,0)</f>
        <v>Ion Club &amp; Dining Lounge</v>
      </c>
      <c r="D1541" s="2">
        <f>VLOOKUP(B1541,iso[[RESTAURANT ID]:[COUNTRY CODE]],3,0)</f>
        <v>1</v>
      </c>
      <c r="E1541" s="2" t="str">
        <f>VLOOKUP(D1541,'Country Codes'!$A$3:$B$17,2,0)</f>
        <v>India</v>
      </c>
    </row>
    <row r="1542" spans="2:5" x14ac:dyDescent="0.35">
      <c r="B1542" s="2">
        <v>3582</v>
      </c>
      <c r="C1542" s="2" t="str">
        <f>VLOOKUP(B1542,iso[[RESTAURANT ID]:[RESTAURANT NAME]],2,0)</f>
        <v>Komachi</v>
      </c>
      <c r="D1542" s="2">
        <f>VLOOKUP(B1542,iso[[RESTAURANT ID]:[COUNTRY CODE]],3,0)</f>
        <v>1</v>
      </c>
      <c r="E1542" s="2" t="str">
        <f>VLOOKUP(D1542,'Country Codes'!$A$3:$B$17,2,0)</f>
        <v>India</v>
      </c>
    </row>
    <row r="1543" spans="2:5" x14ac:dyDescent="0.35">
      <c r="B1543" s="2">
        <v>303470</v>
      </c>
      <c r="C1543" s="2" t="str">
        <f>VLOOKUP(B1543,iso[[RESTAURANT ID]:[RESTAURANT NAME]],2,0)</f>
        <v>Mehfil-e-Handi</v>
      </c>
      <c r="D1543" s="2">
        <f>VLOOKUP(B1543,iso[[RESTAURANT ID]:[COUNTRY CODE]],3,0)</f>
        <v>1</v>
      </c>
      <c r="E1543" s="2" t="str">
        <f>VLOOKUP(D1543,'Country Codes'!$A$3:$B$17,2,0)</f>
        <v>India</v>
      </c>
    </row>
    <row r="1544" spans="2:5" x14ac:dyDescent="0.35">
      <c r="B1544" s="2">
        <v>429</v>
      </c>
      <c r="C1544" s="2" t="str">
        <f>VLOOKUP(B1544,iso[[RESTAURANT ID]:[RESTAURANT NAME]],2,0)</f>
        <v>Mezbaan's</v>
      </c>
      <c r="D1544" s="2">
        <f>VLOOKUP(B1544,iso[[RESTAURANT ID]:[COUNTRY CODE]],3,0)</f>
        <v>1</v>
      </c>
      <c r="E1544" s="2" t="str">
        <f>VLOOKUP(D1544,'Country Codes'!$A$3:$B$17,2,0)</f>
        <v>India</v>
      </c>
    </row>
    <row r="1545" spans="2:5" x14ac:dyDescent="0.35">
      <c r="B1545" s="2">
        <v>18034040</v>
      </c>
      <c r="C1545" s="2" t="str">
        <f>VLOOKUP(B1545,iso[[RESTAURANT ID]:[RESTAURANT NAME]],2,0)</f>
        <v>Mini Mahal Delux</v>
      </c>
      <c r="D1545" s="2">
        <f>VLOOKUP(B1545,iso[[RESTAURANT ID]:[COUNTRY CODE]],3,0)</f>
        <v>1</v>
      </c>
      <c r="E1545" s="2" t="str">
        <f>VLOOKUP(D1545,'Country Codes'!$A$3:$B$17,2,0)</f>
        <v>India</v>
      </c>
    </row>
    <row r="1546" spans="2:5" x14ac:dyDescent="0.35">
      <c r="B1546" s="2">
        <v>17953932</v>
      </c>
      <c r="C1546" s="2" t="str">
        <f>VLOOKUP(B1546,iso[[RESTAURANT ID]:[RESTAURANT NAME]],2,0)</f>
        <v>Pita Pan</v>
      </c>
      <c r="D1546" s="2">
        <f>VLOOKUP(B1546,iso[[RESTAURANT ID]:[COUNTRY CODE]],3,0)</f>
        <v>1</v>
      </c>
      <c r="E1546" s="2" t="str">
        <f>VLOOKUP(D1546,'Country Codes'!$A$3:$B$17,2,0)</f>
        <v>India</v>
      </c>
    </row>
    <row r="1547" spans="2:5" x14ac:dyDescent="0.35">
      <c r="B1547" s="2">
        <v>312668</v>
      </c>
      <c r="C1547" s="2" t="str">
        <f>VLOOKUP(B1547,iso[[RESTAURANT ID]:[RESTAURANT NAME]],2,0)</f>
        <v>SBar Club &amp; Lounge</v>
      </c>
      <c r="D1547" s="2">
        <f>VLOOKUP(B1547,iso[[RESTAURANT ID]:[COUNTRY CODE]],3,0)</f>
        <v>1</v>
      </c>
      <c r="E1547" s="2" t="str">
        <f>VLOOKUP(D1547,'Country Codes'!$A$3:$B$17,2,0)</f>
        <v>India</v>
      </c>
    </row>
    <row r="1548" spans="2:5" x14ac:dyDescent="0.35">
      <c r="B1548" s="2">
        <v>997</v>
      </c>
      <c r="C1548" s="2" t="str">
        <f>VLOOKUP(B1548,iso[[RESTAURANT ID]:[RESTAURANT NAME]],2,0)</f>
        <v>China Club</v>
      </c>
      <c r="D1548" s="2">
        <f>VLOOKUP(B1548,iso[[RESTAURANT ID]:[COUNTRY CODE]],3,0)</f>
        <v>1</v>
      </c>
      <c r="E1548" s="2" t="str">
        <f>VLOOKUP(D1548,'Country Codes'!$A$3:$B$17,2,0)</f>
        <v>India</v>
      </c>
    </row>
    <row r="1549" spans="2:5" x14ac:dyDescent="0.35">
      <c r="B1549" s="2">
        <v>2144</v>
      </c>
      <c r="C1549" s="2" t="str">
        <f>VLOOKUP(B1549,iso[[RESTAURANT ID]:[RESTAURANT NAME]],2,0)</f>
        <v>Coriander Leaf</v>
      </c>
      <c r="D1549" s="2">
        <f>VLOOKUP(B1549,iso[[RESTAURANT ID]:[COUNTRY CODE]],3,0)</f>
        <v>1</v>
      </c>
      <c r="E1549" s="2" t="str">
        <f>VLOOKUP(D1549,'Country Codes'!$A$3:$B$17,2,0)</f>
        <v>India</v>
      </c>
    </row>
    <row r="1550" spans="2:5" x14ac:dyDescent="0.35">
      <c r="B1550" s="2">
        <v>305682</v>
      </c>
      <c r="C1550" s="2" t="str">
        <f>VLOOKUP(B1550,iso[[RESTAURANT ID]:[RESTAURANT NAME]],2,0)</f>
        <v>Doughlicious</v>
      </c>
      <c r="D1550" s="2">
        <f>VLOOKUP(B1550,iso[[RESTAURANT ID]:[COUNTRY CODE]],3,0)</f>
        <v>1</v>
      </c>
      <c r="E1550" s="2" t="str">
        <f>VLOOKUP(D1550,'Country Codes'!$A$3:$B$17,2,0)</f>
        <v>India</v>
      </c>
    </row>
    <row r="1551" spans="2:5" x14ac:dyDescent="0.35">
      <c r="B1551" s="2">
        <v>17953934</v>
      </c>
      <c r="C1551" s="2" t="str">
        <f>VLOOKUP(B1551,iso[[RESTAURANT ID]:[RESTAURANT NAME]],2,0)</f>
        <v>FreshMenu</v>
      </c>
      <c r="D1551" s="2">
        <f>VLOOKUP(B1551,iso[[RESTAURANT ID]:[COUNTRY CODE]],3,0)</f>
        <v>1</v>
      </c>
      <c r="E1551" s="2" t="str">
        <f>VLOOKUP(D1551,'Country Codes'!$A$3:$B$17,2,0)</f>
        <v>India</v>
      </c>
    </row>
    <row r="1552" spans="2:5" x14ac:dyDescent="0.35">
      <c r="B1552" s="2">
        <v>3855</v>
      </c>
      <c r="C1552" s="2" t="str">
        <f>VLOOKUP(B1552,iso[[RESTAURANT ID]:[RESTAURANT NAME]],2,0)</f>
        <v>L'Angoor</v>
      </c>
      <c r="D1552" s="2">
        <f>VLOOKUP(B1552,iso[[RESTAURANT ID]:[COUNTRY CODE]],3,0)</f>
        <v>1</v>
      </c>
      <c r="E1552" s="2" t="str">
        <f>VLOOKUP(D1552,'Country Codes'!$A$3:$B$17,2,0)</f>
        <v>India</v>
      </c>
    </row>
    <row r="1553" spans="2:5" x14ac:dyDescent="0.35">
      <c r="B1553" s="2">
        <v>310445</v>
      </c>
      <c r="C1553" s="2" t="str">
        <f>VLOOKUP(B1553,iso[[RESTAURANT ID]:[RESTAURANT NAME]],2,0)</f>
        <v>The Cakelicious Factory</v>
      </c>
      <c r="D1553" s="2">
        <f>VLOOKUP(B1553,iso[[RESTAURANT ID]:[COUNTRY CODE]],3,0)</f>
        <v>1</v>
      </c>
      <c r="E1553" s="2" t="str">
        <f>VLOOKUP(D1553,'Country Codes'!$A$3:$B$17,2,0)</f>
        <v>India</v>
      </c>
    </row>
    <row r="1554" spans="2:5" x14ac:dyDescent="0.35">
      <c r="B1554" s="2">
        <v>892</v>
      </c>
      <c r="C1554" s="2" t="str">
        <f>VLOOKUP(B1554,iso[[RESTAURANT ID]:[RESTAURANT NAME]],2,0)</f>
        <v>Green's</v>
      </c>
      <c r="D1554" s="2">
        <f>VLOOKUP(B1554,iso[[RESTAURANT ID]:[COUNTRY CODE]],3,0)</f>
        <v>1</v>
      </c>
      <c r="E1554" s="2" t="str">
        <f>VLOOKUP(D1554,'Country Codes'!$A$3:$B$17,2,0)</f>
        <v>India</v>
      </c>
    </row>
    <row r="1555" spans="2:5" x14ac:dyDescent="0.35">
      <c r="B1555" s="2">
        <v>2056</v>
      </c>
      <c r="C1555" s="2" t="str">
        <f>VLOOKUP(B1555,iso[[RESTAURANT ID]:[RESTAURANT NAME]],2,0)</f>
        <v>New Zaika</v>
      </c>
      <c r="D1555" s="2">
        <f>VLOOKUP(B1555,iso[[RESTAURANT ID]:[COUNTRY CODE]],3,0)</f>
        <v>1</v>
      </c>
      <c r="E1555" s="2" t="str">
        <f>VLOOKUP(D1555,'Country Codes'!$A$3:$B$17,2,0)</f>
        <v>India</v>
      </c>
    </row>
    <row r="1556" spans="2:5" x14ac:dyDescent="0.35">
      <c r="B1556" s="2">
        <v>307509</v>
      </c>
      <c r="C1556" s="2" t="str">
        <f>VLOOKUP(B1556,iso[[RESTAURANT ID]:[RESTAURANT NAME]],2,0)</f>
        <v>Love Is Cakes</v>
      </c>
      <c r="D1556" s="2">
        <f>VLOOKUP(B1556,iso[[RESTAURANT ID]:[COUNTRY CODE]],3,0)</f>
        <v>1</v>
      </c>
      <c r="E1556" s="2" t="str">
        <f>VLOOKUP(D1556,'Country Codes'!$A$3:$B$17,2,0)</f>
        <v>India</v>
      </c>
    </row>
    <row r="1557" spans="2:5" x14ac:dyDescent="0.35">
      <c r="B1557" s="2">
        <v>797</v>
      </c>
      <c r="C1557" s="2" t="str">
        <f>VLOOKUP(B1557,iso[[RESTAURANT ID]:[RESTAURANT NAME]],2,0)</f>
        <v>Costa Coffee</v>
      </c>
      <c r="D1557" s="2">
        <f>VLOOKUP(B1557,iso[[RESTAURANT ID]:[COUNTRY CODE]],3,0)</f>
        <v>1</v>
      </c>
      <c r="E1557" s="2" t="str">
        <f>VLOOKUP(D1557,'Country Codes'!$A$3:$B$17,2,0)</f>
        <v>India</v>
      </c>
    </row>
    <row r="1558" spans="2:5" x14ac:dyDescent="0.35">
      <c r="B1558" s="2">
        <v>308013</v>
      </c>
      <c r="C1558" s="2" t="str">
        <f>VLOOKUP(B1558,iso[[RESTAURANT ID]:[RESTAURANT NAME]],2,0)</f>
        <v>Uforia</v>
      </c>
      <c r="D1558" s="2">
        <f>VLOOKUP(B1558,iso[[RESTAURANT ID]:[COUNTRY CODE]],3,0)</f>
        <v>1</v>
      </c>
      <c r="E1558" s="2" t="str">
        <f>VLOOKUP(D1558,'Country Codes'!$A$3:$B$17,2,0)</f>
        <v>India</v>
      </c>
    </row>
    <row r="1559" spans="2:5" x14ac:dyDescent="0.35">
      <c r="B1559" s="2">
        <v>2760</v>
      </c>
      <c r="C1559" s="2" t="str">
        <f>VLOOKUP(B1559,iso[[RESTAURANT ID]:[RESTAURANT NAME]],2,0)</f>
        <v>Vapour Pub &amp; Brewery</v>
      </c>
      <c r="D1559" s="2">
        <f>VLOOKUP(B1559,iso[[RESTAURANT ID]:[COUNTRY CODE]],3,0)</f>
        <v>1</v>
      </c>
      <c r="E1559" s="2" t="str">
        <f>VLOOKUP(D1559,'Country Codes'!$A$3:$B$17,2,0)</f>
        <v>India</v>
      </c>
    </row>
    <row r="1560" spans="2:5" x14ac:dyDescent="0.35">
      <c r="B1560" s="2">
        <v>8913</v>
      </c>
      <c r="C1560" s="2" t="str">
        <f>VLOOKUP(B1560,iso[[RESTAURANT ID]:[RESTAURANT NAME]],2,0)</f>
        <v>Pirates of Grill</v>
      </c>
      <c r="D1560" s="2">
        <f>VLOOKUP(B1560,iso[[RESTAURANT ID]:[COUNTRY CODE]],3,0)</f>
        <v>1</v>
      </c>
      <c r="E1560" s="2" t="str">
        <f>VLOOKUP(D1560,'Country Codes'!$A$3:$B$17,2,0)</f>
        <v>India</v>
      </c>
    </row>
    <row r="1561" spans="2:5" x14ac:dyDescent="0.35">
      <c r="B1561" s="2">
        <v>311759</v>
      </c>
      <c r="C1561" s="2" t="str">
        <f>VLOOKUP(B1561,iso[[RESTAURANT ID]:[RESTAURANT NAME]],2,0)</f>
        <v>Barista Creme Lavazza</v>
      </c>
      <c r="D1561" s="2">
        <f>VLOOKUP(B1561,iso[[RESTAURANT ID]:[COUNTRY CODE]],3,0)</f>
        <v>1</v>
      </c>
      <c r="E1561" s="2" t="str">
        <f>VLOOKUP(D1561,'Country Codes'!$A$3:$B$17,2,0)</f>
        <v>India</v>
      </c>
    </row>
    <row r="1562" spans="2:5" x14ac:dyDescent="0.35">
      <c r="B1562" s="2">
        <v>18446889</v>
      </c>
      <c r="C1562" s="2" t="str">
        <f>VLOOKUP(B1562,iso[[RESTAURANT ID]:[RESTAURANT NAME]],2,0)</f>
        <v>Frozen Adda</v>
      </c>
      <c r="D1562" s="2">
        <f>VLOOKUP(B1562,iso[[RESTAURANT ID]:[COUNTRY CODE]],3,0)</f>
        <v>1</v>
      </c>
      <c r="E1562" s="2" t="str">
        <f>VLOOKUP(D1562,'Country Codes'!$A$3:$B$17,2,0)</f>
        <v>India</v>
      </c>
    </row>
    <row r="1563" spans="2:5" x14ac:dyDescent="0.35">
      <c r="B1563" s="2">
        <v>9957</v>
      </c>
      <c r="C1563" s="2" t="str">
        <f>VLOOKUP(B1563,iso[[RESTAURANT ID]:[RESTAURANT NAME]],2,0)</f>
        <v>McDonald's</v>
      </c>
      <c r="D1563" s="2">
        <f>VLOOKUP(B1563,iso[[RESTAURANT ID]:[COUNTRY CODE]],3,0)</f>
        <v>1</v>
      </c>
      <c r="E1563" s="2" t="str">
        <f>VLOOKUP(D1563,'Country Codes'!$A$3:$B$17,2,0)</f>
        <v>India</v>
      </c>
    </row>
    <row r="1564" spans="2:5" x14ac:dyDescent="0.35">
      <c r="B1564" s="2">
        <v>308840</v>
      </c>
      <c r="C1564" s="2" t="str">
        <f>VLOOKUP(B1564,iso[[RESTAURANT ID]:[RESTAURANT NAME]],2,0)</f>
        <v>Mr Idli Xpress</v>
      </c>
      <c r="D1564" s="2">
        <f>VLOOKUP(B1564,iso[[RESTAURANT ID]:[COUNTRY CODE]],3,0)</f>
        <v>1</v>
      </c>
      <c r="E1564" s="2" t="str">
        <f>VLOOKUP(D1564,'Country Codes'!$A$3:$B$17,2,0)</f>
        <v>India</v>
      </c>
    </row>
    <row r="1565" spans="2:5" x14ac:dyDescent="0.35">
      <c r="B1565" s="2">
        <v>18432226</v>
      </c>
      <c r="C1565" s="2" t="str">
        <f>VLOOKUP(B1565,iso[[RESTAURANT ID]:[RESTAURANT NAME]],2,0)</f>
        <v>buí©no</v>
      </c>
      <c r="D1565" s="2">
        <f>VLOOKUP(B1565,iso[[RESTAURANT ID]:[COUNTRY CODE]],3,0)</f>
        <v>1</v>
      </c>
      <c r="E1565" s="2" t="str">
        <f>VLOOKUP(D1565,'Country Codes'!$A$3:$B$17,2,0)</f>
        <v>India</v>
      </c>
    </row>
    <row r="1566" spans="2:5" x14ac:dyDescent="0.35">
      <c r="B1566" s="2">
        <v>311777</v>
      </c>
      <c r="C1566" s="2" t="str">
        <f>VLOOKUP(B1566,iso[[RESTAURANT ID]:[RESTAURANT NAME]],2,0)</f>
        <v>Starbucks</v>
      </c>
      <c r="D1566" s="2">
        <f>VLOOKUP(B1566,iso[[RESTAURANT ID]:[COUNTRY CODE]],3,0)</f>
        <v>1</v>
      </c>
      <c r="E1566" s="2" t="str">
        <f>VLOOKUP(D1566,'Country Codes'!$A$3:$B$17,2,0)</f>
        <v>India</v>
      </c>
    </row>
    <row r="1567" spans="2:5" x14ac:dyDescent="0.35">
      <c r="B1567" s="2">
        <v>2064</v>
      </c>
      <c r="C1567" s="2" t="str">
        <f>VLOOKUP(B1567,iso[[RESTAURANT ID]:[RESTAURANT NAME]],2,0)</f>
        <v>Al Kabab</v>
      </c>
      <c r="D1567" s="2">
        <f>VLOOKUP(B1567,iso[[RESTAURANT ID]:[COUNTRY CODE]],3,0)</f>
        <v>1</v>
      </c>
      <c r="E1567" s="2" t="str">
        <f>VLOOKUP(D1567,'Country Codes'!$A$3:$B$17,2,0)</f>
        <v>India</v>
      </c>
    </row>
    <row r="1568" spans="2:5" x14ac:dyDescent="0.35">
      <c r="B1568" s="2">
        <v>311758</v>
      </c>
      <c r="C1568" s="2" t="str">
        <f>VLOOKUP(B1568,iso[[RESTAURANT ID]:[RESTAURANT NAME]],2,0)</f>
        <v>Bangkok 1</v>
      </c>
      <c r="D1568" s="2">
        <f>VLOOKUP(B1568,iso[[RESTAURANT ID]:[COUNTRY CODE]],3,0)</f>
        <v>1</v>
      </c>
      <c r="E1568" s="2" t="str">
        <f>VLOOKUP(D1568,'Country Codes'!$A$3:$B$17,2,0)</f>
        <v>India</v>
      </c>
    </row>
    <row r="1569" spans="2:5" x14ac:dyDescent="0.35">
      <c r="B1569" s="2">
        <v>514</v>
      </c>
      <c r="C1569" s="2" t="str">
        <f>VLOOKUP(B1569,iso[[RESTAURANT ID]:[RESTAURANT NAME]],2,0)</f>
        <v>Barista</v>
      </c>
      <c r="D1569" s="2">
        <f>VLOOKUP(B1569,iso[[RESTAURANT ID]:[COUNTRY CODE]],3,0)</f>
        <v>1</v>
      </c>
      <c r="E1569" s="2" t="str">
        <f>VLOOKUP(D1569,'Country Codes'!$A$3:$B$17,2,0)</f>
        <v>India</v>
      </c>
    </row>
    <row r="1570" spans="2:5" x14ac:dyDescent="0.35">
      <c r="B1570" s="2">
        <v>18408212</v>
      </c>
      <c r="C1570" s="2" t="str">
        <f>VLOOKUP(B1570,iso[[RESTAURANT ID]:[RESTAURANT NAME]],2,0)</f>
        <v>Cafe Cravings</v>
      </c>
      <c r="D1570" s="2">
        <f>VLOOKUP(B1570,iso[[RESTAURANT ID]:[COUNTRY CODE]],3,0)</f>
        <v>1</v>
      </c>
      <c r="E1570" s="2" t="str">
        <f>VLOOKUP(D1570,'Country Codes'!$A$3:$B$17,2,0)</f>
        <v>India</v>
      </c>
    </row>
    <row r="1571" spans="2:5" x14ac:dyDescent="0.35">
      <c r="B1571" s="2">
        <v>2061</v>
      </c>
      <c r="C1571" s="2" t="str">
        <f>VLOOKUP(B1571,iso[[RESTAURANT ID]:[RESTAURANT NAME]],2,0)</f>
        <v>Hello Sichuan</v>
      </c>
      <c r="D1571" s="2">
        <f>VLOOKUP(B1571,iso[[RESTAURANT ID]:[COUNTRY CODE]],3,0)</f>
        <v>1</v>
      </c>
      <c r="E1571" s="2" t="str">
        <f>VLOOKUP(D1571,'Country Codes'!$A$3:$B$17,2,0)</f>
        <v>India</v>
      </c>
    </row>
    <row r="1572" spans="2:5" x14ac:dyDescent="0.35">
      <c r="B1572" s="2">
        <v>2458</v>
      </c>
      <c r="C1572" s="2" t="str">
        <f>VLOOKUP(B1572,iso[[RESTAURANT ID]:[RESTAURANT NAME]],2,0)</f>
        <v>McDonald's</v>
      </c>
      <c r="D1572" s="2">
        <f>VLOOKUP(B1572,iso[[RESTAURANT ID]:[COUNTRY CODE]],3,0)</f>
        <v>1</v>
      </c>
      <c r="E1572" s="2" t="str">
        <f>VLOOKUP(D1572,'Country Codes'!$A$3:$B$17,2,0)</f>
        <v>India</v>
      </c>
    </row>
    <row r="1573" spans="2:5" x14ac:dyDescent="0.35">
      <c r="B1573" s="2">
        <v>420</v>
      </c>
      <c r="C1573" s="2" t="str">
        <f>VLOOKUP(B1573,iso[[RESTAURANT ID]:[RESTAURANT NAME]],2,0)</f>
        <v>Rajasthali</v>
      </c>
      <c r="D1573" s="2">
        <f>VLOOKUP(B1573,iso[[RESTAURANT ID]:[COUNTRY CODE]],3,0)</f>
        <v>1</v>
      </c>
      <c r="E1573" s="2" t="str">
        <f>VLOOKUP(D1573,'Country Codes'!$A$3:$B$17,2,0)</f>
        <v>India</v>
      </c>
    </row>
    <row r="1574" spans="2:5" x14ac:dyDescent="0.35">
      <c r="B1574" s="2">
        <v>1599</v>
      </c>
      <c r="C1574" s="2" t="str">
        <f>VLOOKUP(B1574,iso[[RESTAURANT ID]:[RESTAURANT NAME]],2,0)</f>
        <v>Street Foods by Punjab Grill</v>
      </c>
      <c r="D1574" s="2">
        <f>VLOOKUP(B1574,iso[[RESTAURANT ID]:[COUNTRY CODE]],3,0)</f>
        <v>1</v>
      </c>
      <c r="E1574" s="2" t="str">
        <f>VLOOKUP(D1574,'Country Codes'!$A$3:$B$17,2,0)</f>
        <v>India</v>
      </c>
    </row>
    <row r="1575" spans="2:5" x14ac:dyDescent="0.35">
      <c r="B1575" s="2">
        <v>159</v>
      </c>
      <c r="C1575" s="2" t="str">
        <f>VLOOKUP(B1575,iso[[RESTAURANT ID]:[RESTAURANT NAME]],2,0)</f>
        <v>Subway</v>
      </c>
      <c r="D1575" s="2">
        <f>VLOOKUP(B1575,iso[[RESTAURANT ID]:[COUNTRY CODE]],3,0)</f>
        <v>1</v>
      </c>
      <c r="E1575" s="2" t="str">
        <f>VLOOKUP(D1575,'Country Codes'!$A$3:$B$17,2,0)</f>
        <v>India</v>
      </c>
    </row>
    <row r="1576" spans="2:5" x14ac:dyDescent="0.35">
      <c r="B1576" s="2">
        <v>300119</v>
      </c>
      <c r="C1576" s="2" t="str">
        <f>VLOOKUP(B1576,iso[[RESTAURANT ID]:[RESTAURANT NAME]],2,0)</f>
        <v>Tibb's Frankie</v>
      </c>
      <c r="D1576" s="2">
        <f>VLOOKUP(B1576,iso[[RESTAURANT ID]:[COUNTRY CODE]],3,0)</f>
        <v>1</v>
      </c>
      <c r="E1576" s="2" t="str">
        <f>VLOOKUP(D1576,'Country Codes'!$A$3:$B$17,2,0)</f>
        <v>India</v>
      </c>
    </row>
    <row r="1577" spans="2:5" x14ac:dyDescent="0.35">
      <c r="B1577" s="2">
        <v>18466924</v>
      </c>
      <c r="C1577" s="2" t="str">
        <f>VLOOKUP(B1577,iso[[RESTAURANT ID]:[RESTAURANT NAME]],2,0)</f>
        <v>Tunday Kababi Dastarkhwan-e-Awadh</v>
      </c>
      <c r="D1577" s="2">
        <f>VLOOKUP(B1577,iso[[RESTAURANT ID]:[COUNTRY CODE]],3,0)</f>
        <v>1</v>
      </c>
      <c r="E1577" s="2" t="str">
        <f>VLOOKUP(D1577,'Country Codes'!$A$3:$B$17,2,0)</f>
        <v>India</v>
      </c>
    </row>
    <row r="1578" spans="2:5" x14ac:dyDescent="0.35">
      <c r="B1578" s="2">
        <v>18354984</v>
      </c>
      <c r="C1578" s="2" t="str">
        <f>VLOOKUP(B1578,iso[[RESTAURANT ID]:[RESTAURANT NAME]],2,0)</f>
        <v>Dunkin' Donuts</v>
      </c>
      <c r="D1578" s="2">
        <f>VLOOKUP(B1578,iso[[RESTAURANT ID]:[COUNTRY CODE]],3,0)</f>
        <v>1</v>
      </c>
      <c r="E1578" s="2" t="str">
        <f>VLOOKUP(D1578,'Country Codes'!$A$3:$B$17,2,0)</f>
        <v>India</v>
      </c>
    </row>
    <row r="1579" spans="2:5" x14ac:dyDescent="0.35">
      <c r="B1579" s="2">
        <v>1096</v>
      </c>
      <c r="C1579" s="2" t="str">
        <f>VLOOKUP(B1579,iso[[RESTAURANT ID]:[RESTAURANT NAME]],2,0)</f>
        <v>Haldiram's</v>
      </c>
      <c r="D1579" s="2">
        <f>VLOOKUP(B1579,iso[[RESTAURANT ID]:[COUNTRY CODE]],3,0)</f>
        <v>1</v>
      </c>
      <c r="E1579" s="2" t="str">
        <f>VLOOKUP(D1579,'Country Codes'!$A$3:$B$17,2,0)</f>
        <v>India</v>
      </c>
    </row>
    <row r="1580" spans="2:5" x14ac:dyDescent="0.35">
      <c r="B1580" s="2">
        <v>18336208</v>
      </c>
      <c r="C1580" s="2" t="str">
        <f>VLOOKUP(B1580,iso[[RESTAURANT ID]:[RESTAURANT NAME]],2,0)</f>
        <v>Keventers</v>
      </c>
      <c r="D1580" s="2">
        <f>VLOOKUP(B1580,iso[[RESTAURANT ID]:[COUNTRY CODE]],3,0)</f>
        <v>1</v>
      </c>
      <c r="E1580" s="2" t="str">
        <f>VLOOKUP(D1580,'Country Codes'!$A$3:$B$17,2,0)</f>
        <v>India</v>
      </c>
    </row>
    <row r="1581" spans="2:5" x14ac:dyDescent="0.35">
      <c r="B1581" s="2">
        <v>3213</v>
      </c>
      <c r="C1581" s="2" t="str">
        <f>VLOOKUP(B1581,iso[[RESTAURANT ID]:[RESTAURANT NAME]],2,0)</f>
        <v>Khaaja Chowk</v>
      </c>
      <c r="D1581" s="2">
        <f>VLOOKUP(B1581,iso[[RESTAURANT ID]:[COUNTRY CODE]],3,0)</f>
        <v>1</v>
      </c>
      <c r="E1581" s="2" t="str">
        <f>VLOOKUP(D1581,'Country Codes'!$A$3:$B$17,2,0)</f>
        <v>India</v>
      </c>
    </row>
    <row r="1582" spans="2:5" x14ac:dyDescent="0.35">
      <c r="B1582" s="2">
        <v>18381642</v>
      </c>
      <c r="C1582" s="2" t="str">
        <f>VLOOKUP(B1582,iso[[RESTAURANT ID]:[RESTAURANT NAME]],2,0)</f>
        <v>Phantom</v>
      </c>
      <c r="D1582" s="2">
        <f>VLOOKUP(B1582,iso[[RESTAURANT ID]:[COUNTRY CODE]],3,0)</f>
        <v>1</v>
      </c>
      <c r="E1582" s="2" t="str">
        <f>VLOOKUP(D1582,'Country Codes'!$A$3:$B$17,2,0)</f>
        <v>India</v>
      </c>
    </row>
    <row r="1583" spans="2:5" x14ac:dyDescent="0.35">
      <c r="B1583" s="2">
        <v>338</v>
      </c>
      <c r="C1583" s="2" t="str">
        <f>VLOOKUP(B1583,iso[[RESTAURANT ID]:[RESTAURANT NAME]],2,0)</f>
        <v>Sage</v>
      </c>
      <c r="D1583" s="2">
        <f>VLOOKUP(B1583,iso[[RESTAURANT ID]:[COUNTRY CODE]],3,0)</f>
        <v>1</v>
      </c>
      <c r="E1583" s="2" t="str">
        <f>VLOOKUP(D1583,'Country Codes'!$A$3:$B$17,2,0)</f>
        <v>India</v>
      </c>
    </row>
    <row r="1584" spans="2:5" x14ac:dyDescent="0.35">
      <c r="B1584" s="2">
        <v>1245</v>
      </c>
      <c r="C1584" s="2" t="str">
        <f>VLOOKUP(B1584,iso[[RESTAURANT ID]:[RESTAURANT NAME]],2,0)</f>
        <v>TGI Friday's</v>
      </c>
      <c r="D1584" s="2">
        <f>VLOOKUP(B1584,iso[[RESTAURANT ID]:[COUNTRY CODE]],3,0)</f>
        <v>1</v>
      </c>
      <c r="E1584" s="2" t="str">
        <f>VLOOKUP(D1584,'Country Codes'!$A$3:$B$17,2,0)</f>
        <v>India</v>
      </c>
    </row>
    <row r="1585" spans="2:5" x14ac:dyDescent="0.35">
      <c r="B1585" s="2">
        <v>18381233</v>
      </c>
      <c r="C1585" s="2" t="str">
        <f>VLOOKUP(B1585,iso[[RESTAURANT ID]:[RESTAURANT NAME]],2,0)</f>
        <v>The Belgian Fries Company</v>
      </c>
      <c r="D1585" s="2">
        <f>VLOOKUP(B1585,iso[[RESTAURANT ID]:[COUNTRY CODE]],3,0)</f>
        <v>1</v>
      </c>
      <c r="E1585" s="2" t="str">
        <f>VLOOKUP(D1585,'Country Codes'!$A$3:$B$17,2,0)</f>
        <v>India</v>
      </c>
    </row>
    <row r="1586" spans="2:5" x14ac:dyDescent="0.35">
      <c r="B1586" s="2">
        <v>18153552</v>
      </c>
      <c r="C1586" s="2" t="str">
        <f>VLOOKUP(B1586,iso[[RESTAURANT ID]:[RESTAURANT NAME]],2,0)</f>
        <v>The Grills King</v>
      </c>
      <c r="D1586" s="2">
        <f>VLOOKUP(B1586,iso[[RESTAURANT ID]:[COUNTRY CODE]],3,0)</f>
        <v>1</v>
      </c>
      <c r="E1586" s="2" t="str">
        <f>VLOOKUP(D1586,'Country Codes'!$A$3:$B$17,2,0)</f>
        <v>India</v>
      </c>
    </row>
    <row r="1587" spans="2:5" x14ac:dyDescent="0.35">
      <c r="B1587" s="2">
        <v>18082232</v>
      </c>
      <c r="C1587" s="2" t="str">
        <f>VLOOKUP(B1587,iso[[RESTAURANT ID]:[RESTAURANT NAME]],2,0)</f>
        <v>Chicago Pizza</v>
      </c>
      <c r="D1587" s="2">
        <f>VLOOKUP(B1587,iso[[RESTAURANT ID]:[COUNTRY CODE]],3,0)</f>
        <v>1</v>
      </c>
      <c r="E1587" s="2" t="str">
        <f>VLOOKUP(D1587,'Country Codes'!$A$3:$B$17,2,0)</f>
        <v>India</v>
      </c>
    </row>
    <row r="1588" spans="2:5" x14ac:dyDescent="0.35">
      <c r="B1588" s="2">
        <v>3585</v>
      </c>
      <c r="C1588" s="2" t="str">
        <f>VLOOKUP(B1588,iso[[RESTAURANT ID]:[RESTAURANT NAME]],2,0)</f>
        <v>Suburbia - The Empire</v>
      </c>
      <c r="D1588" s="2">
        <f>VLOOKUP(B1588,iso[[RESTAURANT ID]:[COUNTRY CODE]],3,0)</f>
        <v>1</v>
      </c>
      <c r="E1588" s="2" t="str">
        <f>VLOOKUP(D1588,'Country Codes'!$A$3:$B$17,2,0)</f>
        <v>India</v>
      </c>
    </row>
    <row r="1589" spans="2:5" x14ac:dyDescent="0.35">
      <c r="B1589" s="2">
        <v>305698</v>
      </c>
      <c r="C1589" s="2" t="str">
        <f>VLOOKUP(B1589,iso[[RESTAURANT ID]:[RESTAURANT NAME]],2,0)</f>
        <v>Viva Hyderabad</v>
      </c>
      <c r="D1589" s="2">
        <f>VLOOKUP(B1589,iso[[RESTAURANT ID]:[COUNTRY CODE]],3,0)</f>
        <v>1</v>
      </c>
      <c r="E1589" s="2" t="str">
        <f>VLOOKUP(D1589,'Country Codes'!$A$3:$B$17,2,0)</f>
        <v>India</v>
      </c>
    </row>
    <row r="1590" spans="2:5" x14ac:dyDescent="0.35">
      <c r="B1590" s="2">
        <v>18337917</v>
      </c>
      <c r="C1590" s="2" t="str">
        <f>VLOOKUP(B1590,iso[[RESTAURANT ID]:[RESTAURANT NAME]],2,0)</f>
        <v>Queens Cafí©</v>
      </c>
      <c r="D1590" s="2">
        <f>VLOOKUP(B1590,iso[[RESTAURANT ID]:[COUNTRY CODE]],3,0)</f>
        <v>1</v>
      </c>
      <c r="E1590" s="2" t="str">
        <f>VLOOKUP(D1590,'Country Codes'!$A$3:$B$17,2,0)</f>
        <v>India</v>
      </c>
    </row>
    <row r="1591" spans="2:5" x14ac:dyDescent="0.35">
      <c r="B1591" s="2">
        <v>6847</v>
      </c>
      <c r="C1591" s="2" t="str">
        <f>VLOOKUP(B1591,iso[[RESTAURANT ID]:[RESTAURANT NAME]],2,0)</f>
        <v>Cafe Coffee Day</v>
      </c>
      <c r="D1591" s="2">
        <f>VLOOKUP(B1591,iso[[RESTAURANT ID]:[COUNTRY CODE]],3,0)</f>
        <v>1</v>
      </c>
      <c r="E1591" s="2" t="str">
        <f>VLOOKUP(D1591,'Country Codes'!$A$3:$B$17,2,0)</f>
        <v>India</v>
      </c>
    </row>
    <row r="1592" spans="2:5" x14ac:dyDescent="0.35">
      <c r="B1592" s="2">
        <v>8147</v>
      </c>
      <c r="C1592" s="2" t="str">
        <f>VLOOKUP(B1592,iso[[RESTAURANT ID]:[RESTAURANT NAME]],2,0)</f>
        <v>FOA - The Flavours of Arabia</v>
      </c>
      <c r="D1592" s="2">
        <f>VLOOKUP(B1592,iso[[RESTAURANT ID]:[COUNTRY CODE]],3,0)</f>
        <v>1</v>
      </c>
      <c r="E1592" s="2" t="str">
        <f>VLOOKUP(D1592,'Country Codes'!$A$3:$B$17,2,0)</f>
        <v>India</v>
      </c>
    </row>
    <row r="1593" spans="2:5" x14ac:dyDescent="0.35">
      <c r="B1593" s="2">
        <v>18198825</v>
      </c>
      <c r="C1593" s="2" t="str">
        <f>VLOOKUP(B1593,iso[[RESTAURANT ID]:[RESTAURANT NAME]],2,0)</f>
        <v>A1</v>
      </c>
      <c r="D1593" s="2">
        <f>VLOOKUP(B1593,iso[[RESTAURANT ID]:[COUNTRY CODE]],3,0)</f>
        <v>1</v>
      </c>
      <c r="E1593" s="2" t="str">
        <f>VLOOKUP(D1593,'Country Codes'!$A$3:$B$17,2,0)</f>
        <v>India</v>
      </c>
    </row>
    <row r="1594" spans="2:5" x14ac:dyDescent="0.35">
      <c r="B1594" s="2">
        <v>302044</v>
      </c>
      <c r="C1594" s="2" t="str">
        <f>VLOOKUP(B1594,iso[[RESTAURANT ID]:[RESTAURANT NAME]],2,0)</f>
        <v>Apni Rasoi</v>
      </c>
      <c r="D1594" s="2">
        <f>VLOOKUP(B1594,iso[[RESTAURANT ID]:[COUNTRY CODE]],3,0)</f>
        <v>1</v>
      </c>
      <c r="E1594" s="2" t="str">
        <f>VLOOKUP(D1594,'Country Codes'!$A$3:$B$17,2,0)</f>
        <v>India</v>
      </c>
    </row>
    <row r="1595" spans="2:5" x14ac:dyDescent="0.35">
      <c r="B1595" s="2">
        <v>18399220</v>
      </c>
      <c r="C1595" s="2" t="str">
        <f>VLOOKUP(B1595,iso[[RESTAURANT ID]:[RESTAURANT NAME]],2,0)</f>
        <v>DBDN Deena Meat Vala</v>
      </c>
      <c r="D1595" s="2">
        <f>VLOOKUP(B1595,iso[[RESTAURANT ID]:[COUNTRY CODE]],3,0)</f>
        <v>1</v>
      </c>
      <c r="E1595" s="2" t="str">
        <f>VLOOKUP(D1595,'Country Codes'!$A$3:$B$17,2,0)</f>
        <v>India</v>
      </c>
    </row>
    <row r="1596" spans="2:5" x14ac:dyDescent="0.35">
      <c r="B1596" s="2">
        <v>5084</v>
      </c>
      <c r="C1596" s="2" t="str">
        <f>VLOOKUP(B1596,iso[[RESTAURANT ID]:[RESTAURANT NAME]],2,0)</f>
        <v>Deep Chicken Corner</v>
      </c>
      <c r="D1596" s="2">
        <f>VLOOKUP(B1596,iso[[RESTAURANT ID]:[COUNTRY CODE]],3,0)</f>
        <v>1</v>
      </c>
      <c r="E1596" s="2" t="str">
        <f>VLOOKUP(D1596,'Country Codes'!$A$3:$B$17,2,0)</f>
        <v>India</v>
      </c>
    </row>
    <row r="1597" spans="2:5" x14ac:dyDescent="0.35">
      <c r="B1597" s="2">
        <v>302024</v>
      </c>
      <c r="C1597" s="2" t="str">
        <f>VLOOKUP(B1597,iso[[RESTAURANT ID]:[RESTAURANT NAME]],2,0)</f>
        <v>Dilli Rasoi</v>
      </c>
      <c r="D1597" s="2">
        <f>VLOOKUP(B1597,iso[[RESTAURANT ID]:[COUNTRY CODE]],3,0)</f>
        <v>1</v>
      </c>
      <c r="E1597" s="2" t="str">
        <f>VLOOKUP(D1597,'Country Codes'!$A$3:$B$17,2,0)</f>
        <v>India</v>
      </c>
    </row>
    <row r="1598" spans="2:5" x14ac:dyDescent="0.35">
      <c r="B1598" s="2">
        <v>18396399</v>
      </c>
      <c r="C1598" s="2" t="str">
        <f>VLOOKUP(B1598,iso[[RESTAURANT ID]:[RESTAURANT NAME]],2,0)</f>
        <v>French Omelette</v>
      </c>
      <c r="D1598" s="2">
        <f>VLOOKUP(B1598,iso[[RESTAURANT ID]:[COUNTRY CODE]],3,0)</f>
        <v>1</v>
      </c>
      <c r="E1598" s="2" t="str">
        <f>VLOOKUP(D1598,'Country Codes'!$A$3:$B$17,2,0)</f>
        <v>India</v>
      </c>
    </row>
    <row r="1599" spans="2:5" x14ac:dyDescent="0.35">
      <c r="B1599" s="2">
        <v>309987</v>
      </c>
      <c r="C1599" s="2" t="str">
        <f>VLOOKUP(B1599,iso[[RESTAURANT ID]:[RESTAURANT NAME]],2,0)</f>
        <v>Green Chick Chop</v>
      </c>
      <c r="D1599" s="2">
        <f>VLOOKUP(B1599,iso[[RESTAURANT ID]:[COUNTRY CODE]],3,0)</f>
        <v>1</v>
      </c>
      <c r="E1599" s="2" t="str">
        <f>VLOOKUP(D1599,'Country Codes'!$A$3:$B$17,2,0)</f>
        <v>India</v>
      </c>
    </row>
    <row r="1600" spans="2:5" x14ac:dyDescent="0.35">
      <c r="B1600" s="2">
        <v>18358183</v>
      </c>
      <c r="C1600" s="2" t="str">
        <f>VLOOKUP(B1600,iso[[RESTAURANT ID]:[RESTAURANT NAME]],2,0)</f>
        <v>Hangout Cafe</v>
      </c>
      <c r="D1600" s="2">
        <f>VLOOKUP(B1600,iso[[RESTAURANT ID]:[COUNTRY CODE]],3,0)</f>
        <v>1</v>
      </c>
      <c r="E1600" s="2" t="str">
        <f>VLOOKUP(D1600,'Country Codes'!$A$3:$B$17,2,0)</f>
        <v>India</v>
      </c>
    </row>
    <row r="1601" spans="2:5" x14ac:dyDescent="0.35">
      <c r="B1601" s="2">
        <v>304713</v>
      </c>
      <c r="C1601" s="2" t="str">
        <f>VLOOKUP(B1601,iso[[RESTAURANT ID]:[RESTAURANT NAME]],2,0)</f>
        <v>Hari Om Rasoi</v>
      </c>
      <c r="D1601" s="2">
        <f>VLOOKUP(B1601,iso[[RESTAURANT ID]:[COUNTRY CODE]],3,0)</f>
        <v>1</v>
      </c>
      <c r="E1601" s="2" t="str">
        <f>VLOOKUP(D1601,'Country Codes'!$A$3:$B$17,2,0)</f>
        <v>India</v>
      </c>
    </row>
    <row r="1602" spans="2:5" x14ac:dyDescent="0.35">
      <c r="B1602" s="2">
        <v>18396200</v>
      </c>
      <c r="C1602" s="2" t="str">
        <f>VLOOKUP(B1602,iso[[RESTAURANT ID]:[RESTAURANT NAME]],2,0)</f>
        <v>Harish Phulwari</v>
      </c>
      <c r="D1602" s="2">
        <f>VLOOKUP(B1602,iso[[RESTAURANT ID]:[COUNTRY CODE]],3,0)</f>
        <v>1</v>
      </c>
      <c r="E1602" s="2" t="str">
        <f>VLOOKUP(D1602,'Country Codes'!$A$3:$B$17,2,0)</f>
        <v>India</v>
      </c>
    </row>
    <row r="1603" spans="2:5" x14ac:dyDescent="0.35">
      <c r="B1603" s="2">
        <v>301358</v>
      </c>
      <c r="C1603" s="2" t="str">
        <f>VLOOKUP(B1603,iso[[RESTAURANT ID]:[RESTAURANT NAME]],2,0)</f>
        <v>Hotel Rajvanshi Restaurant</v>
      </c>
      <c r="D1603" s="2">
        <f>VLOOKUP(B1603,iso[[RESTAURANT ID]:[COUNTRY CODE]],3,0)</f>
        <v>1</v>
      </c>
      <c r="E1603" s="2" t="str">
        <f>VLOOKUP(D1603,'Country Codes'!$A$3:$B$17,2,0)</f>
        <v>India</v>
      </c>
    </row>
    <row r="1604" spans="2:5" x14ac:dyDescent="0.35">
      <c r="B1604" s="2">
        <v>6834</v>
      </c>
      <c r="C1604" s="2" t="str">
        <f>VLOOKUP(B1604,iso[[RESTAURANT ID]:[RESTAURANT NAME]],2,0)</f>
        <v>Jagdish Vaishno Dhaba</v>
      </c>
      <c r="D1604" s="2">
        <f>VLOOKUP(B1604,iso[[RESTAURANT ID]:[COUNTRY CODE]],3,0)</f>
        <v>1</v>
      </c>
      <c r="E1604" s="2" t="str">
        <f>VLOOKUP(D1604,'Country Codes'!$A$3:$B$17,2,0)</f>
        <v>India</v>
      </c>
    </row>
    <row r="1605" spans="2:5" x14ac:dyDescent="0.35">
      <c r="B1605" s="2">
        <v>6835</v>
      </c>
      <c r="C1605" s="2" t="str">
        <f>VLOOKUP(B1605,iso[[RESTAURANT ID]:[RESTAURANT NAME]],2,0)</f>
        <v>JVR Jayka</v>
      </c>
      <c r="D1605" s="2">
        <f>VLOOKUP(B1605,iso[[RESTAURANT ID]:[COUNTRY CODE]],3,0)</f>
        <v>1</v>
      </c>
      <c r="E1605" s="2" t="str">
        <f>VLOOKUP(D1605,'Country Codes'!$A$3:$B$17,2,0)</f>
        <v>India</v>
      </c>
    </row>
    <row r="1606" spans="2:5" x14ac:dyDescent="0.35">
      <c r="B1606" s="2">
        <v>302041</v>
      </c>
      <c r="C1606" s="2" t="str">
        <f>VLOOKUP(B1606,iso[[RESTAURANT ID]:[RESTAURANT NAME]],2,0)</f>
        <v>Kaza</v>
      </c>
      <c r="D1606" s="2">
        <f>VLOOKUP(B1606,iso[[RESTAURANT ID]:[COUNTRY CODE]],3,0)</f>
        <v>1</v>
      </c>
      <c r="E1606" s="2" t="str">
        <f>VLOOKUP(D1606,'Country Codes'!$A$3:$B$17,2,0)</f>
        <v>India</v>
      </c>
    </row>
    <row r="1607" spans="2:5" x14ac:dyDescent="0.35">
      <c r="B1607" s="2">
        <v>310412</v>
      </c>
      <c r="C1607" s="2" t="str">
        <f>VLOOKUP(B1607,iso[[RESTAURANT ID]:[RESTAURANT NAME]],2,0)</f>
        <v>Knight Delight Kafe</v>
      </c>
      <c r="D1607" s="2">
        <f>VLOOKUP(B1607,iso[[RESTAURANT ID]:[COUNTRY CODE]],3,0)</f>
        <v>1</v>
      </c>
      <c r="E1607" s="2" t="str">
        <f>VLOOKUP(D1607,'Country Codes'!$A$3:$B$17,2,0)</f>
        <v>India</v>
      </c>
    </row>
    <row r="1608" spans="2:5" x14ac:dyDescent="0.35">
      <c r="B1608" s="2">
        <v>18350120</v>
      </c>
      <c r="C1608" s="2" t="str">
        <f>VLOOKUP(B1608,iso[[RESTAURANT ID]:[RESTAURANT NAME]],2,0)</f>
        <v>Ko Jitters</v>
      </c>
      <c r="D1608" s="2">
        <f>VLOOKUP(B1608,iso[[RESTAURANT ID]:[COUNTRY CODE]],3,0)</f>
        <v>1</v>
      </c>
      <c r="E1608" s="2" t="str">
        <f>VLOOKUP(D1608,'Country Codes'!$A$3:$B$17,2,0)</f>
        <v>India</v>
      </c>
    </row>
    <row r="1609" spans="2:5" x14ac:dyDescent="0.35">
      <c r="B1609" s="2">
        <v>301989</v>
      </c>
      <c r="C1609" s="2" t="str">
        <f>VLOOKUP(B1609,iso[[RESTAURANT ID]:[RESTAURANT NAME]],2,0)</f>
        <v>Laajawab Chaap Express</v>
      </c>
      <c r="D1609" s="2">
        <f>VLOOKUP(B1609,iso[[RESTAURANT ID]:[COUNTRY CODE]],3,0)</f>
        <v>1</v>
      </c>
      <c r="E1609" s="2" t="str">
        <f>VLOOKUP(D1609,'Country Codes'!$A$3:$B$17,2,0)</f>
        <v>India</v>
      </c>
    </row>
    <row r="1610" spans="2:5" x14ac:dyDescent="0.35">
      <c r="B1610" s="2">
        <v>2107</v>
      </c>
      <c r="C1610" s="2" t="str">
        <f>VLOOKUP(B1610,iso[[RESTAURANT ID]:[RESTAURANT NAME]],2,0)</f>
        <v>Laddu Gopal</v>
      </c>
      <c r="D1610" s="2">
        <f>VLOOKUP(B1610,iso[[RESTAURANT ID]:[COUNTRY CODE]],3,0)</f>
        <v>1</v>
      </c>
      <c r="E1610" s="2" t="str">
        <f>VLOOKUP(D1610,'Country Codes'!$A$3:$B$17,2,0)</f>
        <v>India</v>
      </c>
    </row>
    <row r="1611" spans="2:5" x14ac:dyDescent="0.35">
      <c r="B1611" s="2">
        <v>1029</v>
      </c>
      <c r="C1611" s="2" t="str">
        <f>VLOOKUP(B1611,iso[[RESTAURANT ID]:[RESTAURANT NAME]],2,0)</f>
        <v>Mini's Royal Cafe</v>
      </c>
      <c r="D1611" s="2">
        <f>VLOOKUP(B1611,iso[[RESTAURANT ID]:[COUNTRY CODE]],3,0)</f>
        <v>1</v>
      </c>
      <c r="E1611" s="2" t="str">
        <f>VLOOKUP(D1611,'Country Codes'!$A$3:$B$17,2,0)</f>
        <v>India</v>
      </c>
    </row>
    <row r="1612" spans="2:5" x14ac:dyDescent="0.35">
      <c r="B1612" s="2">
        <v>18144475</v>
      </c>
      <c r="C1612" s="2" t="str">
        <f>VLOOKUP(B1612,iso[[RESTAURANT ID]:[RESTAURANT NAME]],2,0)</f>
        <v>Pakwan</v>
      </c>
      <c r="D1612" s="2">
        <f>VLOOKUP(B1612,iso[[RESTAURANT ID]:[COUNTRY CODE]],3,0)</f>
        <v>1</v>
      </c>
      <c r="E1612" s="2" t="str">
        <f>VLOOKUP(D1612,'Country Codes'!$A$3:$B$17,2,0)</f>
        <v>India</v>
      </c>
    </row>
    <row r="1613" spans="2:5" x14ac:dyDescent="0.35">
      <c r="B1613" s="2">
        <v>18331053</v>
      </c>
      <c r="C1613" s="2" t="str">
        <f>VLOOKUP(B1613,iso[[RESTAURANT ID]:[RESTAURANT NAME]],2,0)</f>
        <v>Patiala</v>
      </c>
      <c r="D1613" s="2">
        <f>VLOOKUP(B1613,iso[[RESTAURANT ID]:[COUNTRY CODE]],3,0)</f>
        <v>1</v>
      </c>
      <c r="E1613" s="2" t="str">
        <f>VLOOKUP(D1613,'Country Codes'!$A$3:$B$17,2,0)</f>
        <v>India</v>
      </c>
    </row>
    <row r="1614" spans="2:5" x14ac:dyDescent="0.35">
      <c r="B1614" s="2">
        <v>18383525</v>
      </c>
      <c r="C1614" s="2" t="str">
        <f>VLOOKUP(B1614,iso[[RESTAURANT ID]:[RESTAURANT NAME]],2,0)</f>
        <v>Pind Balluchi</v>
      </c>
      <c r="D1614" s="2">
        <f>VLOOKUP(B1614,iso[[RESTAURANT ID]:[COUNTRY CODE]],3,0)</f>
        <v>1</v>
      </c>
      <c r="E1614" s="2" t="str">
        <f>VLOOKUP(D1614,'Country Codes'!$A$3:$B$17,2,0)</f>
        <v>India</v>
      </c>
    </row>
    <row r="1615" spans="2:5" x14ac:dyDescent="0.35">
      <c r="B1615" s="2">
        <v>1019</v>
      </c>
      <c r="C1615" s="2" t="str">
        <f>VLOOKUP(B1615,iso[[RESTAURANT ID]:[RESTAURANT NAME]],2,0)</f>
        <v>Pizza Man</v>
      </c>
      <c r="D1615" s="2">
        <f>VLOOKUP(B1615,iso[[RESTAURANT ID]:[COUNTRY CODE]],3,0)</f>
        <v>1</v>
      </c>
      <c r="E1615" s="2" t="str">
        <f>VLOOKUP(D1615,'Country Codes'!$A$3:$B$17,2,0)</f>
        <v>India</v>
      </c>
    </row>
    <row r="1616" spans="2:5" x14ac:dyDescent="0.35">
      <c r="B1616" s="2">
        <v>18311926</v>
      </c>
      <c r="C1616" s="2" t="str">
        <f>VLOOKUP(B1616,iso[[RESTAURANT ID]:[RESTAURANT NAME]],2,0)</f>
        <v>Punjabi Dhani</v>
      </c>
      <c r="D1616" s="2">
        <f>VLOOKUP(B1616,iso[[RESTAURANT ID]:[COUNTRY CODE]],3,0)</f>
        <v>1</v>
      </c>
      <c r="E1616" s="2" t="str">
        <f>VLOOKUP(D1616,'Country Codes'!$A$3:$B$17,2,0)</f>
        <v>India</v>
      </c>
    </row>
    <row r="1617" spans="2:5" x14ac:dyDescent="0.35">
      <c r="B1617" s="2">
        <v>302037</v>
      </c>
      <c r="C1617" s="2" t="str">
        <f>VLOOKUP(B1617,iso[[RESTAURANT ID]:[RESTAURANT NAME]],2,0)</f>
        <v>Raju Halwai</v>
      </c>
      <c r="D1617" s="2">
        <f>VLOOKUP(B1617,iso[[RESTAURANT ID]:[COUNTRY CODE]],3,0)</f>
        <v>1</v>
      </c>
      <c r="E1617" s="2" t="str">
        <f>VLOOKUP(D1617,'Country Codes'!$A$3:$B$17,2,0)</f>
        <v>India</v>
      </c>
    </row>
    <row r="1618" spans="2:5" x14ac:dyDescent="0.35">
      <c r="B1618" s="2">
        <v>18396397</v>
      </c>
      <c r="C1618" s="2" t="str">
        <f>VLOOKUP(B1618,iso[[RESTAURANT ID]:[RESTAURANT NAME]],2,0)</f>
        <v>Rupa Tikki Wala And Caterers</v>
      </c>
      <c r="D1618" s="2">
        <f>VLOOKUP(B1618,iso[[RESTAURANT ID]:[COUNTRY CODE]],3,0)</f>
        <v>1</v>
      </c>
      <c r="E1618" s="2" t="str">
        <f>VLOOKUP(D1618,'Country Codes'!$A$3:$B$17,2,0)</f>
        <v>India</v>
      </c>
    </row>
    <row r="1619" spans="2:5" x14ac:dyDescent="0.35">
      <c r="B1619" s="2">
        <v>302027</v>
      </c>
      <c r="C1619" s="2" t="str">
        <f>VLOOKUP(B1619,iso[[RESTAURANT ID]:[RESTAURANT NAME]],2,0)</f>
        <v>Samrat The Cake Shoppe</v>
      </c>
      <c r="D1619" s="2">
        <f>VLOOKUP(B1619,iso[[RESTAURANT ID]:[COUNTRY CODE]],3,0)</f>
        <v>1</v>
      </c>
      <c r="E1619" s="2" t="str">
        <f>VLOOKUP(D1619,'Country Codes'!$A$3:$B$17,2,0)</f>
        <v>India</v>
      </c>
    </row>
    <row r="1620" spans="2:5" x14ac:dyDescent="0.35">
      <c r="B1620" s="2">
        <v>306938</v>
      </c>
      <c r="C1620" s="2" t="str">
        <f>VLOOKUP(B1620,iso[[RESTAURANT ID]:[RESTAURANT NAME]],2,0)</f>
        <v>Samrat</v>
      </c>
      <c r="D1620" s="2">
        <f>VLOOKUP(B1620,iso[[RESTAURANT ID]:[COUNTRY CODE]],3,0)</f>
        <v>1</v>
      </c>
      <c r="E1620" s="2" t="str">
        <f>VLOOKUP(D1620,'Country Codes'!$A$3:$B$17,2,0)</f>
        <v>India</v>
      </c>
    </row>
    <row r="1621" spans="2:5" x14ac:dyDescent="0.35">
      <c r="B1621" s="2">
        <v>17977759</v>
      </c>
      <c r="C1621" s="2" t="str">
        <f>VLOOKUP(B1621,iso[[RESTAURANT ID]:[RESTAURANT NAME]],2,0)</f>
        <v>Sanjha Chula</v>
      </c>
      <c r="D1621" s="2">
        <f>VLOOKUP(B1621,iso[[RESTAURANT ID]:[COUNTRY CODE]],3,0)</f>
        <v>1</v>
      </c>
      <c r="E1621" s="2" t="str">
        <f>VLOOKUP(D1621,'Country Codes'!$A$3:$B$17,2,0)</f>
        <v>India</v>
      </c>
    </row>
    <row r="1622" spans="2:5" x14ac:dyDescent="0.35">
      <c r="B1622" s="2">
        <v>309986</v>
      </c>
      <c r="C1622" s="2" t="str">
        <f>VLOOKUP(B1622,iso[[RESTAURANT ID]:[RESTAURANT NAME]],2,0)</f>
        <v>Silver Crown</v>
      </c>
      <c r="D1622" s="2">
        <f>VLOOKUP(B1622,iso[[RESTAURANT ID]:[COUNTRY CODE]],3,0)</f>
        <v>1</v>
      </c>
      <c r="E1622" s="2" t="str">
        <f>VLOOKUP(D1622,'Country Codes'!$A$3:$B$17,2,0)</f>
        <v>India</v>
      </c>
    </row>
    <row r="1623" spans="2:5" x14ac:dyDescent="0.35">
      <c r="B1623" s="2">
        <v>301800</v>
      </c>
      <c r="C1623" s="2" t="str">
        <f>VLOOKUP(B1623,iso[[RESTAURANT ID]:[RESTAURANT NAME]],2,0)</f>
        <v>Super Bakery</v>
      </c>
      <c r="D1623" s="2">
        <f>VLOOKUP(B1623,iso[[RESTAURANT ID]:[COUNTRY CODE]],3,0)</f>
        <v>1</v>
      </c>
      <c r="E1623" s="2" t="str">
        <f>VLOOKUP(D1623,'Country Codes'!$A$3:$B$17,2,0)</f>
        <v>India</v>
      </c>
    </row>
    <row r="1624" spans="2:5" x14ac:dyDescent="0.35">
      <c r="B1624" s="2">
        <v>2177</v>
      </c>
      <c r="C1624" s="2" t="str">
        <f>VLOOKUP(B1624,iso[[RESTAURANT ID]:[RESTAURANT NAME]],2,0)</f>
        <v>The Chic</v>
      </c>
      <c r="D1624" s="2">
        <f>VLOOKUP(B1624,iso[[RESTAURANT ID]:[COUNTRY CODE]],3,0)</f>
        <v>1</v>
      </c>
      <c r="E1624" s="2" t="str">
        <f>VLOOKUP(D1624,'Country Codes'!$A$3:$B$17,2,0)</f>
        <v>India</v>
      </c>
    </row>
    <row r="1625" spans="2:5" x14ac:dyDescent="0.35">
      <c r="B1625" s="2">
        <v>304718</v>
      </c>
      <c r="C1625" s="2" t="str">
        <f>VLOOKUP(B1625,iso[[RESTAURANT ID]:[RESTAURANT NAME]],2,0)</f>
        <v>Unique Bus Wales</v>
      </c>
      <c r="D1625" s="2">
        <f>VLOOKUP(B1625,iso[[RESTAURANT ID]:[COUNTRY CODE]],3,0)</f>
        <v>1</v>
      </c>
      <c r="E1625" s="2" t="str">
        <f>VLOOKUP(D1625,'Country Codes'!$A$3:$B$17,2,0)</f>
        <v>India</v>
      </c>
    </row>
    <row r="1626" spans="2:5" x14ac:dyDescent="0.35">
      <c r="B1626" s="2">
        <v>310493</v>
      </c>
      <c r="C1626" s="2" t="str">
        <f>VLOOKUP(B1626,iso[[RESTAURANT ID]:[RESTAURANT NAME]],2,0)</f>
        <v>Dilli 6 Express</v>
      </c>
      <c r="D1626" s="2">
        <f>VLOOKUP(B1626,iso[[RESTAURANT ID]:[COUNTRY CODE]],3,0)</f>
        <v>1</v>
      </c>
      <c r="E1626" s="2" t="str">
        <f>VLOOKUP(D1626,'Country Codes'!$A$3:$B$17,2,0)</f>
        <v>India</v>
      </c>
    </row>
    <row r="1627" spans="2:5" x14ac:dyDescent="0.35">
      <c r="B1627" s="2">
        <v>18017239</v>
      </c>
      <c r="C1627" s="2" t="str">
        <f>VLOOKUP(B1627,iso[[RESTAURANT ID]:[RESTAURANT NAME]],2,0)</f>
        <v>Mangle Di Kulfi</v>
      </c>
      <c r="D1627" s="2">
        <f>VLOOKUP(B1627,iso[[RESTAURANT ID]:[COUNTRY CODE]],3,0)</f>
        <v>1</v>
      </c>
      <c r="E1627" s="2" t="str">
        <f>VLOOKUP(D1627,'Country Codes'!$A$3:$B$17,2,0)</f>
        <v>India</v>
      </c>
    </row>
    <row r="1628" spans="2:5" x14ac:dyDescent="0.35">
      <c r="B1628" s="2">
        <v>18372397</v>
      </c>
      <c r="C1628" s="2" t="str">
        <f>VLOOKUP(B1628,iso[[RESTAURANT ID]:[RESTAURANT NAME]],2,0)</f>
        <v>The Oven Artist</v>
      </c>
      <c r="D1628" s="2">
        <f>VLOOKUP(B1628,iso[[RESTAURANT ID]:[COUNTRY CODE]],3,0)</f>
        <v>1</v>
      </c>
      <c r="E1628" s="2" t="str">
        <f>VLOOKUP(D1628,'Country Codes'!$A$3:$B$17,2,0)</f>
        <v>India</v>
      </c>
    </row>
    <row r="1629" spans="2:5" x14ac:dyDescent="0.35">
      <c r="B1629" s="2">
        <v>304700</v>
      </c>
      <c r="C1629" s="2" t="str">
        <f>VLOOKUP(B1629,iso[[RESTAURANT ID]:[RESTAURANT NAME]],2,0)</f>
        <v>Bal Ji Rasoi</v>
      </c>
      <c r="D1629" s="2">
        <f>VLOOKUP(B1629,iso[[RESTAURANT ID]:[COUNTRY CODE]],3,0)</f>
        <v>1</v>
      </c>
      <c r="E1629" s="2" t="str">
        <f>VLOOKUP(D1629,'Country Codes'!$A$3:$B$17,2,0)</f>
        <v>India</v>
      </c>
    </row>
    <row r="1630" spans="2:5" x14ac:dyDescent="0.35">
      <c r="B1630" s="2">
        <v>18492087</v>
      </c>
      <c r="C1630" s="2" t="str">
        <f>VLOOKUP(B1630,iso[[RESTAURANT ID]:[RESTAURANT NAME]],2,0)</f>
        <v>Dakshin Bistro</v>
      </c>
      <c r="D1630" s="2">
        <f>VLOOKUP(B1630,iso[[RESTAURANT ID]:[COUNTRY CODE]],3,0)</f>
        <v>1</v>
      </c>
      <c r="E1630" s="2" t="str">
        <f>VLOOKUP(D1630,'Country Codes'!$A$3:$B$17,2,0)</f>
        <v>India</v>
      </c>
    </row>
    <row r="1631" spans="2:5" x14ac:dyDescent="0.35">
      <c r="B1631" s="2">
        <v>18396391</v>
      </c>
      <c r="C1631" s="2" t="str">
        <f>VLOOKUP(B1631,iso[[RESTAURANT ID]:[RESTAURANT NAME]],2,0)</f>
        <v>Metro Dhaba</v>
      </c>
      <c r="D1631" s="2">
        <f>VLOOKUP(B1631,iso[[RESTAURANT ID]:[COUNTRY CODE]],3,0)</f>
        <v>1</v>
      </c>
      <c r="E1631" s="2" t="str">
        <f>VLOOKUP(D1631,'Country Codes'!$A$3:$B$17,2,0)</f>
        <v>India</v>
      </c>
    </row>
    <row r="1632" spans="2:5" x14ac:dyDescent="0.35">
      <c r="B1632" s="2">
        <v>18370499</v>
      </c>
      <c r="C1632" s="2" t="str">
        <f>VLOOKUP(B1632,iso[[RESTAURANT ID]:[RESTAURANT NAME]],2,0)</f>
        <v>Sukhman Food City</v>
      </c>
      <c r="D1632" s="2">
        <f>VLOOKUP(B1632,iso[[RESTAURANT ID]:[COUNTRY CODE]],3,0)</f>
        <v>1</v>
      </c>
      <c r="E1632" s="2" t="str">
        <f>VLOOKUP(D1632,'Country Codes'!$A$3:$B$17,2,0)</f>
        <v>India</v>
      </c>
    </row>
    <row r="1633" spans="2:5" x14ac:dyDescent="0.35">
      <c r="B1633" s="2">
        <v>18336543</v>
      </c>
      <c r="C1633" s="2" t="str">
        <f>VLOOKUP(B1633,iso[[RESTAURANT ID]:[RESTAURANT NAME]],2,0)</f>
        <v>The Burger Hub</v>
      </c>
      <c r="D1633" s="2">
        <f>VLOOKUP(B1633,iso[[RESTAURANT ID]:[COUNTRY CODE]],3,0)</f>
        <v>1</v>
      </c>
      <c r="E1633" s="2" t="str">
        <f>VLOOKUP(D1633,'Country Codes'!$A$3:$B$17,2,0)</f>
        <v>India</v>
      </c>
    </row>
    <row r="1634" spans="2:5" x14ac:dyDescent="0.35">
      <c r="B1634" s="2">
        <v>3603</v>
      </c>
      <c r="C1634" s="2" t="str">
        <f>VLOOKUP(B1634,iso[[RESTAURANT ID]:[RESTAURANT NAME]],2,0)</f>
        <v>Pizza Hut Delivery</v>
      </c>
      <c r="D1634" s="2">
        <f>VLOOKUP(B1634,iso[[RESTAURANT ID]:[COUNTRY CODE]],3,0)</f>
        <v>1</v>
      </c>
      <c r="E1634" s="2" t="str">
        <f>VLOOKUP(D1634,'Country Codes'!$A$3:$B$17,2,0)</f>
        <v>India</v>
      </c>
    </row>
    <row r="1635" spans="2:5" x14ac:dyDescent="0.35">
      <c r="B1635" s="2">
        <v>313043</v>
      </c>
      <c r="C1635" s="2" t="str">
        <f>VLOOKUP(B1635,iso[[RESTAURANT ID]:[RESTAURANT NAME]],2,0)</f>
        <v>Hot Cherries</v>
      </c>
      <c r="D1635" s="2">
        <f>VLOOKUP(B1635,iso[[RESTAURANT ID]:[COUNTRY CODE]],3,0)</f>
        <v>1</v>
      </c>
      <c r="E1635" s="2" t="str">
        <f>VLOOKUP(D1635,'Country Codes'!$A$3:$B$17,2,0)</f>
        <v>India</v>
      </c>
    </row>
    <row r="1636" spans="2:5" x14ac:dyDescent="0.35">
      <c r="B1636" s="2">
        <v>230</v>
      </c>
      <c r="C1636" s="2" t="str">
        <f>VLOOKUP(B1636,iso[[RESTAURANT ID]:[RESTAURANT NAME]],2,0)</f>
        <v>Domino's Pizza</v>
      </c>
      <c r="D1636" s="2">
        <f>VLOOKUP(B1636,iso[[RESTAURANT ID]:[COUNTRY CODE]],3,0)</f>
        <v>1</v>
      </c>
      <c r="E1636" s="2" t="str">
        <f>VLOOKUP(D1636,'Country Codes'!$A$3:$B$17,2,0)</f>
        <v>India</v>
      </c>
    </row>
    <row r="1637" spans="2:5" x14ac:dyDescent="0.35">
      <c r="B1637" s="2">
        <v>18322641</v>
      </c>
      <c r="C1637" s="2" t="str">
        <f>VLOOKUP(B1637,iso[[RESTAURANT ID]:[RESTAURANT NAME]],2,0)</f>
        <v>Coldpress Company</v>
      </c>
      <c r="D1637" s="2">
        <f>VLOOKUP(B1637,iso[[RESTAURANT ID]:[COUNTRY CODE]],3,0)</f>
        <v>1</v>
      </c>
      <c r="E1637" s="2" t="str">
        <f>VLOOKUP(D1637,'Country Codes'!$A$3:$B$17,2,0)</f>
        <v>India</v>
      </c>
    </row>
    <row r="1638" spans="2:5" x14ac:dyDescent="0.35">
      <c r="B1638" s="2">
        <v>18391155</v>
      </c>
      <c r="C1638" s="2" t="str">
        <f>VLOOKUP(B1638,iso[[RESTAURANT ID]:[RESTAURANT NAME]],2,0)</f>
        <v>Hahn's Kitchen</v>
      </c>
      <c r="D1638" s="2">
        <f>VLOOKUP(B1638,iso[[RESTAURANT ID]:[COUNTRY CODE]],3,0)</f>
        <v>1</v>
      </c>
      <c r="E1638" s="2" t="str">
        <f>VLOOKUP(D1638,'Country Codes'!$A$3:$B$17,2,0)</f>
        <v>India</v>
      </c>
    </row>
    <row r="1639" spans="2:5" x14ac:dyDescent="0.35">
      <c r="B1639" s="2">
        <v>18285742</v>
      </c>
      <c r="C1639" s="2" t="str">
        <f>VLOOKUP(B1639,iso[[RESTAURANT ID]:[RESTAURANT NAME]],2,0)</f>
        <v>Shree Rathnam</v>
      </c>
      <c r="D1639" s="2">
        <f>VLOOKUP(B1639,iso[[RESTAURANT ID]:[COUNTRY CODE]],3,0)</f>
        <v>1</v>
      </c>
      <c r="E1639" s="2" t="str">
        <f>VLOOKUP(D1639,'Country Codes'!$A$3:$B$17,2,0)</f>
        <v>India</v>
      </c>
    </row>
    <row r="1640" spans="2:5" x14ac:dyDescent="0.35">
      <c r="B1640" s="2">
        <v>18285725</v>
      </c>
      <c r="C1640" s="2" t="str">
        <f>VLOOKUP(B1640,iso[[RESTAURANT ID]:[RESTAURANT NAME]],2,0)</f>
        <v>Caffe Tonino</v>
      </c>
      <c r="D1640" s="2">
        <f>VLOOKUP(B1640,iso[[RESTAURANT ID]:[COUNTRY CODE]],3,0)</f>
        <v>1</v>
      </c>
      <c r="E1640" s="2" t="str">
        <f>VLOOKUP(D1640,'Country Codes'!$A$3:$B$17,2,0)</f>
        <v>India</v>
      </c>
    </row>
    <row r="1641" spans="2:5" x14ac:dyDescent="0.35">
      <c r="B1641" s="2">
        <v>18383488</v>
      </c>
      <c r="C1641" s="2" t="str">
        <f>VLOOKUP(B1641,iso[[RESTAURANT ID]:[RESTAURANT NAME]],2,0)</f>
        <v>Carl's Jr.</v>
      </c>
      <c r="D1641" s="2">
        <f>VLOOKUP(B1641,iso[[RESTAURANT ID]:[COUNTRY CODE]],3,0)</f>
        <v>1</v>
      </c>
      <c r="E1641" s="2" t="str">
        <f>VLOOKUP(D1641,'Country Codes'!$A$3:$B$17,2,0)</f>
        <v>India</v>
      </c>
    </row>
    <row r="1642" spans="2:5" x14ac:dyDescent="0.35">
      <c r="B1642" s="2">
        <v>18285745</v>
      </c>
      <c r="C1642" s="2" t="str">
        <f>VLOOKUP(B1642,iso[[RESTAURANT ID]:[RESTAURANT NAME]],2,0)</f>
        <v>Delhi Club House</v>
      </c>
      <c r="D1642" s="2">
        <f>VLOOKUP(B1642,iso[[RESTAURANT ID]:[COUNTRY CODE]],3,0)</f>
        <v>1</v>
      </c>
      <c r="E1642" s="2" t="str">
        <f>VLOOKUP(D1642,'Country Codes'!$A$3:$B$17,2,0)</f>
        <v>India</v>
      </c>
    </row>
    <row r="1643" spans="2:5" x14ac:dyDescent="0.35">
      <c r="B1643" s="2">
        <v>18391159</v>
      </c>
      <c r="C1643" s="2" t="str">
        <f>VLOOKUP(B1643,iso[[RESTAURANT ID]:[RESTAURANT NAME]],2,0)</f>
        <v>GoGourmet</v>
      </c>
      <c r="D1643" s="2">
        <f>VLOOKUP(B1643,iso[[RESTAURANT ID]:[COUNTRY CODE]],3,0)</f>
        <v>1</v>
      </c>
      <c r="E1643" s="2" t="str">
        <f>VLOOKUP(D1643,'Country Codes'!$A$3:$B$17,2,0)</f>
        <v>India</v>
      </c>
    </row>
    <row r="1644" spans="2:5" x14ac:dyDescent="0.35">
      <c r="B1644" s="2">
        <v>18391132</v>
      </c>
      <c r="C1644" s="2" t="str">
        <f>VLOOKUP(B1644,iso[[RESTAURANT ID]:[RESTAURANT NAME]],2,0)</f>
        <v>Shophouse by Kylin</v>
      </c>
      <c r="D1644" s="2">
        <f>VLOOKUP(B1644,iso[[RESTAURANT ID]:[COUNTRY CODE]],3,0)</f>
        <v>1</v>
      </c>
      <c r="E1644" s="2" t="str">
        <f>VLOOKUP(D1644,'Country Codes'!$A$3:$B$17,2,0)</f>
        <v>India</v>
      </c>
    </row>
    <row r="1645" spans="2:5" x14ac:dyDescent="0.35">
      <c r="B1645" s="2">
        <v>18272387</v>
      </c>
      <c r="C1645" s="2" t="str">
        <f>VLOOKUP(B1645,iso[[RESTAURANT ID]:[RESTAURANT NAME]],2,0)</f>
        <v>Starbucks</v>
      </c>
      <c r="D1645" s="2">
        <f>VLOOKUP(B1645,iso[[RESTAURANT ID]:[COUNTRY CODE]],3,0)</f>
        <v>1</v>
      </c>
      <c r="E1645" s="2" t="str">
        <f>VLOOKUP(D1645,'Country Codes'!$A$3:$B$17,2,0)</f>
        <v>India</v>
      </c>
    </row>
    <row r="1646" spans="2:5" x14ac:dyDescent="0.35">
      <c r="B1646" s="2">
        <v>8651</v>
      </c>
      <c r="C1646" s="2" t="str">
        <f>VLOOKUP(B1646,iso[[RESTAURANT ID]:[RESTAURANT NAME]],2,0)</f>
        <v>Baskin Robbins</v>
      </c>
      <c r="D1646" s="2">
        <f>VLOOKUP(B1646,iso[[RESTAURANT ID]:[COUNTRY CODE]],3,0)</f>
        <v>1</v>
      </c>
      <c r="E1646" s="2" t="str">
        <f>VLOOKUP(D1646,'Country Codes'!$A$3:$B$17,2,0)</f>
        <v>India</v>
      </c>
    </row>
    <row r="1647" spans="2:5" x14ac:dyDescent="0.35">
      <c r="B1647" s="2">
        <v>18291436</v>
      </c>
      <c r="C1647" s="2" t="str">
        <f>VLOOKUP(B1647,iso[[RESTAURANT ID]:[RESTAURANT NAME]],2,0)</f>
        <v>Bikaner Sweets &amp; Restaurant</v>
      </c>
      <c r="D1647" s="2">
        <f>VLOOKUP(B1647,iso[[RESTAURANT ID]:[COUNTRY CODE]],3,0)</f>
        <v>1</v>
      </c>
      <c r="E1647" s="2" t="str">
        <f>VLOOKUP(D1647,'Country Codes'!$A$3:$B$17,2,0)</f>
        <v>India</v>
      </c>
    </row>
    <row r="1648" spans="2:5" x14ac:dyDescent="0.35">
      <c r="B1648" s="2">
        <v>301936</v>
      </c>
      <c r="C1648" s="2" t="str">
        <f>VLOOKUP(B1648,iso[[RESTAURANT ID]:[RESTAURANT NAME]],2,0)</f>
        <v>Burger Bites &amp; More</v>
      </c>
      <c r="D1648" s="2">
        <f>VLOOKUP(B1648,iso[[RESTAURANT ID]:[COUNTRY CODE]],3,0)</f>
        <v>1</v>
      </c>
      <c r="E1648" s="2" t="str">
        <f>VLOOKUP(D1648,'Country Codes'!$A$3:$B$17,2,0)</f>
        <v>India</v>
      </c>
    </row>
    <row r="1649" spans="2:5" x14ac:dyDescent="0.35">
      <c r="B1649" s="2">
        <v>18264717</v>
      </c>
      <c r="C1649" s="2" t="str">
        <f>VLOOKUP(B1649,iso[[RESTAURANT ID]:[RESTAURANT NAME]],2,0)</f>
        <v>Cafí© Gramophone</v>
      </c>
      <c r="D1649" s="2">
        <f>VLOOKUP(B1649,iso[[RESTAURANT ID]:[COUNTRY CODE]],3,0)</f>
        <v>1</v>
      </c>
      <c r="E1649" s="2" t="str">
        <f>VLOOKUP(D1649,'Country Codes'!$A$3:$B$17,2,0)</f>
        <v>India</v>
      </c>
    </row>
    <row r="1650" spans="2:5" x14ac:dyDescent="0.35">
      <c r="B1650" s="2">
        <v>7083</v>
      </c>
      <c r="C1650" s="2" t="str">
        <f>VLOOKUP(B1650,iso[[RESTAURANT ID]:[RESTAURANT NAME]],2,0)</f>
        <v>Chawla Bakers</v>
      </c>
      <c r="D1650" s="2">
        <f>VLOOKUP(B1650,iso[[RESTAURANT ID]:[COUNTRY CODE]],3,0)</f>
        <v>1</v>
      </c>
      <c r="E1650" s="2" t="str">
        <f>VLOOKUP(D1650,'Country Codes'!$A$3:$B$17,2,0)</f>
        <v>India</v>
      </c>
    </row>
    <row r="1651" spans="2:5" x14ac:dyDescent="0.35">
      <c r="B1651" s="2">
        <v>312105</v>
      </c>
      <c r="C1651" s="2" t="str">
        <f>VLOOKUP(B1651,iso[[RESTAURANT ID]:[RESTAURANT NAME]],2,0)</f>
        <v>Crust N Cakes</v>
      </c>
      <c r="D1651" s="2">
        <f>VLOOKUP(B1651,iso[[RESTAURANT ID]:[COUNTRY CODE]],3,0)</f>
        <v>1</v>
      </c>
      <c r="E1651" s="2" t="str">
        <f>VLOOKUP(D1651,'Country Codes'!$A$3:$B$17,2,0)</f>
        <v>India</v>
      </c>
    </row>
    <row r="1652" spans="2:5" x14ac:dyDescent="0.35">
      <c r="B1652" s="2">
        <v>18311942</v>
      </c>
      <c r="C1652" s="2" t="str">
        <f>VLOOKUP(B1652,iso[[RESTAURANT ID]:[RESTAURANT NAME]],2,0)</f>
        <v>Darjeeling Kanchanjanga Momos</v>
      </c>
      <c r="D1652" s="2">
        <f>VLOOKUP(B1652,iso[[RESTAURANT ID]:[COUNTRY CODE]],3,0)</f>
        <v>1</v>
      </c>
      <c r="E1652" s="2" t="str">
        <f>VLOOKUP(D1652,'Country Codes'!$A$3:$B$17,2,0)</f>
        <v>India</v>
      </c>
    </row>
    <row r="1653" spans="2:5" x14ac:dyDescent="0.35">
      <c r="B1653" s="2">
        <v>18430874</v>
      </c>
      <c r="C1653" s="2" t="str">
        <f>VLOOKUP(B1653,iso[[RESTAURANT ID]:[RESTAURANT NAME]],2,0)</f>
        <v>Desserts 83</v>
      </c>
      <c r="D1653" s="2">
        <f>VLOOKUP(B1653,iso[[RESTAURANT ID]:[COUNTRY CODE]],3,0)</f>
        <v>1</v>
      </c>
      <c r="E1653" s="2" t="str">
        <f>VLOOKUP(D1653,'Country Codes'!$A$3:$B$17,2,0)</f>
        <v>India</v>
      </c>
    </row>
    <row r="1654" spans="2:5" x14ac:dyDescent="0.35">
      <c r="B1654" s="2">
        <v>18144481</v>
      </c>
      <c r="C1654" s="2" t="str">
        <f>VLOOKUP(B1654,iso[[RESTAURANT ID]:[RESTAURANT NAME]],2,0)</f>
        <v>Express Kitchen</v>
      </c>
      <c r="D1654" s="2">
        <f>VLOOKUP(B1654,iso[[RESTAURANT ID]:[COUNTRY CODE]],3,0)</f>
        <v>1</v>
      </c>
      <c r="E1654" s="2" t="str">
        <f>VLOOKUP(D1654,'Country Codes'!$A$3:$B$17,2,0)</f>
        <v>India</v>
      </c>
    </row>
    <row r="1655" spans="2:5" x14ac:dyDescent="0.35">
      <c r="B1655" s="2">
        <v>18264977</v>
      </c>
      <c r="C1655" s="2" t="str">
        <f>VLOOKUP(B1655,iso[[RESTAURANT ID]:[RESTAURANT NAME]],2,0)</f>
        <v>Giani's</v>
      </c>
      <c r="D1655" s="2">
        <f>VLOOKUP(B1655,iso[[RESTAURANT ID]:[COUNTRY CODE]],3,0)</f>
        <v>1</v>
      </c>
      <c r="E1655" s="2" t="str">
        <f>VLOOKUP(D1655,'Country Codes'!$A$3:$B$17,2,0)</f>
        <v>India</v>
      </c>
    </row>
    <row r="1656" spans="2:5" x14ac:dyDescent="0.35">
      <c r="B1656" s="2">
        <v>303859</v>
      </c>
      <c r="C1656" s="2" t="str">
        <f>VLOOKUP(B1656,iso[[RESTAURANT ID]:[RESTAURANT NAME]],2,0)</f>
        <v>Hangover</v>
      </c>
      <c r="D1656" s="2">
        <f>VLOOKUP(B1656,iso[[RESTAURANT ID]:[COUNTRY CODE]],3,0)</f>
        <v>1</v>
      </c>
      <c r="E1656" s="2" t="str">
        <f>VLOOKUP(D1656,'Country Codes'!$A$3:$B$17,2,0)</f>
        <v>India</v>
      </c>
    </row>
    <row r="1657" spans="2:5" x14ac:dyDescent="0.35">
      <c r="B1657" s="2">
        <v>5106</v>
      </c>
      <c r="C1657" s="2" t="str">
        <f>VLOOKUP(B1657,iso[[RESTAURANT ID]:[RESTAURANT NAME]],2,0)</f>
        <v>Sangam Sweets</v>
      </c>
      <c r="D1657" s="2">
        <f>VLOOKUP(B1657,iso[[RESTAURANT ID]:[COUNTRY CODE]],3,0)</f>
        <v>1</v>
      </c>
      <c r="E1657" s="2" t="str">
        <f>VLOOKUP(D1657,'Country Codes'!$A$3:$B$17,2,0)</f>
        <v>India</v>
      </c>
    </row>
    <row r="1658" spans="2:5" x14ac:dyDescent="0.35">
      <c r="B1658" s="2">
        <v>308726</v>
      </c>
      <c r="C1658" s="2" t="str">
        <f>VLOOKUP(B1658,iso[[RESTAURANT ID]:[RESTAURANT NAME]],2,0)</f>
        <v>Shree Bikaner Misthan Bhandar</v>
      </c>
      <c r="D1658" s="2">
        <f>VLOOKUP(B1658,iso[[RESTAURANT ID]:[COUNTRY CODE]],3,0)</f>
        <v>1</v>
      </c>
      <c r="E1658" s="2" t="str">
        <f>VLOOKUP(D1658,'Country Codes'!$A$3:$B$17,2,0)</f>
        <v>India</v>
      </c>
    </row>
    <row r="1659" spans="2:5" x14ac:dyDescent="0.35">
      <c r="B1659" s="2">
        <v>303209</v>
      </c>
      <c r="C1659" s="2" t="str">
        <f>VLOOKUP(B1659,iso[[RESTAURANT ID]:[RESTAURANT NAME]],2,0)</f>
        <v>Shree Shyam Rasoi</v>
      </c>
      <c r="D1659" s="2">
        <f>VLOOKUP(B1659,iso[[RESTAURANT ID]:[COUNTRY CODE]],3,0)</f>
        <v>1</v>
      </c>
      <c r="E1659" s="2" t="str">
        <f>VLOOKUP(D1659,'Country Codes'!$A$3:$B$17,2,0)</f>
        <v>India</v>
      </c>
    </row>
    <row r="1660" spans="2:5" x14ac:dyDescent="0.35">
      <c r="B1660" s="2">
        <v>18375401</v>
      </c>
      <c r="C1660" s="2" t="str">
        <f>VLOOKUP(B1660,iso[[RESTAURANT ID]:[RESTAURANT NAME]],2,0)</f>
        <v>Swad On Grill</v>
      </c>
      <c r="D1660" s="2">
        <f>VLOOKUP(B1660,iso[[RESTAURANT ID]:[COUNTRY CODE]],3,0)</f>
        <v>1</v>
      </c>
      <c r="E1660" s="2" t="str">
        <f>VLOOKUP(D1660,'Country Codes'!$A$3:$B$17,2,0)</f>
        <v>India</v>
      </c>
    </row>
    <row r="1661" spans="2:5" x14ac:dyDescent="0.35">
      <c r="B1661" s="2">
        <v>18396428</v>
      </c>
      <c r="C1661" s="2" t="str">
        <f>VLOOKUP(B1661,iso[[RESTAURANT ID]:[RESTAURANT NAME]],2,0)</f>
        <v>The Pepper's</v>
      </c>
      <c r="D1661" s="2">
        <f>VLOOKUP(B1661,iso[[RESTAURANT ID]:[COUNTRY CODE]],3,0)</f>
        <v>1</v>
      </c>
      <c r="E1661" s="2" t="str">
        <f>VLOOKUP(D1661,'Country Codes'!$A$3:$B$17,2,0)</f>
        <v>India</v>
      </c>
    </row>
    <row r="1662" spans="2:5" x14ac:dyDescent="0.35">
      <c r="B1662" s="2">
        <v>18396178</v>
      </c>
      <c r="C1662" s="2" t="str">
        <f>VLOOKUP(B1662,iso[[RESTAURANT ID]:[RESTAURANT NAME]],2,0)</f>
        <v>Anisha Restaurant</v>
      </c>
      <c r="D1662" s="2">
        <f>VLOOKUP(B1662,iso[[RESTAURANT ID]:[COUNTRY CODE]],3,0)</f>
        <v>1</v>
      </c>
      <c r="E1662" s="2" t="str">
        <f>VLOOKUP(D1662,'Country Codes'!$A$3:$B$17,2,0)</f>
        <v>India</v>
      </c>
    </row>
    <row r="1663" spans="2:5" x14ac:dyDescent="0.35">
      <c r="B1663" s="2">
        <v>18346735</v>
      </c>
      <c r="C1663" s="2" t="str">
        <f>VLOOKUP(B1663,iso[[RESTAURANT ID]:[RESTAURANT NAME]],2,0)</f>
        <v>Annapoorna Foods</v>
      </c>
      <c r="D1663" s="2">
        <f>VLOOKUP(B1663,iso[[RESTAURANT ID]:[COUNTRY CODE]],3,0)</f>
        <v>1</v>
      </c>
      <c r="E1663" s="2" t="str">
        <f>VLOOKUP(D1663,'Country Codes'!$A$3:$B$17,2,0)</f>
        <v>India</v>
      </c>
    </row>
    <row r="1664" spans="2:5" x14ac:dyDescent="0.35">
      <c r="B1664" s="2">
        <v>303697</v>
      </c>
      <c r="C1664" s="2" t="str">
        <f>VLOOKUP(B1664,iso[[RESTAURANT ID]:[RESTAURANT NAME]],2,0)</f>
        <v>Bakelicious 18</v>
      </c>
      <c r="D1664" s="2">
        <f>VLOOKUP(B1664,iso[[RESTAURANT ID]:[COUNTRY CODE]],3,0)</f>
        <v>1</v>
      </c>
      <c r="E1664" s="2" t="str">
        <f>VLOOKUP(D1664,'Country Codes'!$A$3:$B$17,2,0)</f>
        <v>India</v>
      </c>
    </row>
    <row r="1665" spans="2:5" x14ac:dyDescent="0.35">
      <c r="B1665" s="2">
        <v>18463987</v>
      </c>
      <c r="C1665" s="2" t="str">
        <f>VLOOKUP(B1665,iso[[RESTAURANT ID]:[RESTAURANT NAME]],2,0)</f>
        <v>Bansiwala Bakery</v>
      </c>
      <c r="D1665" s="2">
        <f>VLOOKUP(B1665,iso[[RESTAURANT ID]:[COUNTRY CODE]],3,0)</f>
        <v>1</v>
      </c>
      <c r="E1665" s="2" t="str">
        <f>VLOOKUP(D1665,'Country Codes'!$A$3:$B$17,2,0)</f>
        <v>India</v>
      </c>
    </row>
    <row r="1666" spans="2:5" x14ac:dyDescent="0.35">
      <c r="B1666" s="2">
        <v>18463989</v>
      </c>
      <c r="C1666" s="2" t="str">
        <f>VLOOKUP(B1666,iso[[RESTAURANT ID]:[RESTAURANT NAME]],2,0)</f>
        <v>Bansiwala Rasoi</v>
      </c>
      <c r="D1666" s="2">
        <f>VLOOKUP(B1666,iso[[RESTAURANT ID]:[COUNTRY CODE]],3,0)</f>
        <v>1</v>
      </c>
      <c r="E1666" s="2" t="str">
        <f>VLOOKUP(D1666,'Country Codes'!$A$3:$B$17,2,0)</f>
        <v>India</v>
      </c>
    </row>
    <row r="1667" spans="2:5" x14ac:dyDescent="0.35">
      <c r="B1667" s="2">
        <v>304771</v>
      </c>
      <c r="C1667" s="2" t="str">
        <f>VLOOKUP(B1667,iso[[RESTAURANT ID]:[RESTAURANT NAME]],2,0)</f>
        <v>Bansiwala Sweets</v>
      </c>
      <c r="D1667" s="2">
        <f>VLOOKUP(B1667,iso[[RESTAURANT ID]:[COUNTRY CODE]],3,0)</f>
        <v>1</v>
      </c>
      <c r="E1667" s="2" t="str">
        <f>VLOOKUP(D1667,'Country Codes'!$A$3:$B$17,2,0)</f>
        <v>India</v>
      </c>
    </row>
    <row r="1668" spans="2:5" x14ac:dyDescent="0.35">
      <c r="B1668" s="2">
        <v>311850</v>
      </c>
      <c r="C1668" s="2" t="str">
        <f>VLOOKUP(B1668,iso[[RESTAURANT ID]:[RESTAURANT NAME]],2,0)</f>
        <v>Best Pizza Hut</v>
      </c>
      <c r="D1668" s="2">
        <f>VLOOKUP(B1668,iso[[RESTAURANT ID]:[COUNTRY CODE]],3,0)</f>
        <v>1</v>
      </c>
      <c r="E1668" s="2" t="str">
        <f>VLOOKUP(D1668,'Country Codes'!$A$3:$B$17,2,0)</f>
        <v>India</v>
      </c>
    </row>
    <row r="1669" spans="2:5" x14ac:dyDescent="0.35">
      <c r="B1669" s="2">
        <v>18471289</v>
      </c>
      <c r="C1669" s="2" t="str">
        <f>VLOOKUP(B1669,iso[[RESTAURANT ID]:[RESTAURANT NAME]],2,0)</f>
        <v>Bikaner Sweets &amp; Restaurant</v>
      </c>
      <c r="D1669" s="2">
        <f>VLOOKUP(B1669,iso[[RESTAURANT ID]:[COUNTRY CODE]],3,0)</f>
        <v>1</v>
      </c>
      <c r="E1669" s="2" t="str">
        <f>VLOOKUP(D1669,'Country Codes'!$A$3:$B$17,2,0)</f>
        <v>India</v>
      </c>
    </row>
    <row r="1670" spans="2:5" x14ac:dyDescent="0.35">
      <c r="B1670" s="2">
        <v>18324432</v>
      </c>
      <c r="C1670" s="2" t="str">
        <f>VLOOKUP(B1670,iso[[RESTAURANT ID]:[RESTAURANT NAME]],2,0)</f>
        <v>Chaska Food Corner</v>
      </c>
      <c r="D1670" s="2">
        <f>VLOOKUP(B1670,iso[[RESTAURANT ID]:[COUNTRY CODE]],3,0)</f>
        <v>1</v>
      </c>
      <c r="E1670" s="2" t="str">
        <f>VLOOKUP(D1670,'Country Codes'!$A$3:$B$17,2,0)</f>
        <v>India</v>
      </c>
    </row>
    <row r="1671" spans="2:5" x14ac:dyDescent="0.35">
      <c r="B1671" s="2">
        <v>18476508</v>
      </c>
      <c r="C1671" s="2" t="str">
        <f>VLOOKUP(B1671,iso[[RESTAURANT ID]:[RESTAURANT NAME]],2,0)</f>
        <v>Chulha</v>
      </c>
      <c r="D1671" s="2">
        <f>VLOOKUP(B1671,iso[[RESTAURANT ID]:[COUNTRY CODE]],3,0)</f>
        <v>1</v>
      </c>
      <c r="E1671" s="2" t="str">
        <f>VLOOKUP(D1671,'Country Codes'!$A$3:$B$17,2,0)</f>
        <v>India</v>
      </c>
    </row>
    <row r="1672" spans="2:5" x14ac:dyDescent="0.35">
      <c r="B1672" s="2">
        <v>18350153</v>
      </c>
      <c r="C1672" s="2" t="str">
        <f>VLOOKUP(B1672,iso[[RESTAURANT ID]:[RESTAURANT NAME]],2,0)</f>
        <v>Dev Restaurant</v>
      </c>
      <c r="D1672" s="2">
        <f>VLOOKUP(B1672,iso[[RESTAURANT ID]:[COUNTRY CODE]],3,0)</f>
        <v>1</v>
      </c>
      <c r="E1672" s="2" t="str">
        <f>VLOOKUP(D1672,'Country Codes'!$A$3:$B$17,2,0)</f>
        <v>India</v>
      </c>
    </row>
    <row r="1673" spans="2:5" x14ac:dyDescent="0.35">
      <c r="B1673" s="2">
        <v>18472669</v>
      </c>
      <c r="C1673" s="2" t="str">
        <f>VLOOKUP(B1673,iso[[RESTAURANT ID]:[RESTAURANT NAME]],2,0)</f>
        <v>Dietpoint</v>
      </c>
      <c r="D1673" s="2">
        <f>VLOOKUP(B1673,iso[[RESTAURANT ID]:[COUNTRY CODE]],3,0)</f>
        <v>1</v>
      </c>
      <c r="E1673" s="2" t="str">
        <f>VLOOKUP(D1673,'Country Codes'!$A$3:$B$17,2,0)</f>
        <v>India</v>
      </c>
    </row>
    <row r="1674" spans="2:5" x14ac:dyDescent="0.35">
      <c r="B1674" s="2">
        <v>18463993</v>
      </c>
      <c r="C1674" s="2" t="str">
        <f>VLOOKUP(B1674,iso[[RESTAURANT ID]:[RESTAURANT NAME]],2,0)</f>
        <v>Gautam Bakery</v>
      </c>
      <c r="D1674" s="2">
        <f>VLOOKUP(B1674,iso[[RESTAURANT ID]:[COUNTRY CODE]],3,0)</f>
        <v>1</v>
      </c>
      <c r="E1674" s="2" t="str">
        <f>VLOOKUP(D1674,'Country Codes'!$A$3:$B$17,2,0)</f>
        <v>India</v>
      </c>
    </row>
    <row r="1675" spans="2:5" x14ac:dyDescent="0.35">
      <c r="B1675" s="2">
        <v>18476498</v>
      </c>
      <c r="C1675" s="2" t="str">
        <f>VLOOKUP(B1675,iso[[RESTAURANT ID]:[RESTAURANT NAME]],2,0)</f>
        <v>Honey Hot &amp; Spicy</v>
      </c>
      <c r="D1675" s="2">
        <f>VLOOKUP(B1675,iso[[RESTAURANT ID]:[COUNTRY CODE]],3,0)</f>
        <v>1</v>
      </c>
      <c r="E1675" s="2" t="str">
        <f>VLOOKUP(D1675,'Country Codes'!$A$3:$B$17,2,0)</f>
        <v>India</v>
      </c>
    </row>
    <row r="1676" spans="2:5" x14ac:dyDescent="0.35">
      <c r="B1676" s="2">
        <v>18471248</v>
      </c>
      <c r="C1676" s="2" t="str">
        <f>VLOOKUP(B1676,iso[[RESTAURANT ID]:[RESTAURANT NAME]],2,0)</f>
        <v>Hot &amp; Spicy</v>
      </c>
      <c r="D1676" s="2">
        <f>VLOOKUP(B1676,iso[[RESTAURANT ID]:[COUNTRY CODE]],3,0)</f>
        <v>1</v>
      </c>
      <c r="E1676" s="2" t="str">
        <f>VLOOKUP(D1676,'Country Codes'!$A$3:$B$17,2,0)</f>
        <v>India</v>
      </c>
    </row>
    <row r="1677" spans="2:5" x14ac:dyDescent="0.35">
      <c r="B1677" s="2">
        <v>18464002</v>
      </c>
      <c r="C1677" s="2" t="str">
        <f>VLOOKUP(B1677,iso[[RESTAURANT ID]:[RESTAURANT NAME]],2,0)</f>
        <v>Hot Fork</v>
      </c>
      <c r="D1677" s="2">
        <f>VLOOKUP(B1677,iso[[RESTAURANT ID]:[COUNTRY CODE]],3,0)</f>
        <v>1</v>
      </c>
      <c r="E1677" s="2" t="str">
        <f>VLOOKUP(D1677,'Country Codes'!$A$3:$B$17,2,0)</f>
        <v>India</v>
      </c>
    </row>
    <row r="1678" spans="2:5" x14ac:dyDescent="0.35">
      <c r="B1678" s="2">
        <v>18478377</v>
      </c>
      <c r="C1678" s="2" t="str">
        <f>VLOOKUP(B1678,iso[[RESTAURANT ID]:[RESTAURANT NAME]],2,0)</f>
        <v>Icon Foods</v>
      </c>
      <c r="D1678" s="2">
        <f>VLOOKUP(B1678,iso[[RESTAURANT ID]:[COUNTRY CODE]],3,0)</f>
        <v>1</v>
      </c>
      <c r="E1678" s="2" t="str">
        <f>VLOOKUP(D1678,'Country Codes'!$A$3:$B$17,2,0)</f>
        <v>India</v>
      </c>
    </row>
    <row r="1679" spans="2:5" x14ac:dyDescent="0.35">
      <c r="B1679" s="2">
        <v>18244261</v>
      </c>
      <c r="C1679" s="2" t="str">
        <f>VLOOKUP(B1679,iso[[RESTAURANT ID]:[RESTAURANT NAME]],2,0)</f>
        <v>Indochi Cafe &amp; Restaurant</v>
      </c>
      <c r="D1679" s="2">
        <f>VLOOKUP(B1679,iso[[RESTAURANT ID]:[COUNTRY CODE]],3,0)</f>
        <v>1</v>
      </c>
      <c r="E1679" s="2" t="str">
        <f>VLOOKUP(D1679,'Country Codes'!$A$3:$B$17,2,0)</f>
        <v>India</v>
      </c>
    </row>
    <row r="1680" spans="2:5" x14ac:dyDescent="0.35">
      <c r="B1680" s="2">
        <v>18274332</v>
      </c>
      <c r="C1680" s="2" t="str">
        <f>VLOOKUP(B1680,iso[[RESTAURANT ID]:[RESTAURANT NAME]],2,0)</f>
        <v>Love to Wish</v>
      </c>
      <c r="D1680" s="2">
        <f>VLOOKUP(B1680,iso[[RESTAURANT ID]:[COUNTRY CODE]],3,0)</f>
        <v>1</v>
      </c>
      <c r="E1680" s="2" t="str">
        <f>VLOOKUP(D1680,'Country Codes'!$A$3:$B$17,2,0)</f>
        <v>India</v>
      </c>
    </row>
    <row r="1681" spans="2:5" x14ac:dyDescent="0.35">
      <c r="B1681" s="2">
        <v>18460280</v>
      </c>
      <c r="C1681" s="2" t="str">
        <f>VLOOKUP(B1681,iso[[RESTAURANT ID]:[RESTAURANT NAME]],2,0)</f>
        <v>M CríÂme</v>
      </c>
      <c r="D1681" s="2">
        <f>VLOOKUP(B1681,iso[[RESTAURANT ID]:[COUNTRY CODE]],3,0)</f>
        <v>1</v>
      </c>
      <c r="E1681" s="2" t="str">
        <f>VLOOKUP(D1681,'Country Codes'!$A$3:$B$17,2,0)</f>
        <v>India</v>
      </c>
    </row>
    <row r="1682" spans="2:5" x14ac:dyDescent="0.35">
      <c r="B1682" s="2">
        <v>18263500</v>
      </c>
      <c r="C1682" s="2" t="str">
        <f>VLOOKUP(B1682,iso[[RESTAURANT ID]:[RESTAURANT NAME]],2,0)</f>
        <v>Mamta Tiffin Service</v>
      </c>
      <c r="D1682" s="2">
        <f>VLOOKUP(B1682,iso[[RESTAURANT ID]:[COUNTRY CODE]],3,0)</f>
        <v>1</v>
      </c>
      <c r="E1682" s="2" t="str">
        <f>VLOOKUP(D1682,'Country Codes'!$A$3:$B$17,2,0)</f>
        <v>India</v>
      </c>
    </row>
    <row r="1683" spans="2:5" x14ac:dyDescent="0.35">
      <c r="B1683" s="2">
        <v>18463994</v>
      </c>
      <c r="C1683" s="2" t="str">
        <f>VLOOKUP(B1683,iso[[RESTAURANT ID]:[RESTAURANT NAME]],2,0)</f>
        <v>Panther Restaurant</v>
      </c>
      <c r="D1683" s="2">
        <f>VLOOKUP(B1683,iso[[RESTAURANT ID]:[COUNTRY CODE]],3,0)</f>
        <v>1</v>
      </c>
      <c r="E1683" s="2" t="str">
        <f>VLOOKUP(D1683,'Country Codes'!$A$3:$B$17,2,0)</f>
        <v>India</v>
      </c>
    </row>
    <row r="1684" spans="2:5" x14ac:dyDescent="0.35">
      <c r="B1684" s="2">
        <v>18449816</v>
      </c>
      <c r="C1684" s="2" t="str">
        <f>VLOOKUP(B1684,iso[[RESTAURANT ID]:[RESTAURANT NAME]],2,0)</f>
        <v>Pizza King</v>
      </c>
      <c r="D1684" s="2">
        <f>VLOOKUP(B1684,iso[[RESTAURANT ID]:[COUNTRY CODE]],3,0)</f>
        <v>1</v>
      </c>
      <c r="E1684" s="2" t="str">
        <f>VLOOKUP(D1684,'Country Codes'!$A$3:$B$17,2,0)</f>
        <v>India</v>
      </c>
    </row>
    <row r="1685" spans="2:5" x14ac:dyDescent="0.35">
      <c r="B1685" s="2">
        <v>309341</v>
      </c>
      <c r="C1685" s="2" t="str">
        <f>VLOOKUP(B1685,iso[[RESTAURANT ID]:[RESTAURANT NAME]],2,0)</f>
        <v>Radha Swami Shudh Vaishno Dhaba</v>
      </c>
      <c r="D1685" s="2">
        <f>VLOOKUP(B1685,iso[[RESTAURANT ID]:[COUNTRY CODE]],3,0)</f>
        <v>1</v>
      </c>
      <c r="E1685" s="2" t="str">
        <f>VLOOKUP(D1685,'Country Codes'!$A$3:$B$17,2,0)</f>
        <v>India</v>
      </c>
    </row>
    <row r="1686" spans="2:5" x14ac:dyDescent="0.35">
      <c r="B1686" s="2">
        <v>18423904</v>
      </c>
      <c r="C1686" s="2" t="str">
        <f>VLOOKUP(B1686,iso[[RESTAURANT ID]:[RESTAURANT NAME]],2,0)</f>
        <v>RD's Authentic Aroma</v>
      </c>
      <c r="D1686" s="2">
        <f>VLOOKUP(B1686,iso[[RESTAURANT ID]:[COUNTRY CODE]],3,0)</f>
        <v>1</v>
      </c>
      <c r="E1686" s="2" t="str">
        <f>VLOOKUP(D1686,'Country Codes'!$A$3:$B$17,2,0)</f>
        <v>India</v>
      </c>
    </row>
    <row r="1687" spans="2:5" x14ac:dyDescent="0.35">
      <c r="B1687" s="2">
        <v>18462613</v>
      </c>
      <c r="C1687" s="2" t="str">
        <f>VLOOKUP(B1687,iso[[RESTAURANT ID]:[RESTAURANT NAME]],2,0)</f>
        <v>Savour</v>
      </c>
      <c r="D1687" s="2">
        <f>VLOOKUP(B1687,iso[[RESTAURANT ID]:[COUNTRY CODE]],3,0)</f>
        <v>1</v>
      </c>
      <c r="E1687" s="2" t="str">
        <f>VLOOKUP(D1687,'Country Codes'!$A$3:$B$17,2,0)</f>
        <v>India</v>
      </c>
    </row>
    <row r="1688" spans="2:5" x14ac:dyDescent="0.35">
      <c r="B1688" s="2">
        <v>18396180</v>
      </c>
      <c r="C1688" s="2" t="str">
        <f>VLOOKUP(B1688,iso[[RESTAURANT ID]:[RESTAURANT NAME]],2,0)</f>
        <v>Sheetla Dhaba</v>
      </c>
      <c r="D1688" s="2">
        <f>VLOOKUP(B1688,iso[[RESTAURANT ID]:[COUNTRY CODE]],3,0)</f>
        <v>1</v>
      </c>
      <c r="E1688" s="2" t="str">
        <f>VLOOKUP(D1688,'Country Codes'!$A$3:$B$17,2,0)</f>
        <v>India</v>
      </c>
    </row>
    <row r="1689" spans="2:5" x14ac:dyDescent="0.35">
      <c r="B1689" s="2">
        <v>303865</v>
      </c>
      <c r="C1689" s="2" t="str">
        <f>VLOOKUP(B1689,iso[[RESTAURANT ID]:[RESTAURANT NAME]],2,0)</f>
        <v>Shree Bikaner Mishthan Bhandar</v>
      </c>
      <c r="D1689" s="2">
        <f>VLOOKUP(B1689,iso[[RESTAURANT ID]:[COUNTRY CODE]],3,0)</f>
        <v>1</v>
      </c>
      <c r="E1689" s="2" t="str">
        <f>VLOOKUP(D1689,'Country Codes'!$A$3:$B$17,2,0)</f>
        <v>India</v>
      </c>
    </row>
    <row r="1690" spans="2:5" x14ac:dyDescent="0.35">
      <c r="B1690" s="2">
        <v>7096</v>
      </c>
      <c r="C1690" s="2" t="str">
        <f>VLOOKUP(B1690,iso[[RESTAURANT ID]:[RESTAURANT NAME]],2,0)</f>
        <v>Shree Shyam Bhojnalaya</v>
      </c>
      <c r="D1690" s="2">
        <f>VLOOKUP(B1690,iso[[RESTAURANT ID]:[COUNTRY CODE]],3,0)</f>
        <v>1</v>
      </c>
      <c r="E1690" s="2" t="str">
        <f>VLOOKUP(D1690,'Country Codes'!$A$3:$B$17,2,0)</f>
        <v>India</v>
      </c>
    </row>
    <row r="1691" spans="2:5" x14ac:dyDescent="0.35">
      <c r="B1691" s="2">
        <v>18463972</v>
      </c>
      <c r="C1691" s="2" t="str">
        <f>VLOOKUP(B1691,iso[[RESTAURANT ID]:[RESTAURANT NAME]],2,0)</f>
        <v>Shristi Happy Eats</v>
      </c>
      <c r="D1691" s="2">
        <f>VLOOKUP(B1691,iso[[RESTAURANT ID]:[COUNTRY CODE]],3,0)</f>
        <v>1</v>
      </c>
      <c r="E1691" s="2" t="str">
        <f>VLOOKUP(D1691,'Country Codes'!$A$3:$B$17,2,0)</f>
        <v>India</v>
      </c>
    </row>
    <row r="1692" spans="2:5" x14ac:dyDescent="0.35">
      <c r="B1692" s="2">
        <v>18463996</v>
      </c>
      <c r="C1692" s="2" t="str">
        <f>VLOOKUP(B1692,iso[[RESTAURANT ID]:[RESTAURANT NAME]],2,0)</f>
        <v>Singh Terrace Grill</v>
      </c>
      <c r="D1692" s="2">
        <f>VLOOKUP(B1692,iso[[RESTAURANT ID]:[COUNTRY CODE]],3,0)</f>
        <v>1</v>
      </c>
      <c r="E1692" s="2" t="str">
        <f>VLOOKUP(D1692,'Country Codes'!$A$3:$B$17,2,0)</f>
        <v>India</v>
      </c>
    </row>
    <row r="1693" spans="2:5" x14ac:dyDescent="0.35">
      <c r="B1693" s="2">
        <v>18463992</v>
      </c>
      <c r="C1693" s="2" t="str">
        <f>VLOOKUP(B1693,iso[[RESTAURANT ID]:[RESTAURANT NAME]],2,0)</f>
        <v>Swami Vaishno Dhaba</v>
      </c>
      <c r="D1693" s="2">
        <f>VLOOKUP(B1693,iso[[RESTAURANT ID]:[COUNTRY CODE]],3,0)</f>
        <v>1</v>
      </c>
      <c r="E1693" s="2" t="str">
        <f>VLOOKUP(D1693,'Country Codes'!$A$3:$B$17,2,0)</f>
        <v>India</v>
      </c>
    </row>
    <row r="1694" spans="2:5" x14ac:dyDescent="0.35">
      <c r="B1694" s="2">
        <v>18393708</v>
      </c>
      <c r="C1694" s="2" t="str">
        <f>VLOOKUP(B1694,iso[[RESTAURANT ID]:[RESTAURANT NAME]],2,0)</f>
        <v>Wah Ji Wah</v>
      </c>
      <c r="D1694" s="2">
        <f>VLOOKUP(B1694,iso[[RESTAURANT ID]:[COUNTRY CODE]],3,0)</f>
        <v>1</v>
      </c>
      <c r="E1694" s="2" t="str">
        <f>VLOOKUP(D1694,'Country Codes'!$A$3:$B$17,2,0)</f>
        <v>India</v>
      </c>
    </row>
    <row r="1695" spans="2:5" x14ac:dyDescent="0.35">
      <c r="B1695" s="2">
        <v>306037</v>
      </c>
      <c r="C1695" s="2" t="str">
        <f>VLOOKUP(B1695,iso[[RESTAURANT ID]:[RESTAURANT NAME]],2,0)</f>
        <v>Cafe 55 - Park Inn</v>
      </c>
      <c r="D1695" s="2">
        <f>VLOOKUP(B1695,iso[[RESTAURANT ID]:[COUNTRY CODE]],3,0)</f>
        <v>1</v>
      </c>
      <c r="E1695" s="2" t="str">
        <f>VLOOKUP(D1695,'Country Codes'!$A$3:$B$17,2,0)</f>
        <v>India</v>
      </c>
    </row>
    <row r="1696" spans="2:5" x14ac:dyDescent="0.35">
      <c r="B1696" s="2">
        <v>5720</v>
      </c>
      <c r="C1696" s="2" t="str">
        <f>VLOOKUP(B1696,iso[[RESTAURANT ID]:[RESTAURANT NAME]],2,0)</f>
        <v>New Town Lounge &amp; Bar - Park Plaza</v>
      </c>
      <c r="D1696" s="2">
        <f>VLOOKUP(B1696,iso[[RESTAURANT ID]:[COUNTRY CODE]],3,0)</f>
        <v>1</v>
      </c>
      <c r="E1696" s="2" t="str">
        <f>VLOOKUP(D1696,'Country Codes'!$A$3:$B$17,2,0)</f>
        <v>India</v>
      </c>
    </row>
    <row r="1697" spans="2:5" x14ac:dyDescent="0.35">
      <c r="B1697" s="2">
        <v>5721</v>
      </c>
      <c r="C1697" s="2" t="str">
        <f>VLOOKUP(B1697,iso[[RESTAURANT ID]:[RESTAURANT NAME]],2,0)</f>
        <v>New Town Pastry Shop - Park Plaza</v>
      </c>
      <c r="D1697" s="2">
        <f>VLOOKUP(B1697,iso[[RESTAURANT ID]:[COUNTRY CODE]],3,0)</f>
        <v>1</v>
      </c>
      <c r="E1697" s="2" t="str">
        <f>VLOOKUP(D1697,'Country Codes'!$A$3:$B$17,2,0)</f>
        <v>India</v>
      </c>
    </row>
    <row r="1698" spans="2:5" x14ac:dyDescent="0.35">
      <c r="B1698" s="2">
        <v>1670</v>
      </c>
      <c r="C1698" s="2" t="str">
        <f>VLOOKUP(B1698,iso[[RESTAURANT ID]:[RESTAURANT NAME]],2,0)</f>
        <v>New Town Cafe - Park Plaza</v>
      </c>
      <c r="D1698" s="2">
        <f>VLOOKUP(B1698,iso[[RESTAURANT ID]:[COUNTRY CODE]],3,0)</f>
        <v>1</v>
      </c>
      <c r="E1698" s="2" t="str">
        <f>VLOOKUP(D1698,'Country Codes'!$A$3:$B$17,2,0)</f>
        <v>India</v>
      </c>
    </row>
    <row r="1699" spans="2:5" x14ac:dyDescent="0.35">
      <c r="B1699" s="2">
        <v>7573</v>
      </c>
      <c r="C1699" s="2" t="str">
        <f>VLOOKUP(B1699,iso[[RESTAURANT ID]:[RESTAURANT NAME]],2,0)</f>
        <v>The Great Kabab Factory - Park Plaza</v>
      </c>
      <c r="D1699" s="2">
        <f>VLOOKUP(B1699,iso[[RESTAURANT ID]:[COUNTRY CODE]],3,0)</f>
        <v>1</v>
      </c>
      <c r="E1699" s="2" t="str">
        <f>VLOOKUP(D1699,'Country Codes'!$A$3:$B$17,2,0)</f>
        <v>India</v>
      </c>
    </row>
    <row r="1700" spans="2:5" x14ac:dyDescent="0.35">
      <c r="B1700" s="2">
        <v>3243</v>
      </c>
      <c r="C1700" s="2" t="str">
        <f>VLOOKUP(B1700,iso[[RESTAURANT ID]:[RESTAURANT NAME]],2,0)</f>
        <v>K2 Restaurant</v>
      </c>
      <c r="D1700" s="2">
        <f>VLOOKUP(B1700,iso[[RESTAURANT ID]:[COUNTRY CODE]],3,0)</f>
        <v>1</v>
      </c>
      <c r="E1700" s="2" t="str">
        <f>VLOOKUP(D1700,'Country Codes'!$A$3:$B$17,2,0)</f>
        <v>India</v>
      </c>
    </row>
    <row r="1701" spans="2:5" x14ac:dyDescent="0.35">
      <c r="B1701" s="2">
        <v>305171</v>
      </c>
      <c r="C1701" s="2" t="str">
        <f>VLOOKUP(B1701,iso[[RESTAURANT ID]:[RESTAURANT NAME]],2,0)</f>
        <v>Angels in my Kitchen</v>
      </c>
      <c r="D1701" s="2">
        <f>VLOOKUP(B1701,iso[[RESTAURANT ID]:[COUNTRY CODE]],3,0)</f>
        <v>1</v>
      </c>
      <c r="E1701" s="2" t="str">
        <f>VLOOKUP(D1701,'Country Codes'!$A$3:$B$17,2,0)</f>
        <v>India</v>
      </c>
    </row>
    <row r="1702" spans="2:5" x14ac:dyDescent="0.35">
      <c r="B1702" s="2">
        <v>3536</v>
      </c>
      <c r="C1702" s="2" t="str">
        <f>VLOOKUP(B1702,iso[[RESTAURANT ID]:[RESTAURANT NAME]],2,0)</f>
        <v>Barista</v>
      </c>
      <c r="D1702" s="2">
        <f>VLOOKUP(B1702,iso[[RESTAURANT ID]:[COUNTRY CODE]],3,0)</f>
        <v>1</v>
      </c>
      <c r="E1702" s="2" t="str">
        <f>VLOOKUP(D1702,'Country Codes'!$A$3:$B$17,2,0)</f>
        <v>India</v>
      </c>
    </row>
    <row r="1703" spans="2:5" x14ac:dyDescent="0.35">
      <c r="B1703" s="2">
        <v>6743</v>
      </c>
      <c r="C1703" s="2" t="str">
        <f>VLOOKUP(B1703,iso[[RESTAURANT ID]:[RESTAURANT NAME]],2,0)</f>
        <v>Cafe Coffee Day</v>
      </c>
      <c r="D1703" s="2">
        <f>VLOOKUP(B1703,iso[[RESTAURANT ID]:[COUNTRY CODE]],3,0)</f>
        <v>1</v>
      </c>
      <c r="E1703" s="2" t="str">
        <f>VLOOKUP(D1703,'Country Codes'!$A$3:$B$17,2,0)</f>
        <v>India</v>
      </c>
    </row>
    <row r="1704" spans="2:5" x14ac:dyDescent="0.35">
      <c r="B1704" s="2">
        <v>18458663</v>
      </c>
      <c r="C1704" s="2" t="str">
        <f>VLOOKUP(B1704,iso[[RESTAURANT ID]:[RESTAURANT NAME]],2,0)</f>
        <v>Cafe Naklee</v>
      </c>
      <c r="D1704" s="2">
        <f>VLOOKUP(B1704,iso[[RESTAURANT ID]:[COUNTRY CODE]],3,0)</f>
        <v>1</v>
      </c>
      <c r="E1704" s="2" t="str">
        <f>VLOOKUP(D1704,'Country Codes'!$A$3:$B$17,2,0)</f>
        <v>India</v>
      </c>
    </row>
    <row r="1705" spans="2:5" x14ac:dyDescent="0.35">
      <c r="B1705" s="2">
        <v>312269</v>
      </c>
      <c r="C1705" s="2" t="str">
        <f>VLOOKUP(B1705,iso[[RESTAURANT ID]:[RESTAURANT NAME]],2,0)</f>
        <v>Chacha's Take Away</v>
      </c>
      <c r="D1705" s="2">
        <f>VLOOKUP(B1705,iso[[RESTAURANT ID]:[COUNTRY CODE]],3,0)</f>
        <v>1</v>
      </c>
      <c r="E1705" s="2" t="str">
        <f>VLOOKUP(D1705,'Country Codes'!$A$3:$B$17,2,0)</f>
        <v>India</v>
      </c>
    </row>
    <row r="1706" spans="2:5" x14ac:dyDescent="0.35">
      <c r="B1706" s="2">
        <v>308732</v>
      </c>
      <c r="C1706" s="2" t="str">
        <f>VLOOKUP(B1706,iso[[RESTAURANT ID]:[RESTAURANT NAME]],2,0)</f>
        <v>Colonel's Kababz</v>
      </c>
      <c r="D1706" s="2">
        <f>VLOOKUP(B1706,iso[[RESTAURANT ID]:[COUNTRY CODE]],3,0)</f>
        <v>1</v>
      </c>
      <c r="E1706" s="2" t="str">
        <f>VLOOKUP(D1706,'Country Codes'!$A$3:$B$17,2,0)</f>
        <v>India</v>
      </c>
    </row>
    <row r="1707" spans="2:5" x14ac:dyDescent="0.35">
      <c r="B1707" s="2">
        <v>6747</v>
      </c>
      <c r="C1707" s="2" t="str">
        <f>VLOOKUP(B1707,iso[[RESTAURANT ID]:[RESTAURANT NAME]],2,0)</f>
        <v>Domino's Pizza</v>
      </c>
      <c r="D1707" s="2">
        <f>VLOOKUP(B1707,iso[[RESTAURANT ID]:[COUNTRY CODE]],3,0)</f>
        <v>1</v>
      </c>
      <c r="E1707" s="2" t="str">
        <f>VLOOKUP(D1707,'Country Codes'!$A$3:$B$17,2,0)</f>
        <v>India</v>
      </c>
    </row>
    <row r="1708" spans="2:5" x14ac:dyDescent="0.35">
      <c r="B1708" s="2">
        <v>6804</v>
      </c>
      <c r="C1708" s="2" t="str">
        <f>VLOOKUP(B1708,iso[[RESTAURANT ID]:[RESTAURANT NAME]],2,0)</f>
        <v>Green Chick Chop</v>
      </c>
      <c r="D1708" s="2">
        <f>VLOOKUP(B1708,iso[[RESTAURANT ID]:[COUNTRY CODE]],3,0)</f>
        <v>1</v>
      </c>
      <c r="E1708" s="2" t="str">
        <f>VLOOKUP(D1708,'Country Codes'!$A$3:$B$17,2,0)</f>
        <v>India</v>
      </c>
    </row>
    <row r="1709" spans="2:5" x14ac:dyDescent="0.35">
      <c r="B1709" s="2">
        <v>301506</v>
      </c>
      <c r="C1709" s="2" t="str">
        <f>VLOOKUP(B1709,iso[[RESTAURANT ID]:[RESTAURANT NAME]],2,0)</f>
        <v>Naushi's Kitchenette</v>
      </c>
      <c r="D1709" s="2">
        <f>VLOOKUP(B1709,iso[[RESTAURANT ID]:[COUNTRY CODE]],3,0)</f>
        <v>1</v>
      </c>
      <c r="E1709" s="2" t="str">
        <f>VLOOKUP(D1709,'Country Codes'!$A$3:$B$17,2,0)</f>
        <v>India</v>
      </c>
    </row>
    <row r="1710" spans="2:5" x14ac:dyDescent="0.35">
      <c r="B1710" s="2">
        <v>1284</v>
      </c>
      <c r="C1710" s="2" t="str">
        <f>VLOOKUP(B1710,iso[[RESTAURANT ID]:[RESTAURANT NAME]],2,0)</f>
        <v>Sapra Pastry Treat</v>
      </c>
      <c r="D1710" s="2">
        <f>VLOOKUP(B1710,iso[[RESTAURANT ID]:[COUNTRY CODE]],3,0)</f>
        <v>1</v>
      </c>
      <c r="E1710" s="2" t="str">
        <f>VLOOKUP(D1710,'Country Codes'!$A$3:$B$17,2,0)</f>
        <v>India</v>
      </c>
    </row>
    <row r="1711" spans="2:5" x14ac:dyDescent="0.35">
      <c r="B1711" s="2">
        <v>1313</v>
      </c>
      <c r="C1711" s="2" t="str">
        <f>VLOOKUP(B1711,iso[[RESTAURANT ID]:[RESTAURANT NAME]],2,0)</f>
        <v>Subway</v>
      </c>
      <c r="D1711" s="2">
        <f>VLOOKUP(B1711,iso[[RESTAURANT ID]:[COUNTRY CODE]],3,0)</f>
        <v>1</v>
      </c>
      <c r="E1711" s="2" t="str">
        <f>VLOOKUP(D1711,'Country Codes'!$A$3:$B$17,2,0)</f>
        <v>India</v>
      </c>
    </row>
    <row r="1712" spans="2:5" x14ac:dyDescent="0.35">
      <c r="B1712" s="2">
        <v>301737</v>
      </c>
      <c r="C1712" s="2" t="str">
        <f>VLOOKUP(B1712,iso[[RESTAURANT ID]:[RESTAURANT NAME]],2,0)</f>
        <v>Sunny Sweets</v>
      </c>
      <c r="D1712" s="2">
        <f>VLOOKUP(B1712,iso[[RESTAURANT ID]:[COUNTRY CODE]],3,0)</f>
        <v>1</v>
      </c>
      <c r="E1712" s="2" t="str">
        <f>VLOOKUP(D1712,'Country Codes'!$A$3:$B$17,2,0)</f>
        <v>India</v>
      </c>
    </row>
    <row r="1713" spans="2:5" x14ac:dyDescent="0.35">
      <c r="B1713" s="2">
        <v>18455518</v>
      </c>
      <c r="C1713" s="2" t="str">
        <f>VLOOKUP(B1713,iso[[RESTAURANT ID]:[RESTAURANT NAME]],2,0)</f>
        <v>The Healthy Rasoi</v>
      </c>
      <c r="D1713" s="2">
        <f>VLOOKUP(B1713,iso[[RESTAURANT ID]:[COUNTRY CODE]],3,0)</f>
        <v>1</v>
      </c>
      <c r="E1713" s="2" t="str">
        <f>VLOOKUP(D1713,'Country Codes'!$A$3:$B$17,2,0)</f>
        <v>India</v>
      </c>
    </row>
    <row r="1714" spans="2:5" x14ac:dyDescent="0.35">
      <c r="B1714" s="2">
        <v>18398606</v>
      </c>
      <c r="C1714" s="2" t="str">
        <f>VLOOKUP(B1714,iso[[RESTAURANT ID]:[RESTAURANT NAME]],2,0)</f>
        <v>Burger King</v>
      </c>
      <c r="D1714" s="2">
        <f>VLOOKUP(B1714,iso[[RESTAURANT ID]:[COUNTRY CODE]],3,0)</f>
        <v>1</v>
      </c>
      <c r="E1714" s="2" t="str">
        <f>VLOOKUP(D1714,'Country Codes'!$A$3:$B$17,2,0)</f>
        <v>India</v>
      </c>
    </row>
    <row r="1715" spans="2:5" x14ac:dyDescent="0.35">
      <c r="B1715" s="2">
        <v>309030</v>
      </c>
      <c r="C1715" s="2" t="str">
        <f>VLOOKUP(B1715,iso[[RESTAURANT ID]:[RESTAURANT NAME]],2,0)</f>
        <v>Hong Kong Express</v>
      </c>
      <c r="D1715" s="2">
        <f>VLOOKUP(B1715,iso[[RESTAURANT ID]:[COUNTRY CODE]],3,0)</f>
        <v>1</v>
      </c>
      <c r="E1715" s="2" t="str">
        <f>VLOOKUP(D1715,'Country Codes'!$A$3:$B$17,2,0)</f>
        <v>India</v>
      </c>
    </row>
    <row r="1716" spans="2:5" x14ac:dyDescent="0.35">
      <c r="B1716" s="2">
        <v>3909</v>
      </c>
      <c r="C1716" s="2" t="str">
        <f>VLOOKUP(B1716,iso[[RESTAURANT ID]:[RESTAURANT NAME]],2,0)</f>
        <v>Viva Hyderabad</v>
      </c>
      <c r="D1716" s="2">
        <f>VLOOKUP(B1716,iso[[RESTAURANT ID]:[COUNTRY CODE]],3,0)</f>
        <v>1</v>
      </c>
      <c r="E1716" s="2" t="str">
        <f>VLOOKUP(D1716,'Country Codes'!$A$3:$B$17,2,0)</f>
        <v>India</v>
      </c>
    </row>
    <row r="1717" spans="2:5" x14ac:dyDescent="0.35">
      <c r="B1717" s="2">
        <v>4290</v>
      </c>
      <c r="C1717" s="2" t="str">
        <f>VLOOKUP(B1717,iso[[RESTAURANT ID]:[RESTAURANT NAME]],2,0)</f>
        <v>Cafe Rouge - Ramada</v>
      </c>
      <c r="D1717" s="2">
        <f>VLOOKUP(B1717,iso[[RESTAURANT ID]:[COUNTRY CODE]],3,0)</f>
        <v>1</v>
      </c>
      <c r="E1717" s="2" t="str">
        <f>VLOOKUP(D1717,'Country Codes'!$A$3:$B$17,2,0)</f>
        <v>India</v>
      </c>
    </row>
    <row r="1718" spans="2:5" x14ac:dyDescent="0.35">
      <c r="B1718" s="2">
        <v>1452</v>
      </c>
      <c r="C1718" s="2" t="str">
        <f>VLOOKUP(B1718,iso[[RESTAURANT ID]:[RESTAURANT NAME]],2,0)</f>
        <v>Shamji Sweets</v>
      </c>
      <c r="D1718" s="2">
        <f>VLOOKUP(B1718,iso[[RESTAURANT ID]:[COUNTRY CODE]],3,0)</f>
        <v>1</v>
      </c>
      <c r="E1718" s="2" t="str">
        <f>VLOOKUP(D1718,'Country Codes'!$A$3:$B$17,2,0)</f>
        <v>India</v>
      </c>
    </row>
    <row r="1719" spans="2:5" x14ac:dyDescent="0.35">
      <c r="B1719" s="2">
        <v>303779</v>
      </c>
      <c r="C1719" s="2" t="str">
        <f>VLOOKUP(B1719,iso[[RESTAURANT ID]:[RESTAURANT NAME]],2,0)</f>
        <v>Sialkoti Vaishno Dhaba</v>
      </c>
      <c r="D1719" s="2">
        <f>VLOOKUP(B1719,iso[[RESTAURANT ID]:[COUNTRY CODE]],3,0)</f>
        <v>1</v>
      </c>
      <c r="E1719" s="2" t="str">
        <f>VLOOKUP(D1719,'Country Codes'!$A$3:$B$17,2,0)</f>
        <v>India</v>
      </c>
    </row>
    <row r="1720" spans="2:5" x14ac:dyDescent="0.35">
      <c r="B1720" s="2">
        <v>554</v>
      </c>
      <c r="C1720" s="2" t="str">
        <f>VLOOKUP(B1720,iso[[RESTAURANT ID]:[RESTAURANT NAME]],2,0)</f>
        <v>Haldiram's</v>
      </c>
      <c r="D1720" s="2">
        <f>VLOOKUP(B1720,iso[[RESTAURANT ID]:[COUNTRY CODE]],3,0)</f>
        <v>1</v>
      </c>
      <c r="E1720" s="2" t="str">
        <f>VLOOKUP(D1720,'Country Codes'!$A$3:$B$17,2,0)</f>
        <v>India</v>
      </c>
    </row>
    <row r="1721" spans="2:5" x14ac:dyDescent="0.35">
      <c r="B1721" s="2">
        <v>3953</v>
      </c>
      <c r="C1721" s="2" t="str">
        <f>VLOOKUP(B1721,iso[[RESTAURANT ID]:[RESTAURANT NAME]],2,0)</f>
        <v>Club Prison</v>
      </c>
      <c r="D1721" s="2">
        <f>VLOOKUP(B1721,iso[[RESTAURANT ID]:[COUNTRY CODE]],3,0)</f>
        <v>1</v>
      </c>
      <c r="E1721" s="2" t="str">
        <f>VLOOKUP(D1721,'Country Codes'!$A$3:$B$17,2,0)</f>
        <v>India</v>
      </c>
    </row>
    <row r="1722" spans="2:5" x14ac:dyDescent="0.35">
      <c r="B1722" s="2">
        <v>18368009</v>
      </c>
      <c r="C1722" s="2" t="str">
        <f>VLOOKUP(B1722,iso[[RESTAURANT ID]:[RESTAURANT NAME]],2,0)</f>
        <v>Maa Bhagwati Tiffins</v>
      </c>
      <c r="D1722" s="2">
        <f>VLOOKUP(B1722,iso[[RESTAURANT ID]:[COUNTRY CODE]],3,0)</f>
        <v>1</v>
      </c>
      <c r="E1722" s="2" t="str">
        <f>VLOOKUP(D1722,'Country Codes'!$A$3:$B$17,2,0)</f>
        <v>India</v>
      </c>
    </row>
    <row r="1723" spans="2:5" x14ac:dyDescent="0.35">
      <c r="B1723" s="2">
        <v>305242</v>
      </c>
      <c r="C1723" s="2" t="str">
        <f>VLOOKUP(B1723,iso[[RESTAURANT ID]:[RESTAURANT NAME]],2,0)</f>
        <v>Spices &amp; Sauces</v>
      </c>
      <c r="D1723" s="2">
        <f>VLOOKUP(B1723,iso[[RESTAURANT ID]:[COUNTRY CODE]],3,0)</f>
        <v>1</v>
      </c>
      <c r="E1723" s="2" t="str">
        <f>VLOOKUP(D1723,'Country Codes'!$A$3:$B$17,2,0)</f>
        <v>India</v>
      </c>
    </row>
    <row r="1724" spans="2:5" x14ac:dyDescent="0.35">
      <c r="B1724" s="2">
        <v>18419914</v>
      </c>
      <c r="C1724" s="2" t="str">
        <f>VLOOKUP(B1724,iso[[RESTAURANT ID]:[RESTAURANT NAME]],2,0)</f>
        <v>Indian Food Cafe</v>
      </c>
      <c r="D1724" s="2">
        <f>VLOOKUP(B1724,iso[[RESTAURANT ID]:[COUNTRY CODE]],3,0)</f>
        <v>1</v>
      </c>
      <c r="E1724" s="2" t="str">
        <f>VLOOKUP(D1724,'Country Codes'!$A$3:$B$17,2,0)</f>
        <v>India</v>
      </c>
    </row>
    <row r="1725" spans="2:5" x14ac:dyDescent="0.35">
      <c r="B1725" s="2">
        <v>303730</v>
      </c>
      <c r="C1725" s="2" t="str">
        <f>VLOOKUP(B1725,iso[[RESTAURANT ID]:[RESTAURANT NAME]],2,0)</f>
        <v>Assam Tea Corner</v>
      </c>
      <c r="D1725" s="2">
        <f>VLOOKUP(B1725,iso[[RESTAURANT ID]:[COUNTRY CODE]],3,0)</f>
        <v>1</v>
      </c>
      <c r="E1725" s="2" t="str">
        <f>VLOOKUP(D1725,'Country Codes'!$A$3:$B$17,2,0)</f>
        <v>India</v>
      </c>
    </row>
    <row r="1726" spans="2:5" x14ac:dyDescent="0.35">
      <c r="B1726" s="2">
        <v>18462214</v>
      </c>
      <c r="C1726" s="2" t="str">
        <f>VLOOKUP(B1726,iso[[RESTAURANT ID]:[RESTAURANT NAME]],2,0)</f>
        <v>Bakingo</v>
      </c>
      <c r="D1726" s="2">
        <f>VLOOKUP(B1726,iso[[RESTAURANT ID]:[COUNTRY CODE]],3,0)</f>
        <v>1</v>
      </c>
      <c r="E1726" s="2" t="str">
        <f>VLOOKUP(D1726,'Country Codes'!$A$3:$B$17,2,0)</f>
        <v>India</v>
      </c>
    </row>
    <row r="1727" spans="2:5" x14ac:dyDescent="0.35">
      <c r="B1727" s="2">
        <v>309272</v>
      </c>
      <c r="C1727" s="2" t="str">
        <f>VLOOKUP(B1727,iso[[RESTAURANT ID]:[RESTAURANT NAME]],2,0)</f>
        <v>Balaji Sweets &amp; Snacks</v>
      </c>
      <c r="D1727" s="2">
        <f>VLOOKUP(B1727,iso[[RESTAURANT ID]:[COUNTRY CODE]],3,0)</f>
        <v>1</v>
      </c>
      <c r="E1727" s="2" t="str">
        <f>VLOOKUP(D1727,'Country Codes'!$A$3:$B$17,2,0)</f>
        <v>India</v>
      </c>
    </row>
    <row r="1728" spans="2:5" x14ac:dyDescent="0.35">
      <c r="B1728" s="2">
        <v>18311957</v>
      </c>
      <c r="C1728" s="2" t="str">
        <f>VLOOKUP(B1728,iso[[RESTAURANT ID]:[RESTAURANT NAME]],2,0)</f>
        <v>Baxman Delivers</v>
      </c>
      <c r="D1728" s="2">
        <f>VLOOKUP(B1728,iso[[RESTAURANT ID]:[COUNTRY CODE]],3,0)</f>
        <v>1</v>
      </c>
      <c r="E1728" s="2" t="str">
        <f>VLOOKUP(D1728,'Country Codes'!$A$3:$B$17,2,0)</f>
        <v>India</v>
      </c>
    </row>
    <row r="1729" spans="2:5" x14ac:dyDescent="0.35">
      <c r="B1729" s="2">
        <v>18218304</v>
      </c>
      <c r="C1729" s="2" t="str">
        <f>VLOOKUP(B1729,iso[[RESTAURANT ID]:[RESTAURANT NAME]],2,0)</f>
        <v>Burger Point</v>
      </c>
      <c r="D1729" s="2">
        <f>VLOOKUP(B1729,iso[[RESTAURANT ID]:[COUNTRY CODE]],3,0)</f>
        <v>1</v>
      </c>
      <c r="E1729" s="2" t="str">
        <f>VLOOKUP(D1729,'Country Codes'!$A$3:$B$17,2,0)</f>
        <v>India</v>
      </c>
    </row>
    <row r="1730" spans="2:5" x14ac:dyDescent="0.35">
      <c r="B1730" s="2">
        <v>18252419</v>
      </c>
      <c r="C1730" s="2" t="str">
        <f>VLOOKUP(B1730,iso[[RESTAURANT ID]:[RESTAURANT NAME]],2,0)</f>
        <v>Burger Xpress</v>
      </c>
      <c r="D1730" s="2">
        <f>VLOOKUP(B1730,iso[[RESTAURANT ID]:[COUNTRY CODE]],3,0)</f>
        <v>1</v>
      </c>
      <c r="E1730" s="2" t="str">
        <f>VLOOKUP(D1730,'Country Codes'!$A$3:$B$17,2,0)</f>
        <v>India</v>
      </c>
    </row>
    <row r="1731" spans="2:5" x14ac:dyDescent="0.35">
      <c r="B1731" s="2">
        <v>606</v>
      </c>
      <c r="C1731" s="2" t="str">
        <f>VLOOKUP(B1731,iso[[RESTAURANT ID]:[RESTAURANT NAME]],2,0)</f>
        <v>Cafe Coffee Day</v>
      </c>
      <c r="D1731" s="2">
        <f>VLOOKUP(B1731,iso[[RESTAURANT ID]:[COUNTRY CODE]],3,0)</f>
        <v>1</v>
      </c>
      <c r="E1731" s="2" t="str">
        <f>VLOOKUP(D1731,'Country Codes'!$A$3:$B$17,2,0)</f>
        <v>India</v>
      </c>
    </row>
    <row r="1732" spans="2:5" x14ac:dyDescent="0.35">
      <c r="B1732" s="2">
        <v>18133490</v>
      </c>
      <c r="C1732" s="2" t="str">
        <f>VLOOKUP(B1732,iso[[RESTAURANT ID]:[RESTAURANT NAME]],2,0)</f>
        <v>Cake Factory</v>
      </c>
      <c r="D1732" s="2">
        <f>VLOOKUP(B1732,iso[[RESTAURANT ID]:[COUNTRY CODE]],3,0)</f>
        <v>1</v>
      </c>
      <c r="E1732" s="2" t="str">
        <f>VLOOKUP(D1732,'Country Codes'!$A$3:$B$17,2,0)</f>
        <v>India</v>
      </c>
    </row>
    <row r="1733" spans="2:5" x14ac:dyDescent="0.35">
      <c r="B1733" s="2">
        <v>18291476</v>
      </c>
      <c r="C1733" s="2" t="str">
        <f>VLOOKUP(B1733,iso[[RESTAURANT ID]:[RESTAURANT NAME]],2,0)</f>
        <v>Cake Maker</v>
      </c>
      <c r="D1733" s="2">
        <f>VLOOKUP(B1733,iso[[RESTAURANT ID]:[COUNTRY CODE]],3,0)</f>
        <v>1</v>
      </c>
      <c r="E1733" s="2" t="str">
        <f>VLOOKUP(D1733,'Country Codes'!$A$3:$B$17,2,0)</f>
        <v>India</v>
      </c>
    </row>
    <row r="1734" spans="2:5" x14ac:dyDescent="0.35">
      <c r="B1734" s="2">
        <v>2071</v>
      </c>
      <c r="C1734" s="2" t="str">
        <f>VLOOKUP(B1734,iso[[RESTAURANT ID]:[RESTAURANT NAME]],2,0)</f>
        <v>Captain's Table</v>
      </c>
      <c r="D1734" s="2">
        <f>VLOOKUP(B1734,iso[[RESTAURANT ID]:[COUNTRY CODE]],3,0)</f>
        <v>1</v>
      </c>
      <c r="E1734" s="2" t="str">
        <f>VLOOKUP(D1734,'Country Codes'!$A$3:$B$17,2,0)</f>
        <v>India</v>
      </c>
    </row>
    <row r="1735" spans="2:5" x14ac:dyDescent="0.35">
      <c r="B1735" s="2">
        <v>18445653</v>
      </c>
      <c r="C1735" s="2" t="str">
        <f>VLOOKUP(B1735,iso[[RESTAURANT ID]:[RESTAURANT NAME]],2,0)</f>
        <v>Carpedium</v>
      </c>
      <c r="D1735" s="2">
        <f>VLOOKUP(B1735,iso[[RESTAURANT ID]:[COUNTRY CODE]],3,0)</f>
        <v>1</v>
      </c>
      <c r="E1735" s="2" t="str">
        <f>VLOOKUP(D1735,'Country Codes'!$A$3:$B$17,2,0)</f>
        <v>India</v>
      </c>
    </row>
    <row r="1736" spans="2:5" x14ac:dyDescent="0.35">
      <c r="B1736" s="2">
        <v>18466800</v>
      </c>
      <c r="C1736" s="2" t="str">
        <f>VLOOKUP(B1736,iso[[RESTAURANT ID]:[RESTAURANT NAME]],2,0)</f>
        <v>Chef Sack Kitchen</v>
      </c>
      <c r="D1736" s="2">
        <f>VLOOKUP(B1736,iso[[RESTAURANT ID]:[COUNTRY CODE]],3,0)</f>
        <v>1</v>
      </c>
      <c r="E1736" s="2" t="str">
        <f>VLOOKUP(D1736,'Country Codes'!$A$3:$B$17,2,0)</f>
        <v>India</v>
      </c>
    </row>
    <row r="1737" spans="2:5" x14ac:dyDescent="0.35">
      <c r="B1737" s="2">
        <v>303743</v>
      </c>
      <c r="C1737" s="2" t="str">
        <f>VLOOKUP(B1737,iso[[RESTAURANT ID]:[RESTAURANT NAME]],2,0)</f>
        <v>Chinar Junction</v>
      </c>
      <c r="D1737" s="2">
        <f>VLOOKUP(B1737,iso[[RESTAURANT ID]:[COUNTRY CODE]],3,0)</f>
        <v>1</v>
      </c>
      <c r="E1737" s="2" t="str">
        <f>VLOOKUP(D1737,'Country Codes'!$A$3:$B$17,2,0)</f>
        <v>India</v>
      </c>
    </row>
    <row r="1738" spans="2:5" x14ac:dyDescent="0.35">
      <c r="B1738" s="2">
        <v>300174</v>
      </c>
      <c r="C1738" s="2" t="str">
        <f>VLOOKUP(B1738,iso[[RESTAURANT ID]:[RESTAURANT NAME]],2,0)</f>
        <v>Frontier</v>
      </c>
      <c r="D1738" s="2">
        <f>VLOOKUP(B1738,iso[[RESTAURANT ID]:[COUNTRY CODE]],3,0)</f>
        <v>1</v>
      </c>
      <c r="E1738" s="2" t="str">
        <f>VLOOKUP(D1738,'Country Codes'!$A$3:$B$17,2,0)</f>
        <v>India</v>
      </c>
    </row>
    <row r="1739" spans="2:5" x14ac:dyDescent="0.35">
      <c r="B1739" s="2">
        <v>18461280</v>
      </c>
      <c r="C1739" s="2" t="str">
        <f>VLOOKUP(B1739,iso[[RESTAURANT ID]:[RESTAURANT NAME]],2,0)</f>
        <v>Ganpati Rasoi</v>
      </c>
      <c r="D1739" s="2">
        <f>VLOOKUP(B1739,iso[[RESTAURANT ID]:[COUNTRY CODE]],3,0)</f>
        <v>1</v>
      </c>
      <c r="E1739" s="2" t="str">
        <f>VLOOKUP(D1739,'Country Codes'!$A$3:$B$17,2,0)</f>
        <v>India</v>
      </c>
    </row>
    <row r="1740" spans="2:5" x14ac:dyDescent="0.35">
      <c r="B1740" s="2">
        <v>6709</v>
      </c>
      <c r="C1740" s="2" t="str">
        <f>VLOOKUP(B1740,iso[[RESTAURANT ID]:[RESTAURANT NAME]],2,0)</f>
        <v>Indian &amp; Chinese Corner</v>
      </c>
      <c r="D1740" s="2">
        <f>VLOOKUP(B1740,iso[[RESTAURANT ID]:[COUNTRY CODE]],3,0)</f>
        <v>1</v>
      </c>
      <c r="E1740" s="2" t="str">
        <f>VLOOKUP(D1740,'Country Codes'!$A$3:$B$17,2,0)</f>
        <v>India</v>
      </c>
    </row>
    <row r="1741" spans="2:5" x14ac:dyDescent="0.35">
      <c r="B1741" s="2">
        <v>18070491</v>
      </c>
      <c r="C1741" s="2" t="str">
        <f>VLOOKUP(B1741,iso[[RESTAURANT ID]:[RESTAURANT NAME]],2,0)</f>
        <v>Juice Lounge</v>
      </c>
      <c r="D1741" s="2">
        <f>VLOOKUP(B1741,iso[[RESTAURANT ID]:[COUNTRY CODE]],3,0)</f>
        <v>1</v>
      </c>
      <c r="E1741" s="2" t="str">
        <f>VLOOKUP(D1741,'Country Codes'!$A$3:$B$17,2,0)</f>
        <v>India</v>
      </c>
    </row>
    <row r="1742" spans="2:5" x14ac:dyDescent="0.35">
      <c r="B1742" s="2">
        <v>302907</v>
      </c>
      <c r="C1742" s="2" t="str">
        <f>VLOOKUP(B1742,iso[[RESTAURANT ID]:[RESTAURANT NAME]],2,0)</f>
        <v>KB's Kulfi &amp; Icecream</v>
      </c>
      <c r="D1742" s="2">
        <f>VLOOKUP(B1742,iso[[RESTAURANT ID]:[COUNTRY CODE]],3,0)</f>
        <v>1</v>
      </c>
      <c r="E1742" s="2" t="str">
        <f>VLOOKUP(D1742,'Country Codes'!$A$3:$B$17,2,0)</f>
        <v>India</v>
      </c>
    </row>
    <row r="1743" spans="2:5" x14ac:dyDescent="0.35">
      <c r="B1743" s="2">
        <v>889</v>
      </c>
      <c r="C1743" s="2" t="str">
        <f>VLOOKUP(B1743,iso[[RESTAURANT ID]:[RESTAURANT NAME]],2,0)</f>
        <v>KB's Kulfi &amp; Icecream</v>
      </c>
      <c r="D1743" s="2">
        <f>VLOOKUP(B1743,iso[[RESTAURANT ID]:[COUNTRY CODE]],3,0)</f>
        <v>1</v>
      </c>
      <c r="E1743" s="2" t="str">
        <f>VLOOKUP(D1743,'Country Codes'!$A$3:$B$17,2,0)</f>
        <v>India</v>
      </c>
    </row>
    <row r="1744" spans="2:5" x14ac:dyDescent="0.35">
      <c r="B1744" s="2">
        <v>18337904</v>
      </c>
      <c r="C1744" s="2" t="str">
        <f>VLOOKUP(B1744,iso[[RESTAURANT ID]:[RESTAURANT NAME]],2,0)</f>
        <v>Keventers</v>
      </c>
      <c r="D1744" s="2">
        <f>VLOOKUP(B1744,iso[[RESTAURANT ID]:[COUNTRY CODE]],3,0)</f>
        <v>1</v>
      </c>
      <c r="E1744" s="2" t="str">
        <f>VLOOKUP(D1744,'Country Codes'!$A$3:$B$17,2,0)</f>
        <v>India</v>
      </c>
    </row>
    <row r="1745" spans="2:5" x14ac:dyDescent="0.35">
      <c r="B1745" s="2">
        <v>18415355</v>
      </c>
      <c r="C1745" s="2" t="str">
        <f>VLOOKUP(B1745,iso[[RESTAURANT ID]:[RESTAURANT NAME]],2,0)</f>
        <v>KFC</v>
      </c>
      <c r="D1745" s="2">
        <f>VLOOKUP(B1745,iso[[RESTAURANT ID]:[COUNTRY CODE]],3,0)</f>
        <v>1</v>
      </c>
      <c r="E1745" s="2" t="str">
        <f>VLOOKUP(D1745,'Country Codes'!$A$3:$B$17,2,0)</f>
        <v>India</v>
      </c>
    </row>
    <row r="1746" spans="2:5" x14ac:dyDescent="0.35">
      <c r="B1746" s="2">
        <v>853</v>
      </c>
      <c r="C1746" s="2" t="str">
        <f>VLOOKUP(B1746,iso[[RESTAURANT ID]:[RESTAURANT NAME]],2,0)</f>
        <v>Madras Cafe</v>
      </c>
      <c r="D1746" s="2">
        <f>VLOOKUP(B1746,iso[[RESTAURANT ID]:[COUNTRY CODE]],3,0)</f>
        <v>1</v>
      </c>
      <c r="E1746" s="2" t="str">
        <f>VLOOKUP(D1746,'Country Codes'!$A$3:$B$17,2,0)</f>
        <v>India</v>
      </c>
    </row>
    <row r="1747" spans="2:5" x14ac:dyDescent="0.35">
      <c r="B1747" s="2">
        <v>2620</v>
      </c>
      <c r="C1747" s="2" t="str">
        <f>VLOOKUP(B1747,iso[[RESTAURANT ID]:[RESTAURANT NAME]],2,0)</f>
        <v>Madurai Meenakshi Bhawan</v>
      </c>
      <c r="D1747" s="2">
        <f>VLOOKUP(B1747,iso[[RESTAURANT ID]:[COUNTRY CODE]],3,0)</f>
        <v>1</v>
      </c>
      <c r="E1747" s="2" t="str">
        <f>VLOOKUP(D1747,'Country Codes'!$A$3:$B$17,2,0)</f>
        <v>India</v>
      </c>
    </row>
    <row r="1748" spans="2:5" x14ac:dyDescent="0.35">
      <c r="B1748" s="2">
        <v>310155</v>
      </c>
      <c r="C1748" s="2" t="str">
        <f>VLOOKUP(B1748,iso[[RESTAURANT ID]:[RESTAURANT NAME]],2,0)</f>
        <v>Masala Fusion</v>
      </c>
      <c r="D1748" s="2">
        <f>VLOOKUP(B1748,iso[[RESTAURANT ID]:[COUNTRY CODE]],3,0)</f>
        <v>1</v>
      </c>
      <c r="E1748" s="2" t="str">
        <f>VLOOKUP(D1748,'Country Codes'!$A$3:$B$17,2,0)</f>
        <v>India</v>
      </c>
    </row>
    <row r="1749" spans="2:5" x14ac:dyDescent="0.35">
      <c r="B1749" s="2">
        <v>5061</v>
      </c>
      <c r="C1749" s="2" t="str">
        <f>VLOOKUP(B1749,iso[[RESTAURANT ID]:[RESTAURANT NAME]],2,0)</f>
        <v>Moti Mahal Delux Tandoori Trail</v>
      </c>
      <c r="D1749" s="2">
        <f>VLOOKUP(B1749,iso[[RESTAURANT ID]:[COUNTRY CODE]],3,0)</f>
        <v>1</v>
      </c>
      <c r="E1749" s="2" t="str">
        <f>VLOOKUP(D1749,'Country Codes'!$A$3:$B$17,2,0)</f>
        <v>India</v>
      </c>
    </row>
    <row r="1750" spans="2:5" x14ac:dyDescent="0.35">
      <c r="B1750" s="2">
        <v>18460326</v>
      </c>
      <c r="C1750" s="2" t="str">
        <f>VLOOKUP(B1750,iso[[RESTAURANT ID]:[RESTAURANT NAME]],2,0)</f>
        <v>Mr. &amp; Mrs. Idly</v>
      </c>
      <c r="D1750" s="2">
        <f>VLOOKUP(B1750,iso[[RESTAURANT ID]:[COUNTRY CODE]],3,0)</f>
        <v>1</v>
      </c>
      <c r="E1750" s="2" t="str">
        <f>VLOOKUP(D1750,'Country Codes'!$A$3:$B$17,2,0)</f>
        <v>India</v>
      </c>
    </row>
    <row r="1751" spans="2:5" x14ac:dyDescent="0.35">
      <c r="B1751" s="2">
        <v>18471259</v>
      </c>
      <c r="C1751" s="2" t="str">
        <f>VLOOKUP(B1751,iso[[RESTAURANT ID]:[RESTAURANT NAME]],2,0)</f>
        <v>Pind Bawarchi</v>
      </c>
      <c r="D1751" s="2">
        <f>VLOOKUP(B1751,iso[[RESTAURANT ID]:[COUNTRY CODE]],3,0)</f>
        <v>1</v>
      </c>
      <c r="E1751" s="2" t="str">
        <f>VLOOKUP(D1751,'Country Codes'!$A$3:$B$17,2,0)</f>
        <v>India</v>
      </c>
    </row>
    <row r="1752" spans="2:5" x14ac:dyDescent="0.35">
      <c r="B1752" s="2">
        <v>4122</v>
      </c>
      <c r="C1752" s="2" t="str">
        <f>VLOOKUP(B1752,iso[[RESTAURANT ID]:[RESTAURANT NAME]],2,0)</f>
        <v>Republic of Chicken</v>
      </c>
      <c r="D1752" s="2">
        <f>VLOOKUP(B1752,iso[[RESTAURANT ID]:[COUNTRY CODE]],3,0)</f>
        <v>1</v>
      </c>
      <c r="E1752" s="2" t="str">
        <f>VLOOKUP(D1752,'Country Codes'!$A$3:$B$17,2,0)</f>
        <v>India</v>
      </c>
    </row>
    <row r="1753" spans="2:5" x14ac:dyDescent="0.35">
      <c r="B1753" s="2">
        <v>1140</v>
      </c>
      <c r="C1753" s="2" t="str">
        <f>VLOOKUP(B1753,iso[[RESTAURANT ID]:[RESTAURANT NAME]],2,0)</f>
        <v>Ridhi Sidhi</v>
      </c>
      <c r="D1753" s="2">
        <f>VLOOKUP(B1753,iso[[RESTAURANT ID]:[COUNTRY CODE]],3,0)</f>
        <v>1</v>
      </c>
      <c r="E1753" s="2" t="str">
        <f>VLOOKUP(D1753,'Country Codes'!$A$3:$B$17,2,0)</f>
        <v>India</v>
      </c>
    </row>
    <row r="1754" spans="2:5" x14ac:dyDescent="0.35">
      <c r="B1754" s="2">
        <v>1145</v>
      </c>
      <c r="C1754" s="2" t="str">
        <f>VLOOKUP(B1754,iso[[RESTAURANT ID]:[RESTAURANT NAME]],2,0)</f>
        <v>Romi Da Dhaba</v>
      </c>
      <c r="D1754" s="2">
        <f>VLOOKUP(B1754,iso[[RESTAURANT ID]:[COUNTRY CODE]],3,0)</f>
        <v>1</v>
      </c>
      <c r="E1754" s="2" t="str">
        <f>VLOOKUP(D1754,'Country Codes'!$A$3:$B$17,2,0)</f>
        <v>India</v>
      </c>
    </row>
    <row r="1755" spans="2:5" x14ac:dyDescent="0.35">
      <c r="B1755" s="2">
        <v>887</v>
      </c>
      <c r="C1755" s="2" t="str">
        <f>VLOOKUP(B1755,iso[[RESTAURANT ID]:[RESTAURANT NAME]],2,0)</f>
        <v>Shamji Sweets</v>
      </c>
      <c r="D1755" s="2">
        <f>VLOOKUP(B1755,iso[[RESTAURANT ID]:[COUNTRY CODE]],3,0)</f>
        <v>1</v>
      </c>
      <c r="E1755" s="2" t="str">
        <f>VLOOKUP(D1755,'Country Codes'!$A$3:$B$17,2,0)</f>
        <v>India</v>
      </c>
    </row>
    <row r="1756" spans="2:5" x14ac:dyDescent="0.35">
      <c r="B1756" s="2">
        <v>18461599</v>
      </c>
      <c r="C1756" s="2" t="str">
        <f>VLOOKUP(B1756,iso[[RESTAURANT ID]:[RESTAURANT NAME]],2,0)</f>
        <v>Six Pack Kitchen</v>
      </c>
      <c r="D1756" s="2">
        <f>VLOOKUP(B1756,iso[[RESTAURANT ID]:[COUNTRY CODE]],3,0)</f>
        <v>1</v>
      </c>
      <c r="E1756" s="2" t="str">
        <f>VLOOKUP(D1756,'Country Codes'!$A$3:$B$17,2,0)</f>
        <v>India</v>
      </c>
    </row>
    <row r="1757" spans="2:5" x14ac:dyDescent="0.35">
      <c r="B1757" s="2">
        <v>18387990</v>
      </c>
      <c r="C1757" s="2" t="str">
        <f>VLOOKUP(B1757,iso[[RESTAURANT ID]:[RESTAURANT NAME]],2,0)</f>
        <v>Taste of Dilli 6</v>
      </c>
      <c r="D1757" s="2">
        <f>VLOOKUP(B1757,iso[[RESTAURANT ID]:[COUNTRY CODE]],3,0)</f>
        <v>1</v>
      </c>
      <c r="E1757" s="2" t="str">
        <f>VLOOKUP(D1757,'Country Codes'!$A$3:$B$17,2,0)</f>
        <v>India</v>
      </c>
    </row>
    <row r="1758" spans="2:5" x14ac:dyDescent="0.35">
      <c r="B1758" s="2">
        <v>9169</v>
      </c>
      <c r="C1758" s="2" t="str">
        <f>VLOOKUP(B1758,iso[[RESTAURANT ID]:[RESTAURANT NAME]],2,0)</f>
        <v>The Guls</v>
      </c>
      <c r="D1758" s="2">
        <f>VLOOKUP(B1758,iso[[RESTAURANT ID]:[COUNTRY CODE]],3,0)</f>
        <v>1</v>
      </c>
      <c r="E1758" s="2" t="str">
        <f>VLOOKUP(D1758,'Country Codes'!$A$3:$B$17,2,0)</f>
        <v>India</v>
      </c>
    </row>
    <row r="1759" spans="2:5" x14ac:dyDescent="0.35">
      <c r="B1759" s="2">
        <v>5129</v>
      </c>
      <c r="C1759" s="2" t="str">
        <f>VLOOKUP(B1759,iso[[RESTAURANT ID]:[RESTAURANT NAME]],2,0)</f>
        <v>The League Restaurant</v>
      </c>
      <c r="D1759" s="2">
        <f>VLOOKUP(B1759,iso[[RESTAURANT ID]:[COUNTRY CODE]],3,0)</f>
        <v>1</v>
      </c>
      <c r="E1759" s="2" t="str">
        <f>VLOOKUP(D1759,'Country Codes'!$A$3:$B$17,2,0)</f>
        <v>India</v>
      </c>
    </row>
    <row r="1760" spans="2:5" x14ac:dyDescent="0.35">
      <c r="B1760" s="2">
        <v>1131</v>
      </c>
      <c r="C1760" s="2" t="str">
        <f>VLOOKUP(B1760,iso[[RESTAURANT ID]:[RESTAURANT NAME]],2,0)</f>
        <v>The Plaza Solitaire</v>
      </c>
      <c r="D1760" s="2">
        <f>VLOOKUP(B1760,iso[[RESTAURANT ID]:[COUNTRY CODE]],3,0)</f>
        <v>1</v>
      </c>
      <c r="E1760" s="2" t="str">
        <f>VLOOKUP(D1760,'Country Codes'!$A$3:$B$17,2,0)</f>
        <v>India</v>
      </c>
    </row>
    <row r="1761" spans="2:5" x14ac:dyDescent="0.35">
      <c r="B1761" s="2">
        <v>303747</v>
      </c>
      <c r="C1761" s="2" t="str">
        <f>VLOOKUP(B1761,iso[[RESTAURANT ID]:[RESTAURANT NAME]],2,0)</f>
        <v>Uttarakhand Fast Food</v>
      </c>
      <c r="D1761" s="2">
        <f>VLOOKUP(B1761,iso[[RESTAURANT ID]:[COUNTRY CODE]],3,0)</f>
        <v>1</v>
      </c>
      <c r="E1761" s="2" t="str">
        <f>VLOOKUP(D1761,'Country Codes'!$A$3:$B$17,2,0)</f>
        <v>India</v>
      </c>
    </row>
    <row r="1762" spans="2:5" x14ac:dyDescent="0.35">
      <c r="B1762" s="2">
        <v>329</v>
      </c>
      <c r="C1762" s="2" t="str">
        <f>VLOOKUP(B1762,iso[[RESTAURANT ID]:[RESTAURANT NAME]],2,0)</f>
        <v>Viva Hyderabad</v>
      </c>
      <c r="D1762" s="2">
        <f>VLOOKUP(B1762,iso[[RESTAURANT ID]:[COUNTRY CODE]],3,0)</f>
        <v>1</v>
      </c>
      <c r="E1762" s="2" t="str">
        <f>VLOOKUP(D1762,'Country Codes'!$A$3:$B$17,2,0)</f>
        <v>India</v>
      </c>
    </row>
    <row r="1763" spans="2:5" x14ac:dyDescent="0.35">
      <c r="B1763" s="2">
        <v>303765</v>
      </c>
      <c r="C1763" s="2" t="str">
        <f>VLOOKUP(B1763,iso[[RESTAURANT ID]:[RESTAURANT NAME]],2,0)</f>
        <v>Wahid Food Corner</v>
      </c>
      <c r="D1763" s="2">
        <f>VLOOKUP(B1763,iso[[RESTAURANT ID]:[COUNTRY CODE]],3,0)</f>
        <v>1</v>
      </c>
      <c r="E1763" s="2" t="str">
        <f>VLOOKUP(D1763,'Country Codes'!$A$3:$B$17,2,0)</f>
        <v>India</v>
      </c>
    </row>
    <row r="1764" spans="2:5" x14ac:dyDescent="0.35">
      <c r="B1764" s="2">
        <v>7225</v>
      </c>
      <c r="C1764" s="2" t="str">
        <f>VLOOKUP(B1764,iso[[RESTAURANT ID]:[RESTAURANT NAME]],2,0)</f>
        <v>Zync - Rosewood Hotel</v>
      </c>
      <c r="D1764" s="2">
        <f>VLOOKUP(B1764,iso[[RESTAURANT ID]:[COUNTRY CODE]],3,0)</f>
        <v>1</v>
      </c>
      <c r="E1764" s="2" t="str">
        <f>VLOOKUP(D1764,'Country Codes'!$A$3:$B$17,2,0)</f>
        <v>India</v>
      </c>
    </row>
    <row r="1765" spans="2:5" x14ac:dyDescent="0.35">
      <c r="B1765" s="2">
        <v>18382626</v>
      </c>
      <c r="C1765" s="2" t="str">
        <f>VLOOKUP(B1765,iso[[RESTAURANT ID]:[RESTAURANT NAME]],2,0)</f>
        <v>Konetto Pizza</v>
      </c>
      <c r="D1765" s="2">
        <f>VLOOKUP(B1765,iso[[RESTAURANT ID]:[COUNTRY CODE]],3,0)</f>
        <v>1</v>
      </c>
      <c r="E1765" s="2" t="str">
        <f>VLOOKUP(D1765,'Country Codes'!$A$3:$B$17,2,0)</f>
        <v>India</v>
      </c>
    </row>
    <row r="1766" spans="2:5" x14ac:dyDescent="0.35">
      <c r="B1766" s="2">
        <v>5068</v>
      </c>
      <c r="C1766" s="2" t="str">
        <f>VLOOKUP(B1766,iso[[RESTAURANT ID]:[RESTAURANT NAME]],2,0)</f>
        <v>South Store</v>
      </c>
      <c r="D1766" s="2">
        <f>VLOOKUP(B1766,iso[[RESTAURANT ID]:[COUNTRY CODE]],3,0)</f>
        <v>1</v>
      </c>
      <c r="E1766" s="2" t="str">
        <f>VLOOKUP(D1766,'Country Codes'!$A$3:$B$17,2,0)</f>
        <v>India</v>
      </c>
    </row>
    <row r="1767" spans="2:5" x14ac:dyDescent="0.35">
      <c r="B1767" s="2">
        <v>18500628</v>
      </c>
      <c r="C1767" s="2" t="str">
        <f>VLOOKUP(B1767,iso[[RESTAURANT ID]:[RESTAURANT NAME]],2,0)</f>
        <v>Grill &amp; Cafe</v>
      </c>
      <c r="D1767" s="2">
        <f>VLOOKUP(B1767,iso[[RESTAURANT ID]:[COUNTRY CODE]],3,0)</f>
        <v>1</v>
      </c>
      <c r="E1767" s="2" t="str">
        <f>VLOOKUP(D1767,'Country Codes'!$A$3:$B$17,2,0)</f>
        <v>India</v>
      </c>
    </row>
    <row r="1768" spans="2:5" x14ac:dyDescent="0.35">
      <c r="B1768" s="2">
        <v>18268726</v>
      </c>
      <c r="C1768" s="2" t="str">
        <f>VLOOKUP(B1768,iso[[RESTAURANT ID]:[RESTAURANT NAME]],2,0)</f>
        <v>Gurgaon Mughlai Chicken</v>
      </c>
      <c r="D1768" s="2">
        <f>VLOOKUP(B1768,iso[[RESTAURANT ID]:[COUNTRY CODE]],3,0)</f>
        <v>1</v>
      </c>
      <c r="E1768" s="2" t="str">
        <f>VLOOKUP(D1768,'Country Codes'!$A$3:$B$17,2,0)</f>
        <v>India</v>
      </c>
    </row>
    <row r="1769" spans="2:5" x14ac:dyDescent="0.35">
      <c r="B1769" s="2">
        <v>6913</v>
      </c>
      <c r="C1769" s="2" t="str">
        <f>VLOOKUP(B1769,iso[[RESTAURANT ID]:[RESTAURANT NAME]],2,0)</f>
        <v>Mughal Chicken Corner</v>
      </c>
      <c r="D1769" s="2">
        <f>VLOOKUP(B1769,iso[[RESTAURANT ID]:[COUNTRY CODE]],3,0)</f>
        <v>1</v>
      </c>
      <c r="E1769" s="2" t="str">
        <f>VLOOKUP(D1769,'Country Codes'!$A$3:$B$17,2,0)</f>
        <v>India</v>
      </c>
    </row>
    <row r="1770" spans="2:5" x14ac:dyDescent="0.35">
      <c r="B1770" s="2">
        <v>18398604</v>
      </c>
      <c r="C1770" s="2" t="str">
        <f>VLOOKUP(B1770,iso[[RESTAURANT ID]:[RESTAURANT NAME]],2,0)</f>
        <v>Oven Aroma</v>
      </c>
      <c r="D1770" s="2">
        <f>VLOOKUP(B1770,iso[[RESTAURANT ID]:[COUNTRY CODE]],3,0)</f>
        <v>1</v>
      </c>
      <c r="E1770" s="2" t="str">
        <f>VLOOKUP(D1770,'Country Codes'!$A$3:$B$17,2,0)</f>
        <v>India</v>
      </c>
    </row>
    <row r="1771" spans="2:5" x14ac:dyDescent="0.35">
      <c r="B1771" s="2">
        <v>300156</v>
      </c>
      <c r="C1771" s="2" t="str">
        <f>VLOOKUP(B1771,iso[[RESTAURANT ID]:[RESTAURANT NAME]],2,0)</f>
        <v>Radha Swami Shudh Vaishno Dhaba</v>
      </c>
      <c r="D1771" s="2">
        <f>VLOOKUP(B1771,iso[[RESTAURANT ID]:[COUNTRY CODE]],3,0)</f>
        <v>1</v>
      </c>
      <c r="E1771" s="2" t="str">
        <f>VLOOKUP(D1771,'Country Codes'!$A$3:$B$17,2,0)</f>
        <v>India</v>
      </c>
    </row>
    <row r="1772" spans="2:5" x14ac:dyDescent="0.35">
      <c r="B1772" s="2">
        <v>18241516</v>
      </c>
      <c r="C1772" s="2" t="str">
        <f>VLOOKUP(B1772,iso[[RESTAURANT ID]:[RESTAURANT NAME]],2,0)</f>
        <v>Special No.1 Biryani Corner</v>
      </c>
      <c r="D1772" s="2">
        <f>VLOOKUP(B1772,iso[[RESTAURANT ID]:[COUNTRY CODE]],3,0)</f>
        <v>1</v>
      </c>
      <c r="E1772" s="2" t="str">
        <f>VLOOKUP(D1772,'Country Codes'!$A$3:$B$17,2,0)</f>
        <v>India</v>
      </c>
    </row>
    <row r="1773" spans="2:5" x14ac:dyDescent="0.35">
      <c r="B1773" s="2">
        <v>311166</v>
      </c>
      <c r="C1773" s="2" t="str">
        <f>VLOOKUP(B1773,iso[[RESTAURANT ID]:[RESTAURANT NAME]],2,0)</f>
        <v>Sun Sweets Restaurant</v>
      </c>
      <c r="D1773" s="2">
        <f>VLOOKUP(B1773,iso[[RESTAURANT ID]:[COUNTRY CODE]],3,0)</f>
        <v>1</v>
      </c>
      <c r="E1773" s="2" t="str">
        <f>VLOOKUP(D1773,'Country Codes'!$A$3:$B$17,2,0)</f>
        <v>India</v>
      </c>
    </row>
    <row r="1774" spans="2:5" x14ac:dyDescent="0.35">
      <c r="B1774" s="2">
        <v>18025110</v>
      </c>
      <c r="C1774" s="2" t="str">
        <f>VLOOKUP(B1774,iso[[RESTAURANT ID]:[RESTAURANT NAME]],2,0)</f>
        <v>Captain Bill$ Deliverz</v>
      </c>
      <c r="D1774" s="2">
        <f>VLOOKUP(B1774,iso[[RESTAURANT ID]:[COUNTRY CODE]],3,0)</f>
        <v>1</v>
      </c>
      <c r="E1774" s="2" t="str">
        <f>VLOOKUP(D1774,'Country Codes'!$A$3:$B$17,2,0)</f>
        <v>India</v>
      </c>
    </row>
    <row r="1775" spans="2:5" x14ac:dyDescent="0.35">
      <c r="B1775" s="2">
        <v>308223</v>
      </c>
      <c r="C1775" s="2" t="str">
        <f>VLOOKUP(B1775,iso[[RESTAURANT ID]:[RESTAURANT NAME]],2,0)</f>
        <v>China Hut</v>
      </c>
      <c r="D1775" s="2">
        <f>VLOOKUP(B1775,iso[[RESTAURANT ID]:[COUNTRY CODE]],3,0)</f>
        <v>1</v>
      </c>
      <c r="E1775" s="2" t="str">
        <f>VLOOKUP(D1775,'Country Codes'!$A$3:$B$17,2,0)</f>
        <v>India</v>
      </c>
    </row>
    <row r="1776" spans="2:5" x14ac:dyDescent="0.35">
      <c r="B1776" s="2">
        <v>6832</v>
      </c>
      <c r="C1776" s="2" t="str">
        <f>VLOOKUP(B1776,iso[[RESTAURANT ID]:[RESTAURANT NAME]],2,0)</f>
        <v>G Dot</v>
      </c>
      <c r="D1776" s="2">
        <f>VLOOKUP(B1776,iso[[RESTAURANT ID]:[COUNTRY CODE]],3,0)</f>
        <v>1</v>
      </c>
      <c r="E1776" s="2" t="str">
        <f>VLOOKUP(D1776,'Country Codes'!$A$3:$B$17,2,0)</f>
        <v>India</v>
      </c>
    </row>
    <row r="1777" spans="2:5" x14ac:dyDescent="0.35">
      <c r="B1777" s="2">
        <v>18286626</v>
      </c>
      <c r="C1777" s="2" t="str">
        <f>VLOOKUP(B1777,iso[[RESTAURANT ID]:[RESTAURANT NAME]],2,0)</f>
        <v>Cake2you</v>
      </c>
      <c r="D1777" s="2">
        <f>VLOOKUP(B1777,iso[[RESTAURANT ID]:[COUNTRY CODE]],3,0)</f>
        <v>1</v>
      </c>
      <c r="E1777" s="2" t="str">
        <f>VLOOKUP(D1777,'Country Codes'!$A$3:$B$17,2,0)</f>
        <v>India</v>
      </c>
    </row>
    <row r="1778" spans="2:5" x14ac:dyDescent="0.35">
      <c r="B1778" s="2">
        <v>311770</v>
      </c>
      <c r="C1778" s="2" t="str">
        <f>VLOOKUP(B1778,iso[[RESTAURANT ID]:[RESTAURANT NAME]],2,0)</f>
        <v>Delight Express</v>
      </c>
      <c r="D1778" s="2">
        <f>VLOOKUP(B1778,iso[[RESTAURANT ID]:[COUNTRY CODE]],3,0)</f>
        <v>1</v>
      </c>
      <c r="E1778" s="2" t="str">
        <f>VLOOKUP(D1778,'Country Codes'!$A$3:$B$17,2,0)</f>
        <v>India</v>
      </c>
    </row>
    <row r="1779" spans="2:5" x14ac:dyDescent="0.35">
      <c r="B1779" s="2">
        <v>301221</v>
      </c>
      <c r="C1779" s="2" t="str">
        <f>VLOOKUP(B1779,iso[[RESTAURANT ID]:[RESTAURANT NAME]],2,0)</f>
        <v>Empress</v>
      </c>
      <c r="D1779" s="2">
        <f>VLOOKUP(B1779,iso[[RESTAURANT ID]:[COUNTRY CODE]],3,0)</f>
        <v>1</v>
      </c>
      <c r="E1779" s="2" t="str">
        <f>VLOOKUP(D1779,'Country Codes'!$A$3:$B$17,2,0)</f>
        <v>India</v>
      </c>
    </row>
    <row r="1780" spans="2:5" x14ac:dyDescent="0.35">
      <c r="B1780" s="2">
        <v>8833</v>
      </c>
      <c r="C1780" s="2" t="str">
        <f>VLOOKUP(B1780,iso[[RESTAURANT ID]:[RESTAURANT NAME]],2,0)</f>
        <v>Hotel DDR</v>
      </c>
      <c r="D1780" s="2">
        <f>VLOOKUP(B1780,iso[[RESTAURANT ID]:[COUNTRY CODE]],3,0)</f>
        <v>1</v>
      </c>
      <c r="E1780" s="2" t="str">
        <f>VLOOKUP(D1780,'Country Codes'!$A$3:$B$17,2,0)</f>
        <v>India</v>
      </c>
    </row>
    <row r="1781" spans="2:5" x14ac:dyDescent="0.35">
      <c r="B1781" s="2">
        <v>312438</v>
      </c>
      <c r="C1781" s="2" t="str">
        <f>VLOOKUP(B1781,iso[[RESTAURANT ID]:[RESTAURANT NAME]],2,0)</f>
        <v>Khan Kabab Corner</v>
      </c>
      <c r="D1781" s="2">
        <f>VLOOKUP(B1781,iso[[RESTAURANT ID]:[COUNTRY CODE]],3,0)</f>
        <v>1</v>
      </c>
      <c r="E1781" s="2" t="str">
        <f>VLOOKUP(D1781,'Country Codes'!$A$3:$B$17,2,0)</f>
        <v>India</v>
      </c>
    </row>
    <row r="1782" spans="2:5" x14ac:dyDescent="0.35">
      <c r="B1782" s="2">
        <v>18153548</v>
      </c>
      <c r="C1782" s="2" t="str">
        <f>VLOOKUP(B1782,iso[[RESTAURANT ID]:[RESTAURANT NAME]],2,0)</f>
        <v>Kwality Cakes and Bakes</v>
      </c>
      <c r="D1782" s="2">
        <f>VLOOKUP(B1782,iso[[RESTAURANT ID]:[COUNTRY CODE]],3,0)</f>
        <v>1</v>
      </c>
      <c r="E1782" s="2" t="str">
        <f>VLOOKUP(D1782,'Country Codes'!$A$3:$B$17,2,0)</f>
        <v>India</v>
      </c>
    </row>
    <row r="1783" spans="2:5" x14ac:dyDescent="0.35">
      <c r="B1783" s="2">
        <v>18449792</v>
      </c>
      <c r="C1783" s="2" t="str">
        <f>VLOOKUP(B1783,iso[[RESTAURANT ID]:[RESTAURANT NAME]],2,0)</f>
        <v>Nite Bites</v>
      </c>
      <c r="D1783" s="2">
        <f>VLOOKUP(B1783,iso[[RESTAURANT ID]:[COUNTRY CODE]],3,0)</f>
        <v>1</v>
      </c>
      <c r="E1783" s="2" t="str">
        <f>VLOOKUP(D1783,'Country Codes'!$A$3:$B$17,2,0)</f>
        <v>India</v>
      </c>
    </row>
    <row r="1784" spans="2:5" x14ac:dyDescent="0.35">
      <c r="B1784" s="2">
        <v>18380639</v>
      </c>
      <c r="C1784" s="2" t="str">
        <f>VLOOKUP(B1784,iso[[RESTAURANT ID]:[RESTAURANT NAME]],2,0)</f>
        <v>Oriental Kitchen Express</v>
      </c>
      <c r="D1784" s="2">
        <f>VLOOKUP(B1784,iso[[RESTAURANT ID]:[COUNTRY CODE]],3,0)</f>
        <v>1</v>
      </c>
      <c r="E1784" s="2" t="str">
        <f>VLOOKUP(D1784,'Country Codes'!$A$3:$B$17,2,0)</f>
        <v>India</v>
      </c>
    </row>
    <row r="1785" spans="2:5" x14ac:dyDescent="0.35">
      <c r="B1785" s="2">
        <v>17953920</v>
      </c>
      <c r="C1785" s="2" t="str">
        <f>VLOOKUP(B1785,iso[[RESTAURANT ID]:[RESTAURANT NAME]],2,0)</f>
        <v>Royal Mart</v>
      </c>
      <c r="D1785" s="2">
        <f>VLOOKUP(B1785,iso[[RESTAURANT ID]:[COUNTRY CODE]],3,0)</f>
        <v>1</v>
      </c>
      <c r="E1785" s="2" t="str">
        <f>VLOOKUP(D1785,'Country Codes'!$A$3:$B$17,2,0)</f>
        <v>India</v>
      </c>
    </row>
    <row r="1786" spans="2:5" x14ac:dyDescent="0.35">
      <c r="B1786" s="2">
        <v>2154</v>
      </c>
      <c r="C1786" s="2" t="str">
        <f>VLOOKUP(B1786,iso[[RESTAURANT ID]:[RESTAURANT NAME]],2,0)</f>
        <v>Sikkim Fast Food</v>
      </c>
      <c r="D1786" s="2">
        <f>VLOOKUP(B1786,iso[[RESTAURANT ID]:[COUNTRY CODE]],3,0)</f>
        <v>1</v>
      </c>
      <c r="E1786" s="2" t="str">
        <f>VLOOKUP(D1786,'Country Codes'!$A$3:$B$17,2,0)</f>
        <v>India</v>
      </c>
    </row>
    <row r="1787" spans="2:5" x14ac:dyDescent="0.35">
      <c r="B1787" s="2">
        <v>18384112</v>
      </c>
      <c r="C1787" s="2" t="str">
        <f>VLOOKUP(B1787,iso[[RESTAURANT ID]:[RESTAURANT NAME]],2,0)</f>
        <v>ZASTY</v>
      </c>
      <c r="D1787" s="2">
        <f>VLOOKUP(B1787,iso[[RESTAURANT ID]:[COUNTRY CODE]],3,0)</f>
        <v>1</v>
      </c>
      <c r="E1787" s="2" t="str">
        <f>VLOOKUP(D1787,'Country Codes'!$A$3:$B$17,2,0)</f>
        <v>India</v>
      </c>
    </row>
    <row r="1788" spans="2:5" x14ac:dyDescent="0.35">
      <c r="B1788" s="2">
        <v>9646</v>
      </c>
      <c r="C1788" s="2" t="str">
        <f>VLOOKUP(B1788,iso[[RESTAURANT ID]:[RESTAURANT NAME]],2,0)</f>
        <v>Maachh Bhaat</v>
      </c>
      <c r="D1788" s="2">
        <f>VLOOKUP(B1788,iso[[RESTAURANT ID]:[COUNTRY CODE]],3,0)</f>
        <v>1</v>
      </c>
      <c r="E1788" s="2" t="str">
        <f>VLOOKUP(D1788,'Country Codes'!$A$3:$B$17,2,0)</f>
        <v>India</v>
      </c>
    </row>
    <row r="1789" spans="2:5" x14ac:dyDescent="0.35">
      <c r="B1789" s="2">
        <v>18482069</v>
      </c>
      <c r="C1789" s="2" t="str">
        <f>VLOOKUP(B1789,iso[[RESTAURANT ID]:[RESTAURANT NAME]],2,0)</f>
        <v>ANTIDOTE</v>
      </c>
      <c r="D1789" s="2">
        <f>VLOOKUP(B1789,iso[[RESTAURANT ID]:[COUNTRY CODE]],3,0)</f>
        <v>1</v>
      </c>
      <c r="E1789" s="2" t="str">
        <f>VLOOKUP(D1789,'Country Codes'!$A$3:$B$17,2,0)</f>
        <v>India</v>
      </c>
    </row>
    <row r="1790" spans="2:5" x14ac:dyDescent="0.35">
      <c r="B1790" s="2">
        <v>18451168</v>
      </c>
      <c r="C1790" s="2" t="str">
        <f>VLOOKUP(B1790,iso[[RESTAURANT ID]:[RESTAURANT NAME]],2,0)</f>
        <v>Bablu Fast Food</v>
      </c>
      <c r="D1790" s="2">
        <f>VLOOKUP(B1790,iso[[RESTAURANT ID]:[COUNTRY CODE]],3,0)</f>
        <v>1</v>
      </c>
      <c r="E1790" s="2" t="str">
        <f>VLOOKUP(D1790,'Country Codes'!$A$3:$B$17,2,0)</f>
        <v>India</v>
      </c>
    </row>
    <row r="1791" spans="2:5" x14ac:dyDescent="0.35">
      <c r="B1791" s="2">
        <v>18492042</v>
      </c>
      <c r="C1791" s="2" t="str">
        <f>VLOOKUP(B1791,iso[[RESTAURANT ID]:[RESTAURANT NAME]],2,0)</f>
        <v>Bikaner Sweets Snacks &amp; Restaurant</v>
      </c>
      <c r="D1791" s="2">
        <f>VLOOKUP(B1791,iso[[RESTAURANT ID]:[COUNTRY CODE]],3,0)</f>
        <v>1</v>
      </c>
      <c r="E1791" s="2" t="str">
        <f>VLOOKUP(D1791,'Country Codes'!$A$3:$B$17,2,0)</f>
        <v>India</v>
      </c>
    </row>
    <row r="1792" spans="2:5" x14ac:dyDescent="0.35">
      <c r="B1792" s="2">
        <v>310632</v>
      </c>
      <c r="C1792" s="2" t="str">
        <f>VLOOKUP(B1792,iso[[RESTAURANT ID]:[RESTAURANT NAME]],2,0)</f>
        <v>Bikaner Sweets</v>
      </c>
      <c r="D1792" s="2">
        <f>VLOOKUP(B1792,iso[[RESTAURANT ID]:[COUNTRY CODE]],3,0)</f>
        <v>1</v>
      </c>
      <c r="E1792" s="2" t="str">
        <f>VLOOKUP(D1792,'Country Codes'!$A$3:$B$17,2,0)</f>
        <v>India</v>
      </c>
    </row>
    <row r="1793" spans="2:5" x14ac:dyDescent="0.35">
      <c r="B1793" s="2">
        <v>18481290</v>
      </c>
      <c r="C1793" s="2" t="str">
        <f>VLOOKUP(B1793,iso[[RESTAURANT ID]:[RESTAURANT NAME]],2,0)</f>
        <v>Biryani &amp; Rolls</v>
      </c>
      <c r="D1793" s="2">
        <f>VLOOKUP(B1793,iso[[RESTAURANT ID]:[COUNTRY CODE]],3,0)</f>
        <v>1</v>
      </c>
      <c r="E1793" s="2" t="str">
        <f>VLOOKUP(D1793,'Country Codes'!$A$3:$B$17,2,0)</f>
        <v>India</v>
      </c>
    </row>
    <row r="1794" spans="2:5" x14ac:dyDescent="0.35">
      <c r="B1794" s="2">
        <v>18469972</v>
      </c>
      <c r="C1794" s="2" t="str">
        <f>VLOOKUP(B1794,iso[[RESTAURANT ID]:[RESTAURANT NAME]],2,0)</f>
        <v>Cafe Coffee Day</v>
      </c>
      <c r="D1794" s="2">
        <f>VLOOKUP(B1794,iso[[RESTAURANT ID]:[COUNTRY CODE]],3,0)</f>
        <v>1</v>
      </c>
      <c r="E1794" s="2" t="str">
        <f>VLOOKUP(D1794,'Country Codes'!$A$3:$B$17,2,0)</f>
        <v>India</v>
      </c>
    </row>
    <row r="1795" spans="2:5" x14ac:dyDescent="0.35">
      <c r="B1795" s="2">
        <v>18342375</v>
      </c>
      <c r="C1795" s="2" t="str">
        <f>VLOOKUP(B1795,iso[[RESTAURANT ID]:[RESTAURANT NAME]],2,0)</f>
        <v>Chefy's Kitchen</v>
      </c>
      <c r="D1795" s="2">
        <f>VLOOKUP(B1795,iso[[RESTAURANT ID]:[COUNTRY CODE]],3,0)</f>
        <v>1</v>
      </c>
      <c r="E1795" s="2" t="str">
        <f>VLOOKUP(D1795,'Country Codes'!$A$3:$B$17,2,0)</f>
        <v>India</v>
      </c>
    </row>
    <row r="1796" spans="2:5" x14ac:dyDescent="0.35">
      <c r="B1796" s="2">
        <v>310515</v>
      </c>
      <c r="C1796" s="2" t="str">
        <f>VLOOKUP(B1796,iso[[RESTAURANT ID]:[RESTAURANT NAME]],2,0)</f>
        <v>Delight Express</v>
      </c>
      <c r="D1796" s="2">
        <f>VLOOKUP(B1796,iso[[RESTAURANT ID]:[COUNTRY CODE]],3,0)</f>
        <v>1</v>
      </c>
      <c r="E1796" s="2" t="str">
        <f>VLOOKUP(D1796,'Country Codes'!$A$3:$B$17,2,0)</f>
        <v>India</v>
      </c>
    </row>
    <row r="1797" spans="2:5" x14ac:dyDescent="0.35">
      <c r="B1797" s="2">
        <v>18449658</v>
      </c>
      <c r="C1797" s="2" t="str">
        <f>VLOOKUP(B1797,iso[[RESTAURANT ID]:[RESTAURANT NAME]],2,0)</f>
        <v>Dilli Rasoi</v>
      </c>
      <c r="D1797" s="2">
        <f>VLOOKUP(B1797,iso[[RESTAURANT ID]:[COUNTRY CODE]],3,0)</f>
        <v>1</v>
      </c>
      <c r="E1797" s="2" t="str">
        <f>VLOOKUP(D1797,'Country Codes'!$A$3:$B$17,2,0)</f>
        <v>India</v>
      </c>
    </row>
    <row r="1798" spans="2:5" x14ac:dyDescent="0.35">
      <c r="B1798" s="2">
        <v>18396426</v>
      </c>
      <c r="C1798" s="2" t="str">
        <f>VLOOKUP(B1798,iso[[RESTAURANT ID]:[RESTAURANT NAME]],2,0)</f>
        <v>Dujal Cafe</v>
      </c>
      <c r="D1798" s="2">
        <f>VLOOKUP(B1798,iso[[RESTAURANT ID]:[COUNTRY CODE]],3,0)</f>
        <v>1</v>
      </c>
      <c r="E1798" s="2" t="str">
        <f>VLOOKUP(D1798,'Country Codes'!$A$3:$B$17,2,0)</f>
        <v>India</v>
      </c>
    </row>
    <row r="1799" spans="2:5" x14ac:dyDescent="0.35">
      <c r="B1799" s="2">
        <v>18489522</v>
      </c>
      <c r="C1799" s="2" t="str">
        <f>VLOOKUP(B1799,iso[[RESTAURANT ID]:[RESTAURANT NAME]],2,0)</f>
        <v>Full Dabba</v>
      </c>
      <c r="D1799" s="2">
        <f>VLOOKUP(B1799,iso[[RESTAURANT ID]:[COUNTRY CODE]],3,0)</f>
        <v>1</v>
      </c>
      <c r="E1799" s="2" t="str">
        <f>VLOOKUP(D1799,'Country Codes'!$A$3:$B$17,2,0)</f>
        <v>India</v>
      </c>
    </row>
    <row r="1800" spans="2:5" x14ac:dyDescent="0.35">
      <c r="B1800" s="2">
        <v>18444299</v>
      </c>
      <c r="C1800" s="2" t="str">
        <f>VLOOKUP(B1800,iso[[RESTAURANT ID]:[RESTAURANT NAME]],2,0)</f>
        <v>HSI Food World</v>
      </c>
      <c r="D1800" s="2">
        <f>VLOOKUP(B1800,iso[[RESTAURANT ID]:[COUNTRY CODE]],3,0)</f>
        <v>1</v>
      </c>
      <c r="E1800" s="2" t="str">
        <f>VLOOKUP(D1800,'Country Codes'!$A$3:$B$17,2,0)</f>
        <v>India</v>
      </c>
    </row>
    <row r="1801" spans="2:5" x14ac:dyDescent="0.35">
      <c r="B1801" s="2">
        <v>18449785</v>
      </c>
      <c r="C1801" s="2" t="str">
        <f>VLOOKUP(B1801,iso[[RESTAURANT ID]:[RESTAURANT NAME]],2,0)</f>
        <v>Krishna Restaurant</v>
      </c>
      <c r="D1801" s="2">
        <f>VLOOKUP(B1801,iso[[RESTAURANT ID]:[COUNTRY CODE]],3,0)</f>
        <v>1</v>
      </c>
      <c r="E1801" s="2" t="str">
        <f>VLOOKUP(D1801,'Country Codes'!$A$3:$B$17,2,0)</f>
        <v>India</v>
      </c>
    </row>
    <row r="1802" spans="2:5" x14ac:dyDescent="0.35">
      <c r="B1802" s="2">
        <v>18449662</v>
      </c>
      <c r="C1802" s="2" t="str">
        <f>VLOOKUP(B1802,iso[[RESTAURANT ID]:[RESTAURANT NAME]],2,0)</f>
        <v>Lajawaab House Cafe</v>
      </c>
      <c r="D1802" s="2">
        <f>VLOOKUP(B1802,iso[[RESTAURANT ID]:[COUNTRY CODE]],3,0)</f>
        <v>1</v>
      </c>
      <c r="E1802" s="2" t="str">
        <f>VLOOKUP(D1802,'Country Codes'!$A$3:$B$17,2,0)</f>
        <v>India</v>
      </c>
    </row>
    <row r="1803" spans="2:5" x14ac:dyDescent="0.35">
      <c r="B1803" s="2">
        <v>18432664</v>
      </c>
      <c r="C1803" s="2" t="str">
        <f>VLOOKUP(B1803,iso[[RESTAURANT ID]:[RESTAURANT NAME]],2,0)</f>
        <v>Luncheon Box</v>
      </c>
      <c r="D1803" s="2">
        <f>VLOOKUP(B1803,iso[[RESTAURANT ID]:[COUNTRY CODE]],3,0)</f>
        <v>1</v>
      </c>
      <c r="E1803" s="2" t="str">
        <f>VLOOKUP(D1803,'Country Codes'!$A$3:$B$17,2,0)</f>
        <v>India</v>
      </c>
    </row>
    <row r="1804" spans="2:5" x14ac:dyDescent="0.35">
      <c r="B1804" s="2">
        <v>304793</v>
      </c>
      <c r="C1804" s="2" t="str">
        <f>VLOOKUP(B1804,iso[[RESTAURANT ID]:[RESTAURANT NAME]],2,0)</f>
        <v>Modern Sweets</v>
      </c>
      <c r="D1804" s="2">
        <f>VLOOKUP(B1804,iso[[RESTAURANT ID]:[COUNTRY CODE]],3,0)</f>
        <v>1</v>
      </c>
      <c r="E1804" s="2" t="str">
        <f>VLOOKUP(D1804,'Country Codes'!$A$3:$B$17,2,0)</f>
        <v>India</v>
      </c>
    </row>
    <row r="1805" spans="2:5" x14ac:dyDescent="0.35">
      <c r="B1805" s="2">
        <v>302256</v>
      </c>
      <c r="C1805" s="2" t="str">
        <f>VLOOKUP(B1805,iso[[RESTAURANT ID]:[RESTAURANT NAME]],2,0)</f>
        <v>Radha Swami Shudh Vaishno Dhaba</v>
      </c>
      <c r="D1805" s="2">
        <f>VLOOKUP(B1805,iso[[RESTAURANT ID]:[COUNTRY CODE]],3,0)</f>
        <v>1</v>
      </c>
      <c r="E1805" s="2" t="str">
        <f>VLOOKUP(D1805,'Country Codes'!$A$3:$B$17,2,0)</f>
        <v>India</v>
      </c>
    </row>
    <row r="1806" spans="2:5" x14ac:dyDescent="0.35">
      <c r="B1806" s="2">
        <v>18312631</v>
      </c>
      <c r="C1806" s="2" t="str">
        <f>VLOOKUP(B1806,iso[[RESTAURANT ID]:[RESTAURANT NAME]],2,0)</f>
        <v>Raju Vaishno Amritsari Dhaba</v>
      </c>
      <c r="D1806" s="2">
        <f>VLOOKUP(B1806,iso[[RESTAURANT ID]:[COUNTRY CODE]],3,0)</f>
        <v>1</v>
      </c>
      <c r="E1806" s="2" t="str">
        <f>VLOOKUP(D1806,'Country Codes'!$A$3:$B$17,2,0)</f>
        <v>India</v>
      </c>
    </row>
    <row r="1807" spans="2:5" x14ac:dyDescent="0.35">
      <c r="B1807" s="2">
        <v>18449666</v>
      </c>
      <c r="C1807" s="2" t="str">
        <f>VLOOKUP(B1807,iso[[RESTAURANT ID]:[RESTAURANT NAME]],2,0)</f>
        <v>Rustic Flavours</v>
      </c>
      <c r="D1807" s="2">
        <f>VLOOKUP(B1807,iso[[RESTAURANT ID]:[COUNTRY CODE]],3,0)</f>
        <v>1</v>
      </c>
      <c r="E1807" s="2" t="str">
        <f>VLOOKUP(D1807,'Country Codes'!$A$3:$B$17,2,0)</f>
        <v>India</v>
      </c>
    </row>
    <row r="1808" spans="2:5" x14ac:dyDescent="0.35">
      <c r="B1808" s="2">
        <v>18396191</v>
      </c>
      <c r="C1808" s="2" t="str">
        <f>VLOOKUP(B1808,iso[[RESTAURANT ID]:[RESTAURANT NAME]],2,0)</f>
        <v>VK Food Court</v>
      </c>
      <c r="D1808" s="2">
        <f>VLOOKUP(B1808,iso[[RESTAURANT ID]:[COUNTRY CODE]],3,0)</f>
        <v>1</v>
      </c>
      <c r="E1808" s="2" t="str">
        <f>VLOOKUP(D1808,'Country Codes'!$A$3:$B$17,2,0)</f>
        <v>India</v>
      </c>
    </row>
    <row r="1809" spans="2:5" x14ac:dyDescent="0.35">
      <c r="B1809" s="2">
        <v>302251</v>
      </c>
      <c r="C1809" s="2" t="str">
        <f>VLOOKUP(B1809,iso[[RESTAURANT ID]:[RESTAURANT NAME]],2,0)</f>
        <v>Domino's Pizza</v>
      </c>
      <c r="D1809" s="2">
        <f>VLOOKUP(B1809,iso[[RESTAURANT ID]:[COUNTRY CODE]],3,0)</f>
        <v>1</v>
      </c>
      <c r="E1809" s="2" t="str">
        <f>VLOOKUP(D1809,'Country Codes'!$A$3:$B$17,2,0)</f>
        <v>India</v>
      </c>
    </row>
    <row r="1810" spans="2:5" x14ac:dyDescent="0.35">
      <c r="B1810" s="2">
        <v>18466943</v>
      </c>
      <c r="C1810" s="2" t="str">
        <f>VLOOKUP(B1810,iso[[RESTAURANT ID]:[RESTAURANT NAME]],2,0)</f>
        <v>GoGourmet</v>
      </c>
      <c r="D1810" s="2">
        <f>VLOOKUP(B1810,iso[[RESTAURANT ID]:[COUNTRY CODE]],3,0)</f>
        <v>1</v>
      </c>
      <c r="E1810" s="2" t="str">
        <f>VLOOKUP(D1810,'Country Codes'!$A$3:$B$17,2,0)</f>
        <v>India</v>
      </c>
    </row>
    <row r="1811" spans="2:5" x14ac:dyDescent="0.35">
      <c r="B1811" s="2">
        <v>18238248</v>
      </c>
      <c r="C1811" s="2" t="str">
        <f>VLOOKUP(B1811,iso[[RESTAURANT ID]:[RESTAURANT NAME]],2,0)</f>
        <v>Snack Shack</v>
      </c>
      <c r="D1811" s="2">
        <f>VLOOKUP(B1811,iso[[RESTAURANT ID]:[COUNTRY CODE]],3,0)</f>
        <v>1</v>
      </c>
      <c r="E1811" s="2" t="str">
        <f>VLOOKUP(D1811,'Country Codes'!$A$3:$B$17,2,0)</f>
        <v>India</v>
      </c>
    </row>
    <row r="1812" spans="2:5" x14ac:dyDescent="0.35">
      <c r="B1812" s="2">
        <v>18420426</v>
      </c>
      <c r="C1812" s="2" t="str">
        <f>VLOOKUP(B1812,iso[[RESTAURANT ID]:[RESTAURANT NAME]],2,0)</f>
        <v>Westí©ross</v>
      </c>
      <c r="D1812" s="2">
        <f>VLOOKUP(B1812,iso[[RESTAURANT ID]:[COUNTRY CODE]],3,0)</f>
        <v>1</v>
      </c>
      <c r="E1812" s="2" t="str">
        <f>VLOOKUP(D1812,'Country Codes'!$A$3:$B$17,2,0)</f>
        <v>India</v>
      </c>
    </row>
    <row r="1813" spans="2:5" x14ac:dyDescent="0.35">
      <c r="B1813" s="2">
        <v>18466973</v>
      </c>
      <c r="C1813" s="2" t="str">
        <f>VLOOKUP(B1813,iso[[RESTAURANT ID]:[RESTAURANT NAME]],2,0)</f>
        <v>Fruitpro</v>
      </c>
      <c r="D1813" s="2">
        <f>VLOOKUP(B1813,iso[[RESTAURANT ID]:[COUNTRY CODE]],3,0)</f>
        <v>1</v>
      </c>
      <c r="E1813" s="2" t="str">
        <f>VLOOKUP(D1813,'Country Codes'!$A$3:$B$17,2,0)</f>
        <v>India</v>
      </c>
    </row>
    <row r="1814" spans="2:5" x14ac:dyDescent="0.35">
      <c r="B1814" s="2">
        <v>18446482</v>
      </c>
      <c r="C1814" s="2" t="str">
        <f>VLOOKUP(B1814,iso[[RESTAURANT ID]:[RESTAURANT NAME]],2,0)</f>
        <v>Konetto Pizza</v>
      </c>
      <c r="D1814" s="2">
        <f>VLOOKUP(B1814,iso[[RESTAURANT ID]:[COUNTRY CODE]],3,0)</f>
        <v>1</v>
      </c>
      <c r="E1814" s="2" t="str">
        <f>VLOOKUP(D1814,'Country Codes'!$A$3:$B$17,2,0)</f>
        <v>India</v>
      </c>
    </row>
    <row r="1815" spans="2:5" x14ac:dyDescent="0.35">
      <c r="B1815" s="2">
        <v>18372325</v>
      </c>
      <c r="C1815" s="2" t="str">
        <f>VLOOKUP(B1815,iso[[RESTAURANT ID]:[RESTAURANT NAME]],2,0)</f>
        <v>Tpot</v>
      </c>
      <c r="D1815" s="2">
        <f>VLOOKUP(B1815,iso[[RESTAURANT ID]:[COUNTRY CODE]],3,0)</f>
        <v>1</v>
      </c>
      <c r="E1815" s="2" t="str">
        <f>VLOOKUP(D1815,'Country Codes'!$A$3:$B$17,2,0)</f>
        <v>India</v>
      </c>
    </row>
    <row r="1816" spans="2:5" x14ac:dyDescent="0.35">
      <c r="B1816" s="2">
        <v>18291458</v>
      </c>
      <c r="C1816" s="2" t="str">
        <f>VLOOKUP(B1816,iso[[RESTAURANT ID]:[RESTAURANT NAME]],2,0)</f>
        <v>Cake Desire</v>
      </c>
      <c r="D1816" s="2">
        <f>VLOOKUP(B1816,iso[[RESTAURANT ID]:[COUNTRY CODE]],3,0)</f>
        <v>1</v>
      </c>
      <c r="E1816" s="2" t="str">
        <f>VLOOKUP(D1816,'Country Codes'!$A$3:$B$17,2,0)</f>
        <v>India</v>
      </c>
    </row>
    <row r="1817" spans="2:5" x14ac:dyDescent="0.35">
      <c r="B1817" s="2">
        <v>18485789</v>
      </c>
      <c r="C1817" s="2" t="str">
        <f>VLOOKUP(B1817,iso[[RESTAURANT ID]:[RESTAURANT NAME]],2,0)</f>
        <v>Burger Xpress</v>
      </c>
      <c r="D1817" s="2">
        <f>VLOOKUP(B1817,iso[[RESTAURANT ID]:[COUNTRY CODE]],3,0)</f>
        <v>1</v>
      </c>
      <c r="E1817" s="2" t="str">
        <f>VLOOKUP(D1817,'Country Codes'!$A$3:$B$17,2,0)</f>
        <v>India</v>
      </c>
    </row>
    <row r="1818" spans="2:5" x14ac:dyDescent="0.35">
      <c r="B1818" s="2">
        <v>313477</v>
      </c>
      <c r="C1818" s="2" t="str">
        <f>VLOOKUP(B1818,iso[[RESTAURANT ID]:[RESTAURANT NAME]],2,0)</f>
        <v>Divine Bites</v>
      </c>
      <c r="D1818" s="2">
        <f>VLOOKUP(B1818,iso[[RESTAURANT ID]:[COUNTRY CODE]],3,0)</f>
        <v>1</v>
      </c>
      <c r="E1818" s="2" t="str">
        <f>VLOOKUP(D1818,'Country Codes'!$A$3:$B$17,2,0)</f>
        <v>India</v>
      </c>
    </row>
    <row r="1819" spans="2:5" x14ac:dyDescent="0.35">
      <c r="B1819" s="2">
        <v>18133515</v>
      </c>
      <c r="C1819" s="2" t="str">
        <f>VLOOKUP(B1819,iso[[RESTAURANT ID]:[RESTAURANT NAME]],2,0)</f>
        <v>Interaxis</v>
      </c>
      <c r="D1819" s="2">
        <f>VLOOKUP(B1819,iso[[RESTAURANT ID]:[COUNTRY CODE]],3,0)</f>
        <v>1</v>
      </c>
      <c r="E1819" s="2" t="str">
        <f>VLOOKUP(D1819,'Country Codes'!$A$3:$B$17,2,0)</f>
        <v>India</v>
      </c>
    </row>
    <row r="1820" spans="2:5" x14ac:dyDescent="0.35">
      <c r="B1820" s="2">
        <v>18312451</v>
      </c>
      <c r="C1820" s="2" t="str">
        <f>VLOOKUP(B1820,iso[[RESTAURANT ID]:[RESTAURANT NAME]],2,0)</f>
        <v>Kwality wall's swirl's</v>
      </c>
      <c r="D1820" s="2">
        <f>VLOOKUP(B1820,iso[[RESTAURANT ID]:[COUNTRY CODE]],3,0)</f>
        <v>1</v>
      </c>
      <c r="E1820" s="2" t="str">
        <f>VLOOKUP(D1820,'Country Codes'!$A$3:$B$17,2,0)</f>
        <v>India</v>
      </c>
    </row>
    <row r="1821" spans="2:5" x14ac:dyDescent="0.35">
      <c r="B1821" s="2">
        <v>18312606</v>
      </c>
      <c r="C1821" s="2" t="str">
        <f>VLOOKUP(B1821,iso[[RESTAURANT ID]:[RESTAURANT NAME]],2,0)</f>
        <v>Milan Apna Dhaba</v>
      </c>
      <c r="D1821" s="2">
        <f>VLOOKUP(B1821,iso[[RESTAURANT ID]:[COUNTRY CODE]],3,0)</f>
        <v>1</v>
      </c>
      <c r="E1821" s="2" t="str">
        <f>VLOOKUP(D1821,'Country Codes'!$A$3:$B$17,2,0)</f>
        <v>India</v>
      </c>
    </row>
    <row r="1822" spans="2:5" x14ac:dyDescent="0.35">
      <c r="B1822" s="2">
        <v>18144444</v>
      </c>
      <c r="C1822" s="2" t="str">
        <f>VLOOKUP(B1822,iso[[RESTAURANT ID]:[RESTAURANT NAME]],2,0)</f>
        <v>R S Foods</v>
      </c>
      <c r="D1822" s="2">
        <f>VLOOKUP(B1822,iso[[RESTAURANT ID]:[COUNTRY CODE]],3,0)</f>
        <v>1</v>
      </c>
      <c r="E1822" s="2" t="str">
        <f>VLOOKUP(D1822,'Country Codes'!$A$3:$B$17,2,0)</f>
        <v>India</v>
      </c>
    </row>
    <row r="1823" spans="2:5" x14ac:dyDescent="0.35">
      <c r="B1823" s="2">
        <v>18492641</v>
      </c>
      <c r="C1823" s="2" t="str">
        <f>VLOOKUP(B1823,iso[[RESTAURANT ID]:[RESTAURANT NAME]],2,0)</f>
        <v>Ronny Flavours</v>
      </c>
      <c r="D1823" s="2">
        <f>VLOOKUP(B1823,iso[[RESTAURANT ID]:[COUNTRY CODE]],3,0)</f>
        <v>1</v>
      </c>
      <c r="E1823" s="2" t="str">
        <f>VLOOKUP(D1823,'Country Codes'!$A$3:$B$17,2,0)</f>
        <v>India</v>
      </c>
    </row>
    <row r="1824" spans="2:5" x14ac:dyDescent="0.35">
      <c r="B1824" s="2">
        <v>18463956</v>
      </c>
      <c r="C1824" s="2" t="str">
        <f>VLOOKUP(B1824,iso[[RESTAURANT ID]:[RESTAURANT NAME]],2,0)</f>
        <v>Shahi  Chicken Corner</v>
      </c>
      <c r="D1824" s="2">
        <f>VLOOKUP(B1824,iso[[RESTAURANT ID]:[COUNTRY CODE]],3,0)</f>
        <v>1</v>
      </c>
      <c r="E1824" s="2" t="str">
        <f>VLOOKUP(D1824,'Country Codes'!$A$3:$B$17,2,0)</f>
        <v>India</v>
      </c>
    </row>
    <row r="1825" spans="2:5" x14ac:dyDescent="0.35">
      <c r="B1825" s="2">
        <v>18365988</v>
      </c>
      <c r="C1825" s="2" t="str">
        <f>VLOOKUP(B1825,iso[[RESTAURANT ID]:[RESTAURANT NAME]],2,0)</f>
        <v>Behrouz Biryani</v>
      </c>
      <c r="D1825" s="2">
        <f>VLOOKUP(B1825,iso[[RESTAURANT ID]:[COUNTRY CODE]],3,0)</f>
        <v>1</v>
      </c>
      <c r="E1825" s="2" t="str">
        <f>VLOOKUP(D1825,'Country Codes'!$A$3:$B$17,2,0)</f>
        <v>India</v>
      </c>
    </row>
    <row r="1826" spans="2:5" x14ac:dyDescent="0.35">
      <c r="B1826" s="2">
        <v>18463970</v>
      </c>
      <c r="C1826" s="2" t="str">
        <f>VLOOKUP(B1826,iso[[RESTAURANT ID]:[RESTAURANT NAME]],2,0)</f>
        <v>Biryani Art</v>
      </c>
      <c r="D1826" s="2">
        <f>VLOOKUP(B1826,iso[[RESTAURANT ID]:[COUNTRY CODE]],3,0)</f>
        <v>1</v>
      </c>
      <c r="E1826" s="2" t="str">
        <f>VLOOKUP(D1826,'Country Codes'!$A$3:$B$17,2,0)</f>
        <v>India</v>
      </c>
    </row>
    <row r="1827" spans="2:5" x14ac:dyDescent="0.35">
      <c r="B1827" s="2">
        <v>309867</v>
      </c>
      <c r="C1827" s="2" t="str">
        <f>VLOOKUP(B1827,iso[[RESTAURANT ID]:[RESTAURANT NAME]],2,0)</f>
        <v>Daawat-e! Amritsar</v>
      </c>
      <c r="D1827" s="2">
        <f>VLOOKUP(B1827,iso[[RESTAURANT ID]:[COUNTRY CODE]],3,0)</f>
        <v>1</v>
      </c>
      <c r="E1827" s="2" t="str">
        <f>VLOOKUP(D1827,'Country Codes'!$A$3:$B$17,2,0)</f>
        <v>India</v>
      </c>
    </row>
    <row r="1828" spans="2:5" x14ac:dyDescent="0.35">
      <c r="B1828" s="2">
        <v>18412887</v>
      </c>
      <c r="C1828" s="2" t="str">
        <f>VLOOKUP(B1828,iso[[RESTAURANT ID]:[RESTAURANT NAME]],2,0)</f>
        <v>Faasos</v>
      </c>
      <c r="D1828" s="2">
        <f>VLOOKUP(B1828,iso[[RESTAURANT ID]:[COUNTRY CODE]],3,0)</f>
        <v>1</v>
      </c>
      <c r="E1828" s="2" t="str">
        <f>VLOOKUP(D1828,'Country Codes'!$A$3:$B$17,2,0)</f>
        <v>India</v>
      </c>
    </row>
    <row r="1829" spans="2:5" x14ac:dyDescent="0.35">
      <c r="B1829" s="2">
        <v>18423107</v>
      </c>
      <c r="C1829" s="2" t="str">
        <f>VLOOKUP(B1829,iso[[RESTAURANT ID]:[RESTAURANT NAME]],2,0)</f>
        <v>Ovenstory Pizza</v>
      </c>
      <c r="D1829" s="2">
        <f>VLOOKUP(B1829,iso[[RESTAURANT ID]:[COUNTRY CODE]],3,0)</f>
        <v>1</v>
      </c>
      <c r="E1829" s="2" t="str">
        <f>VLOOKUP(D1829,'Country Codes'!$A$3:$B$17,2,0)</f>
        <v>India</v>
      </c>
    </row>
    <row r="1830" spans="2:5" x14ac:dyDescent="0.35">
      <c r="B1830" s="2">
        <v>4121</v>
      </c>
      <c r="C1830" s="2" t="str">
        <f>VLOOKUP(B1830,iso[[RESTAURANT ID]:[RESTAURANT NAME]],2,0)</f>
        <v>Pizza Hut Delivery</v>
      </c>
      <c r="D1830" s="2">
        <f>VLOOKUP(B1830,iso[[RESTAURANT ID]:[COUNTRY CODE]],3,0)</f>
        <v>1</v>
      </c>
      <c r="E1830" s="2" t="str">
        <f>VLOOKUP(D1830,'Country Codes'!$A$3:$B$17,2,0)</f>
        <v>India</v>
      </c>
    </row>
    <row r="1831" spans="2:5" x14ac:dyDescent="0.35">
      <c r="B1831" s="2">
        <v>305072</v>
      </c>
      <c r="C1831" s="2" t="str">
        <f>VLOOKUP(B1831,iso[[RESTAURANT ID]:[RESTAURANT NAME]],2,0)</f>
        <v>Game n Grillz</v>
      </c>
      <c r="D1831" s="2">
        <f>VLOOKUP(B1831,iso[[RESTAURANT ID]:[COUNTRY CODE]],3,0)</f>
        <v>1</v>
      </c>
      <c r="E1831" s="2" t="str">
        <f>VLOOKUP(D1831,'Country Codes'!$A$3:$B$17,2,0)</f>
        <v>India</v>
      </c>
    </row>
    <row r="1832" spans="2:5" x14ac:dyDescent="0.35">
      <c r="B1832" s="2">
        <v>18421938</v>
      </c>
      <c r="C1832" s="2" t="str">
        <f>VLOOKUP(B1832,iso[[RESTAURANT ID]:[RESTAURANT NAME]],2,0)</f>
        <v>Hamoni Red: Play Cafe</v>
      </c>
      <c r="D1832" s="2">
        <f>VLOOKUP(B1832,iso[[RESTAURANT ID]:[COUNTRY CODE]],3,0)</f>
        <v>1</v>
      </c>
      <c r="E1832" s="2" t="str">
        <f>VLOOKUP(D1832,'Country Codes'!$A$3:$B$17,2,0)</f>
        <v>India</v>
      </c>
    </row>
    <row r="1833" spans="2:5" x14ac:dyDescent="0.35">
      <c r="B1833" s="2">
        <v>18481321</v>
      </c>
      <c r="C1833" s="2" t="str">
        <f>VLOOKUP(B1833,iso[[RESTAURANT ID]:[RESTAURANT NAME]],2,0)</f>
        <v>Firangi Bake</v>
      </c>
      <c r="D1833" s="2">
        <f>VLOOKUP(B1833,iso[[RESTAURANT ID]:[COUNTRY CODE]],3,0)</f>
        <v>1</v>
      </c>
      <c r="E1833" s="2" t="str">
        <f>VLOOKUP(D1833,'Country Codes'!$A$3:$B$17,2,0)</f>
        <v>India</v>
      </c>
    </row>
    <row r="1834" spans="2:5" x14ac:dyDescent="0.35">
      <c r="B1834" s="2">
        <v>18489829</v>
      </c>
      <c r="C1834" s="2" t="str">
        <f>VLOOKUP(B1834,iso[[RESTAURANT ID]:[RESTAURANT NAME]],2,0)</f>
        <v>Indochi</v>
      </c>
      <c r="D1834" s="2">
        <f>VLOOKUP(B1834,iso[[RESTAURANT ID]:[COUNTRY CODE]],3,0)</f>
        <v>1</v>
      </c>
      <c r="E1834" s="2" t="str">
        <f>VLOOKUP(D1834,'Country Codes'!$A$3:$B$17,2,0)</f>
        <v>India</v>
      </c>
    </row>
    <row r="1835" spans="2:5" x14ac:dyDescent="0.35">
      <c r="B1835" s="2">
        <v>18414487</v>
      </c>
      <c r="C1835" s="2" t="str">
        <f>VLOOKUP(B1835,iso[[RESTAURANT ID]:[RESTAURANT NAME]],2,0)</f>
        <v>Kettle &amp; Kegs</v>
      </c>
      <c r="D1835" s="2">
        <f>VLOOKUP(B1835,iso[[RESTAURANT ID]:[COUNTRY CODE]],3,0)</f>
        <v>1</v>
      </c>
      <c r="E1835" s="2" t="str">
        <f>VLOOKUP(D1835,'Country Codes'!$A$3:$B$17,2,0)</f>
        <v>India</v>
      </c>
    </row>
    <row r="1836" spans="2:5" x14ac:dyDescent="0.35">
      <c r="B1836" s="2">
        <v>18449656</v>
      </c>
      <c r="C1836" s="2" t="str">
        <f>VLOOKUP(B1836,iso[[RESTAURANT ID]:[RESTAURANT NAME]],2,0)</f>
        <v>The Food Garage</v>
      </c>
      <c r="D1836" s="2">
        <f>VLOOKUP(B1836,iso[[RESTAURANT ID]:[COUNTRY CODE]],3,0)</f>
        <v>1</v>
      </c>
      <c r="E1836" s="2" t="str">
        <f>VLOOKUP(D1836,'Country Codes'!$A$3:$B$17,2,0)</f>
        <v>India</v>
      </c>
    </row>
    <row r="1837" spans="2:5" x14ac:dyDescent="0.35">
      <c r="B1837" s="2">
        <v>313105</v>
      </c>
      <c r="C1837" s="2" t="str">
        <f>VLOOKUP(B1837,iso[[RESTAURANT ID]:[RESTAURANT NAME]],2,0)</f>
        <v>Machan</v>
      </c>
      <c r="D1837" s="2">
        <f>VLOOKUP(B1837,iso[[RESTAURANT ID]:[COUNTRY CODE]],3,0)</f>
        <v>1</v>
      </c>
      <c r="E1837" s="2" t="str">
        <f>VLOOKUP(D1837,'Country Codes'!$A$3:$B$17,2,0)</f>
        <v>India</v>
      </c>
    </row>
    <row r="1838" spans="2:5" x14ac:dyDescent="0.35">
      <c r="B1838" s="2">
        <v>300772</v>
      </c>
      <c r="C1838" s="2" t="str">
        <f>VLOOKUP(B1838,iso[[RESTAURANT ID]:[RESTAURANT NAME]],2,0)</f>
        <v>Mainland China</v>
      </c>
      <c r="D1838" s="2">
        <f>VLOOKUP(B1838,iso[[RESTAURANT ID]:[COUNTRY CODE]],3,0)</f>
        <v>1</v>
      </c>
      <c r="E1838" s="2" t="str">
        <f>VLOOKUP(D1838,'Country Codes'!$A$3:$B$17,2,0)</f>
        <v>India</v>
      </c>
    </row>
    <row r="1839" spans="2:5" x14ac:dyDescent="0.35">
      <c r="B1839" s="2">
        <v>836</v>
      </c>
      <c r="C1839" s="2" t="str">
        <f>VLOOKUP(B1839,iso[[RESTAURANT ID]:[RESTAURANT NAME]],2,0)</f>
        <v>Pind Balluchi</v>
      </c>
      <c r="D1839" s="2">
        <f>VLOOKUP(B1839,iso[[RESTAURANT ID]:[COUNTRY CODE]],3,0)</f>
        <v>1</v>
      </c>
      <c r="E1839" s="2" t="str">
        <f>VLOOKUP(D1839,'Country Codes'!$A$3:$B$17,2,0)</f>
        <v>India</v>
      </c>
    </row>
    <row r="1840" spans="2:5" x14ac:dyDescent="0.35">
      <c r="B1840" s="2">
        <v>3606</v>
      </c>
      <c r="C1840" s="2" t="str">
        <f>VLOOKUP(B1840,iso[[RESTAURANT ID]:[RESTAURANT NAME]],2,0)</f>
        <v>Sagar Ratna</v>
      </c>
      <c r="D1840" s="2">
        <f>VLOOKUP(B1840,iso[[RESTAURANT ID]:[COUNTRY CODE]],3,0)</f>
        <v>1</v>
      </c>
      <c r="E1840" s="2" t="str">
        <f>VLOOKUP(D1840,'Country Codes'!$A$3:$B$17,2,0)</f>
        <v>India</v>
      </c>
    </row>
    <row r="1841" spans="2:5" x14ac:dyDescent="0.35">
      <c r="B1841" s="2">
        <v>305996</v>
      </c>
      <c r="C1841" s="2" t="str">
        <f>VLOOKUP(B1841,iso[[RESTAURANT ID]:[RESTAURANT NAME]],2,0)</f>
        <v>Sasuraal</v>
      </c>
      <c r="D1841" s="2">
        <f>VLOOKUP(B1841,iso[[RESTAURANT ID]:[COUNTRY CODE]],3,0)</f>
        <v>1</v>
      </c>
      <c r="E1841" s="2" t="str">
        <f>VLOOKUP(D1841,'Country Codes'!$A$3:$B$17,2,0)</f>
        <v>India</v>
      </c>
    </row>
    <row r="1842" spans="2:5" x14ac:dyDescent="0.35">
      <c r="B1842" s="2">
        <v>18418247</v>
      </c>
      <c r="C1842" s="2" t="str">
        <f>VLOOKUP(B1842,iso[[RESTAURANT ID]:[RESTAURANT NAME]],2,0)</f>
        <v>feel ALIVE</v>
      </c>
      <c r="D1842" s="2">
        <f>VLOOKUP(B1842,iso[[RESTAURANT ID]:[COUNTRY CODE]],3,0)</f>
        <v>1</v>
      </c>
      <c r="E1842" s="2" t="str">
        <f>VLOOKUP(D1842,'Country Codes'!$A$3:$B$17,2,0)</f>
        <v>India</v>
      </c>
    </row>
    <row r="1843" spans="2:5" x14ac:dyDescent="0.35">
      <c r="B1843" s="2">
        <v>18365987</v>
      </c>
      <c r="C1843" s="2" t="str">
        <f>VLOOKUP(B1843,iso[[RESTAURANT ID]:[RESTAURANT NAME]],2,0)</f>
        <v>Matchbox</v>
      </c>
      <c r="D1843" s="2">
        <f>VLOOKUP(B1843,iso[[RESTAURANT ID]:[COUNTRY CODE]],3,0)</f>
        <v>1</v>
      </c>
      <c r="E1843" s="2" t="str">
        <f>VLOOKUP(D1843,'Country Codes'!$A$3:$B$17,2,0)</f>
        <v>India</v>
      </c>
    </row>
    <row r="1844" spans="2:5" x14ac:dyDescent="0.35">
      <c r="B1844" s="2">
        <v>18337894</v>
      </c>
      <c r="C1844" s="2" t="str">
        <f>VLOOKUP(B1844,iso[[RESTAURANT ID]:[RESTAURANT NAME]],2,0)</f>
        <v>Prankster</v>
      </c>
      <c r="D1844" s="2">
        <f>VLOOKUP(B1844,iso[[RESTAURANT ID]:[COUNTRY CODE]],3,0)</f>
        <v>1</v>
      </c>
      <c r="E1844" s="2" t="str">
        <f>VLOOKUP(D1844,'Country Codes'!$A$3:$B$17,2,0)</f>
        <v>India</v>
      </c>
    </row>
    <row r="1845" spans="2:5" x14ac:dyDescent="0.35">
      <c r="B1845" s="2">
        <v>4398</v>
      </c>
      <c r="C1845" s="2" t="str">
        <f>VLOOKUP(B1845,iso[[RESTAURANT ID]:[RESTAURANT NAME]],2,0)</f>
        <v>21 Gun Salute</v>
      </c>
      <c r="D1845" s="2">
        <f>VLOOKUP(B1845,iso[[RESTAURANT ID]:[COUNTRY CODE]],3,0)</f>
        <v>1</v>
      </c>
      <c r="E1845" s="2" t="str">
        <f>VLOOKUP(D1845,'Country Codes'!$A$3:$B$17,2,0)</f>
        <v>India</v>
      </c>
    </row>
    <row r="1846" spans="2:5" x14ac:dyDescent="0.35">
      <c r="B1846" s="2">
        <v>18336483</v>
      </c>
      <c r="C1846" s="2" t="str">
        <f>VLOOKUP(B1846,iso[[RESTAURANT ID]:[RESTAURANT NAME]],2,0)</f>
        <v>Backyard Underground</v>
      </c>
      <c r="D1846" s="2">
        <f>VLOOKUP(B1846,iso[[RESTAURANT ID]:[COUNTRY CODE]],3,0)</f>
        <v>1</v>
      </c>
      <c r="E1846" s="2" t="str">
        <f>VLOOKUP(D1846,'Country Codes'!$A$3:$B$17,2,0)</f>
        <v>India</v>
      </c>
    </row>
    <row r="1847" spans="2:5" x14ac:dyDescent="0.35">
      <c r="B1847" s="2">
        <v>496</v>
      </c>
      <c r="C1847" s="2" t="str">
        <f>VLOOKUP(B1847,iso[[RESTAURANT ID]:[RESTAURANT NAME]],2,0)</f>
        <v>Bikanervala</v>
      </c>
      <c r="D1847" s="2">
        <f>VLOOKUP(B1847,iso[[RESTAURANT ID]:[COUNTRY CODE]],3,0)</f>
        <v>1</v>
      </c>
      <c r="E1847" s="2" t="str">
        <f>VLOOKUP(D1847,'Country Codes'!$A$3:$B$17,2,0)</f>
        <v>India</v>
      </c>
    </row>
    <row r="1848" spans="2:5" x14ac:dyDescent="0.35">
      <c r="B1848" s="2">
        <v>4133</v>
      </c>
      <c r="C1848" s="2" t="str">
        <f>VLOOKUP(B1848,iso[[RESTAURANT ID]:[RESTAURANT NAME]],2,0)</f>
        <v>Chin Chin</v>
      </c>
      <c r="D1848" s="2">
        <f>VLOOKUP(B1848,iso[[RESTAURANT ID]:[COUNTRY CODE]],3,0)</f>
        <v>1</v>
      </c>
      <c r="E1848" s="2" t="str">
        <f>VLOOKUP(D1848,'Country Codes'!$A$3:$B$17,2,0)</f>
        <v>India</v>
      </c>
    </row>
    <row r="1849" spans="2:5" x14ac:dyDescent="0.35">
      <c r="B1849" s="2">
        <v>5065</v>
      </c>
      <c r="C1849" s="2" t="str">
        <f>VLOOKUP(B1849,iso[[RESTAURANT ID]:[RESTAURANT NAME]],2,0)</f>
        <v>Domino's Pizza</v>
      </c>
      <c r="D1849" s="2">
        <f>VLOOKUP(B1849,iso[[RESTAURANT ID]:[COUNTRY CODE]],3,0)</f>
        <v>1</v>
      </c>
      <c r="E1849" s="2" t="str">
        <f>VLOOKUP(D1849,'Country Codes'!$A$3:$B$17,2,0)</f>
        <v>India</v>
      </c>
    </row>
    <row r="1850" spans="2:5" x14ac:dyDescent="0.35">
      <c r="B1850" s="2">
        <v>313393</v>
      </c>
      <c r="C1850" s="2" t="str">
        <f>VLOOKUP(B1850,iso[[RESTAURANT ID]:[RESTAURANT NAME]],2,0)</f>
        <v>Eggjactly</v>
      </c>
      <c r="D1850" s="2">
        <f>VLOOKUP(B1850,iso[[RESTAURANT ID]:[COUNTRY CODE]],3,0)</f>
        <v>1</v>
      </c>
      <c r="E1850" s="2" t="str">
        <f>VLOOKUP(D1850,'Country Codes'!$A$3:$B$17,2,0)</f>
        <v>India</v>
      </c>
    </row>
    <row r="1851" spans="2:5" x14ac:dyDescent="0.35">
      <c r="B1851" s="2">
        <v>5052</v>
      </c>
      <c r="C1851" s="2" t="str">
        <f>VLOOKUP(B1851,iso[[RESTAURANT ID]:[RESTAURANT NAME]],2,0)</f>
        <v>Gola Sizzlers</v>
      </c>
      <c r="D1851" s="2">
        <f>VLOOKUP(B1851,iso[[RESTAURANT ID]:[COUNTRY CODE]],3,0)</f>
        <v>1</v>
      </c>
      <c r="E1851" s="2" t="str">
        <f>VLOOKUP(D1851,'Country Codes'!$A$3:$B$17,2,0)</f>
        <v>India</v>
      </c>
    </row>
    <row r="1852" spans="2:5" x14ac:dyDescent="0.35">
      <c r="B1852" s="2">
        <v>18128900</v>
      </c>
      <c r="C1852" s="2" t="str">
        <f>VLOOKUP(B1852,iso[[RESTAURANT ID]:[RESTAURANT NAME]],2,0)</f>
        <v>Hunter Valley</v>
      </c>
      <c r="D1852" s="2">
        <f>VLOOKUP(B1852,iso[[RESTAURANT ID]:[COUNTRY CODE]],3,0)</f>
        <v>1</v>
      </c>
      <c r="E1852" s="2" t="str">
        <f>VLOOKUP(D1852,'Country Codes'!$A$3:$B$17,2,0)</f>
        <v>India</v>
      </c>
    </row>
    <row r="1853" spans="2:5" x14ac:dyDescent="0.35">
      <c r="B1853" s="2">
        <v>309339</v>
      </c>
      <c r="C1853" s="2" t="str">
        <f>VLOOKUP(B1853,iso[[RESTAURANT ID]:[RESTAURANT NAME]],2,0)</f>
        <v>Jungle Jamboree</v>
      </c>
      <c r="D1853" s="2">
        <f>VLOOKUP(B1853,iso[[RESTAURANT ID]:[COUNTRY CODE]],3,0)</f>
        <v>1</v>
      </c>
      <c r="E1853" s="2" t="str">
        <f>VLOOKUP(D1853,'Country Codes'!$A$3:$B$17,2,0)</f>
        <v>India</v>
      </c>
    </row>
    <row r="1854" spans="2:5" x14ac:dyDescent="0.35">
      <c r="B1854" s="2">
        <v>5104</v>
      </c>
      <c r="C1854" s="2" t="str">
        <f>VLOOKUP(B1854,iso[[RESTAURANT ID]:[RESTAURANT NAME]],2,0)</f>
        <v>McDonald's</v>
      </c>
      <c r="D1854" s="2">
        <f>VLOOKUP(B1854,iso[[RESTAURANT ID]:[COUNTRY CODE]],3,0)</f>
        <v>1</v>
      </c>
      <c r="E1854" s="2" t="str">
        <f>VLOOKUP(D1854,'Country Codes'!$A$3:$B$17,2,0)</f>
        <v>India</v>
      </c>
    </row>
    <row r="1855" spans="2:5" x14ac:dyDescent="0.35">
      <c r="B1855" s="2">
        <v>18254529</v>
      </c>
      <c r="C1855" s="2" t="str">
        <f>VLOOKUP(B1855,iso[[RESTAURANT ID]:[RESTAURANT NAME]],2,0)</f>
        <v>My Bar Headquarters By Dockyard</v>
      </c>
      <c r="D1855" s="2">
        <f>VLOOKUP(B1855,iso[[RESTAURANT ID]:[COUNTRY CODE]],3,0)</f>
        <v>1</v>
      </c>
      <c r="E1855" s="2" t="str">
        <f>VLOOKUP(D1855,'Country Codes'!$A$3:$B$17,2,0)</f>
        <v>India</v>
      </c>
    </row>
    <row r="1856" spans="2:5" x14ac:dyDescent="0.35">
      <c r="B1856" s="2">
        <v>17953909</v>
      </c>
      <c r="C1856" s="2" t="str">
        <f>VLOOKUP(B1856,iso[[RESTAURANT ID]:[RESTAURANT NAME]],2,0)</f>
        <v>Punjabi by Nature</v>
      </c>
      <c r="D1856" s="2">
        <f>VLOOKUP(B1856,iso[[RESTAURANT ID]:[COUNTRY CODE]],3,0)</f>
        <v>1</v>
      </c>
      <c r="E1856" s="2" t="str">
        <f>VLOOKUP(D1856,'Country Codes'!$A$3:$B$17,2,0)</f>
        <v>India</v>
      </c>
    </row>
    <row r="1857" spans="2:5" x14ac:dyDescent="0.35">
      <c r="B1857" s="2">
        <v>310203</v>
      </c>
      <c r="C1857" s="2" t="str">
        <f>VLOOKUP(B1857,iso[[RESTAURANT ID]:[RESTAURANT NAME]],2,0)</f>
        <v>Sandys Cocktails &amp; Kitchen</v>
      </c>
      <c r="D1857" s="2">
        <f>VLOOKUP(B1857,iso[[RESTAURANT ID]:[COUNTRY CODE]],3,0)</f>
        <v>1</v>
      </c>
      <c r="E1857" s="2" t="str">
        <f>VLOOKUP(D1857,'Country Codes'!$A$3:$B$17,2,0)</f>
        <v>India</v>
      </c>
    </row>
    <row r="1858" spans="2:5" x14ac:dyDescent="0.35">
      <c r="B1858" s="2">
        <v>18238250</v>
      </c>
      <c r="C1858" s="2" t="str">
        <f>VLOOKUP(B1858,iso[[RESTAURANT ID]:[RESTAURANT NAME]],2,0)</f>
        <v>Sense Of Spirits</v>
      </c>
      <c r="D1858" s="2">
        <f>VLOOKUP(B1858,iso[[RESTAURANT ID]:[COUNTRY CODE]],3,0)</f>
        <v>1</v>
      </c>
      <c r="E1858" s="2" t="str">
        <f>VLOOKUP(D1858,'Country Codes'!$A$3:$B$17,2,0)</f>
        <v>India</v>
      </c>
    </row>
    <row r="1859" spans="2:5" x14ac:dyDescent="0.35">
      <c r="B1859" s="2">
        <v>305272</v>
      </c>
      <c r="C1859" s="2" t="str">
        <f>VLOOKUP(B1859,iso[[RESTAURANT ID]:[RESTAURANT NAME]],2,0)</f>
        <v>Starbucks</v>
      </c>
      <c r="D1859" s="2">
        <f>VLOOKUP(B1859,iso[[RESTAURANT ID]:[COUNTRY CODE]],3,0)</f>
        <v>1</v>
      </c>
      <c r="E1859" s="2" t="str">
        <f>VLOOKUP(D1859,'Country Codes'!$A$3:$B$17,2,0)</f>
        <v>India</v>
      </c>
    </row>
    <row r="1860" spans="2:5" x14ac:dyDescent="0.35">
      <c r="B1860" s="2">
        <v>1851</v>
      </c>
      <c r="C1860" s="2" t="str">
        <f>VLOOKUP(B1860,iso[[RESTAURANT ID]:[RESTAURANT NAME]],2,0)</f>
        <v>Swagath</v>
      </c>
      <c r="D1860" s="2">
        <f>VLOOKUP(B1860,iso[[RESTAURANT ID]:[COUNTRY CODE]],3,0)</f>
        <v>1</v>
      </c>
      <c r="E1860" s="2" t="str">
        <f>VLOOKUP(D1860,'Country Codes'!$A$3:$B$17,2,0)</f>
        <v>India</v>
      </c>
    </row>
    <row r="1861" spans="2:5" x14ac:dyDescent="0.35">
      <c r="B1861" s="2">
        <v>18446415</v>
      </c>
      <c r="C1861" s="2" t="str">
        <f>VLOOKUP(B1861,iso[[RESTAURANT ID]:[RESTAURANT NAME]],2,0)</f>
        <v>The Old School Brew House</v>
      </c>
      <c r="D1861" s="2">
        <f>VLOOKUP(B1861,iso[[RESTAURANT ID]:[COUNTRY CODE]],3,0)</f>
        <v>1</v>
      </c>
      <c r="E1861" s="2" t="str">
        <f>VLOOKUP(D1861,'Country Codes'!$A$3:$B$17,2,0)</f>
        <v>India</v>
      </c>
    </row>
    <row r="1862" spans="2:5" x14ac:dyDescent="0.35">
      <c r="B1862" s="2">
        <v>18261703</v>
      </c>
      <c r="C1862" s="2" t="str">
        <f>VLOOKUP(B1862,iso[[RESTAURANT ID]:[RESTAURANT NAME]],2,0)</f>
        <v>Barcelos</v>
      </c>
      <c r="D1862" s="2">
        <f>VLOOKUP(B1862,iso[[RESTAURANT ID]:[COUNTRY CODE]],3,0)</f>
        <v>1</v>
      </c>
      <c r="E1862" s="2" t="str">
        <f>VLOOKUP(D1862,'Country Codes'!$A$3:$B$17,2,0)</f>
        <v>India</v>
      </c>
    </row>
    <row r="1863" spans="2:5" x14ac:dyDescent="0.35">
      <c r="B1863" s="2">
        <v>18241517</v>
      </c>
      <c r="C1863" s="2" t="str">
        <f>VLOOKUP(B1863,iso[[RESTAURANT ID]:[RESTAURANT NAME]],2,0)</f>
        <v>Boombox Brewstreet</v>
      </c>
      <c r="D1863" s="2">
        <f>VLOOKUP(B1863,iso[[RESTAURANT ID]:[COUNTRY CODE]],3,0)</f>
        <v>1</v>
      </c>
      <c r="E1863" s="2" t="str">
        <f>VLOOKUP(D1863,'Country Codes'!$A$3:$B$17,2,0)</f>
        <v>India</v>
      </c>
    </row>
    <row r="1864" spans="2:5" x14ac:dyDescent="0.35">
      <c r="B1864" s="2">
        <v>18252386</v>
      </c>
      <c r="C1864" s="2" t="str">
        <f>VLOOKUP(B1864,iso[[RESTAURANT ID]:[RESTAURANT NAME]],2,0)</f>
        <v>BRONX Bar Exchange</v>
      </c>
      <c r="D1864" s="2">
        <f>VLOOKUP(B1864,iso[[RESTAURANT ID]:[COUNTRY CODE]],3,0)</f>
        <v>1</v>
      </c>
      <c r="E1864" s="2" t="str">
        <f>VLOOKUP(D1864,'Country Codes'!$A$3:$B$17,2,0)</f>
        <v>India</v>
      </c>
    </row>
    <row r="1865" spans="2:5" x14ac:dyDescent="0.35">
      <c r="B1865" s="2">
        <v>18281955</v>
      </c>
      <c r="C1865" s="2" t="str">
        <f>VLOOKUP(B1865,iso[[RESTAURANT ID]:[RESTAURANT NAME]],2,0)</f>
        <v>Djinggs</v>
      </c>
      <c r="D1865" s="2">
        <f>VLOOKUP(B1865,iso[[RESTAURANT ID]:[COUNTRY CODE]],3,0)</f>
        <v>1</v>
      </c>
      <c r="E1865" s="2" t="str">
        <f>VLOOKUP(D1865,'Country Codes'!$A$3:$B$17,2,0)</f>
        <v>India</v>
      </c>
    </row>
    <row r="1866" spans="2:5" x14ac:dyDescent="0.35">
      <c r="B1866" s="2">
        <v>4959</v>
      </c>
      <c r="C1866" s="2" t="str">
        <f>VLOOKUP(B1866,iso[[RESTAURANT ID]:[RESTAURANT NAME]],2,0)</f>
        <v>Downtown - Diners &amp; Living Beer Cafe</v>
      </c>
      <c r="D1866" s="2">
        <f>VLOOKUP(B1866,iso[[RESTAURANT ID]:[COUNTRY CODE]],3,0)</f>
        <v>1</v>
      </c>
      <c r="E1866" s="2" t="str">
        <f>VLOOKUP(D1866,'Country Codes'!$A$3:$B$17,2,0)</f>
        <v>India</v>
      </c>
    </row>
    <row r="1867" spans="2:5" x14ac:dyDescent="0.35">
      <c r="B1867" s="2">
        <v>18037822</v>
      </c>
      <c r="C1867" s="2" t="str">
        <f>VLOOKUP(B1867,iso[[RESTAURANT ID]:[RESTAURANT NAME]],2,0)</f>
        <v>Drifters Cafe</v>
      </c>
      <c r="D1867" s="2">
        <f>VLOOKUP(B1867,iso[[RESTAURANT ID]:[COUNTRY CODE]],3,0)</f>
        <v>1</v>
      </c>
      <c r="E1867" s="2" t="str">
        <f>VLOOKUP(D1867,'Country Codes'!$A$3:$B$17,2,0)</f>
        <v>India</v>
      </c>
    </row>
    <row r="1868" spans="2:5" x14ac:dyDescent="0.35">
      <c r="B1868" s="2">
        <v>3575</v>
      </c>
      <c r="C1868" s="2" t="str">
        <f>VLOOKUP(B1868,iso[[RESTAURANT ID]:[RESTAURANT NAME]],2,0)</f>
        <v>Gung The Palace</v>
      </c>
      <c r="D1868" s="2">
        <f>VLOOKUP(B1868,iso[[RESTAURANT ID]:[COUNTRY CODE]],3,0)</f>
        <v>1</v>
      </c>
      <c r="E1868" s="2" t="str">
        <f>VLOOKUP(D1868,'Country Codes'!$A$3:$B$17,2,0)</f>
        <v>India</v>
      </c>
    </row>
    <row r="1869" spans="2:5" x14ac:dyDescent="0.35">
      <c r="B1869" s="2">
        <v>18273972</v>
      </c>
      <c r="C1869" s="2" t="str">
        <f>VLOOKUP(B1869,iso[[RESTAURANT ID]:[RESTAURANT NAME]],2,0)</f>
        <v>Magadh and Awadh</v>
      </c>
      <c r="D1869" s="2">
        <f>VLOOKUP(B1869,iso[[RESTAURANT ID]:[COUNTRY CODE]],3,0)</f>
        <v>1</v>
      </c>
      <c r="E1869" s="2" t="str">
        <f>VLOOKUP(D1869,'Country Codes'!$A$3:$B$17,2,0)</f>
        <v>India</v>
      </c>
    </row>
    <row r="1870" spans="2:5" x14ac:dyDescent="0.35">
      <c r="B1870" s="2">
        <v>8430</v>
      </c>
      <c r="C1870" s="2" t="str">
        <f>VLOOKUP(B1870,iso[[RESTAURANT ID]:[RESTAURANT NAME]],2,0)</f>
        <v>Mamagoto</v>
      </c>
      <c r="D1870" s="2">
        <f>VLOOKUP(B1870,iso[[RESTAURANT ID]:[COUNTRY CODE]],3,0)</f>
        <v>1</v>
      </c>
      <c r="E1870" s="2" t="str">
        <f>VLOOKUP(D1870,'Country Codes'!$A$3:$B$17,2,0)</f>
        <v>India</v>
      </c>
    </row>
    <row r="1871" spans="2:5" x14ac:dyDescent="0.35">
      <c r="B1871" s="2">
        <v>18157413</v>
      </c>
      <c r="C1871" s="2" t="str">
        <f>VLOOKUP(B1871,iso[[RESTAURANT ID]:[RESTAURANT NAME]],2,0)</f>
        <v>Molecule Air Bar</v>
      </c>
      <c r="D1871" s="2">
        <f>VLOOKUP(B1871,iso[[RESTAURANT ID]:[COUNTRY CODE]],3,0)</f>
        <v>1</v>
      </c>
      <c r="E1871" s="2" t="str">
        <f>VLOOKUP(D1871,'Country Codes'!$A$3:$B$17,2,0)</f>
        <v>India</v>
      </c>
    </row>
    <row r="1872" spans="2:5" x14ac:dyDescent="0.35">
      <c r="B1872" s="2">
        <v>18422475</v>
      </c>
      <c r="C1872" s="2" t="str">
        <f>VLOOKUP(B1872,iso[[RESTAURANT ID]:[RESTAURANT NAME]],2,0)</f>
        <v>Nagai</v>
      </c>
      <c r="D1872" s="2">
        <f>VLOOKUP(B1872,iso[[RESTAURANT ID]:[COUNTRY CODE]],3,0)</f>
        <v>1</v>
      </c>
      <c r="E1872" s="2" t="str">
        <f>VLOOKUP(D1872,'Country Codes'!$A$3:$B$17,2,0)</f>
        <v>India</v>
      </c>
    </row>
    <row r="1873" spans="2:5" x14ac:dyDescent="0.35">
      <c r="B1873" s="2">
        <v>18435794</v>
      </c>
      <c r="C1873" s="2" t="str">
        <f>VLOOKUP(B1873,iso[[RESTAURANT ID]:[RESTAURANT NAME]],2,0)</f>
        <v>PitStop BrewPub</v>
      </c>
      <c r="D1873" s="2">
        <f>VLOOKUP(B1873,iso[[RESTAURANT ID]:[COUNTRY CODE]],3,0)</f>
        <v>1</v>
      </c>
      <c r="E1873" s="2" t="str">
        <f>VLOOKUP(D1873,'Country Codes'!$A$3:$B$17,2,0)</f>
        <v>India</v>
      </c>
    </row>
    <row r="1874" spans="2:5" x14ac:dyDescent="0.35">
      <c r="B1874" s="2">
        <v>18429166</v>
      </c>
      <c r="C1874" s="2" t="str">
        <f>VLOOKUP(B1874,iso[[RESTAURANT ID]:[RESTAURANT NAME]],2,0)</f>
        <v>The Classroom</v>
      </c>
      <c r="D1874" s="2">
        <f>VLOOKUP(B1874,iso[[RESTAURANT ID]:[COUNTRY CODE]],3,0)</f>
        <v>1</v>
      </c>
      <c r="E1874" s="2" t="str">
        <f>VLOOKUP(D1874,'Country Codes'!$A$3:$B$17,2,0)</f>
        <v>India</v>
      </c>
    </row>
    <row r="1875" spans="2:5" x14ac:dyDescent="0.35">
      <c r="B1875" s="2">
        <v>18264995</v>
      </c>
      <c r="C1875" s="2" t="str">
        <f>VLOOKUP(B1875,iso[[RESTAURANT ID]:[RESTAURANT NAME]],2,0)</f>
        <v>buí©no</v>
      </c>
      <c r="D1875" s="2">
        <f>VLOOKUP(B1875,iso[[RESTAURANT ID]:[COUNTRY CODE]],3,0)</f>
        <v>1</v>
      </c>
      <c r="E1875" s="2" t="str">
        <f>VLOOKUP(D1875,'Country Codes'!$A$3:$B$17,2,0)</f>
        <v>India</v>
      </c>
    </row>
    <row r="1876" spans="2:5" x14ac:dyDescent="0.35">
      <c r="B1876" s="2">
        <v>18025114</v>
      </c>
      <c r="C1876" s="2" t="str">
        <f>VLOOKUP(B1876,iso[[RESTAURANT ID]:[RESTAURANT NAME]],2,0)</f>
        <v>Bottles and Barrels</v>
      </c>
      <c r="D1876" s="2">
        <f>VLOOKUP(B1876,iso[[RESTAURANT ID]:[COUNTRY CODE]],3,0)</f>
        <v>1</v>
      </c>
      <c r="E1876" s="2" t="str">
        <f>VLOOKUP(D1876,'Country Codes'!$A$3:$B$17,2,0)</f>
        <v>India</v>
      </c>
    </row>
    <row r="1877" spans="2:5" x14ac:dyDescent="0.35">
      <c r="B1877" s="2">
        <v>310799</v>
      </c>
      <c r="C1877" s="2" t="str">
        <f>VLOOKUP(B1877,iso[[RESTAURANT ID]:[RESTAURANT NAME]],2,0)</f>
        <v>A One Rasoi</v>
      </c>
      <c r="D1877" s="2">
        <f>VLOOKUP(B1877,iso[[RESTAURANT ID]:[COUNTRY CODE]],3,0)</f>
        <v>1</v>
      </c>
      <c r="E1877" s="2" t="str">
        <f>VLOOKUP(D1877,'Country Codes'!$A$3:$B$17,2,0)</f>
        <v>India</v>
      </c>
    </row>
    <row r="1878" spans="2:5" x14ac:dyDescent="0.35">
      <c r="B1878" s="2">
        <v>306719</v>
      </c>
      <c r="C1878" s="2" t="str">
        <f>VLOOKUP(B1878,iso[[RESTAURANT ID]:[RESTAURANT NAME]],2,0)</f>
        <v>Angeethi</v>
      </c>
      <c r="D1878" s="2">
        <f>VLOOKUP(B1878,iso[[RESTAURANT ID]:[COUNTRY CODE]],3,0)</f>
        <v>1</v>
      </c>
      <c r="E1878" s="2" t="str">
        <f>VLOOKUP(D1878,'Country Codes'!$A$3:$B$17,2,0)</f>
        <v>India</v>
      </c>
    </row>
    <row r="1879" spans="2:5" x14ac:dyDescent="0.35">
      <c r="B1879" s="2">
        <v>18285721</v>
      </c>
      <c r="C1879" s="2" t="str">
        <f>VLOOKUP(B1879,iso[[RESTAURANT ID]:[RESTAURANT NAME]],2,0)</f>
        <v>Burger Point</v>
      </c>
      <c r="D1879" s="2">
        <f>VLOOKUP(B1879,iso[[RESTAURANT ID]:[COUNTRY CODE]],3,0)</f>
        <v>1</v>
      </c>
      <c r="E1879" s="2" t="str">
        <f>VLOOKUP(D1879,'Country Codes'!$A$3:$B$17,2,0)</f>
        <v>India</v>
      </c>
    </row>
    <row r="1880" spans="2:5" x14ac:dyDescent="0.35">
      <c r="B1880" s="2">
        <v>598</v>
      </c>
      <c r="C1880" s="2" t="str">
        <f>VLOOKUP(B1880,iso[[RESTAURANT ID]:[RESTAURANT NAME]],2,0)</f>
        <v>Cafe Coffee Day</v>
      </c>
      <c r="D1880" s="2">
        <f>VLOOKUP(B1880,iso[[RESTAURANT ID]:[COUNTRY CODE]],3,0)</f>
        <v>1</v>
      </c>
      <c r="E1880" s="2" t="str">
        <f>VLOOKUP(D1880,'Country Codes'!$A$3:$B$17,2,0)</f>
        <v>India</v>
      </c>
    </row>
    <row r="1881" spans="2:5" x14ac:dyDescent="0.35">
      <c r="B1881" s="2">
        <v>300066</v>
      </c>
      <c r="C1881" s="2" t="str">
        <f>VLOOKUP(B1881,iso[[RESTAURANT ID]:[RESTAURANT NAME]],2,0)</f>
        <v>Cake Castle</v>
      </c>
      <c r="D1881" s="2">
        <f>VLOOKUP(B1881,iso[[RESTAURANT ID]:[COUNTRY CODE]],3,0)</f>
        <v>1</v>
      </c>
      <c r="E1881" s="2" t="str">
        <f>VLOOKUP(D1881,'Country Codes'!$A$3:$B$17,2,0)</f>
        <v>India</v>
      </c>
    </row>
    <row r="1882" spans="2:5" x14ac:dyDescent="0.35">
      <c r="B1882" s="2">
        <v>18396412</v>
      </c>
      <c r="C1882" s="2" t="str">
        <f>VLOOKUP(B1882,iso[[RESTAURANT ID]:[RESTAURANT NAME]],2,0)</f>
        <v>CHA</v>
      </c>
      <c r="D1882" s="2">
        <f>VLOOKUP(B1882,iso[[RESTAURANT ID]:[COUNTRY CODE]],3,0)</f>
        <v>1</v>
      </c>
      <c r="E1882" s="2" t="str">
        <f>VLOOKUP(D1882,'Country Codes'!$A$3:$B$17,2,0)</f>
        <v>India</v>
      </c>
    </row>
    <row r="1883" spans="2:5" x14ac:dyDescent="0.35">
      <c r="B1883" s="2">
        <v>18249121</v>
      </c>
      <c r="C1883" s="2" t="str">
        <f>VLOOKUP(B1883,iso[[RESTAURANT ID]:[RESTAURANT NAME]],2,0)</f>
        <v>Chai Point</v>
      </c>
      <c r="D1883" s="2">
        <f>VLOOKUP(B1883,iso[[RESTAURANT ID]:[COUNTRY CODE]],3,0)</f>
        <v>1</v>
      </c>
      <c r="E1883" s="2" t="str">
        <f>VLOOKUP(D1883,'Country Codes'!$A$3:$B$17,2,0)</f>
        <v>India</v>
      </c>
    </row>
    <row r="1884" spans="2:5" x14ac:dyDescent="0.35">
      <c r="B1884" s="2">
        <v>18241877</v>
      </c>
      <c r="C1884" s="2" t="str">
        <f>VLOOKUP(B1884,iso[[RESTAURANT ID]:[RESTAURANT NAME]],2,0)</f>
        <v>Fees - The Cloud Kitchen</v>
      </c>
      <c r="D1884" s="2">
        <f>VLOOKUP(B1884,iso[[RESTAURANT ID]:[COUNTRY CODE]],3,0)</f>
        <v>1</v>
      </c>
      <c r="E1884" s="2" t="str">
        <f>VLOOKUP(D1884,'Country Codes'!$A$3:$B$17,2,0)</f>
        <v>India</v>
      </c>
    </row>
    <row r="1885" spans="2:5" x14ac:dyDescent="0.35">
      <c r="B1885" s="2">
        <v>310461</v>
      </c>
      <c r="C1885" s="2" t="str">
        <f>VLOOKUP(B1885,iso[[RESTAURANT ID]:[RESTAURANT NAME]],2,0)</f>
        <v>Food Ka Mood</v>
      </c>
      <c r="D1885" s="2">
        <f>VLOOKUP(B1885,iso[[RESTAURANT ID]:[COUNTRY CODE]],3,0)</f>
        <v>1</v>
      </c>
      <c r="E1885" s="2" t="str">
        <f>VLOOKUP(D1885,'Country Codes'!$A$3:$B$17,2,0)</f>
        <v>India</v>
      </c>
    </row>
    <row r="1886" spans="2:5" x14ac:dyDescent="0.35">
      <c r="B1886" s="2">
        <v>18385781</v>
      </c>
      <c r="C1886" s="2" t="str">
        <f>VLOOKUP(B1886,iso[[RESTAURANT ID]:[RESTAURANT NAME]],2,0)</f>
        <v>Frozen Factory</v>
      </c>
      <c r="D1886" s="2">
        <f>VLOOKUP(B1886,iso[[RESTAURANT ID]:[COUNTRY CODE]],3,0)</f>
        <v>1</v>
      </c>
      <c r="E1886" s="2" t="str">
        <f>VLOOKUP(D1886,'Country Codes'!$A$3:$B$17,2,0)</f>
        <v>India</v>
      </c>
    </row>
    <row r="1887" spans="2:5" x14ac:dyDescent="0.35">
      <c r="B1887" s="2">
        <v>18360098</v>
      </c>
      <c r="C1887" s="2" t="str">
        <f>VLOOKUP(B1887,iso[[RESTAURANT ID]:[RESTAURANT NAME]],2,0)</f>
        <v>Goli Vada Pav No. 1</v>
      </c>
      <c r="D1887" s="2">
        <f>VLOOKUP(B1887,iso[[RESTAURANT ID]:[COUNTRY CODE]],3,0)</f>
        <v>1</v>
      </c>
      <c r="E1887" s="2" t="str">
        <f>VLOOKUP(D1887,'Country Codes'!$A$3:$B$17,2,0)</f>
        <v>India</v>
      </c>
    </row>
    <row r="1888" spans="2:5" x14ac:dyDescent="0.35">
      <c r="B1888" s="2">
        <v>300491</v>
      </c>
      <c r="C1888" s="2" t="str">
        <f>VLOOKUP(B1888,iso[[RESTAURANT ID]:[RESTAURANT NAME]],2,0)</f>
        <v>Green Chick Chop</v>
      </c>
      <c r="D1888" s="2">
        <f>VLOOKUP(B1888,iso[[RESTAURANT ID]:[COUNTRY CODE]],3,0)</f>
        <v>1</v>
      </c>
      <c r="E1888" s="2" t="str">
        <f>VLOOKUP(D1888,'Country Codes'!$A$3:$B$17,2,0)</f>
        <v>India</v>
      </c>
    </row>
    <row r="1889" spans="2:5" x14ac:dyDescent="0.35">
      <c r="B1889" s="2">
        <v>307678</v>
      </c>
      <c r="C1889" s="2" t="str">
        <f>VLOOKUP(B1889,iso[[RESTAURANT ID]:[RESTAURANT NAME]],2,0)</f>
        <v>Harichatni.com</v>
      </c>
      <c r="D1889" s="2">
        <f>VLOOKUP(B1889,iso[[RESTAURANT ID]:[COUNTRY CODE]],3,0)</f>
        <v>1</v>
      </c>
      <c r="E1889" s="2" t="str">
        <f>VLOOKUP(D1889,'Country Codes'!$A$3:$B$17,2,0)</f>
        <v>India</v>
      </c>
    </row>
    <row r="1890" spans="2:5" x14ac:dyDescent="0.35">
      <c r="B1890" s="2">
        <v>18352295</v>
      </c>
      <c r="C1890" s="2" t="str">
        <f>VLOOKUP(B1890,iso[[RESTAURANT ID]:[RESTAURANT NAME]],2,0)</f>
        <v>Kk Chaap Express</v>
      </c>
      <c r="D1890" s="2">
        <f>VLOOKUP(B1890,iso[[RESTAURANT ID]:[COUNTRY CODE]],3,0)</f>
        <v>1</v>
      </c>
      <c r="E1890" s="2" t="str">
        <f>VLOOKUP(D1890,'Country Codes'!$A$3:$B$17,2,0)</f>
        <v>India</v>
      </c>
    </row>
    <row r="1891" spans="2:5" x14ac:dyDescent="0.35">
      <c r="B1891" s="2">
        <v>18451594</v>
      </c>
      <c r="C1891" s="2" t="str">
        <f>VLOOKUP(B1891,iso[[RESTAURANT ID]:[RESTAURANT NAME]],2,0)</f>
        <v>Latenight.in</v>
      </c>
      <c r="D1891" s="2">
        <f>VLOOKUP(B1891,iso[[RESTAURANT ID]:[COUNTRY CODE]],3,0)</f>
        <v>1</v>
      </c>
      <c r="E1891" s="2" t="str">
        <f>VLOOKUP(D1891,'Country Codes'!$A$3:$B$17,2,0)</f>
        <v>India</v>
      </c>
    </row>
    <row r="1892" spans="2:5" x14ac:dyDescent="0.35">
      <c r="B1892" s="2">
        <v>18391176</v>
      </c>
      <c r="C1892" s="2" t="str">
        <f>VLOOKUP(B1892,iso[[RESTAURANT ID]:[RESTAURANT NAME]],2,0)</f>
        <v>Mitran Da Junction</v>
      </c>
      <c r="D1892" s="2">
        <f>VLOOKUP(B1892,iso[[RESTAURANT ID]:[COUNTRY CODE]],3,0)</f>
        <v>1</v>
      </c>
      <c r="E1892" s="2" t="str">
        <f>VLOOKUP(D1892,'Country Codes'!$A$3:$B$17,2,0)</f>
        <v>India</v>
      </c>
    </row>
    <row r="1893" spans="2:5" x14ac:dyDescent="0.35">
      <c r="B1893" s="2">
        <v>313456</v>
      </c>
      <c r="C1893" s="2" t="str">
        <f>VLOOKUP(B1893,iso[[RESTAURANT ID]:[RESTAURANT NAME]],2,0)</f>
        <v>Mogambo Kitchen</v>
      </c>
      <c r="D1893" s="2">
        <f>VLOOKUP(B1893,iso[[RESTAURANT ID]:[COUNTRY CODE]],3,0)</f>
        <v>1</v>
      </c>
      <c r="E1893" s="2" t="str">
        <f>VLOOKUP(D1893,'Country Codes'!$A$3:$B$17,2,0)</f>
        <v>India</v>
      </c>
    </row>
    <row r="1894" spans="2:5" x14ac:dyDescent="0.35">
      <c r="B1894" s="2">
        <v>304518</v>
      </c>
      <c r="C1894" s="2" t="str">
        <f>VLOOKUP(B1894,iso[[RESTAURANT ID]:[RESTAURANT NAME]],2,0)</f>
        <v>Mother Ringlet</v>
      </c>
      <c r="D1894" s="2">
        <f>VLOOKUP(B1894,iso[[RESTAURANT ID]:[COUNTRY CODE]],3,0)</f>
        <v>1</v>
      </c>
      <c r="E1894" s="2" t="str">
        <f>VLOOKUP(D1894,'Country Codes'!$A$3:$B$17,2,0)</f>
        <v>India</v>
      </c>
    </row>
    <row r="1895" spans="2:5" x14ac:dyDescent="0.35">
      <c r="B1895" s="2">
        <v>6896</v>
      </c>
      <c r="C1895" s="2" t="str">
        <f>VLOOKUP(B1895,iso[[RESTAURANT ID]:[RESTAURANT NAME]],2,0)</f>
        <v>Sna-X Point</v>
      </c>
      <c r="D1895" s="2">
        <f>VLOOKUP(B1895,iso[[RESTAURANT ID]:[COUNTRY CODE]],3,0)</f>
        <v>1</v>
      </c>
      <c r="E1895" s="2" t="str">
        <f>VLOOKUP(D1895,'Country Codes'!$A$3:$B$17,2,0)</f>
        <v>India</v>
      </c>
    </row>
    <row r="1896" spans="2:5" x14ac:dyDescent="0.35">
      <c r="B1896" s="2">
        <v>18441701</v>
      </c>
      <c r="C1896" s="2" t="str">
        <f>VLOOKUP(B1896,iso[[RESTAURANT ID]:[RESTAURANT NAME]],2,0)</f>
        <v>Wow! Momo</v>
      </c>
      <c r="D1896" s="2">
        <f>VLOOKUP(B1896,iso[[RESTAURANT ID]:[COUNTRY CODE]],3,0)</f>
        <v>1</v>
      </c>
      <c r="E1896" s="2" t="str">
        <f>VLOOKUP(D1896,'Country Codes'!$A$3:$B$17,2,0)</f>
        <v>India</v>
      </c>
    </row>
    <row r="1897" spans="2:5" x14ac:dyDescent="0.35">
      <c r="B1897" s="2">
        <v>4154</v>
      </c>
      <c r="C1897" s="2" t="str">
        <f>VLOOKUP(B1897,iso[[RESTAURANT ID]:[RESTAURANT NAME]],2,0)</f>
        <v>Yashna</v>
      </c>
      <c r="D1897" s="2">
        <f>VLOOKUP(B1897,iso[[RESTAURANT ID]:[COUNTRY CODE]],3,0)</f>
        <v>1</v>
      </c>
      <c r="E1897" s="2" t="str">
        <f>VLOOKUP(D1897,'Country Codes'!$A$3:$B$17,2,0)</f>
        <v>India</v>
      </c>
    </row>
    <row r="1898" spans="2:5" x14ac:dyDescent="0.35">
      <c r="B1898" s="2">
        <v>18376925</v>
      </c>
      <c r="C1898" s="2" t="str">
        <f>VLOOKUP(B1898,iso[[RESTAURANT ID]:[RESTAURANT NAME]],2,0)</f>
        <v>Twigly</v>
      </c>
      <c r="D1898" s="2">
        <f>VLOOKUP(B1898,iso[[RESTAURANT ID]:[COUNTRY CODE]],3,0)</f>
        <v>1</v>
      </c>
      <c r="E1898" s="2" t="str">
        <f>VLOOKUP(D1898,'Country Codes'!$A$3:$B$17,2,0)</f>
        <v>India</v>
      </c>
    </row>
    <row r="1899" spans="2:5" x14ac:dyDescent="0.35">
      <c r="B1899" s="2">
        <v>2180</v>
      </c>
      <c r="C1899" s="2" t="str">
        <f>VLOOKUP(B1899,iso[[RESTAURANT ID]:[RESTAURANT NAME]],2,0)</f>
        <v>Bakers Oven</v>
      </c>
      <c r="D1899" s="2">
        <f>VLOOKUP(B1899,iso[[RESTAURANT ID]:[COUNTRY CODE]],3,0)</f>
        <v>1</v>
      </c>
      <c r="E1899" s="2" t="str">
        <f>VLOOKUP(D1899,'Country Codes'!$A$3:$B$17,2,0)</f>
        <v>India</v>
      </c>
    </row>
    <row r="1900" spans="2:5" x14ac:dyDescent="0.35">
      <c r="B1900" s="2">
        <v>18224532</v>
      </c>
      <c r="C1900" s="2" t="str">
        <f>VLOOKUP(B1900,iso[[RESTAURANT ID]:[RESTAURANT NAME]],2,0)</f>
        <v>Dilli 6 On Wheels</v>
      </c>
      <c r="D1900" s="2">
        <f>VLOOKUP(B1900,iso[[RESTAURANT ID]:[COUNTRY CODE]],3,0)</f>
        <v>1</v>
      </c>
      <c r="E1900" s="2" t="str">
        <f>VLOOKUP(D1900,'Country Codes'!$A$3:$B$17,2,0)</f>
        <v>India</v>
      </c>
    </row>
    <row r="1901" spans="2:5" x14ac:dyDescent="0.35">
      <c r="B1901" s="2">
        <v>18356357</v>
      </c>
      <c r="C1901" s="2" t="str">
        <f>VLOOKUP(B1901,iso[[RESTAURANT ID]:[RESTAURANT NAME]],2,0)</f>
        <v>La Pino'z Pizza</v>
      </c>
      <c r="D1901" s="2">
        <f>VLOOKUP(B1901,iso[[RESTAURANT ID]:[COUNTRY CODE]],3,0)</f>
        <v>1</v>
      </c>
      <c r="E1901" s="2" t="str">
        <f>VLOOKUP(D1901,'Country Codes'!$A$3:$B$17,2,0)</f>
        <v>India</v>
      </c>
    </row>
    <row r="1902" spans="2:5" x14ac:dyDescent="0.35">
      <c r="B1902" s="2">
        <v>18175268</v>
      </c>
      <c r="C1902" s="2" t="str">
        <f>VLOOKUP(B1902,iso[[RESTAURANT ID]:[RESTAURANT NAME]],2,0)</f>
        <v>LeanBodyMeals</v>
      </c>
      <c r="D1902" s="2">
        <f>VLOOKUP(B1902,iso[[RESTAURANT ID]:[COUNTRY CODE]],3,0)</f>
        <v>1</v>
      </c>
      <c r="E1902" s="2" t="str">
        <f>VLOOKUP(D1902,'Country Codes'!$A$3:$B$17,2,0)</f>
        <v>India</v>
      </c>
    </row>
    <row r="1903" spans="2:5" x14ac:dyDescent="0.35">
      <c r="B1903" s="2">
        <v>5004</v>
      </c>
      <c r="C1903" s="2" t="str">
        <f>VLOOKUP(B1903,iso[[RESTAURANT ID]:[RESTAURANT NAME]],2,0)</f>
        <v>Om Sweets &amp; Snacks</v>
      </c>
      <c r="D1903" s="2">
        <f>VLOOKUP(B1903,iso[[RESTAURANT ID]:[COUNTRY CODE]],3,0)</f>
        <v>1</v>
      </c>
      <c r="E1903" s="2" t="str">
        <f>VLOOKUP(D1903,'Country Codes'!$A$3:$B$17,2,0)</f>
        <v>India</v>
      </c>
    </row>
    <row r="1904" spans="2:5" x14ac:dyDescent="0.35">
      <c r="B1904" s="2">
        <v>308617</v>
      </c>
      <c r="C1904" s="2" t="str">
        <f>VLOOKUP(B1904,iso[[RESTAURANT ID]:[RESTAURANT NAME]],2,0)</f>
        <v>Tasty Tweets</v>
      </c>
      <c r="D1904" s="2">
        <f>VLOOKUP(B1904,iso[[RESTAURANT ID]:[COUNTRY CODE]],3,0)</f>
        <v>1</v>
      </c>
      <c r="E1904" s="2" t="str">
        <f>VLOOKUP(D1904,'Country Codes'!$A$3:$B$17,2,0)</f>
        <v>India</v>
      </c>
    </row>
    <row r="1905" spans="2:5" x14ac:dyDescent="0.35">
      <c r="B1905" s="2">
        <v>304351</v>
      </c>
      <c r="C1905" s="2" t="str">
        <f>VLOOKUP(B1905,iso[[RESTAURANT ID]:[RESTAURANT NAME]],2,0)</f>
        <v>The Kathi Rolls</v>
      </c>
      <c r="D1905" s="2">
        <f>VLOOKUP(B1905,iso[[RESTAURANT ID]:[COUNTRY CODE]],3,0)</f>
        <v>1</v>
      </c>
      <c r="E1905" s="2" t="str">
        <f>VLOOKUP(D1905,'Country Codes'!$A$3:$B$17,2,0)</f>
        <v>India</v>
      </c>
    </row>
    <row r="1906" spans="2:5" x14ac:dyDescent="0.35">
      <c r="B1906" s="2">
        <v>18354655</v>
      </c>
      <c r="C1906" s="2" t="str">
        <f>VLOOKUP(B1906,iso[[RESTAURANT ID]:[RESTAURANT NAME]],2,0)</f>
        <v>Bite N Sip</v>
      </c>
      <c r="D1906" s="2">
        <f>VLOOKUP(B1906,iso[[RESTAURANT ID]:[COUNTRY CODE]],3,0)</f>
        <v>1</v>
      </c>
      <c r="E1906" s="2" t="str">
        <f>VLOOKUP(D1906,'Country Codes'!$A$3:$B$17,2,0)</f>
        <v>India</v>
      </c>
    </row>
    <row r="1907" spans="2:5" x14ac:dyDescent="0.35">
      <c r="B1907" s="2">
        <v>18391141</v>
      </c>
      <c r="C1907" s="2" t="str">
        <f>VLOOKUP(B1907,iso[[RESTAURANT ID]:[RESTAURANT NAME]],2,0)</f>
        <v>Burger Joint</v>
      </c>
      <c r="D1907" s="2">
        <f>VLOOKUP(B1907,iso[[RESTAURANT ID]:[COUNTRY CODE]],3,0)</f>
        <v>1</v>
      </c>
      <c r="E1907" s="2" t="str">
        <f>VLOOKUP(D1907,'Country Codes'!$A$3:$B$17,2,0)</f>
        <v>India</v>
      </c>
    </row>
    <row r="1908" spans="2:5" x14ac:dyDescent="0.35">
      <c r="B1908" s="2">
        <v>18492062</v>
      </c>
      <c r="C1908" s="2" t="str">
        <f>VLOOKUP(B1908,iso[[RESTAURANT ID]:[RESTAURANT NAME]],2,0)</f>
        <v>Dilli Light</v>
      </c>
      <c r="D1908" s="2">
        <f>VLOOKUP(B1908,iso[[RESTAURANT ID]:[COUNTRY CODE]],3,0)</f>
        <v>1</v>
      </c>
      <c r="E1908" s="2" t="str">
        <f>VLOOKUP(D1908,'Country Codes'!$A$3:$B$17,2,0)</f>
        <v>India</v>
      </c>
    </row>
    <row r="1909" spans="2:5" x14ac:dyDescent="0.35">
      <c r="B1909" s="2">
        <v>18324806</v>
      </c>
      <c r="C1909" s="2" t="str">
        <f>VLOOKUP(B1909,iso[[RESTAURANT ID]:[RESTAURANT NAME]],2,0)</f>
        <v>Love Desserts</v>
      </c>
      <c r="D1909" s="2">
        <f>VLOOKUP(B1909,iso[[RESTAURANT ID]:[COUNTRY CODE]],3,0)</f>
        <v>1</v>
      </c>
      <c r="E1909" s="2" t="str">
        <f>VLOOKUP(D1909,'Country Codes'!$A$3:$B$17,2,0)</f>
        <v>India</v>
      </c>
    </row>
    <row r="1910" spans="2:5" x14ac:dyDescent="0.35">
      <c r="B1910" s="2">
        <v>18354665</v>
      </c>
      <c r="C1910" s="2" t="str">
        <f>VLOOKUP(B1910,iso[[RESTAURANT ID]:[RESTAURANT NAME]],2,0)</f>
        <v>Flying Cakes</v>
      </c>
      <c r="D1910" s="2">
        <f>VLOOKUP(B1910,iso[[RESTAURANT ID]:[COUNTRY CODE]],3,0)</f>
        <v>1</v>
      </c>
      <c r="E1910" s="2" t="str">
        <f>VLOOKUP(D1910,'Country Codes'!$A$3:$B$17,2,0)</f>
        <v>India</v>
      </c>
    </row>
    <row r="1911" spans="2:5" x14ac:dyDescent="0.35">
      <c r="B1911" s="2">
        <v>309543</v>
      </c>
      <c r="C1911" s="2" t="str">
        <f>VLOOKUP(B1911,iso[[RESTAURANT ID]:[RESTAURANT NAME]],2,0)</f>
        <v>Bikkgane Biryani</v>
      </c>
      <c r="D1911" s="2">
        <f>VLOOKUP(B1911,iso[[RESTAURANT ID]:[COUNTRY CODE]],3,0)</f>
        <v>1</v>
      </c>
      <c r="E1911" s="2" t="str">
        <f>VLOOKUP(D1911,'Country Codes'!$A$3:$B$17,2,0)</f>
        <v>India</v>
      </c>
    </row>
    <row r="1912" spans="2:5" x14ac:dyDescent="0.35">
      <c r="B1912" s="2">
        <v>18419875</v>
      </c>
      <c r="C1912" s="2" t="str">
        <f>VLOOKUP(B1912,iso[[RESTAURANT ID]:[RESTAURANT NAME]],2,0)</f>
        <v>Cafeast</v>
      </c>
      <c r="D1912" s="2">
        <f>VLOOKUP(B1912,iso[[RESTAURANT ID]:[COUNTRY CODE]],3,0)</f>
        <v>1</v>
      </c>
      <c r="E1912" s="2" t="str">
        <f>VLOOKUP(D1912,'Country Codes'!$A$3:$B$17,2,0)</f>
        <v>India</v>
      </c>
    </row>
    <row r="1913" spans="2:5" x14ac:dyDescent="0.35">
      <c r="B1913" s="2">
        <v>18358189</v>
      </c>
      <c r="C1913" s="2" t="str">
        <f>VLOOKUP(B1913,iso[[RESTAURANT ID]:[RESTAURANT NAME]],2,0)</f>
        <v>Yomo-Your Only Momo Outlet</v>
      </c>
      <c r="D1913" s="2">
        <f>VLOOKUP(B1913,iso[[RESTAURANT ID]:[COUNTRY CODE]],3,0)</f>
        <v>1</v>
      </c>
      <c r="E1913" s="2" t="str">
        <f>VLOOKUP(D1913,'Country Codes'!$A$3:$B$17,2,0)</f>
        <v>India</v>
      </c>
    </row>
    <row r="1914" spans="2:5" x14ac:dyDescent="0.35">
      <c r="B1914" s="2">
        <v>18352250</v>
      </c>
      <c r="C1914" s="2" t="str">
        <f>VLOOKUP(B1914,iso[[RESTAURANT ID]:[RESTAURANT NAME]],2,0)</f>
        <v>Afghan Indian</v>
      </c>
      <c r="D1914" s="2">
        <f>VLOOKUP(B1914,iso[[RESTAURANT ID]:[COUNTRY CODE]],3,0)</f>
        <v>1</v>
      </c>
      <c r="E1914" s="2" t="str">
        <f>VLOOKUP(D1914,'Country Codes'!$A$3:$B$17,2,0)</f>
        <v>India</v>
      </c>
    </row>
    <row r="1915" spans="2:5" x14ac:dyDescent="0.35">
      <c r="B1915" s="2">
        <v>18435789</v>
      </c>
      <c r="C1915" s="2" t="str">
        <f>VLOOKUP(B1915,iso[[RESTAURANT ID]:[RESTAURANT NAME]],2,0)</f>
        <v>Al Fanoos</v>
      </c>
      <c r="D1915" s="2">
        <f>VLOOKUP(B1915,iso[[RESTAURANT ID]:[COUNTRY CODE]],3,0)</f>
        <v>1</v>
      </c>
      <c r="E1915" s="2" t="str">
        <f>VLOOKUP(D1915,'Country Codes'!$A$3:$B$17,2,0)</f>
        <v>India</v>
      </c>
    </row>
    <row r="1916" spans="2:5" x14ac:dyDescent="0.35">
      <c r="B1916" s="2">
        <v>308199</v>
      </c>
      <c r="C1916" s="2" t="str">
        <f>VLOOKUP(B1916,iso[[RESTAURANT ID]:[RESTAURANT NAME]],2,0)</f>
        <v>Alwar Sweets &amp; Namkeen</v>
      </c>
      <c r="D1916" s="2">
        <f>VLOOKUP(B1916,iso[[RESTAURANT ID]:[COUNTRY CODE]],3,0)</f>
        <v>1</v>
      </c>
      <c r="E1916" s="2" t="str">
        <f>VLOOKUP(D1916,'Country Codes'!$A$3:$B$17,2,0)</f>
        <v>India</v>
      </c>
    </row>
    <row r="1917" spans="2:5" x14ac:dyDescent="0.35">
      <c r="B1917" s="2">
        <v>18393717</v>
      </c>
      <c r="C1917" s="2" t="str">
        <f>VLOOKUP(B1917,iso[[RESTAURANT ID]:[RESTAURANT NAME]],2,0)</f>
        <v>Baskin Robbins</v>
      </c>
      <c r="D1917" s="2">
        <f>VLOOKUP(B1917,iso[[RESTAURANT ID]:[COUNTRY CODE]],3,0)</f>
        <v>1</v>
      </c>
      <c r="E1917" s="2" t="str">
        <f>VLOOKUP(D1917,'Country Codes'!$A$3:$B$17,2,0)</f>
        <v>India</v>
      </c>
    </row>
    <row r="1918" spans="2:5" x14ac:dyDescent="0.35">
      <c r="B1918" s="2">
        <v>18458642</v>
      </c>
      <c r="C1918" s="2" t="str">
        <f>VLOOKUP(B1918,iso[[RESTAURANT ID]:[RESTAURANT NAME]],2,0)</f>
        <v>Bisht Food Court</v>
      </c>
      <c r="D1918" s="2">
        <f>VLOOKUP(B1918,iso[[RESTAURANT ID]:[COUNTRY CODE]],3,0)</f>
        <v>1</v>
      </c>
      <c r="E1918" s="2" t="str">
        <f>VLOOKUP(D1918,'Country Codes'!$A$3:$B$17,2,0)</f>
        <v>India</v>
      </c>
    </row>
    <row r="1919" spans="2:5" x14ac:dyDescent="0.35">
      <c r="B1919" s="2">
        <v>18458635</v>
      </c>
      <c r="C1919" s="2" t="str">
        <f>VLOOKUP(B1919,iso[[RESTAURANT ID]:[RESTAURANT NAME]],2,0)</f>
        <v>Burj Al Arab</v>
      </c>
      <c r="D1919" s="2">
        <f>VLOOKUP(B1919,iso[[RESTAURANT ID]:[COUNTRY CODE]],3,0)</f>
        <v>1</v>
      </c>
      <c r="E1919" s="2" t="str">
        <f>VLOOKUP(D1919,'Country Codes'!$A$3:$B$17,2,0)</f>
        <v>India</v>
      </c>
    </row>
    <row r="1920" spans="2:5" x14ac:dyDescent="0.35">
      <c r="B1920" s="2">
        <v>18447121</v>
      </c>
      <c r="C1920" s="2" t="str">
        <f>VLOOKUP(B1920,iso[[RESTAURANT ID]:[RESTAURANT NAME]],2,0)</f>
        <v>Chinese Chilli Sizllers</v>
      </c>
      <c r="D1920" s="2">
        <f>VLOOKUP(B1920,iso[[RESTAURANT ID]:[COUNTRY CODE]],3,0)</f>
        <v>1</v>
      </c>
      <c r="E1920" s="2" t="str">
        <f>VLOOKUP(D1920,'Country Codes'!$A$3:$B$17,2,0)</f>
        <v>India</v>
      </c>
    </row>
    <row r="1921" spans="2:5" x14ac:dyDescent="0.35">
      <c r="B1921" s="2">
        <v>18313136</v>
      </c>
      <c r="C1921" s="2" t="str">
        <f>VLOOKUP(B1921,iso[[RESTAURANT ID]:[RESTAURANT NAME]],2,0)</f>
        <v>Costa Coffee</v>
      </c>
      <c r="D1921" s="2">
        <f>VLOOKUP(B1921,iso[[RESTAURANT ID]:[COUNTRY CODE]],3,0)</f>
        <v>1</v>
      </c>
      <c r="E1921" s="2" t="str">
        <f>VLOOKUP(D1921,'Country Codes'!$A$3:$B$17,2,0)</f>
        <v>India</v>
      </c>
    </row>
    <row r="1922" spans="2:5" x14ac:dyDescent="0.35">
      <c r="B1922" s="2">
        <v>18358175</v>
      </c>
      <c r="C1922" s="2" t="str">
        <f>VLOOKUP(B1922,iso[[RESTAURANT ID]:[RESTAURANT NAME]],2,0)</f>
        <v>Costa Coffee</v>
      </c>
      <c r="D1922" s="2">
        <f>VLOOKUP(B1922,iso[[RESTAURANT ID]:[COUNTRY CODE]],3,0)</f>
        <v>1</v>
      </c>
      <c r="E1922" s="2" t="str">
        <f>VLOOKUP(D1922,'Country Codes'!$A$3:$B$17,2,0)</f>
        <v>India</v>
      </c>
    </row>
    <row r="1923" spans="2:5" x14ac:dyDescent="0.35">
      <c r="B1923" s="2">
        <v>18357944</v>
      </c>
      <c r="C1923" s="2" t="str">
        <f>VLOOKUP(B1923,iso[[RESTAURANT ID]:[RESTAURANT NAME]],2,0)</f>
        <v>Desi Bites</v>
      </c>
      <c r="D1923" s="2">
        <f>VLOOKUP(B1923,iso[[RESTAURANT ID]:[COUNTRY CODE]],3,0)</f>
        <v>1</v>
      </c>
      <c r="E1923" s="2" t="str">
        <f>VLOOKUP(D1923,'Country Codes'!$A$3:$B$17,2,0)</f>
        <v>India</v>
      </c>
    </row>
    <row r="1924" spans="2:5" x14ac:dyDescent="0.35">
      <c r="B1924" s="2">
        <v>18384132</v>
      </c>
      <c r="C1924" s="2" t="str">
        <f>VLOOKUP(B1924,iso[[RESTAURANT ID]:[RESTAURANT NAME]],2,0)</f>
        <v>Fresh Food</v>
      </c>
      <c r="D1924" s="2">
        <f>VLOOKUP(B1924,iso[[RESTAURANT ID]:[COUNTRY CODE]],3,0)</f>
        <v>1</v>
      </c>
      <c r="E1924" s="2" t="str">
        <f>VLOOKUP(D1924,'Country Codes'!$A$3:$B$17,2,0)</f>
        <v>India</v>
      </c>
    </row>
    <row r="1925" spans="2:5" x14ac:dyDescent="0.35">
      <c r="B1925" s="2">
        <v>18458643</v>
      </c>
      <c r="C1925" s="2" t="str">
        <f>VLOOKUP(B1925,iso[[RESTAURANT ID]:[RESTAURANT NAME]],2,0)</f>
        <v>Kwality Restaurant</v>
      </c>
      <c r="D1925" s="2">
        <f>VLOOKUP(B1925,iso[[RESTAURANT ID]:[COUNTRY CODE]],3,0)</f>
        <v>1</v>
      </c>
      <c r="E1925" s="2" t="str">
        <f>VLOOKUP(D1925,'Country Codes'!$A$3:$B$17,2,0)</f>
        <v>India</v>
      </c>
    </row>
    <row r="1926" spans="2:5" x14ac:dyDescent="0.35">
      <c r="B1926" s="2">
        <v>18292436</v>
      </c>
      <c r="C1926" s="2" t="str">
        <f>VLOOKUP(B1926,iso[[RESTAURANT ID]:[RESTAURANT NAME]],2,0)</f>
        <v>Kwality Wall's Swirl's</v>
      </c>
      <c r="D1926" s="2">
        <f>VLOOKUP(B1926,iso[[RESTAURANT ID]:[COUNTRY CODE]],3,0)</f>
        <v>1</v>
      </c>
      <c r="E1926" s="2" t="str">
        <f>VLOOKUP(D1926,'Country Codes'!$A$3:$B$17,2,0)</f>
        <v>India</v>
      </c>
    </row>
    <row r="1927" spans="2:5" x14ac:dyDescent="0.35">
      <c r="B1927" s="2">
        <v>18345759</v>
      </c>
      <c r="C1927" s="2" t="str">
        <f>VLOOKUP(B1927,iso[[RESTAURANT ID]:[RESTAURANT NAME]],2,0)</f>
        <v>Nehra's Food Point</v>
      </c>
      <c r="D1927" s="2">
        <f>VLOOKUP(B1927,iso[[RESTAURANT ID]:[COUNTRY CODE]],3,0)</f>
        <v>1</v>
      </c>
      <c r="E1927" s="2" t="str">
        <f>VLOOKUP(D1927,'Country Codes'!$A$3:$B$17,2,0)</f>
        <v>India</v>
      </c>
    </row>
    <row r="1928" spans="2:5" x14ac:dyDescent="0.35">
      <c r="B1928" s="2">
        <v>18352657</v>
      </c>
      <c r="C1928" s="2" t="str">
        <f>VLOOKUP(B1928,iso[[RESTAURANT ID]:[RESTAURANT NAME]],2,0)</f>
        <v>Orange Food Cart</v>
      </c>
      <c r="D1928" s="2">
        <f>VLOOKUP(B1928,iso[[RESTAURANT ID]:[COUNTRY CODE]],3,0)</f>
        <v>1</v>
      </c>
      <c r="E1928" s="2" t="str">
        <f>VLOOKUP(D1928,'Country Codes'!$A$3:$B$17,2,0)</f>
        <v>India</v>
      </c>
    </row>
    <row r="1929" spans="2:5" x14ac:dyDescent="0.35">
      <c r="B1929" s="2">
        <v>18458637</v>
      </c>
      <c r="C1929" s="2" t="str">
        <f>VLOOKUP(B1929,iso[[RESTAURANT ID]:[RESTAURANT NAME]],2,0)</f>
        <v>Royal Sweets</v>
      </c>
      <c r="D1929" s="2">
        <f>VLOOKUP(B1929,iso[[RESTAURANT ID]:[COUNTRY CODE]],3,0)</f>
        <v>1</v>
      </c>
      <c r="E1929" s="2" t="str">
        <f>VLOOKUP(D1929,'Country Codes'!$A$3:$B$17,2,0)</f>
        <v>India</v>
      </c>
    </row>
    <row r="1930" spans="2:5" x14ac:dyDescent="0.35">
      <c r="B1930" s="2">
        <v>18352655</v>
      </c>
      <c r="C1930" s="2" t="str">
        <f>VLOOKUP(B1930,iso[[RESTAURANT ID]:[RESTAURANT NAME]],2,0)</f>
        <v>Shree Annapurna</v>
      </c>
      <c r="D1930" s="2">
        <f>VLOOKUP(B1930,iso[[RESTAURANT ID]:[COUNTRY CODE]],3,0)</f>
        <v>1</v>
      </c>
      <c r="E1930" s="2" t="str">
        <f>VLOOKUP(D1930,'Country Codes'!$A$3:$B$17,2,0)</f>
        <v>India</v>
      </c>
    </row>
    <row r="1931" spans="2:5" x14ac:dyDescent="0.35">
      <c r="B1931" s="2">
        <v>18458641</v>
      </c>
      <c r="C1931" s="2" t="str">
        <f>VLOOKUP(B1931,iso[[RESTAURANT ID]:[RESTAURANT NAME]],2,0)</f>
        <v>Underground Restaurant</v>
      </c>
      <c r="D1931" s="2">
        <f>VLOOKUP(B1931,iso[[RESTAURANT ID]:[COUNTRY CODE]],3,0)</f>
        <v>1</v>
      </c>
      <c r="E1931" s="2" t="str">
        <f>VLOOKUP(D1931,'Country Codes'!$A$3:$B$17,2,0)</f>
        <v>India</v>
      </c>
    </row>
    <row r="1932" spans="2:5" x14ac:dyDescent="0.35">
      <c r="B1932" s="2">
        <v>304142</v>
      </c>
      <c r="C1932" s="2" t="str">
        <f>VLOOKUP(B1932,iso[[RESTAURANT ID]:[RESTAURANT NAME]],2,0)</f>
        <v>Midnight Sutra</v>
      </c>
      <c r="D1932" s="2">
        <f>VLOOKUP(B1932,iso[[RESTAURANT ID]:[COUNTRY CODE]],3,0)</f>
        <v>1</v>
      </c>
      <c r="E1932" s="2" t="str">
        <f>VLOOKUP(D1932,'Country Codes'!$A$3:$B$17,2,0)</f>
        <v>India</v>
      </c>
    </row>
    <row r="1933" spans="2:5" x14ac:dyDescent="0.35">
      <c r="B1933" s="2">
        <v>18433016</v>
      </c>
      <c r="C1933" s="2" t="str">
        <f>VLOOKUP(B1933,iso[[RESTAURANT ID]:[RESTAURANT NAME]],2,0)</f>
        <v>Paddy's - The Grub Grill</v>
      </c>
      <c r="D1933" s="2">
        <f>VLOOKUP(B1933,iso[[RESTAURANT ID]:[COUNTRY CODE]],3,0)</f>
        <v>1</v>
      </c>
      <c r="E1933" s="2" t="str">
        <f>VLOOKUP(D1933,'Country Codes'!$A$3:$B$17,2,0)</f>
        <v>India</v>
      </c>
    </row>
    <row r="1934" spans="2:5" x14ac:dyDescent="0.35">
      <c r="B1934" s="2">
        <v>312683</v>
      </c>
      <c r="C1934" s="2" t="str">
        <f>VLOOKUP(B1934,iso[[RESTAURANT ID]:[RESTAURANT NAME]],2,0)</f>
        <v>Sugar Rush By Saiba</v>
      </c>
      <c r="D1934" s="2">
        <f>VLOOKUP(B1934,iso[[RESTAURANT ID]:[COUNTRY CODE]],3,0)</f>
        <v>1</v>
      </c>
      <c r="E1934" s="2" t="str">
        <f>VLOOKUP(D1934,'Country Codes'!$A$3:$B$17,2,0)</f>
        <v>India</v>
      </c>
    </row>
    <row r="1935" spans="2:5" x14ac:dyDescent="0.35">
      <c r="B1935" s="2">
        <v>18037824</v>
      </c>
      <c r="C1935" s="2" t="str">
        <f>VLOOKUP(B1935,iso[[RESTAURANT ID]:[RESTAURANT NAME]],2,0)</f>
        <v>Bamboo House</v>
      </c>
      <c r="D1935" s="2">
        <f>VLOOKUP(B1935,iso[[RESTAURANT ID]:[COUNTRY CODE]],3,0)</f>
        <v>1</v>
      </c>
      <c r="E1935" s="2" t="str">
        <f>VLOOKUP(D1935,'Country Codes'!$A$3:$B$17,2,0)</f>
        <v>India</v>
      </c>
    </row>
    <row r="1936" spans="2:5" x14ac:dyDescent="0.35">
      <c r="B1936" s="2">
        <v>303848</v>
      </c>
      <c r="C1936" s="2" t="str">
        <f>VLOOKUP(B1936,iso[[RESTAURANT ID]:[RESTAURANT NAME]],2,0)</f>
        <v>Burger Unlimited Kitchen</v>
      </c>
      <c r="D1936" s="2">
        <f>VLOOKUP(B1936,iso[[RESTAURANT ID]:[COUNTRY CODE]],3,0)</f>
        <v>1</v>
      </c>
      <c r="E1936" s="2" t="str">
        <f>VLOOKUP(D1936,'Country Codes'!$A$3:$B$17,2,0)</f>
        <v>India</v>
      </c>
    </row>
    <row r="1937" spans="2:5" x14ac:dyDescent="0.35">
      <c r="B1937" s="2">
        <v>18273536</v>
      </c>
      <c r="C1937" s="2" t="str">
        <f>VLOOKUP(B1937,iso[[RESTAURANT ID]:[RESTAURANT NAME]],2,0)</f>
        <v>Cafeteria Point</v>
      </c>
      <c r="D1937" s="2">
        <f>VLOOKUP(B1937,iso[[RESTAURANT ID]:[COUNTRY CODE]],3,0)</f>
        <v>1</v>
      </c>
      <c r="E1937" s="2" t="str">
        <f>VLOOKUP(D1937,'Country Codes'!$A$3:$B$17,2,0)</f>
        <v>India</v>
      </c>
    </row>
    <row r="1938" spans="2:5" x14ac:dyDescent="0.35">
      <c r="B1938" s="2">
        <v>18291450</v>
      </c>
      <c r="C1938" s="2" t="str">
        <f>VLOOKUP(B1938,iso[[RESTAURANT ID]:[RESTAURANT NAME]],2,0)</f>
        <v>Choudhary Gohana Famous Jalebi</v>
      </c>
      <c r="D1938" s="2">
        <f>VLOOKUP(B1938,iso[[RESTAURANT ID]:[COUNTRY CODE]],3,0)</f>
        <v>1</v>
      </c>
      <c r="E1938" s="2" t="str">
        <f>VLOOKUP(D1938,'Country Codes'!$A$3:$B$17,2,0)</f>
        <v>India</v>
      </c>
    </row>
    <row r="1939" spans="2:5" x14ac:dyDescent="0.35">
      <c r="B1939" s="2">
        <v>18345780</v>
      </c>
      <c r="C1939" s="2" t="str">
        <f>VLOOKUP(B1939,iso[[RESTAURANT ID]:[RESTAURANT NAME]],2,0)</f>
        <v>Curry N' Tandoor</v>
      </c>
      <c r="D1939" s="2">
        <f>VLOOKUP(B1939,iso[[RESTAURANT ID]:[COUNTRY CODE]],3,0)</f>
        <v>1</v>
      </c>
      <c r="E1939" s="2" t="str">
        <f>VLOOKUP(D1939,'Country Codes'!$A$3:$B$17,2,0)</f>
        <v>India</v>
      </c>
    </row>
    <row r="1940" spans="2:5" x14ac:dyDescent="0.35">
      <c r="B1940" s="2">
        <v>18303712</v>
      </c>
      <c r="C1940" s="2" t="str">
        <f>VLOOKUP(B1940,iso[[RESTAURANT ID]:[RESTAURANT NAME]],2,0)</f>
        <v>Dawat-e-Ishq</v>
      </c>
      <c r="D1940" s="2">
        <f>VLOOKUP(B1940,iso[[RESTAURANT ID]:[COUNTRY CODE]],3,0)</f>
        <v>1</v>
      </c>
      <c r="E1940" s="2" t="str">
        <f>VLOOKUP(D1940,'Country Codes'!$A$3:$B$17,2,0)</f>
        <v>India</v>
      </c>
    </row>
    <row r="1941" spans="2:5" x14ac:dyDescent="0.35">
      <c r="B1941" s="2">
        <v>309021</v>
      </c>
      <c r="C1941" s="2" t="str">
        <f>VLOOKUP(B1941,iso[[RESTAURANT ID]:[RESTAURANT NAME]],2,0)</f>
        <v>Delish Bake N Choc</v>
      </c>
      <c r="D1941" s="2">
        <f>VLOOKUP(B1941,iso[[RESTAURANT ID]:[COUNTRY CODE]],3,0)</f>
        <v>1</v>
      </c>
      <c r="E1941" s="2" t="str">
        <f>VLOOKUP(D1941,'Country Codes'!$A$3:$B$17,2,0)</f>
        <v>India</v>
      </c>
    </row>
    <row r="1942" spans="2:5" x14ac:dyDescent="0.35">
      <c r="B1942" s="2">
        <v>306477</v>
      </c>
      <c r="C1942" s="2" t="str">
        <f>VLOOKUP(B1942,iso[[RESTAURANT ID]:[RESTAURANT NAME]],2,0)</f>
        <v>Flavours</v>
      </c>
      <c r="D1942" s="2">
        <f>VLOOKUP(B1942,iso[[RESTAURANT ID]:[COUNTRY CODE]],3,0)</f>
        <v>1</v>
      </c>
      <c r="E1942" s="2" t="str">
        <f>VLOOKUP(D1942,'Country Codes'!$A$3:$B$17,2,0)</f>
        <v>India</v>
      </c>
    </row>
    <row r="1943" spans="2:5" x14ac:dyDescent="0.35">
      <c r="B1943" s="2">
        <v>18303698</v>
      </c>
      <c r="C1943" s="2" t="str">
        <f>VLOOKUP(B1943,iso[[RESTAURANT ID]:[RESTAURANT NAME]],2,0)</f>
        <v>Om Sweets &amp; Snacks</v>
      </c>
      <c r="D1943" s="2">
        <f>VLOOKUP(B1943,iso[[RESTAURANT ID]:[COUNTRY CODE]],3,0)</f>
        <v>1</v>
      </c>
      <c r="E1943" s="2" t="str">
        <f>VLOOKUP(D1943,'Country Codes'!$A$3:$B$17,2,0)</f>
        <v>India</v>
      </c>
    </row>
    <row r="1944" spans="2:5" x14ac:dyDescent="0.35">
      <c r="B1944" s="2">
        <v>18381664</v>
      </c>
      <c r="C1944" s="2" t="str">
        <f>VLOOKUP(B1944,iso[[RESTAURANT ID]:[RESTAURANT NAME]],2,0)</f>
        <v>Om Sweets</v>
      </c>
      <c r="D1944" s="2">
        <f>VLOOKUP(B1944,iso[[RESTAURANT ID]:[COUNTRY CODE]],3,0)</f>
        <v>1</v>
      </c>
      <c r="E1944" s="2" t="str">
        <f>VLOOKUP(D1944,'Country Codes'!$A$3:$B$17,2,0)</f>
        <v>India</v>
      </c>
    </row>
    <row r="1945" spans="2:5" x14ac:dyDescent="0.35">
      <c r="B1945" s="2">
        <v>18161601</v>
      </c>
      <c r="C1945" s="2" t="str">
        <f>VLOOKUP(B1945,iso[[RESTAURANT ID]:[RESTAURANT NAME]],2,0)</f>
        <v>Raj Restaurant</v>
      </c>
      <c r="D1945" s="2">
        <f>VLOOKUP(B1945,iso[[RESTAURANT ID]:[COUNTRY CODE]],3,0)</f>
        <v>1</v>
      </c>
      <c r="E1945" s="2" t="str">
        <f>VLOOKUP(D1945,'Country Codes'!$A$3:$B$17,2,0)</f>
        <v>India</v>
      </c>
    </row>
    <row r="1946" spans="2:5" x14ac:dyDescent="0.35">
      <c r="B1946" s="2">
        <v>18279913</v>
      </c>
      <c r="C1946" s="2" t="str">
        <f>VLOOKUP(B1946,iso[[RESTAURANT ID]:[RESTAURANT NAME]],2,0)</f>
        <v>Tasha's Artisan Foods</v>
      </c>
      <c r="D1946" s="2">
        <f>VLOOKUP(B1946,iso[[RESTAURANT ID]:[COUNTRY CODE]],3,0)</f>
        <v>1</v>
      </c>
      <c r="E1946" s="2" t="str">
        <f>VLOOKUP(D1946,'Country Codes'!$A$3:$B$17,2,0)</f>
        <v>India</v>
      </c>
    </row>
    <row r="1947" spans="2:5" x14ac:dyDescent="0.35">
      <c r="B1947" s="2">
        <v>18268733</v>
      </c>
      <c r="C1947" s="2" t="str">
        <f>VLOOKUP(B1947,iso[[RESTAURANT ID]:[RESTAURANT NAME]],2,0)</f>
        <v>Urban Kitchen</v>
      </c>
      <c r="D1947" s="2">
        <f>VLOOKUP(B1947,iso[[RESTAURANT ID]:[COUNTRY CODE]],3,0)</f>
        <v>1</v>
      </c>
      <c r="E1947" s="2" t="str">
        <f>VLOOKUP(D1947,'Country Codes'!$A$3:$B$17,2,0)</f>
        <v>India</v>
      </c>
    </row>
    <row r="1948" spans="2:5" x14ac:dyDescent="0.35">
      <c r="B1948" s="2">
        <v>18204811</v>
      </c>
      <c r="C1948" s="2" t="str">
        <f>VLOOKUP(B1948,iso[[RESTAURANT ID]:[RESTAURANT NAME]],2,0)</f>
        <v>Nite Bites</v>
      </c>
      <c r="D1948" s="2">
        <f>VLOOKUP(B1948,iso[[RESTAURANT ID]:[COUNTRY CODE]],3,0)</f>
        <v>1</v>
      </c>
      <c r="E1948" s="2" t="str">
        <f>VLOOKUP(D1948,'Country Codes'!$A$3:$B$17,2,0)</f>
        <v>India</v>
      </c>
    </row>
    <row r="1949" spans="2:5" x14ac:dyDescent="0.35">
      <c r="B1949" s="2">
        <v>18476542</v>
      </c>
      <c r="C1949" s="2" t="str">
        <f>VLOOKUP(B1949,iso[[RESTAURANT ID]:[RESTAURANT NAME]],2,0)</f>
        <v>Apna Dabba</v>
      </c>
      <c r="D1949" s="2">
        <f>VLOOKUP(B1949,iso[[RESTAURANT ID]:[COUNTRY CODE]],3,0)</f>
        <v>1</v>
      </c>
      <c r="E1949" s="2" t="str">
        <f>VLOOKUP(D1949,'Country Codes'!$A$3:$B$17,2,0)</f>
        <v>India</v>
      </c>
    </row>
    <row r="1950" spans="2:5" x14ac:dyDescent="0.35">
      <c r="B1950" s="2">
        <v>18279459</v>
      </c>
      <c r="C1950" s="2" t="str">
        <f>VLOOKUP(B1950,iso[[RESTAURANT ID]:[RESTAURANT NAME]],2,0)</f>
        <v>BiBo's Kitchen</v>
      </c>
      <c r="D1950" s="2">
        <f>VLOOKUP(B1950,iso[[RESTAURANT ID]:[COUNTRY CODE]],3,0)</f>
        <v>1</v>
      </c>
      <c r="E1950" s="2" t="str">
        <f>VLOOKUP(D1950,'Country Codes'!$A$3:$B$17,2,0)</f>
        <v>India</v>
      </c>
    </row>
    <row r="1951" spans="2:5" x14ac:dyDescent="0.35">
      <c r="B1951" s="2">
        <v>18409216</v>
      </c>
      <c r="C1951" s="2" t="str">
        <f>VLOOKUP(B1951,iso[[RESTAURANT ID]:[RESTAURANT NAME]],2,0)</f>
        <v>Burger Point</v>
      </c>
      <c r="D1951" s="2">
        <f>VLOOKUP(B1951,iso[[RESTAURANT ID]:[COUNTRY CODE]],3,0)</f>
        <v>1</v>
      </c>
      <c r="E1951" s="2" t="str">
        <f>VLOOKUP(D1951,'Country Codes'!$A$3:$B$17,2,0)</f>
        <v>India</v>
      </c>
    </row>
    <row r="1952" spans="2:5" x14ac:dyDescent="0.35">
      <c r="B1952" s="2">
        <v>313408</v>
      </c>
      <c r="C1952" s="2" t="str">
        <f>VLOOKUP(B1952,iso[[RESTAURANT ID]:[RESTAURANT NAME]],2,0)</f>
        <v>Cherry Crossing Foods</v>
      </c>
      <c r="D1952" s="2">
        <f>VLOOKUP(B1952,iso[[RESTAURANT ID]:[COUNTRY CODE]],3,0)</f>
        <v>1</v>
      </c>
      <c r="E1952" s="2" t="str">
        <f>VLOOKUP(D1952,'Country Codes'!$A$3:$B$17,2,0)</f>
        <v>India</v>
      </c>
    </row>
    <row r="1953" spans="2:5" x14ac:dyDescent="0.35">
      <c r="B1953" s="2">
        <v>18345770</v>
      </c>
      <c r="C1953" s="2" t="str">
        <f>VLOOKUP(B1953,iso[[RESTAURANT ID]:[RESTAURANT NAME]],2,0)</f>
        <v>Chinese Fast Food</v>
      </c>
      <c r="D1953" s="2">
        <f>VLOOKUP(B1953,iso[[RESTAURANT ID]:[COUNTRY CODE]],3,0)</f>
        <v>1</v>
      </c>
      <c r="E1953" s="2" t="str">
        <f>VLOOKUP(D1953,'Country Codes'!$A$3:$B$17,2,0)</f>
        <v>India</v>
      </c>
    </row>
    <row r="1954" spans="2:5" x14ac:dyDescent="0.35">
      <c r="B1954" s="2">
        <v>18499475</v>
      </c>
      <c r="C1954" s="2" t="str">
        <f>VLOOKUP(B1954,iso[[RESTAURANT ID]:[RESTAURANT NAME]],2,0)</f>
        <v>Chinese Food</v>
      </c>
      <c r="D1954" s="2">
        <f>VLOOKUP(B1954,iso[[RESTAURANT ID]:[COUNTRY CODE]],3,0)</f>
        <v>1</v>
      </c>
      <c r="E1954" s="2" t="str">
        <f>VLOOKUP(D1954,'Country Codes'!$A$3:$B$17,2,0)</f>
        <v>India</v>
      </c>
    </row>
    <row r="1955" spans="2:5" x14ac:dyDescent="0.35">
      <c r="B1955" s="2">
        <v>18034069</v>
      </c>
      <c r="C1955" s="2" t="str">
        <f>VLOOKUP(B1955,iso[[RESTAURANT ID]:[RESTAURANT NAME]],2,0)</f>
        <v>Chop Shop</v>
      </c>
      <c r="D1955" s="2">
        <f>VLOOKUP(B1955,iso[[RESTAURANT ID]:[COUNTRY CODE]],3,0)</f>
        <v>1</v>
      </c>
      <c r="E1955" s="2" t="str">
        <f>VLOOKUP(D1955,'Country Codes'!$A$3:$B$17,2,0)</f>
        <v>India</v>
      </c>
    </row>
    <row r="1956" spans="2:5" x14ac:dyDescent="0.35">
      <c r="B1956" s="2">
        <v>18396431</v>
      </c>
      <c r="C1956" s="2" t="str">
        <f>VLOOKUP(B1956,iso[[RESTAURANT ID]:[RESTAURANT NAME]],2,0)</f>
        <v>Dhara</v>
      </c>
      <c r="D1956" s="2">
        <f>VLOOKUP(B1956,iso[[RESTAURANT ID]:[COUNTRY CODE]],3,0)</f>
        <v>1</v>
      </c>
      <c r="E1956" s="2" t="str">
        <f>VLOOKUP(D1956,'Country Codes'!$A$3:$B$17,2,0)</f>
        <v>India</v>
      </c>
    </row>
    <row r="1957" spans="2:5" x14ac:dyDescent="0.35">
      <c r="B1957" s="2">
        <v>18392211</v>
      </c>
      <c r="C1957" s="2" t="str">
        <f>VLOOKUP(B1957,iso[[RESTAURANT ID]:[RESTAURANT NAME]],2,0)</f>
        <v>Foody Goody</v>
      </c>
      <c r="D1957" s="2">
        <f>VLOOKUP(B1957,iso[[RESTAURANT ID]:[COUNTRY CODE]],3,0)</f>
        <v>1</v>
      </c>
      <c r="E1957" s="2" t="str">
        <f>VLOOKUP(D1957,'Country Codes'!$A$3:$B$17,2,0)</f>
        <v>India</v>
      </c>
    </row>
    <row r="1958" spans="2:5" x14ac:dyDescent="0.35">
      <c r="B1958" s="2">
        <v>18291213</v>
      </c>
      <c r="C1958" s="2" t="str">
        <f>VLOOKUP(B1958,iso[[RESTAURANT ID]:[RESTAURANT NAME]],2,0)</f>
        <v>Kehar Sweets And Snacks</v>
      </c>
      <c r="D1958" s="2">
        <f>VLOOKUP(B1958,iso[[RESTAURANT ID]:[COUNTRY CODE]],3,0)</f>
        <v>1</v>
      </c>
      <c r="E1958" s="2" t="str">
        <f>VLOOKUP(D1958,'Country Codes'!$A$3:$B$17,2,0)</f>
        <v>India</v>
      </c>
    </row>
    <row r="1959" spans="2:5" x14ac:dyDescent="0.35">
      <c r="B1959" s="2">
        <v>18350136</v>
      </c>
      <c r="C1959" s="2" t="str">
        <f>VLOOKUP(B1959,iso[[RESTAURANT ID]:[RESTAURANT NAME]],2,0)</f>
        <v>Muskan Chicken Biryani</v>
      </c>
      <c r="D1959" s="2">
        <f>VLOOKUP(B1959,iso[[RESTAURANT ID]:[COUNTRY CODE]],3,0)</f>
        <v>1</v>
      </c>
      <c r="E1959" s="2" t="str">
        <f>VLOOKUP(D1959,'Country Codes'!$A$3:$B$17,2,0)</f>
        <v>India</v>
      </c>
    </row>
    <row r="1960" spans="2:5" x14ac:dyDescent="0.35">
      <c r="B1960" s="2">
        <v>310454</v>
      </c>
      <c r="C1960" s="2" t="str">
        <f>VLOOKUP(B1960,iso[[RESTAURANT ID]:[RESTAURANT NAME]],2,0)</f>
        <v>Shakes Cakes 'n' More</v>
      </c>
      <c r="D1960" s="2">
        <f>VLOOKUP(B1960,iso[[RESTAURANT ID]:[COUNTRY CODE]],3,0)</f>
        <v>1</v>
      </c>
      <c r="E1960" s="2" t="str">
        <f>VLOOKUP(D1960,'Country Codes'!$A$3:$B$17,2,0)</f>
        <v>India</v>
      </c>
    </row>
    <row r="1961" spans="2:5" x14ac:dyDescent="0.35">
      <c r="B1961" s="2">
        <v>18446413</v>
      </c>
      <c r="C1961" s="2" t="str">
        <f>VLOOKUP(B1961,iso[[RESTAURANT ID]:[RESTAURANT NAME]],2,0)</f>
        <v>Shri Sai Kirpa Food</v>
      </c>
      <c r="D1961" s="2">
        <f>VLOOKUP(B1961,iso[[RESTAURANT ID]:[COUNTRY CODE]],3,0)</f>
        <v>1</v>
      </c>
      <c r="E1961" s="2" t="str">
        <f>VLOOKUP(D1961,'Country Codes'!$A$3:$B$17,2,0)</f>
        <v>India</v>
      </c>
    </row>
    <row r="1962" spans="2:5" x14ac:dyDescent="0.35">
      <c r="B1962" s="2">
        <v>18499471</v>
      </c>
      <c r="C1962" s="2" t="str">
        <f>VLOOKUP(B1962,iso[[RESTAURANT ID]:[RESTAURANT NAME]],2,0)</f>
        <v>Sufiya Hotel</v>
      </c>
      <c r="D1962" s="2">
        <f>VLOOKUP(B1962,iso[[RESTAURANT ID]:[COUNTRY CODE]],3,0)</f>
        <v>1</v>
      </c>
      <c r="E1962" s="2" t="str">
        <f>VLOOKUP(D1962,'Country Codes'!$A$3:$B$17,2,0)</f>
        <v>India</v>
      </c>
    </row>
    <row r="1963" spans="2:5" x14ac:dyDescent="0.35">
      <c r="B1963" s="2">
        <v>18124387</v>
      </c>
      <c r="C1963" s="2" t="str">
        <f>VLOOKUP(B1963,iso[[RESTAURANT ID]:[RESTAURANT NAME]],2,0)</f>
        <v>The Breakfast Bite</v>
      </c>
      <c r="D1963" s="2">
        <f>VLOOKUP(B1963,iso[[RESTAURANT ID]:[COUNTRY CODE]],3,0)</f>
        <v>1</v>
      </c>
      <c r="E1963" s="2" t="str">
        <f>VLOOKUP(D1963,'Country Codes'!$A$3:$B$17,2,0)</f>
        <v>India</v>
      </c>
    </row>
    <row r="1964" spans="2:5" x14ac:dyDescent="0.35">
      <c r="B1964" s="2">
        <v>18499459</v>
      </c>
      <c r="C1964" s="2" t="str">
        <f>VLOOKUP(B1964,iso[[RESTAURANT ID]:[RESTAURANT NAME]],2,0)</f>
        <v>Veg Hut</v>
      </c>
      <c r="D1964" s="2">
        <f>VLOOKUP(B1964,iso[[RESTAURANT ID]:[COUNTRY CODE]],3,0)</f>
        <v>1</v>
      </c>
      <c r="E1964" s="2" t="str">
        <f>VLOOKUP(D1964,'Country Codes'!$A$3:$B$17,2,0)</f>
        <v>India</v>
      </c>
    </row>
    <row r="1965" spans="2:5" x14ac:dyDescent="0.35">
      <c r="B1965" s="2">
        <v>894</v>
      </c>
      <c r="C1965" s="2" t="str">
        <f>VLOOKUP(B1965,iso[[RESTAURANT ID]:[RESTAURANT NAME]],2,0)</f>
        <v>Raj Restaurant</v>
      </c>
      <c r="D1965" s="2">
        <f>VLOOKUP(B1965,iso[[RESTAURANT ID]:[COUNTRY CODE]],3,0)</f>
        <v>1</v>
      </c>
      <c r="E1965" s="2" t="str">
        <f>VLOOKUP(D1965,'Country Codes'!$A$3:$B$17,2,0)</f>
        <v>India</v>
      </c>
    </row>
    <row r="1966" spans="2:5" x14ac:dyDescent="0.35">
      <c r="B1966" s="2">
        <v>5079</v>
      </c>
      <c r="C1966" s="2" t="str">
        <f>VLOOKUP(B1966,iso[[RESTAURANT ID]:[RESTAURANT NAME]],2,0)</f>
        <v>Burger Hut</v>
      </c>
      <c r="D1966" s="2">
        <f>VLOOKUP(B1966,iso[[RESTAURANT ID]:[COUNTRY CODE]],3,0)</f>
        <v>1</v>
      </c>
      <c r="E1966" s="2" t="str">
        <f>VLOOKUP(D1966,'Country Codes'!$A$3:$B$17,2,0)</f>
        <v>India</v>
      </c>
    </row>
    <row r="1967" spans="2:5" x14ac:dyDescent="0.35">
      <c r="B1967" s="2">
        <v>18289241</v>
      </c>
      <c r="C1967" s="2" t="str">
        <f>VLOOKUP(B1967,iso[[RESTAURANT ID]:[RESTAURANT NAME]],2,0)</f>
        <v>Dancing Turkeys</v>
      </c>
      <c r="D1967" s="2">
        <f>VLOOKUP(B1967,iso[[RESTAURANT ID]:[COUNTRY CODE]],3,0)</f>
        <v>1</v>
      </c>
      <c r="E1967" s="2" t="str">
        <f>VLOOKUP(D1967,'Country Codes'!$A$3:$B$17,2,0)</f>
        <v>India</v>
      </c>
    </row>
    <row r="1968" spans="2:5" x14ac:dyDescent="0.35">
      <c r="B1968" s="2">
        <v>18352682</v>
      </c>
      <c r="C1968" s="2" t="str">
        <f>VLOOKUP(B1968,iso[[RESTAURANT ID]:[RESTAURANT NAME]],2,0)</f>
        <v>The Pack King</v>
      </c>
      <c r="D1968" s="2">
        <f>VLOOKUP(B1968,iso[[RESTAURANT ID]:[COUNTRY CODE]],3,0)</f>
        <v>1</v>
      </c>
      <c r="E1968" s="2" t="str">
        <f>VLOOKUP(D1968,'Country Codes'!$A$3:$B$17,2,0)</f>
        <v>India</v>
      </c>
    </row>
    <row r="1969" spans="2:5" x14ac:dyDescent="0.35">
      <c r="B1969" s="2">
        <v>18352658</v>
      </c>
      <c r="C1969" s="2" t="str">
        <f>VLOOKUP(B1969,iso[[RESTAURANT ID]:[RESTAURANT NAME]],2,0)</f>
        <v>Bikaner Misthan Bhandar</v>
      </c>
      <c r="D1969" s="2">
        <f>VLOOKUP(B1969,iso[[RESTAURANT ID]:[COUNTRY CODE]],3,0)</f>
        <v>1</v>
      </c>
      <c r="E1969" s="2" t="str">
        <f>VLOOKUP(D1969,'Country Codes'!$A$3:$B$17,2,0)</f>
        <v>India</v>
      </c>
    </row>
    <row r="1970" spans="2:5" x14ac:dyDescent="0.35">
      <c r="B1970" s="2">
        <v>18241896</v>
      </c>
      <c r="C1970" s="2" t="str">
        <f>VLOOKUP(B1970,iso[[RESTAURANT ID]:[RESTAURANT NAME]],2,0)</f>
        <v>Zizo</v>
      </c>
      <c r="D1970" s="2">
        <f>VLOOKUP(B1970,iso[[RESTAURANT ID]:[COUNTRY CODE]],3,0)</f>
        <v>1</v>
      </c>
      <c r="E1970" s="2" t="str">
        <f>VLOOKUP(D1970,'Country Codes'!$A$3:$B$17,2,0)</f>
        <v>India</v>
      </c>
    </row>
    <row r="1971" spans="2:5" x14ac:dyDescent="0.35">
      <c r="B1971" s="2">
        <v>18363062</v>
      </c>
      <c r="C1971" s="2" t="str">
        <f>VLOOKUP(B1971,iso[[RESTAURANT ID]:[RESTAURANT NAME]],2,0)</f>
        <v>Grill King Kabab &amp; Curries</v>
      </c>
      <c r="D1971" s="2">
        <f>VLOOKUP(B1971,iso[[RESTAURANT ID]:[COUNTRY CODE]],3,0)</f>
        <v>1</v>
      </c>
      <c r="E1971" s="2" t="str">
        <f>VLOOKUP(D1971,'Country Codes'!$A$3:$B$17,2,0)</f>
        <v>India</v>
      </c>
    </row>
    <row r="1972" spans="2:5" x14ac:dyDescent="0.35">
      <c r="B1972" s="2">
        <v>18380197</v>
      </c>
      <c r="C1972" s="2" t="str">
        <f>VLOOKUP(B1972,iso[[RESTAURANT ID]:[RESTAURANT NAME]],2,0)</f>
        <v>Aarush - A Mediterranean Kitchen</v>
      </c>
      <c r="D1972" s="2">
        <f>VLOOKUP(B1972,iso[[RESTAURANT ID]:[COUNTRY CODE]],3,0)</f>
        <v>1</v>
      </c>
      <c r="E1972" s="2" t="str">
        <f>VLOOKUP(D1972,'Country Codes'!$A$3:$B$17,2,0)</f>
        <v>India</v>
      </c>
    </row>
    <row r="1973" spans="2:5" x14ac:dyDescent="0.35">
      <c r="B1973" s="2">
        <v>18472639</v>
      </c>
      <c r="C1973" s="2" t="str">
        <f>VLOOKUP(B1973,iso[[RESTAURANT ID]:[RESTAURANT NAME]],2,0)</f>
        <v>Blossoms 4 U</v>
      </c>
      <c r="D1973" s="2">
        <f>VLOOKUP(B1973,iso[[RESTAURANT ID]:[COUNTRY CODE]],3,0)</f>
        <v>1</v>
      </c>
      <c r="E1973" s="2" t="str">
        <f>VLOOKUP(D1973,'Country Codes'!$A$3:$B$17,2,0)</f>
        <v>India</v>
      </c>
    </row>
    <row r="1974" spans="2:5" x14ac:dyDescent="0.35">
      <c r="B1974" s="2">
        <v>18351822</v>
      </c>
      <c r="C1974" s="2" t="str">
        <f>VLOOKUP(B1974,iso[[RESTAURANT ID]:[RESTAURANT NAME]],2,0)</f>
        <v>Breakfast@60</v>
      </c>
      <c r="D1974" s="2">
        <f>VLOOKUP(B1974,iso[[RESTAURANT ID]:[COUNTRY CODE]],3,0)</f>
        <v>1</v>
      </c>
      <c r="E1974" s="2" t="str">
        <f>VLOOKUP(D1974,'Country Codes'!$A$3:$B$17,2,0)</f>
        <v>India</v>
      </c>
    </row>
    <row r="1975" spans="2:5" x14ac:dyDescent="0.35">
      <c r="B1975" s="2">
        <v>18388168</v>
      </c>
      <c r="C1975" s="2" t="str">
        <f>VLOOKUP(B1975,iso[[RESTAURANT ID]:[RESTAURANT NAME]],2,0)</f>
        <v>Bunny Burgers</v>
      </c>
      <c r="D1975" s="2">
        <f>VLOOKUP(B1975,iso[[RESTAURANT ID]:[COUNTRY CODE]],3,0)</f>
        <v>1</v>
      </c>
      <c r="E1975" s="2" t="str">
        <f>VLOOKUP(D1975,'Country Codes'!$A$3:$B$17,2,0)</f>
        <v>India</v>
      </c>
    </row>
    <row r="1976" spans="2:5" x14ac:dyDescent="0.35">
      <c r="B1976" s="2">
        <v>18472449</v>
      </c>
      <c r="C1976" s="2" t="str">
        <f>VLOOKUP(B1976,iso[[RESTAURANT ID]:[RESTAURANT NAME]],2,0)</f>
        <v>Curry Haus</v>
      </c>
      <c r="D1976" s="2">
        <f>VLOOKUP(B1976,iso[[RESTAURANT ID]:[COUNTRY CODE]],3,0)</f>
        <v>1</v>
      </c>
      <c r="E1976" s="2" t="str">
        <f>VLOOKUP(D1976,'Country Codes'!$A$3:$B$17,2,0)</f>
        <v>India</v>
      </c>
    </row>
    <row r="1977" spans="2:5" x14ac:dyDescent="0.35">
      <c r="B1977" s="2">
        <v>18314053</v>
      </c>
      <c r="C1977" s="2" t="str">
        <f>VLOOKUP(B1977,iso[[RESTAURANT ID]:[RESTAURANT NAME]],2,0)</f>
        <v>Droolfi</v>
      </c>
      <c r="D1977" s="2">
        <f>VLOOKUP(B1977,iso[[RESTAURANT ID]:[COUNTRY CODE]],3,0)</f>
        <v>1</v>
      </c>
      <c r="E1977" s="2" t="str">
        <f>VLOOKUP(D1977,'Country Codes'!$A$3:$B$17,2,0)</f>
        <v>India</v>
      </c>
    </row>
    <row r="1978" spans="2:5" x14ac:dyDescent="0.35">
      <c r="B1978" s="2">
        <v>300654</v>
      </c>
      <c r="C1978" s="2" t="str">
        <f>VLOOKUP(B1978,iso[[RESTAURANT ID]:[RESTAURANT NAME]],2,0)</f>
        <v>Earthen Spices</v>
      </c>
      <c r="D1978" s="2">
        <f>VLOOKUP(B1978,iso[[RESTAURANT ID]:[COUNTRY CODE]],3,0)</f>
        <v>1</v>
      </c>
      <c r="E1978" s="2" t="str">
        <f>VLOOKUP(D1978,'Country Codes'!$A$3:$B$17,2,0)</f>
        <v>India</v>
      </c>
    </row>
    <row r="1979" spans="2:5" x14ac:dyDescent="0.35">
      <c r="B1979" s="2">
        <v>18144467</v>
      </c>
      <c r="C1979" s="2" t="str">
        <f>VLOOKUP(B1979,iso[[RESTAURANT ID]:[RESTAURANT NAME]],2,0)</f>
        <v>FatPlates</v>
      </c>
      <c r="D1979" s="2">
        <f>VLOOKUP(B1979,iso[[RESTAURANT ID]:[COUNTRY CODE]],3,0)</f>
        <v>1</v>
      </c>
      <c r="E1979" s="2" t="str">
        <f>VLOOKUP(D1979,'Country Codes'!$A$3:$B$17,2,0)</f>
        <v>India</v>
      </c>
    </row>
    <row r="1980" spans="2:5" x14ac:dyDescent="0.35">
      <c r="B1980" s="2">
        <v>18332527</v>
      </c>
      <c r="C1980" s="2" t="str">
        <f>VLOOKUP(B1980,iso[[RESTAURANT ID]:[RESTAURANT NAME]],2,0)</f>
        <v>Food4U!</v>
      </c>
      <c r="D1980" s="2">
        <f>VLOOKUP(B1980,iso[[RESTAURANT ID]:[COUNTRY CODE]],3,0)</f>
        <v>1</v>
      </c>
      <c r="E1980" s="2" t="str">
        <f>VLOOKUP(D1980,'Country Codes'!$A$3:$B$17,2,0)</f>
        <v>India</v>
      </c>
    </row>
    <row r="1981" spans="2:5" x14ac:dyDescent="0.35">
      <c r="B1981" s="2">
        <v>18423797</v>
      </c>
      <c r="C1981" s="2" t="str">
        <f>VLOOKUP(B1981,iso[[RESTAURANT ID]:[RESTAURANT NAME]],2,0)</f>
        <v>Ghar Ki Handi</v>
      </c>
      <c r="D1981" s="2">
        <f>VLOOKUP(B1981,iso[[RESTAURANT ID]:[COUNTRY CODE]],3,0)</f>
        <v>1</v>
      </c>
      <c r="E1981" s="2" t="str">
        <f>VLOOKUP(D1981,'Country Codes'!$A$3:$B$17,2,0)</f>
        <v>India</v>
      </c>
    </row>
    <row r="1982" spans="2:5" x14ac:dyDescent="0.35">
      <c r="B1982" s="2">
        <v>18265424</v>
      </c>
      <c r="C1982" s="2" t="str">
        <f>VLOOKUP(B1982,iso[[RESTAURANT ID]:[RESTAURANT NAME]],2,0)</f>
        <v>Giani</v>
      </c>
      <c r="D1982" s="2">
        <f>VLOOKUP(B1982,iso[[RESTAURANT ID]:[COUNTRY CODE]],3,0)</f>
        <v>1</v>
      </c>
      <c r="E1982" s="2" t="str">
        <f>VLOOKUP(D1982,'Country Codes'!$A$3:$B$17,2,0)</f>
        <v>India</v>
      </c>
    </row>
    <row r="1983" spans="2:5" x14ac:dyDescent="0.35">
      <c r="B1983" s="2">
        <v>311534</v>
      </c>
      <c r="C1983" s="2" t="str">
        <f>VLOOKUP(B1983,iso[[RESTAURANT ID]:[RESTAURANT NAME]],2,0)</f>
        <v>Great Desserts Company</v>
      </c>
      <c r="D1983" s="2">
        <f>VLOOKUP(B1983,iso[[RESTAURANT ID]:[COUNTRY CODE]],3,0)</f>
        <v>1</v>
      </c>
      <c r="E1983" s="2" t="str">
        <f>VLOOKUP(D1983,'Country Codes'!$A$3:$B$17,2,0)</f>
        <v>India</v>
      </c>
    </row>
    <row r="1984" spans="2:5" x14ac:dyDescent="0.35">
      <c r="B1984" s="2">
        <v>18124345</v>
      </c>
      <c r="C1984" s="2" t="str">
        <f>VLOOKUP(B1984,iso[[RESTAURANT ID]:[RESTAURANT NAME]],2,0)</f>
        <v>Green Chick Chop</v>
      </c>
      <c r="D1984" s="2">
        <f>VLOOKUP(B1984,iso[[RESTAURANT ID]:[COUNTRY CODE]],3,0)</f>
        <v>1</v>
      </c>
      <c r="E1984" s="2" t="str">
        <f>VLOOKUP(D1984,'Country Codes'!$A$3:$B$17,2,0)</f>
        <v>India</v>
      </c>
    </row>
    <row r="1985" spans="2:5" x14ac:dyDescent="0.35">
      <c r="B1985" s="2">
        <v>5190</v>
      </c>
      <c r="C1985" s="2" t="str">
        <f>VLOOKUP(B1985,iso[[RESTAURANT ID]:[RESTAURANT NAME]],2,0)</f>
        <v>Mughlai Treat</v>
      </c>
      <c r="D1985" s="2">
        <f>VLOOKUP(B1985,iso[[RESTAURANT ID]:[COUNTRY CODE]],3,0)</f>
        <v>1</v>
      </c>
      <c r="E1985" s="2" t="str">
        <f>VLOOKUP(D1985,'Country Codes'!$A$3:$B$17,2,0)</f>
        <v>India</v>
      </c>
    </row>
    <row r="1986" spans="2:5" x14ac:dyDescent="0.35">
      <c r="B1986" s="2">
        <v>310235</v>
      </c>
      <c r="C1986" s="2" t="str">
        <f>VLOOKUP(B1986,iso[[RESTAURANT ID]:[RESTAURANT NAME]],2,0)</f>
        <v>Munch</v>
      </c>
      <c r="D1986" s="2">
        <f>VLOOKUP(B1986,iso[[RESTAURANT ID]:[COUNTRY CODE]],3,0)</f>
        <v>1</v>
      </c>
      <c r="E1986" s="2" t="str">
        <f>VLOOKUP(D1986,'Country Codes'!$A$3:$B$17,2,0)</f>
        <v>India</v>
      </c>
    </row>
    <row r="1987" spans="2:5" x14ac:dyDescent="0.35">
      <c r="B1987" s="2">
        <v>18251519</v>
      </c>
      <c r="C1987" s="2" t="str">
        <f>VLOOKUP(B1987,iso[[RESTAURANT ID]:[RESTAURANT NAME]],2,0)</f>
        <v>New Spice World</v>
      </c>
      <c r="D1987" s="2">
        <f>VLOOKUP(B1987,iso[[RESTAURANT ID]:[COUNTRY CODE]],3,0)</f>
        <v>1</v>
      </c>
      <c r="E1987" s="2" t="str">
        <f>VLOOKUP(D1987,'Country Codes'!$A$3:$B$17,2,0)</f>
        <v>India</v>
      </c>
    </row>
    <row r="1988" spans="2:5" x14ac:dyDescent="0.35">
      <c r="B1988" s="2">
        <v>6764</v>
      </c>
      <c r="C1988" s="2" t="str">
        <f>VLOOKUP(B1988,iso[[RESTAURANT ID]:[RESTAURANT NAME]],2,0)</f>
        <v>Pure Bliss</v>
      </c>
      <c r="D1988" s="2">
        <f>VLOOKUP(B1988,iso[[RESTAURANT ID]:[COUNTRY CODE]],3,0)</f>
        <v>1</v>
      </c>
      <c r="E1988" s="2" t="str">
        <f>VLOOKUP(D1988,'Country Codes'!$A$3:$B$17,2,0)</f>
        <v>India</v>
      </c>
    </row>
    <row r="1989" spans="2:5" x14ac:dyDescent="0.35">
      <c r="B1989" s="2">
        <v>18345767</v>
      </c>
      <c r="C1989" s="2" t="str">
        <f>VLOOKUP(B1989,iso[[RESTAURANT ID]:[RESTAURANT NAME]],2,0)</f>
        <v>Puskar Raj Momos &amp; Chinese Corner</v>
      </c>
      <c r="D1989" s="2">
        <f>VLOOKUP(B1989,iso[[RESTAURANT ID]:[COUNTRY CODE]],3,0)</f>
        <v>1</v>
      </c>
      <c r="E1989" s="2" t="str">
        <f>VLOOKUP(D1989,'Country Codes'!$A$3:$B$17,2,0)</f>
        <v>India</v>
      </c>
    </row>
    <row r="1990" spans="2:5" x14ac:dyDescent="0.35">
      <c r="B1990" s="2">
        <v>313401</v>
      </c>
      <c r="C1990" s="2" t="str">
        <f>VLOOKUP(B1990,iso[[RESTAURANT ID]:[RESTAURANT NAME]],2,0)</f>
        <v>Sai-Yo!</v>
      </c>
      <c r="D1990" s="2">
        <f>VLOOKUP(B1990,iso[[RESTAURANT ID]:[COUNTRY CODE]],3,0)</f>
        <v>1</v>
      </c>
      <c r="E1990" s="2" t="str">
        <f>VLOOKUP(D1990,'Country Codes'!$A$3:$B$17,2,0)</f>
        <v>India</v>
      </c>
    </row>
    <row r="1991" spans="2:5" x14ac:dyDescent="0.35">
      <c r="B1991" s="2">
        <v>307398</v>
      </c>
      <c r="C1991" s="2" t="str">
        <f>VLOOKUP(B1991,iso[[RESTAURANT ID]:[RESTAURANT NAME]],2,0)</f>
        <v>Shanghai Cafe</v>
      </c>
      <c r="D1991" s="2">
        <f>VLOOKUP(B1991,iso[[RESTAURANT ID]:[COUNTRY CODE]],3,0)</f>
        <v>1</v>
      </c>
      <c r="E1991" s="2" t="str">
        <f>VLOOKUP(D1991,'Country Codes'!$A$3:$B$17,2,0)</f>
        <v>India</v>
      </c>
    </row>
    <row r="1992" spans="2:5" x14ac:dyDescent="0.35">
      <c r="B1992" s="2">
        <v>309763</v>
      </c>
      <c r="C1992" s="2" t="str">
        <f>VLOOKUP(B1992,iso[[RESTAURANT ID]:[RESTAURANT NAME]],2,0)</f>
        <v>The Blaze</v>
      </c>
      <c r="D1992" s="2">
        <f>VLOOKUP(B1992,iso[[RESTAURANT ID]:[COUNTRY CODE]],3,0)</f>
        <v>1</v>
      </c>
      <c r="E1992" s="2" t="str">
        <f>VLOOKUP(D1992,'Country Codes'!$A$3:$B$17,2,0)</f>
        <v>India</v>
      </c>
    </row>
    <row r="1993" spans="2:5" x14ac:dyDescent="0.35">
      <c r="B1993" s="2">
        <v>18439540</v>
      </c>
      <c r="C1993" s="2" t="str">
        <f>VLOOKUP(B1993,iso[[RESTAURANT ID]:[RESTAURANT NAME]],2,0)</f>
        <v>Ullu Delivers</v>
      </c>
      <c r="D1993" s="2">
        <f>VLOOKUP(B1993,iso[[RESTAURANT ID]:[COUNTRY CODE]],3,0)</f>
        <v>1</v>
      </c>
      <c r="E1993" s="2" t="str">
        <f>VLOOKUP(D1993,'Country Codes'!$A$3:$B$17,2,0)</f>
        <v>India</v>
      </c>
    </row>
    <row r="1994" spans="2:5" x14ac:dyDescent="0.35">
      <c r="B1994" s="2">
        <v>5011</v>
      </c>
      <c r="C1994" s="2" t="str">
        <f>VLOOKUP(B1994,iso[[RESTAURANT ID]:[RESTAURANT NAME]],2,0)</f>
        <v>Yomo-Your Only Momo Outlet</v>
      </c>
      <c r="D1994" s="2">
        <f>VLOOKUP(B1994,iso[[RESTAURANT ID]:[COUNTRY CODE]],3,0)</f>
        <v>1</v>
      </c>
      <c r="E1994" s="2" t="str">
        <f>VLOOKUP(D1994,'Country Codes'!$A$3:$B$17,2,0)</f>
        <v>India</v>
      </c>
    </row>
    <row r="1995" spans="2:5" x14ac:dyDescent="0.35">
      <c r="B1995" s="2">
        <v>18265720</v>
      </c>
      <c r="C1995" s="2" t="str">
        <f>VLOOKUP(B1995,iso[[RESTAURANT ID]:[RESTAURANT NAME]],2,0)</f>
        <v>Dimsum Democracy</v>
      </c>
      <c r="D1995" s="2">
        <f>VLOOKUP(B1995,iso[[RESTAURANT ID]:[COUNTRY CODE]],3,0)</f>
        <v>1</v>
      </c>
      <c r="E1995" s="2" t="str">
        <f>VLOOKUP(D1995,'Country Codes'!$A$3:$B$17,2,0)</f>
        <v>India</v>
      </c>
    </row>
    <row r="1996" spans="2:5" x14ac:dyDescent="0.35">
      <c r="B1996" s="2">
        <v>18444356</v>
      </c>
      <c r="C1996" s="2" t="str">
        <f>VLOOKUP(B1996,iso[[RESTAURANT ID]:[RESTAURANT NAME]],2,0)</f>
        <v>Midnight Hunger</v>
      </c>
      <c r="D1996" s="2">
        <f>VLOOKUP(B1996,iso[[RESTAURANT ID]:[COUNTRY CODE]],3,0)</f>
        <v>1</v>
      </c>
      <c r="E1996" s="2" t="str">
        <f>VLOOKUP(D1996,'Country Codes'!$A$3:$B$17,2,0)</f>
        <v>India</v>
      </c>
    </row>
    <row r="1997" spans="2:5" x14ac:dyDescent="0.35">
      <c r="B1997" s="2">
        <v>18419894</v>
      </c>
      <c r="C1997" s="2" t="str">
        <f>VLOOKUP(B1997,iso[[RESTAURANT ID]:[RESTAURANT NAME]],2,0)</f>
        <v>The Punjab Kitchen</v>
      </c>
      <c r="D1997" s="2">
        <f>VLOOKUP(B1997,iso[[RESTAURANT ID]:[COUNTRY CODE]],3,0)</f>
        <v>1</v>
      </c>
      <c r="E1997" s="2" t="str">
        <f>VLOOKUP(D1997,'Country Codes'!$A$3:$B$17,2,0)</f>
        <v>India</v>
      </c>
    </row>
    <row r="1998" spans="2:5" x14ac:dyDescent="0.35">
      <c r="B1998" s="2">
        <v>18254541</v>
      </c>
      <c r="C1998" s="2" t="str">
        <f>VLOOKUP(B1998,iso[[RESTAURANT ID]:[RESTAURANT NAME]],2,0)</f>
        <v>Too Maach</v>
      </c>
      <c r="D1998" s="2">
        <f>VLOOKUP(B1998,iso[[RESTAURANT ID]:[COUNTRY CODE]],3,0)</f>
        <v>1</v>
      </c>
      <c r="E1998" s="2" t="str">
        <f>VLOOKUP(D1998,'Country Codes'!$A$3:$B$17,2,0)</f>
        <v>India</v>
      </c>
    </row>
    <row r="1999" spans="2:5" x14ac:dyDescent="0.35">
      <c r="B1999" s="2">
        <v>18393709</v>
      </c>
      <c r="C1999" s="2" t="str">
        <f>VLOOKUP(B1999,iso[[RESTAURANT ID]:[RESTAURANT NAME]],2,0)</f>
        <v>Apni Rasoi</v>
      </c>
      <c r="D1999" s="2">
        <f>VLOOKUP(B1999,iso[[RESTAURANT ID]:[COUNTRY CODE]],3,0)</f>
        <v>1</v>
      </c>
      <c r="E1999" s="2" t="str">
        <f>VLOOKUP(D1999,'Country Codes'!$A$3:$B$17,2,0)</f>
        <v>India</v>
      </c>
    </row>
    <row r="2000" spans="2:5" x14ac:dyDescent="0.35">
      <c r="B2000" s="2">
        <v>18421493</v>
      </c>
      <c r="C2000" s="2" t="str">
        <f>VLOOKUP(B2000,iso[[RESTAURANT ID]:[RESTAURANT NAME]],2,0)</f>
        <v>Bala Ji Sweets Corner</v>
      </c>
      <c r="D2000" s="2">
        <f>VLOOKUP(B2000,iso[[RESTAURANT ID]:[COUNTRY CODE]],3,0)</f>
        <v>1</v>
      </c>
      <c r="E2000" s="2" t="str">
        <f>VLOOKUP(D2000,'Country Codes'!$A$3:$B$17,2,0)</f>
        <v>India</v>
      </c>
    </row>
    <row r="2001" spans="2:5" x14ac:dyDescent="0.35">
      <c r="B2001" s="2">
        <v>18464628</v>
      </c>
      <c r="C2001" s="2" t="str">
        <f>VLOOKUP(B2001,iso[[RESTAURANT ID]:[RESTAURANT NAME]],2,0)</f>
        <v>Barista</v>
      </c>
      <c r="D2001" s="2">
        <f>VLOOKUP(B2001,iso[[RESTAURANT ID]:[COUNTRY CODE]],3,0)</f>
        <v>1</v>
      </c>
      <c r="E2001" s="2" t="str">
        <f>VLOOKUP(D2001,'Country Codes'!$A$3:$B$17,2,0)</f>
        <v>India</v>
      </c>
    </row>
    <row r="2002" spans="2:5" x14ac:dyDescent="0.35">
      <c r="B2002" s="2">
        <v>18398590</v>
      </c>
      <c r="C2002" s="2" t="str">
        <f>VLOOKUP(B2002,iso[[RESTAURANT ID]:[RESTAURANT NAME]],2,0)</f>
        <v>Biryani Express</v>
      </c>
      <c r="D2002" s="2">
        <f>VLOOKUP(B2002,iso[[RESTAURANT ID]:[COUNTRY CODE]],3,0)</f>
        <v>1</v>
      </c>
      <c r="E2002" s="2" t="str">
        <f>VLOOKUP(D2002,'Country Codes'!$A$3:$B$17,2,0)</f>
        <v>India</v>
      </c>
    </row>
    <row r="2003" spans="2:5" x14ac:dyDescent="0.35">
      <c r="B2003" s="2">
        <v>18476986</v>
      </c>
      <c r="C2003" s="2" t="str">
        <f>VLOOKUP(B2003,iso[[RESTAURANT ID]:[RESTAURANT NAME]],2,0)</f>
        <v>Cafe #22hours</v>
      </c>
      <c r="D2003" s="2">
        <f>VLOOKUP(B2003,iso[[RESTAURANT ID]:[COUNTRY CODE]],3,0)</f>
        <v>1</v>
      </c>
      <c r="E2003" s="2" t="str">
        <f>VLOOKUP(D2003,'Country Codes'!$A$3:$B$17,2,0)</f>
        <v>India</v>
      </c>
    </row>
    <row r="2004" spans="2:5" x14ac:dyDescent="0.35">
      <c r="B2004" s="2">
        <v>312560</v>
      </c>
      <c r="C2004" s="2" t="str">
        <f>VLOOKUP(B2004,iso[[RESTAURANT ID]:[RESTAURANT NAME]],2,0)</f>
        <v>Cake Innovation</v>
      </c>
      <c r="D2004" s="2">
        <f>VLOOKUP(B2004,iso[[RESTAURANT ID]:[COUNTRY CODE]],3,0)</f>
        <v>1</v>
      </c>
      <c r="E2004" s="2" t="str">
        <f>VLOOKUP(D2004,'Country Codes'!$A$3:$B$17,2,0)</f>
        <v>India</v>
      </c>
    </row>
    <row r="2005" spans="2:5" x14ac:dyDescent="0.35">
      <c r="B2005" s="2">
        <v>18391166</v>
      </c>
      <c r="C2005" s="2" t="str">
        <f>VLOOKUP(B2005,iso[[RESTAURANT ID]:[RESTAURANT NAME]],2,0)</f>
        <v>Chawla's?_</v>
      </c>
      <c r="D2005" s="2">
        <f>VLOOKUP(B2005,iso[[RESTAURANT ID]:[COUNTRY CODE]],3,0)</f>
        <v>1</v>
      </c>
      <c r="E2005" s="2" t="str">
        <f>VLOOKUP(D2005,'Country Codes'!$A$3:$B$17,2,0)</f>
        <v>India</v>
      </c>
    </row>
    <row r="2006" spans="2:5" x14ac:dyDescent="0.35">
      <c r="B2006" s="2">
        <v>18464624</v>
      </c>
      <c r="C2006" s="2" t="str">
        <f>VLOOKUP(B2006,iso[[RESTAURANT ID]:[RESTAURANT NAME]],2,0)</f>
        <v>China Gathering</v>
      </c>
      <c r="D2006" s="2">
        <f>VLOOKUP(B2006,iso[[RESTAURANT ID]:[COUNTRY CODE]],3,0)</f>
        <v>1</v>
      </c>
      <c r="E2006" s="2" t="str">
        <f>VLOOKUP(D2006,'Country Codes'!$A$3:$B$17,2,0)</f>
        <v>India</v>
      </c>
    </row>
    <row r="2007" spans="2:5" x14ac:dyDescent="0.35">
      <c r="B2007" s="2">
        <v>18464616</v>
      </c>
      <c r="C2007" s="2" t="str">
        <f>VLOOKUP(B2007,iso[[RESTAURANT ID]:[RESTAURANT NAME]],2,0)</f>
        <v>Chinese Hot Express</v>
      </c>
      <c r="D2007" s="2">
        <f>VLOOKUP(B2007,iso[[RESTAURANT ID]:[COUNTRY CODE]],3,0)</f>
        <v>1</v>
      </c>
      <c r="E2007" s="2" t="str">
        <f>VLOOKUP(D2007,'Country Codes'!$A$3:$B$17,2,0)</f>
        <v>India</v>
      </c>
    </row>
    <row r="2008" spans="2:5" x14ac:dyDescent="0.35">
      <c r="B2008" s="2">
        <v>18393725</v>
      </c>
      <c r="C2008" s="2" t="str">
        <f>VLOOKUP(B2008,iso[[RESTAURANT ID]:[RESTAURANT NAME]],2,0)</f>
        <v>Cookingo</v>
      </c>
      <c r="D2008" s="2">
        <f>VLOOKUP(B2008,iso[[RESTAURANT ID]:[COUNTRY CODE]],3,0)</f>
        <v>1</v>
      </c>
      <c r="E2008" s="2" t="str">
        <f>VLOOKUP(D2008,'Country Codes'!$A$3:$B$17,2,0)</f>
        <v>India</v>
      </c>
    </row>
    <row r="2009" spans="2:5" x14ac:dyDescent="0.35">
      <c r="B2009" s="2">
        <v>18438453</v>
      </c>
      <c r="C2009" s="2" t="str">
        <f>VLOOKUP(B2009,iso[[RESTAURANT ID]:[RESTAURANT NAME]],2,0)</f>
        <v>Firefly</v>
      </c>
      <c r="D2009" s="2">
        <f>VLOOKUP(B2009,iso[[RESTAURANT ID]:[COUNTRY CODE]],3,0)</f>
        <v>1</v>
      </c>
      <c r="E2009" s="2" t="str">
        <f>VLOOKUP(D2009,'Country Codes'!$A$3:$B$17,2,0)</f>
        <v>India</v>
      </c>
    </row>
    <row r="2010" spans="2:5" x14ac:dyDescent="0.35">
      <c r="B2010" s="2">
        <v>18365603</v>
      </c>
      <c r="C2010" s="2" t="str">
        <f>VLOOKUP(B2010,iso[[RESTAURANT ID]:[RESTAURANT NAME]],2,0)</f>
        <v>Foodie Xpress</v>
      </c>
      <c r="D2010" s="2">
        <f>VLOOKUP(B2010,iso[[RESTAURANT ID]:[COUNTRY CODE]],3,0)</f>
        <v>1</v>
      </c>
      <c r="E2010" s="2" t="str">
        <f>VLOOKUP(D2010,'Country Codes'!$A$3:$B$17,2,0)</f>
        <v>India</v>
      </c>
    </row>
    <row r="2011" spans="2:5" x14ac:dyDescent="0.35">
      <c r="B2011" s="2">
        <v>18388039</v>
      </c>
      <c r="C2011" s="2" t="str">
        <f>VLOOKUP(B2011,iso[[RESTAURANT ID]:[RESTAURANT NAME]],2,0)</f>
        <v>Go! Dimsum</v>
      </c>
      <c r="D2011" s="2">
        <f>VLOOKUP(B2011,iso[[RESTAURANT ID]:[COUNTRY CODE]],3,0)</f>
        <v>1</v>
      </c>
      <c r="E2011" s="2" t="str">
        <f>VLOOKUP(D2011,'Country Codes'!$A$3:$B$17,2,0)</f>
        <v>India</v>
      </c>
    </row>
    <row r="2012" spans="2:5" x14ac:dyDescent="0.35">
      <c r="B2012" s="2">
        <v>18495252</v>
      </c>
      <c r="C2012" s="2" t="str">
        <f>VLOOKUP(B2012,iso[[RESTAURANT ID]:[RESTAURANT NAME]],2,0)</f>
        <v>Kanha North &amp; South Indian Veg.</v>
      </c>
      <c r="D2012" s="2">
        <f>VLOOKUP(B2012,iso[[RESTAURANT ID]:[COUNTRY CODE]],3,0)</f>
        <v>1</v>
      </c>
      <c r="E2012" s="2" t="str">
        <f>VLOOKUP(D2012,'Country Codes'!$A$3:$B$17,2,0)</f>
        <v>India</v>
      </c>
    </row>
    <row r="2013" spans="2:5" x14ac:dyDescent="0.35">
      <c r="B2013" s="2">
        <v>18421502</v>
      </c>
      <c r="C2013" s="2" t="str">
        <f>VLOOKUP(B2013,iso[[RESTAURANT ID]:[RESTAURANT NAME]],2,0)</f>
        <v>Kings Kulfi</v>
      </c>
      <c r="D2013" s="2">
        <f>VLOOKUP(B2013,iso[[RESTAURANT ID]:[COUNTRY CODE]],3,0)</f>
        <v>1</v>
      </c>
      <c r="E2013" s="2" t="str">
        <f>VLOOKUP(D2013,'Country Codes'!$A$3:$B$17,2,0)</f>
        <v>India</v>
      </c>
    </row>
    <row r="2014" spans="2:5" x14ac:dyDescent="0.35">
      <c r="B2014" s="2">
        <v>18464630</v>
      </c>
      <c r="C2014" s="2" t="str">
        <f>VLOOKUP(B2014,iso[[RESTAURANT ID]:[RESTAURANT NAME]],2,0)</f>
        <v>Lassi Cafe</v>
      </c>
      <c r="D2014" s="2">
        <f>VLOOKUP(B2014,iso[[RESTAURANT ID]:[COUNTRY CODE]],3,0)</f>
        <v>1</v>
      </c>
      <c r="E2014" s="2" t="str">
        <f>VLOOKUP(D2014,'Country Codes'!$A$3:$B$17,2,0)</f>
        <v>India</v>
      </c>
    </row>
    <row r="2015" spans="2:5" x14ac:dyDescent="0.35">
      <c r="B2015" s="2">
        <v>18335897</v>
      </c>
      <c r="C2015" s="2" t="str">
        <f>VLOOKUP(B2015,iso[[RESTAURANT ID]:[RESTAURANT NAME]],2,0)</f>
        <v>Marwadi Khana</v>
      </c>
      <c r="D2015" s="2">
        <f>VLOOKUP(B2015,iso[[RESTAURANT ID]:[COUNTRY CODE]],3,0)</f>
        <v>1</v>
      </c>
      <c r="E2015" s="2" t="str">
        <f>VLOOKUP(D2015,'Country Codes'!$A$3:$B$17,2,0)</f>
        <v>India</v>
      </c>
    </row>
    <row r="2016" spans="2:5" x14ac:dyDescent="0.35">
      <c r="B2016" s="2">
        <v>5935</v>
      </c>
      <c r="C2016" s="2" t="str">
        <f>VLOOKUP(B2016,iso[[RESTAURANT ID]:[RESTAURANT NAME]],2,0)</f>
        <v>Nukkadwala</v>
      </c>
      <c r="D2016" s="2">
        <f>VLOOKUP(B2016,iso[[RESTAURANT ID]:[COUNTRY CODE]],3,0)</f>
        <v>1</v>
      </c>
      <c r="E2016" s="2" t="str">
        <f>VLOOKUP(D2016,'Country Codes'!$A$3:$B$17,2,0)</f>
        <v>India</v>
      </c>
    </row>
    <row r="2017" spans="2:5" x14ac:dyDescent="0.35">
      <c r="B2017" s="2">
        <v>18421476</v>
      </c>
      <c r="C2017" s="2" t="str">
        <f>VLOOKUP(B2017,iso[[RESTAURANT ID]:[RESTAURANT NAME]],2,0)</f>
        <v>Ravi Fast Food</v>
      </c>
      <c r="D2017" s="2">
        <f>VLOOKUP(B2017,iso[[RESTAURANT ID]:[COUNTRY CODE]],3,0)</f>
        <v>1</v>
      </c>
      <c r="E2017" s="2" t="str">
        <f>VLOOKUP(D2017,'Country Codes'!$A$3:$B$17,2,0)</f>
        <v>India</v>
      </c>
    </row>
    <row r="2018" spans="2:5" x14ac:dyDescent="0.35">
      <c r="B2018" s="2">
        <v>305140</v>
      </c>
      <c r="C2018" s="2" t="str">
        <f>VLOOKUP(B2018,iso[[RESTAURANT ID]:[RESTAURANT NAME]],2,0)</f>
        <v>Shivalik Tiffin Corner</v>
      </c>
      <c r="D2018" s="2">
        <f>VLOOKUP(B2018,iso[[RESTAURANT ID]:[COUNTRY CODE]],3,0)</f>
        <v>1</v>
      </c>
      <c r="E2018" s="2" t="str">
        <f>VLOOKUP(D2018,'Country Codes'!$A$3:$B$17,2,0)</f>
        <v>India</v>
      </c>
    </row>
    <row r="2019" spans="2:5" x14ac:dyDescent="0.35">
      <c r="B2019" s="2">
        <v>18464618</v>
      </c>
      <c r="C2019" s="2" t="str">
        <f>VLOOKUP(B2019,iso[[RESTAURANT ID]:[RESTAURANT NAME]],2,0)</f>
        <v>Street Food By Punjab Grills</v>
      </c>
      <c r="D2019" s="2">
        <f>VLOOKUP(B2019,iso[[RESTAURANT ID]:[COUNTRY CODE]],3,0)</f>
        <v>1</v>
      </c>
      <c r="E2019" s="2" t="str">
        <f>VLOOKUP(D2019,'Country Codes'!$A$3:$B$17,2,0)</f>
        <v>India</v>
      </c>
    </row>
    <row r="2020" spans="2:5" x14ac:dyDescent="0.35">
      <c r="B2020" s="2">
        <v>18464626</v>
      </c>
      <c r="C2020" s="2" t="str">
        <f>VLOOKUP(B2020,iso[[RESTAURANT ID]:[RESTAURANT NAME]],2,0)</f>
        <v>Sweet Ginger Bakery</v>
      </c>
      <c r="D2020" s="2">
        <f>VLOOKUP(B2020,iso[[RESTAURANT ID]:[COUNTRY CODE]],3,0)</f>
        <v>1</v>
      </c>
      <c r="E2020" s="2" t="str">
        <f>VLOOKUP(D2020,'Country Codes'!$A$3:$B$17,2,0)</f>
        <v>India</v>
      </c>
    </row>
    <row r="2021" spans="2:5" x14ac:dyDescent="0.35">
      <c r="B2021" s="2">
        <v>18261727</v>
      </c>
      <c r="C2021" s="2" t="str">
        <f>VLOOKUP(B2021,iso[[RESTAURANT ID]:[RESTAURANT NAME]],2,0)</f>
        <v>The Rolling Stove</v>
      </c>
      <c r="D2021" s="2">
        <f>VLOOKUP(B2021,iso[[RESTAURANT ID]:[COUNTRY CODE]],3,0)</f>
        <v>1</v>
      </c>
      <c r="E2021" s="2" t="str">
        <f>VLOOKUP(D2021,'Country Codes'!$A$3:$B$17,2,0)</f>
        <v>India</v>
      </c>
    </row>
    <row r="2022" spans="2:5" x14ac:dyDescent="0.35">
      <c r="B2022" s="2">
        <v>18319384</v>
      </c>
      <c r="C2022" s="2" t="str">
        <f>VLOOKUP(B2022,iso[[RESTAURANT ID]:[RESTAURANT NAME]],2,0)</f>
        <v>Vijeta's Happy Kitchen</v>
      </c>
      <c r="D2022" s="2">
        <f>VLOOKUP(B2022,iso[[RESTAURANT ID]:[COUNTRY CODE]],3,0)</f>
        <v>1</v>
      </c>
      <c r="E2022" s="2" t="str">
        <f>VLOOKUP(D2022,'Country Codes'!$A$3:$B$17,2,0)</f>
        <v>India</v>
      </c>
    </row>
    <row r="2023" spans="2:5" x14ac:dyDescent="0.35">
      <c r="B2023" s="2">
        <v>306540</v>
      </c>
      <c r="C2023" s="2" t="str">
        <f>VLOOKUP(B2023,iso[[RESTAURANT ID]:[RESTAURANT NAME]],2,0)</f>
        <v>Chawla's?_</v>
      </c>
      <c r="D2023" s="2">
        <f>VLOOKUP(B2023,iso[[RESTAURANT ID]:[COUNTRY CODE]],3,0)</f>
        <v>1</v>
      </c>
      <c r="E2023" s="2" t="str">
        <f>VLOOKUP(D2023,'Country Codes'!$A$3:$B$17,2,0)</f>
        <v>India</v>
      </c>
    </row>
    <row r="2024" spans="2:5" x14ac:dyDescent="0.35">
      <c r="B2024" s="2">
        <v>304524</v>
      </c>
      <c r="C2024" s="2" t="str">
        <f>VLOOKUP(B2024,iso[[RESTAURANT ID]:[RESTAURANT NAME]],2,0)</f>
        <v>Chy - Na Express</v>
      </c>
      <c r="D2024" s="2">
        <f>VLOOKUP(B2024,iso[[RESTAURANT ID]:[COUNTRY CODE]],3,0)</f>
        <v>1</v>
      </c>
      <c r="E2024" s="2" t="str">
        <f>VLOOKUP(D2024,'Country Codes'!$A$3:$B$17,2,0)</f>
        <v>India</v>
      </c>
    </row>
    <row r="2025" spans="2:5" x14ac:dyDescent="0.35">
      <c r="B2025" s="2">
        <v>2087</v>
      </c>
      <c r="C2025" s="2" t="str">
        <f>VLOOKUP(B2025,iso[[RESTAURANT ID]:[RESTAURANT NAME]],2,0)</f>
        <v>Kwality</v>
      </c>
      <c r="D2025" s="2">
        <f>VLOOKUP(B2025,iso[[RESTAURANT ID]:[COUNTRY CODE]],3,0)</f>
        <v>1</v>
      </c>
      <c r="E2025" s="2" t="str">
        <f>VLOOKUP(D2025,'Country Codes'!$A$3:$B$17,2,0)</f>
        <v>India</v>
      </c>
    </row>
    <row r="2026" spans="2:5" x14ac:dyDescent="0.35">
      <c r="B2026" s="2">
        <v>18439516</v>
      </c>
      <c r="C2026" s="2" t="str">
        <f>VLOOKUP(B2026,iso[[RESTAURANT ID]:[RESTAURANT NAME]],2,0)</f>
        <v>Brother's Snacks and Shakes</v>
      </c>
      <c r="D2026" s="2">
        <f>VLOOKUP(B2026,iso[[RESTAURANT ID]:[COUNTRY CODE]],3,0)</f>
        <v>1</v>
      </c>
      <c r="E2026" s="2" t="str">
        <f>VLOOKUP(D2026,'Country Codes'!$A$3:$B$17,2,0)</f>
        <v>India</v>
      </c>
    </row>
    <row r="2027" spans="2:5" x14ac:dyDescent="0.35">
      <c r="B2027" s="2">
        <v>5588</v>
      </c>
      <c r="C2027" s="2" t="str">
        <f>VLOOKUP(B2027,iso[[RESTAURANT ID]:[RESTAURANT NAME]],2,0)</f>
        <v>Ginger Garlic</v>
      </c>
      <c r="D2027" s="2">
        <f>VLOOKUP(B2027,iso[[RESTAURANT ID]:[COUNTRY CODE]],3,0)</f>
        <v>1</v>
      </c>
      <c r="E2027" s="2" t="str">
        <f>VLOOKUP(D2027,'Country Codes'!$A$3:$B$17,2,0)</f>
        <v>India</v>
      </c>
    </row>
    <row r="2028" spans="2:5" x14ac:dyDescent="0.35">
      <c r="B2028" s="2">
        <v>311975</v>
      </c>
      <c r="C2028" s="2" t="str">
        <f>VLOOKUP(B2028,iso[[RESTAURANT ID]:[RESTAURANT NAME]],2,0)</f>
        <v>Arabicaa 9</v>
      </c>
      <c r="D2028" s="2">
        <f>VLOOKUP(B2028,iso[[RESTAURANT ID]:[COUNTRY CODE]],3,0)</f>
        <v>1</v>
      </c>
      <c r="E2028" s="2" t="str">
        <f>VLOOKUP(D2028,'Country Codes'!$A$3:$B$17,2,0)</f>
        <v>India</v>
      </c>
    </row>
    <row r="2029" spans="2:5" x14ac:dyDescent="0.35">
      <c r="B2029" s="2">
        <v>6897</v>
      </c>
      <c r="C2029" s="2" t="str">
        <f>VLOOKUP(B2029,iso[[RESTAURANT ID]:[RESTAURANT NAME]],2,0)</f>
        <v>Burger Xpress</v>
      </c>
      <c r="D2029" s="2">
        <f>VLOOKUP(B2029,iso[[RESTAURANT ID]:[COUNTRY CODE]],3,0)</f>
        <v>1</v>
      </c>
      <c r="E2029" s="2" t="str">
        <f>VLOOKUP(D2029,'Country Codes'!$A$3:$B$17,2,0)</f>
        <v>India</v>
      </c>
    </row>
    <row r="2030" spans="2:5" x14ac:dyDescent="0.35">
      <c r="B2030" s="2">
        <v>313122</v>
      </c>
      <c r="C2030" s="2" t="str">
        <f>VLOOKUP(B2030,iso[[RESTAURANT ID]:[RESTAURANT NAME]],2,0)</f>
        <v>Dilli Light</v>
      </c>
      <c r="D2030" s="2">
        <f>VLOOKUP(B2030,iso[[RESTAURANT ID]:[COUNTRY CODE]],3,0)</f>
        <v>1</v>
      </c>
      <c r="E2030" s="2" t="str">
        <f>VLOOKUP(D2030,'Country Codes'!$A$3:$B$17,2,0)</f>
        <v>India</v>
      </c>
    </row>
    <row r="2031" spans="2:5" x14ac:dyDescent="0.35">
      <c r="B2031" s="2">
        <v>306976</v>
      </c>
      <c r="C2031" s="2" t="str">
        <f>VLOOKUP(B2031,iso[[RESTAURANT ID]:[RESTAURANT NAME]],2,0)</f>
        <v>KB's Kulfi &amp; Icecream</v>
      </c>
      <c r="D2031" s="2">
        <f>VLOOKUP(B2031,iso[[RESTAURANT ID]:[COUNTRY CODE]],3,0)</f>
        <v>1</v>
      </c>
      <c r="E2031" s="2" t="str">
        <f>VLOOKUP(D2031,'Country Codes'!$A$3:$B$17,2,0)</f>
        <v>India</v>
      </c>
    </row>
    <row r="2032" spans="2:5" x14ac:dyDescent="0.35">
      <c r="B2032" s="2">
        <v>308191</v>
      </c>
      <c r="C2032" s="2" t="str">
        <f>VLOOKUP(B2032,iso[[RESTAURANT ID]:[RESTAURANT NAME]],2,0)</f>
        <v>MyLoveBiryani.Com</v>
      </c>
      <c r="D2032" s="2">
        <f>VLOOKUP(B2032,iso[[RESTAURANT ID]:[COUNTRY CODE]],3,0)</f>
        <v>1</v>
      </c>
      <c r="E2032" s="2" t="str">
        <f>VLOOKUP(D2032,'Country Codes'!$A$3:$B$17,2,0)</f>
        <v>India</v>
      </c>
    </row>
    <row r="2033" spans="2:5" x14ac:dyDescent="0.35">
      <c r="B2033" s="2">
        <v>18336484</v>
      </c>
      <c r="C2033" s="2" t="str">
        <f>VLOOKUP(B2033,iso[[RESTAURANT ID]:[RESTAURANT NAME]],2,0)</f>
        <v>Tandoori Adda</v>
      </c>
      <c r="D2033" s="2">
        <f>VLOOKUP(B2033,iso[[RESTAURANT ID]:[COUNTRY CODE]],3,0)</f>
        <v>1</v>
      </c>
      <c r="E2033" s="2" t="str">
        <f>VLOOKUP(D2033,'Country Codes'!$A$3:$B$17,2,0)</f>
        <v>India</v>
      </c>
    </row>
    <row r="2034" spans="2:5" x14ac:dyDescent="0.35">
      <c r="B2034" s="2">
        <v>312665</v>
      </c>
      <c r="C2034" s="2" t="str">
        <f>VLOOKUP(B2034,iso[[RESTAURANT ID]:[RESTAURANT NAME]],2,0)</f>
        <v>Tiffins 4 U</v>
      </c>
      <c r="D2034" s="2">
        <f>VLOOKUP(B2034,iso[[RESTAURANT ID]:[COUNTRY CODE]],3,0)</f>
        <v>1</v>
      </c>
      <c r="E2034" s="2" t="str">
        <f>VLOOKUP(D2034,'Country Codes'!$A$3:$B$17,2,0)</f>
        <v>India</v>
      </c>
    </row>
    <row r="2035" spans="2:5" x14ac:dyDescent="0.35">
      <c r="B2035" s="2">
        <v>18357570</v>
      </c>
      <c r="C2035" s="2" t="str">
        <f>VLOOKUP(B2035,iso[[RESTAURANT ID]:[RESTAURANT NAME]],2,0)</f>
        <v>Cafe Cup of Life</v>
      </c>
      <c r="D2035" s="2">
        <f>VLOOKUP(B2035,iso[[RESTAURANT ID]:[COUNTRY CODE]],3,0)</f>
        <v>1</v>
      </c>
      <c r="E2035" s="2" t="str">
        <f>VLOOKUP(D2035,'Country Codes'!$A$3:$B$17,2,0)</f>
        <v>India</v>
      </c>
    </row>
    <row r="2036" spans="2:5" x14ac:dyDescent="0.35">
      <c r="B2036" s="2">
        <v>310829</v>
      </c>
      <c r="C2036" s="2" t="str">
        <f>VLOOKUP(B2036,iso[[RESTAURANT ID]:[RESTAURANT NAME]],2,0)</f>
        <v>DCK- Dana Choga's Kitchen</v>
      </c>
      <c r="D2036" s="2">
        <f>VLOOKUP(B2036,iso[[RESTAURANT ID]:[COUNTRY CODE]],3,0)</f>
        <v>1</v>
      </c>
      <c r="E2036" s="2" t="str">
        <f>VLOOKUP(D2036,'Country Codes'!$A$3:$B$17,2,0)</f>
        <v>India</v>
      </c>
    </row>
    <row r="2037" spans="2:5" x14ac:dyDescent="0.35">
      <c r="B2037" s="2">
        <v>9852</v>
      </c>
      <c r="C2037" s="2" t="str">
        <f>VLOOKUP(B2037,iso[[RESTAURANT ID]:[RESTAURANT NAME]],2,0)</f>
        <v>Kishu Di Hatti Sweets</v>
      </c>
      <c r="D2037" s="2">
        <f>VLOOKUP(B2037,iso[[RESTAURANT ID]:[COUNTRY CODE]],3,0)</f>
        <v>1</v>
      </c>
      <c r="E2037" s="2" t="str">
        <f>VLOOKUP(D2037,'Country Codes'!$A$3:$B$17,2,0)</f>
        <v>India</v>
      </c>
    </row>
    <row r="2038" spans="2:5" x14ac:dyDescent="0.35">
      <c r="B2038" s="2">
        <v>18357912</v>
      </c>
      <c r="C2038" s="2" t="str">
        <f>VLOOKUP(B2038,iso[[RESTAURANT ID]:[RESTAURANT NAME]],2,0)</f>
        <v>KC Bakers</v>
      </c>
      <c r="D2038" s="2">
        <f>VLOOKUP(B2038,iso[[RESTAURANT ID]:[COUNTRY CODE]],3,0)</f>
        <v>1</v>
      </c>
      <c r="E2038" s="2" t="str">
        <f>VLOOKUP(D2038,'Country Codes'!$A$3:$B$17,2,0)</f>
        <v>India</v>
      </c>
    </row>
    <row r="2039" spans="2:5" x14ac:dyDescent="0.35">
      <c r="B2039" s="2">
        <v>311455</v>
      </c>
      <c r="C2039" s="2" t="str">
        <f>VLOOKUP(B2039,iso[[RESTAURANT ID]:[RESTAURANT NAME]],2,0)</f>
        <v>Sham Sweets</v>
      </c>
      <c r="D2039" s="2">
        <f>VLOOKUP(B2039,iso[[RESTAURANT ID]:[COUNTRY CODE]],3,0)</f>
        <v>1</v>
      </c>
      <c r="E2039" s="2" t="str">
        <f>VLOOKUP(D2039,'Country Codes'!$A$3:$B$17,2,0)</f>
        <v>India</v>
      </c>
    </row>
    <row r="2040" spans="2:5" x14ac:dyDescent="0.35">
      <c r="B2040" s="2">
        <v>18398839</v>
      </c>
      <c r="C2040" s="2" t="str">
        <f>VLOOKUP(B2040,iso[[RESTAURANT ID]:[RESTAURANT NAME]],2,0)</f>
        <v>Bake Cuddle</v>
      </c>
      <c r="D2040" s="2">
        <f>VLOOKUP(B2040,iso[[RESTAURANT ID]:[COUNTRY CODE]],3,0)</f>
        <v>1</v>
      </c>
      <c r="E2040" s="2" t="str">
        <f>VLOOKUP(D2040,'Country Codes'!$A$3:$B$17,2,0)</f>
        <v>India</v>
      </c>
    </row>
    <row r="2041" spans="2:5" x14ac:dyDescent="0.35">
      <c r="B2041" s="2">
        <v>1920</v>
      </c>
      <c r="C2041" s="2" t="str">
        <f>VLOOKUP(B2041,iso[[RESTAURANT ID]:[RESTAURANT NAME]],2,0)</f>
        <v>Gopala</v>
      </c>
      <c r="D2041" s="2">
        <f>VLOOKUP(B2041,iso[[RESTAURANT ID]:[COUNTRY CODE]],3,0)</f>
        <v>1</v>
      </c>
      <c r="E2041" s="2" t="str">
        <f>VLOOKUP(D2041,'Country Codes'!$A$3:$B$17,2,0)</f>
        <v>India</v>
      </c>
    </row>
    <row r="2042" spans="2:5" x14ac:dyDescent="0.35">
      <c r="B2042" s="2">
        <v>358</v>
      </c>
      <c r="C2042" s="2" t="str">
        <f>VLOOKUP(B2042,iso[[RESTAURANT ID]:[RESTAURANT NAME]],2,0)</f>
        <v>Halki Aanch</v>
      </c>
      <c r="D2042" s="2">
        <f>VLOOKUP(B2042,iso[[RESTAURANT ID]:[COUNTRY CODE]],3,0)</f>
        <v>1</v>
      </c>
      <c r="E2042" s="2" t="str">
        <f>VLOOKUP(D2042,'Country Codes'!$A$3:$B$17,2,0)</f>
        <v>India</v>
      </c>
    </row>
    <row r="2043" spans="2:5" x14ac:dyDescent="0.35">
      <c r="B2043" s="2">
        <v>5080</v>
      </c>
      <c r="C2043" s="2" t="str">
        <f>VLOOKUP(B2043,iso[[RESTAURANT ID]:[RESTAURANT NAME]],2,0)</f>
        <v>New Sukh Sagar</v>
      </c>
      <c r="D2043" s="2">
        <f>VLOOKUP(B2043,iso[[RESTAURANT ID]:[COUNTRY CODE]],3,0)</f>
        <v>1</v>
      </c>
      <c r="E2043" s="2" t="str">
        <f>VLOOKUP(D2043,'Country Codes'!$A$3:$B$17,2,0)</f>
        <v>India</v>
      </c>
    </row>
    <row r="2044" spans="2:5" x14ac:dyDescent="0.35">
      <c r="B2044" s="2">
        <v>1655</v>
      </c>
      <c r="C2044" s="2" t="str">
        <f>VLOOKUP(B2044,iso[[RESTAURANT ID]:[RESTAURANT NAME]],2,0)</f>
        <v>Sweets Corner</v>
      </c>
      <c r="D2044" s="2">
        <f>VLOOKUP(B2044,iso[[RESTAURANT ID]:[COUNTRY CODE]],3,0)</f>
        <v>1</v>
      </c>
      <c r="E2044" s="2" t="str">
        <f>VLOOKUP(D2044,'Country Codes'!$A$3:$B$17,2,0)</f>
        <v>India</v>
      </c>
    </row>
    <row r="2045" spans="2:5" x14ac:dyDescent="0.35">
      <c r="B2045" s="2">
        <v>18397469</v>
      </c>
      <c r="C2045" s="2" t="str">
        <f>VLOOKUP(B2045,iso[[RESTAURANT ID]:[RESTAURANT NAME]],2,0)</f>
        <v>Minus5degree</v>
      </c>
      <c r="D2045" s="2">
        <f>VLOOKUP(B2045,iso[[RESTAURANT ID]:[COUNTRY CODE]],3,0)</f>
        <v>1</v>
      </c>
      <c r="E2045" s="2" t="str">
        <f>VLOOKUP(D2045,'Country Codes'!$A$3:$B$17,2,0)</f>
        <v>India</v>
      </c>
    </row>
    <row r="2046" spans="2:5" x14ac:dyDescent="0.35">
      <c r="B2046" s="2">
        <v>1654</v>
      </c>
      <c r="C2046" s="2" t="str">
        <f>VLOOKUP(B2046,iso[[RESTAURANT ID]:[RESTAURANT NAME]],2,0)</f>
        <v>Qureshi's Kabab Corner</v>
      </c>
      <c r="D2046" s="2">
        <f>VLOOKUP(B2046,iso[[RESTAURANT ID]:[COUNTRY CODE]],3,0)</f>
        <v>1</v>
      </c>
      <c r="E2046" s="2" t="str">
        <f>VLOOKUP(D2046,'Country Codes'!$A$3:$B$17,2,0)</f>
        <v>India</v>
      </c>
    </row>
    <row r="2047" spans="2:5" x14ac:dyDescent="0.35">
      <c r="B2047" s="2">
        <v>18462602</v>
      </c>
      <c r="C2047" s="2" t="str">
        <f>VLOOKUP(B2047,iso[[RESTAURANT ID]:[RESTAURANT NAME]],2,0)</f>
        <v>Delicious Food Corner</v>
      </c>
      <c r="D2047" s="2">
        <f>VLOOKUP(B2047,iso[[RESTAURANT ID]:[COUNTRY CODE]],3,0)</f>
        <v>1</v>
      </c>
      <c r="E2047" s="2" t="str">
        <f>VLOOKUP(D2047,'Country Codes'!$A$3:$B$17,2,0)</f>
        <v>India</v>
      </c>
    </row>
    <row r="2048" spans="2:5" x14ac:dyDescent="0.35">
      <c r="B2048" s="2">
        <v>18479007</v>
      </c>
      <c r="C2048" s="2" t="str">
        <f>VLOOKUP(B2048,iso[[RESTAURANT ID]:[RESTAURANT NAME]],2,0)</f>
        <v>Firangi Bake</v>
      </c>
      <c r="D2048" s="2">
        <f>VLOOKUP(B2048,iso[[RESTAURANT ID]:[COUNTRY CODE]],3,0)</f>
        <v>1</v>
      </c>
      <c r="E2048" s="2" t="str">
        <f>VLOOKUP(D2048,'Country Codes'!$A$3:$B$17,2,0)</f>
        <v>India</v>
      </c>
    </row>
    <row r="2049" spans="2:5" x14ac:dyDescent="0.35">
      <c r="B2049" s="2">
        <v>18409187</v>
      </c>
      <c r="C2049" s="2" t="str">
        <f>VLOOKUP(B2049,iso[[RESTAURANT ID]:[RESTAURANT NAME]],2,0)</f>
        <v>Kettle &amp; Kegs</v>
      </c>
      <c r="D2049" s="2">
        <f>VLOOKUP(B2049,iso[[RESTAURANT ID]:[COUNTRY CODE]],3,0)</f>
        <v>1</v>
      </c>
      <c r="E2049" s="2" t="str">
        <f>VLOOKUP(D2049,'Country Codes'!$A$3:$B$17,2,0)</f>
        <v>India</v>
      </c>
    </row>
    <row r="2050" spans="2:5" x14ac:dyDescent="0.35">
      <c r="B2050" s="2">
        <v>18357945</v>
      </c>
      <c r="C2050" s="2" t="str">
        <f>VLOOKUP(B2050,iso[[RESTAURANT ID]:[RESTAURANT NAME]],2,0)</f>
        <v>The Daily</v>
      </c>
      <c r="D2050" s="2">
        <f>VLOOKUP(B2050,iso[[RESTAURANT ID]:[COUNTRY CODE]],3,0)</f>
        <v>1</v>
      </c>
      <c r="E2050" s="2" t="str">
        <f>VLOOKUP(D2050,'Country Codes'!$A$3:$B$17,2,0)</f>
        <v>India</v>
      </c>
    </row>
    <row r="2051" spans="2:5" x14ac:dyDescent="0.35">
      <c r="B2051" s="2">
        <v>313085</v>
      </c>
      <c r="C2051" s="2" t="str">
        <f>VLOOKUP(B2051,iso[[RESTAURANT ID]:[RESTAURANT NAME]],2,0)</f>
        <v>Burger Singh</v>
      </c>
      <c r="D2051" s="2">
        <f>VLOOKUP(B2051,iso[[RESTAURANT ID]:[COUNTRY CODE]],3,0)</f>
        <v>1</v>
      </c>
      <c r="E2051" s="2" t="str">
        <f>VLOOKUP(D2051,'Country Codes'!$A$3:$B$17,2,0)</f>
        <v>India</v>
      </c>
    </row>
    <row r="2052" spans="2:5" x14ac:dyDescent="0.35">
      <c r="B2052" s="2">
        <v>307502</v>
      </c>
      <c r="C2052" s="2" t="str">
        <f>VLOOKUP(B2052,iso[[RESTAURANT ID]:[RESTAURANT NAME]],2,0)</f>
        <v>Captain Bill$ Deliverz</v>
      </c>
      <c r="D2052" s="2">
        <f>VLOOKUP(B2052,iso[[RESTAURANT ID]:[COUNTRY CODE]],3,0)</f>
        <v>1</v>
      </c>
      <c r="E2052" s="2" t="str">
        <f>VLOOKUP(D2052,'Country Codes'!$A$3:$B$17,2,0)</f>
        <v>India</v>
      </c>
    </row>
    <row r="2053" spans="2:5" x14ac:dyDescent="0.35">
      <c r="B2053" s="2">
        <v>18237318</v>
      </c>
      <c r="C2053" s="2" t="str">
        <f>VLOOKUP(B2053,iso[[RESTAURANT ID]:[RESTAURANT NAME]],2,0)</f>
        <v>Chaayos</v>
      </c>
      <c r="D2053" s="2">
        <f>VLOOKUP(B2053,iso[[RESTAURANT ID]:[COUNTRY CODE]],3,0)</f>
        <v>1</v>
      </c>
      <c r="E2053" s="2" t="str">
        <f>VLOOKUP(D2053,'Country Codes'!$A$3:$B$17,2,0)</f>
        <v>India</v>
      </c>
    </row>
    <row r="2054" spans="2:5" x14ac:dyDescent="0.35">
      <c r="B2054" s="2">
        <v>18336504</v>
      </c>
      <c r="C2054" s="2" t="str">
        <f>VLOOKUP(B2054,iso[[RESTAURANT ID]:[RESTAURANT NAME]],2,0)</f>
        <v>Chai Point</v>
      </c>
      <c r="D2054" s="2">
        <f>VLOOKUP(B2054,iso[[RESTAURANT ID]:[COUNTRY CODE]],3,0)</f>
        <v>1</v>
      </c>
      <c r="E2054" s="2" t="str">
        <f>VLOOKUP(D2054,'Country Codes'!$A$3:$B$17,2,0)</f>
        <v>India</v>
      </c>
    </row>
    <row r="2055" spans="2:5" x14ac:dyDescent="0.35">
      <c r="B2055" s="2">
        <v>18277212</v>
      </c>
      <c r="C2055" s="2" t="str">
        <f>VLOOKUP(B2055,iso[[RESTAURANT ID]:[RESTAURANT NAME]],2,0)</f>
        <v>Cyber Adda 24</v>
      </c>
      <c r="D2055" s="2">
        <f>VLOOKUP(B2055,iso[[RESTAURANT ID]:[COUNTRY CODE]],3,0)</f>
        <v>1</v>
      </c>
      <c r="E2055" s="2" t="str">
        <f>VLOOKUP(D2055,'Country Codes'!$A$3:$B$17,2,0)</f>
        <v>India</v>
      </c>
    </row>
    <row r="2056" spans="2:5" x14ac:dyDescent="0.35">
      <c r="B2056" s="2">
        <v>18411846</v>
      </c>
      <c r="C2056" s="2" t="str">
        <f>VLOOKUP(B2056,iso[[RESTAURANT ID]:[RESTAURANT NAME]],2,0)</f>
        <v>Desi Thaat</v>
      </c>
      <c r="D2056" s="2">
        <f>VLOOKUP(B2056,iso[[RESTAURANT ID]:[COUNTRY CODE]],3,0)</f>
        <v>1</v>
      </c>
      <c r="E2056" s="2" t="str">
        <f>VLOOKUP(D2056,'Country Codes'!$A$3:$B$17,2,0)</f>
        <v>India</v>
      </c>
    </row>
    <row r="2057" spans="2:5" x14ac:dyDescent="0.35">
      <c r="B2057" s="2">
        <v>300938</v>
      </c>
      <c r="C2057" s="2" t="str">
        <f>VLOOKUP(B2057,iso[[RESTAURANT ID]:[RESTAURANT NAME]],2,0)</f>
        <v>Doughlicious</v>
      </c>
      <c r="D2057" s="2">
        <f>VLOOKUP(B2057,iso[[RESTAURANT ID]:[COUNTRY CODE]],3,0)</f>
        <v>1</v>
      </c>
      <c r="E2057" s="2" t="str">
        <f>VLOOKUP(D2057,'Country Codes'!$A$3:$B$17,2,0)</f>
        <v>India</v>
      </c>
    </row>
    <row r="2058" spans="2:5" x14ac:dyDescent="0.35">
      <c r="B2058" s="2">
        <v>309466</v>
      </c>
      <c r="C2058" s="2" t="str">
        <f>VLOOKUP(B2058,iso[[RESTAURANT ID]:[RESTAURANT NAME]],2,0)</f>
        <v>Dunkin' Donuts</v>
      </c>
      <c r="D2058" s="2">
        <f>VLOOKUP(B2058,iso[[RESTAURANT ID]:[COUNTRY CODE]],3,0)</f>
        <v>1</v>
      </c>
      <c r="E2058" s="2" t="str">
        <f>VLOOKUP(D2058,'Country Codes'!$A$3:$B$17,2,0)</f>
        <v>India</v>
      </c>
    </row>
    <row r="2059" spans="2:5" x14ac:dyDescent="0.35">
      <c r="B2059" s="2">
        <v>303606</v>
      </c>
      <c r="C2059" s="2" t="str">
        <f>VLOOKUP(B2059,iso[[RESTAURANT ID]:[RESTAURANT NAME]],2,0)</f>
        <v>Gulshan Dhaba</v>
      </c>
      <c r="D2059" s="2">
        <f>VLOOKUP(B2059,iso[[RESTAURANT ID]:[COUNTRY CODE]],3,0)</f>
        <v>1</v>
      </c>
      <c r="E2059" s="2" t="str">
        <f>VLOOKUP(D2059,'Country Codes'!$A$3:$B$17,2,0)</f>
        <v>India</v>
      </c>
    </row>
    <row r="2060" spans="2:5" x14ac:dyDescent="0.35">
      <c r="B2060" s="2">
        <v>18441175</v>
      </c>
      <c r="C2060" s="2" t="str">
        <f>VLOOKUP(B2060,iso[[RESTAURANT ID]:[RESTAURANT NAME]],2,0)</f>
        <v>Karari Kurry</v>
      </c>
      <c r="D2060" s="2">
        <f>VLOOKUP(B2060,iso[[RESTAURANT ID]:[COUNTRY CODE]],3,0)</f>
        <v>1</v>
      </c>
      <c r="E2060" s="2" t="str">
        <f>VLOOKUP(D2060,'Country Codes'!$A$3:$B$17,2,0)</f>
        <v>India</v>
      </c>
    </row>
    <row r="2061" spans="2:5" x14ac:dyDescent="0.35">
      <c r="B2061" s="2">
        <v>18292438</v>
      </c>
      <c r="C2061" s="2" t="str">
        <f>VLOOKUP(B2061,iso[[RESTAURANT ID]:[RESTAURANT NAME]],2,0)</f>
        <v>Moti Mahal Delux</v>
      </c>
      <c r="D2061" s="2">
        <f>VLOOKUP(B2061,iso[[RESTAURANT ID]:[COUNTRY CODE]],3,0)</f>
        <v>1</v>
      </c>
      <c r="E2061" s="2" t="str">
        <f>VLOOKUP(D2061,'Country Codes'!$A$3:$B$17,2,0)</f>
        <v>India</v>
      </c>
    </row>
    <row r="2062" spans="2:5" x14ac:dyDescent="0.35">
      <c r="B2062" s="2">
        <v>301383</v>
      </c>
      <c r="C2062" s="2" t="str">
        <f>VLOOKUP(B2062,iso[[RESTAURANT ID]:[RESTAURANT NAME]],2,0)</f>
        <v>Needs Gourmet</v>
      </c>
      <c r="D2062" s="2">
        <f>VLOOKUP(B2062,iso[[RESTAURANT ID]:[COUNTRY CODE]],3,0)</f>
        <v>1</v>
      </c>
      <c r="E2062" s="2" t="str">
        <f>VLOOKUP(D2062,'Country Codes'!$A$3:$B$17,2,0)</f>
        <v>India</v>
      </c>
    </row>
    <row r="2063" spans="2:5" x14ac:dyDescent="0.35">
      <c r="B2063" s="2">
        <v>310500</v>
      </c>
      <c r="C2063" s="2" t="str">
        <f>VLOOKUP(B2063,iso[[RESTAURANT ID]:[RESTAURANT NAME]],2,0)</f>
        <v>Rao's Meeting Point</v>
      </c>
      <c r="D2063" s="2">
        <f>VLOOKUP(B2063,iso[[RESTAURANT ID]:[COUNTRY CODE]],3,0)</f>
        <v>1</v>
      </c>
      <c r="E2063" s="2" t="str">
        <f>VLOOKUP(D2063,'Country Codes'!$A$3:$B$17,2,0)</f>
        <v>India</v>
      </c>
    </row>
    <row r="2064" spans="2:5" x14ac:dyDescent="0.35">
      <c r="B2064" s="2">
        <v>6867</v>
      </c>
      <c r="C2064" s="2" t="str">
        <f>VLOOKUP(B2064,iso[[RESTAURANT ID]:[RESTAURANT NAME]],2,0)</f>
        <v>Sadabahar Hotel</v>
      </c>
      <c r="D2064" s="2">
        <f>VLOOKUP(B2064,iso[[RESTAURANT ID]:[COUNTRY CODE]],3,0)</f>
        <v>1</v>
      </c>
      <c r="E2064" s="2" t="str">
        <f>VLOOKUP(D2064,'Country Codes'!$A$3:$B$17,2,0)</f>
        <v>India</v>
      </c>
    </row>
    <row r="2065" spans="2:5" x14ac:dyDescent="0.35">
      <c r="B2065" s="2">
        <v>301310</v>
      </c>
      <c r="C2065" s="2" t="str">
        <f>VLOOKUP(B2065,iso[[RESTAURANT ID]:[RESTAURANT NAME]],2,0)</f>
        <v>Sagar Ratna</v>
      </c>
      <c r="D2065" s="2">
        <f>VLOOKUP(B2065,iso[[RESTAURANT ID]:[COUNTRY CODE]],3,0)</f>
        <v>1</v>
      </c>
      <c r="E2065" s="2" t="str">
        <f>VLOOKUP(D2065,'Country Codes'!$A$3:$B$17,2,0)</f>
        <v>India</v>
      </c>
    </row>
    <row r="2066" spans="2:5" x14ac:dyDescent="0.35">
      <c r="B2066" s="2">
        <v>18232128</v>
      </c>
      <c r="C2066" s="2" t="str">
        <f>VLOOKUP(B2066,iso[[RESTAURANT ID]:[RESTAURANT NAME]],2,0)</f>
        <v>Shri Ram Restaurant</v>
      </c>
      <c r="D2066" s="2">
        <f>VLOOKUP(B2066,iso[[RESTAURANT ID]:[COUNTRY CODE]],3,0)</f>
        <v>1</v>
      </c>
      <c r="E2066" s="2" t="str">
        <f>VLOOKUP(D2066,'Country Codes'!$A$3:$B$17,2,0)</f>
        <v>India</v>
      </c>
    </row>
    <row r="2067" spans="2:5" x14ac:dyDescent="0.35">
      <c r="B2067" s="2">
        <v>4820</v>
      </c>
      <c r="C2067" s="2" t="str">
        <f>VLOOKUP(B2067,iso[[RESTAURANT ID]:[RESTAURANT NAME]],2,0)</f>
        <v>Shri Ram Restaurant</v>
      </c>
      <c r="D2067" s="2">
        <f>VLOOKUP(B2067,iso[[RESTAURANT ID]:[COUNTRY CODE]],3,0)</f>
        <v>1</v>
      </c>
      <c r="E2067" s="2" t="str">
        <f>VLOOKUP(D2067,'Country Codes'!$A$3:$B$17,2,0)</f>
        <v>India</v>
      </c>
    </row>
    <row r="2068" spans="2:5" x14ac:dyDescent="0.35">
      <c r="B2068" s="2">
        <v>306883</v>
      </c>
      <c r="C2068" s="2" t="str">
        <f>VLOOKUP(B2068,iso[[RESTAURANT ID]:[RESTAURANT NAME]],2,0)</f>
        <v>Subway</v>
      </c>
      <c r="D2068" s="2">
        <f>VLOOKUP(B2068,iso[[RESTAURANT ID]:[COUNTRY CODE]],3,0)</f>
        <v>1</v>
      </c>
      <c r="E2068" s="2" t="str">
        <f>VLOOKUP(D2068,'Country Codes'!$A$3:$B$17,2,0)</f>
        <v>India</v>
      </c>
    </row>
    <row r="2069" spans="2:5" x14ac:dyDescent="0.35">
      <c r="B2069" s="2">
        <v>4817</v>
      </c>
      <c r="C2069" s="2" t="str">
        <f>VLOOKUP(B2069,iso[[RESTAURANT ID]:[RESTAURANT NAME]],2,0)</f>
        <v>Subway</v>
      </c>
      <c r="D2069" s="2">
        <f>VLOOKUP(B2069,iso[[RESTAURANT ID]:[COUNTRY CODE]],3,0)</f>
        <v>1</v>
      </c>
      <c r="E2069" s="2" t="str">
        <f>VLOOKUP(D2069,'Country Codes'!$A$3:$B$17,2,0)</f>
        <v>India</v>
      </c>
    </row>
    <row r="2070" spans="2:5" x14ac:dyDescent="0.35">
      <c r="B2070" s="2">
        <v>18423106</v>
      </c>
      <c r="C2070" s="2" t="str">
        <f>VLOOKUP(B2070,iso[[RESTAURANT ID]:[RESTAURANT NAME]],2,0)</f>
        <v>Sugarcraft Patisserie</v>
      </c>
      <c r="D2070" s="2">
        <f>VLOOKUP(B2070,iso[[RESTAURANT ID]:[COUNTRY CODE]],3,0)</f>
        <v>1</v>
      </c>
      <c r="E2070" s="2" t="str">
        <f>VLOOKUP(D2070,'Country Codes'!$A$3:$B$17,2,0)</f>
        <v>India</v>
      </c>
    </row>
    <row r="2071" spans="2:5" x14ac:dyDescent="0.35">
      <c r="B2071" s="2">
        <v>18161567</v>
      </c>
      <c r="C2071" s="2" t="str">
        <f>VLOOKUP(B2071,iso[[RESTAURANT ID]:[RESTAURANT NAME]],2,0)</f>
        <v>Tea Halt</v>
      </c>
      <c r="D2071" s="2">
        <f>VLOOKUP(B2071,iso[[RESTAURANT ID]:[COUNTRY CODE]],3,0)</f>
        <v>1</v>
      </c>
      <c r="E2071" s="2" t="str">
        <f>VLOOKUP(D2071,'Country Codes'!$A$3:$B$17,2,0)</f>
        <v>India</v>
      </c>
    </row>
    <row r="2072" spans="2:5" x14ac:dyDescent="0.35">
      <c r="B2072" s="2">
        <v>303003</v>
      </c>
      <c r="C2072" s="2" t="str">
        <f>VLOOKUP(B2072,iso[[RESTAURANT ID]:[RESTAURANT NAME]],2,0)</f>
        <v>The Golden Dragon</v>
      </c>
      <c r="D2072" s="2">
        <f>VLOOKUP(B2072,iso[[RESTAURANT ID]:[COUNTRY CODE]],3,0)</f>
        <v>1</v>
      </c>
      <c r="E2072" s="2" t="str">
        <f>VLOOKUP(D2072,'Country Codes'!$A$3:$B$17,2,0)</f>
        <v>India</v>
      </c>
    </row>
    <row r="2073" spans="2:5" x14ac:dyDescent="0.35">
      <c r="B2073" s="2">
        <v>309033</v>
      </c>
      <c r="C2073" s="2" t="str">
        <f>VLOOKUP(B2073,iso[[RESTAURANT ID]:[RESTAURANT NAME]],2,0)</f>
        <v>The Spice Room</v>
      </c>
      <c r="D2073" s="2">
        <f>VLOOKUP(B2073,iso[[RESTAURANT ID]:[COUNTRY CODE]],3,0)</f>
        <v>1</v>
      </c>
      <c r="E2073" s="2" t="str">
        <f>VLOOKUP(D2073,'Country Codes'!$A$3:$B$17,2,0)</f>
        <v>India</v>
      </c>
    </row>
    <row r="2074" spans="2:5" x14ac:dyDescent="0.35">
      <c r="B2074" s="2">
        <v>18258571</v>
      </c>
      <c r="C2074" s="2" t="str">
        <f>VLOOKUP(B2074,iso[[RESTAURANT ID]:[RESTAURANT NAME]],2,0)</f>
        <v>The Tongue Twister</v>
      </c>
      <c r="D2074" s="2">
        <f>VLOOKUP(B2074,iso[[RESTAURANT ID]:[COUNTRY CODE]],3,0)</f>
        <v>1</v>
      </c>
      <c r="E2074" s="2" t="str">
        <f>VLOOKUP(D2074,'Country Codes'!$A$3:$B$17,2,0)</f>
        <v>India</v>
      </c>
    </row>
    <row r="2075" spans="2:5" x14ac:dyDescent="0.35">
      <c r="B2075" s="2">
        <v>18322684</v>
      </c>
      <c r="C2075" s="2" t="str">
        <f>VLOOKUP(B2075,iso[[RESTAURANT ID]:[RESTAURANT NAME]],2,0)</f>
        <v>56 Fresca</v>
      </c>
      <c r="D2075" s="2">
        <f>VLOOKUP(B2075,iso[[RESTAURANT ID]:[COUNTRY CODE]],3,0)</f>
        <v>1</v>
      </c>
      <c r="E2075" s="2" t="str">
        <f>VLOOKUP(D2075,'Country Codes'!$A$3:$B$17,2,0)</f>
        <v>India</v>
      </c>
    </row>
    <row r="2076" spans="2:5" x14ac:dyDescent="0.35">
      <c r="B2076" s="2">
        <v>18261309</v>
      </c>
      <c r="C2076" s="2" t="str">
        <f>VLOOKUP(B2076,iso[[RESTAURANT ID]:[RESTAURANT NAME]],2,0)</f>
        <v>BreakfastBay</v>
      </c>
      <c r="D2076" s="2">
        <f>VLOOKUP(B2076,iso[[RESTAURANT ID]:[COUNTRY CODE]],3,0)</f>
        <v>1</v>
      </c>
      <c r="E2076" s="2" t="str">
        <f>VLOOKUP(D2076,'Country Codes'!$A$3:$B$17,2,0)</f>
        <v>India</v>
      </c>
    </row>
    <row r="2077" spans="2:5" x14ac:dyDescent="0.35">
      <c r="B2077" s="2">
        <v>304192</v>
      </c>
      <c r="C2077" s="2" t="str">
        <f>VLOOKUP(B2077,iso[[RESTAURANT ID]:[RESTAURANT NAME]],2,0)</f>
        <v>Cafe Maple Street</v>
      </c>
      <c r="D2077" s="2">
        <f>VLOOKUP(B2077,iso[[RESTAURANT ID]:[COUNTRY CODE]],3,0)</f>
        <v>1</v>
      </c>
      <c r="E2077" s="2" t="str">
        <f>VLOOKUP(D2077,'Country Codes'!$A$3:$B$17,2,0)</f>
        <v>India</v>
      </c>
    </row>
    <row r="2078" spans="2:5" x14ac:dyDescent="0.35">
      <c r="B2078" s="2">
        <v>18381235</v>
      </c>
      <c r="C2078" s="2" t="str">
        <f>VLOOKUP(B2078,iso[[RESTAURANT ID]:[RESTAURANT NAME]],2,0)</f>
        <v>Fat Lulu's</v>
      </c>
      <c r="D2078" s="2">
        <f>VLOOKUP(B2078,iso[[RESTAURANT ID]:[COUNTRY CODE]],3,0)</f>
        <v>1</v>
      </c>
      <c r="E2078" s="2" t="str">
        <f>VLOOKUP(D2078,'Country Codes'!$A$3:$B$17,2,0)</f>
        <v>India</v>
      </c>
    </row>
    <row r="2079" spans="2:5" x14ac:dyDescent="0.35">
      <c r="B2079" s="2">
        <v>18365865</v>
      </c>
      <c r="C2079" s="2" t="str">
        <f>VLOOKUP(B2079,iso[[RESTAURANT ID]:[RESTAURANT NAME]],2,0)</f>
        <v>Fat Monk</v>
      </c>
      <c r="D2079" s="2">
        <f>VLOOKUP(B2079,iso[[RESTAURANT ID]:[COUNTRY CODE]],3,0)</f>
        <v>1</v>
      </c>
      <c r="E2079" s="2" t="str">
        <f>VLOOKUP(D2079,'Country Codes'!$A$3:$B$17,2,0)</f>
        <v>India</v>
      </c>
    </row>
    <row r="2080" spans="2:5" x14ac:dyDescent="0.35">
      <c r="B2080" s="2">
        <v>18282037</v>
      </c>
      <c r="C2080" s="2" t="str">
        <f>VLOOKUP(B2080,iso[[RESTAURANT ID]:[RESTAURANT NAME]],2,0)</f>
        <v>First Eat</v>
      </c>
      <c r="D2080" s="2">
        <f>VLOOKUP(B2080,iso[[RESTAURANT ID]:[COUNTRY CODE]],3,0)</f>
        <v>1</v>
      </c>
      <c r="E2080" s="2" t="str">
        <f>VLOOKUP(D2080,'Country Codes'!$A$3:$B$17,2,0)</f>
        <v>India</v>
      </c>
    </row>
    <row r="2081" spans="2:5" x14ac:dyDescent="0.35">
      <c r="B2081" s="2">
        <v>18415385</v>
      </c>
      <c r="C2081" s="2" t="str">
        <f>VLOOKUP(B2081,iso[[RESTAURANT ID]:[RESTAURANT NAME]],2,0)</f>
        <v>Flying Tuk Tuk</v>
      </c>
      <c r="D2081" s="2">
        <f>VLOOKUP(B2081,iso[[RESTAURANT ID]:[COUNTRY CODE]],3,0)</f>
        <v>1</v>
      </c>
      <c r="E2081" s="2" t="str">
        <f>VLOOKUP(D2081,'Country Codes'!$A$3:$B$17,2,0)</f>
        <v>India</v>
      </c>
    </row>
    <row r="2082" spans="2:5" x14ac:dyDescent="0.35">
      <c r="B2082" s="2">
        <v>18180062</v>
      </c>
      <c r="C2082" s="2" t="str">
        <f>VLOOKUP(B2082,iso[[RESTAURANT ID]:[RESTAURANT NAME]],2,0)</f>
        <v>FreshMenu</v>
      </c>
      <c r="D2082" s="2">
        <f>VLOOKUP(B2082,iso[[RESTAURANT ID]:[COUNTRY CODE]],3,0)</f>
        <v>1</v>
      </c>
      <c r="E2082" s="2" t="str">
        <f>VLOOKUP(D2082,'Country Codes'!$A$3:$B$17,2,0)</f>
        <v>India</v>
      </c>
    </row>
    <row r="2083" spans="2:5" x14ac:dyDescent="0.35">
      <c r="B2083" s="2">
        <v>18368007</v>
      </c>
      <c r="C2083" s="2" t="str">
        <f>VLOOKUP(B2083,iso[[RESTAURANT ID]:[RESTAURANT NAME]],2,0)</f>
        <v>Little Skillet</v>
      </c>
      <c r="D2083" s="2">
        <f>VLOOKUP(B2083,iso[[RESTAURANT ID]:[COUNTRY CODE]],3,0)</f>
        <v>1</v>
      </c>
      <c r="E2083" s="2" t="str">
        <f>VLOOKUP(D2083,'Country Codes'!$A$3:$B$17,2,0)</f>
        <v>India</v>
      </c>
    </row>
    <row r="2084" spans="2:5" x14ac:dyDescent="0.35">
      <c r="B2084" s="2">
        <v>18383504</v>
      </c>
      <c r="C2084" s="2" t="str">
        <f>VLOOKUP(B2084,iso[[RESTAURANT ID]:[RESTAURANT NAME]],2,0)</f>
        <v>PKay</v>
      </c>
      <c r="D2084" s="2">
        <f>VLOOKUP(B2084,iso[[RESTAURANT ID]:[COUNTRY CODE]],3,0)</f>
        <v>1</v>
      </c>
      <c r="E2084" s="2" t="str">
        <f>VLOOKUP(D2084,'Country Codes'!$A$3:$B$17,2,0)</f>
        <v>India</v>
      </c>
    </row>
    <row r="2085" spans="2:5" x14ac:dyDescent="0.35">
      <c r="B2085" s="2">
        <v>17977749</v>
      </c>
      <c r="C2085" s="2" t="str">
        <f>VLOOKUP(B2085,iso[[RESTAURANT ID]:[RESTAURANT NAME]],2,0)</f>
        <v>Shama Chicken Corner</v>
      </c>
      <c r="D2085" s="2">
        <f>VLOOKUP(B2085,iso[[RESTAURANT ID]:[COUNTRY CODE]],3,0)</f>
        <v>1</v>
      </c>
      <c r="E2085" s="2" t="str">
        <f>VLOOKUP(D2085,'Country Codes'!$A$3:$B$17,2,0)</f>
        <v>India</v>
      </c>
    </row>
    <row r="2086" spans="2:5" x14ac:dyDescent="0.35">
      <c r="B2086" s="2">
        <v>312684</v>
      </c>
      <c r="C2086" s="2" t="str">
        <f>VLOOKUP(B2086,iso[[RESTAURANT ID]:[RESTAURANT NAME]],2,0)</f>
        <v>Starbucks</v>
      </c>
      <c r="D2086" s="2">
        <f>VLOOKUP(B2086,iso[[RESTAURANT ID]:[COUNTRY CODE]],3,0)</f>
        <v>1</v>
      </c>
      <c r="E2086" s="2" t="str">
        <f>VLOOKUP(D2086,'Country Codes'!$A$3:$B$17,2,0)</f>
        <v>India</v>
      </c>
    </row>
    <row r="2087" spans="2:5" x14ac:dyDescent="0.35">
      <c r="B2087" s="2">
        <v>18303696</v>
      </c>
      <c r="C2087" s="2" t="str">
        <f>VLOOKUP(B2087,iso[[RESTAURANT ID]:[RESTAURANT NAME]],2,0)</f>
        <v>Tandoori Nation</v>
      </c>
      <c r="D2087" s="2">
        <f>VLOOKUP(B2087,iso[[RESTAURANT ID]:[COUNTRY CODE]],3,0)</f>
        <v>1</v>
      </c>
      <c r="E2087" s="2" t="str">
        <f>VLOOKUP(D2087,'Country Codes'!$A$3:$B$17,2,0)</f>
        <v>India</v>
      </c>
    </row>
    <row r="2088" spans="2:5" x14ac:dyDescent="0.35">
      <c r="B2088" s="2">
        <v>303174</v>
      </c>
      <c r="C2088" s="2" t="str">
        <f>VLOOKUP(B2088,iso[[RESTAURANT ID]:[RESTAURANT NAME]],2,0)</f>
        <v>Truffle Tangles</v>
      </c>
      <c r="D2088" s="2">
        <f>VLOOKUP(B2088,iso[[RESTAURANT ID]:[COUNTRY CODE]],3,0)</f>
        <v>1</v>
      </c>
      <c r="E2088" s="2" t="str">
        <f>VLOOKUP(D2088,'Country Codes'!$A$3:$B$17,2,0)</f>
        <v>India</v>
      </c>
    </row>
    <row r="2089" spans="2:5" x14ac:dyDescent="0.35">
      <c r="B2089" s="2">
        <v>6877</v>
      </c>
      <c r="C2089" s="2" t="str">
        <f>VLOOKUP(B2089,iso[[RESTAURANT ID]:[RESTAURANT NAME]],2,0)</f>
        <v>Domino's Pizza</v>
      </c>
      <c r="D2089" s="2">
        <f>VLOOKUP(B2089,iso[[RESTAURANT ID]:[COUNTRY CODE]],3,0)</f>
        <v>1</v>
      </c>
      <c r="E2089" s="2" t="str">
        <f>VLOOKUP(D2089,'Country Codes'!$A$3:$B$17,2,0)</f>
        <v>India</v>
      </c>
    </row>
    <row r="2090" spans="2:5" x14ac:dyDescent="0.35">
      <c r="B2090" s="2">
        <v>306975</v>
      </c>
      <c r="C2090" s="2" t="str">
        <f>VLOOKUP(B2090,iso[[RESTAURANT ID]:[RESTAURANT NAME]],2,0)</f>
        <v>KB's Icecream &amp; Kulfis</v>
      </c>
      <c r="D2090" s="2">
        <f>VLOOKUP(B2090,iso[[RESTAURANT ID]:[COUNTRY CODE]],3,0)</f>
        <v>1</v>
      </c>
      <c r="E2090" s="2" t="str">
        <f>VLOOKUP(D2090,'Country Codes'!$A$3:$B$17,2,0)</f>
        <v>India</v>
      </c>
    </row>
    <row r="2091" spans="2:5" x14ac:dyDescent="0.35">
      <c r="B2091" s="2">
        <v>18014135</v>
      </c>
      <c r="C2091" s="2" t="str">
        <f>VLOOKUP(B2091,iso[[RESTAURANT ID]:[RESTAURANT NAME]],2,0)</f>
        <v>Wah Ji Wah</v>
      </c>
      <c r="D2091" s="2">
        <f>VLOOKUP(B2091,iso[[RESTAURANT ID]:[COUNTRY CODE]],3,0)</f>
        <v>1</v>
      </c>
      <c r="E2091" s="2" t="str">
        <f>VLOOKUP(D2091,'Country Codes'!$A$3:$B$17,2,0)</f>
        <v>India</v>
      </c>
    </row>
    <row r="2092" spans="2:5" x14ac:dyDescent="0.35">
      <c r="B2092" s="2">
        <v>18306533</v>
      </c>
      <c r="C2092" s="2" t="str">
        <f>VLOOKUP(B2092,iso[[RESTAURANT ID]:[RESTAURANT NAME]],2,0)</f>
        <v>The Brewhouse</v>
      </c>
      <c r="D2092" s="2">
        <f>VLOOKUP(B2092,iso[[RESTAURANT ID]:[COUNTRY CODE]],3,0)</f>
        <v>1</v>
      </c>
      <c r="E2092" s="2" t="str">
        <f>VLOOKUP(D2092,'Country Codes'!$A$3:$B$17,2,0)</f>
        <v>India</v>
      </c>
    </row>
    <row r="2093" spans="2:5" x14ac:dyDescent="0.35">
      <c r="B2093" s="2">
        <v>18441539</v>
      </c>
      <c r="C2093" s="2" t="str">
        <f>VLOOKUP(B2093,iso[[RESTAURANT ID]:[RESTAURANT NAME]],2,0)</f>
        <v>Boozer's</v>
      </c>
      <c r="D2093" s="2">
        <f>VLOOKUP(B2093,iso[[RESTAURANT ID]:[COUNTRY CODE]],3,0)</f>
        <v>1</v>
      </c>
      <c r="E2093" s="2" t="str">
        <f>VLOOKUP(D2093,'Country Codes'!$A$3:$B$17,2,0)</f>
        <v>India</v>
      </c>
    </row>
    <row r="2094" spans="2:5" x14ac:dyDescent="0.35">
      <c r="B2094" s="2">
        <v>18340217</v>
      </c>
      <c r="C2094" s="2" t="str">
        <f>VLOOKUP(B2094,iso[[RESTAURANT ID]:[RESTAURANT NAME]],2,0)</f>
        <v>Cheffy's</v>
      </c>
      <c r="D2094" s="2">
        <f>VLOOKUP(B2094,iso[[RESTAURANT ID]:[COUNTRY CODE]],3,0)</f>
        <v>1</v>
      </c>
      <c r="E2094" s="2" t="str">
        <f>VLOOKUP(D2094,'Country Codes'!$A$3:$B$17,2,0)</f>
        <v>India</v>
      </c>
    </row>
    <row r="2095" spans="2:5" x14ac:dyDescent="0.35">
      <c r="B2095" s="2">
        <v>18246068</v>
      </c>
      <c r="C2095" s="2" t="str">
        <f>VLOOKUP(B2095,iso[[RESTAURANT ID]:[RESTAURANT NAME]],2,0)</f>
        <v>Cake Point</v>
      </c>
      <c r="D2095" s="2">
        <f>VLOOKUP(B2095,iso[[RESTAURANT ID]:[COUNTRY CODE]],3,0)</f>
        <v>1</v>
      </c>
      <c r="E2095" s="2" t="str">
        <f>VLOOKUP(D2095,'Country Codes'!$A$3:$B$17,2,0)</f>
        <v>India</v>
      </c>
    </row>
    <row r="2096" spans="2:5" x14ac:dyDescent="0.35">
      <c r="B2096" s="2">
        <v>304564</v>
      </c>
      <c r="C2096" s="2" t="str">
        <f>VLOOKUP(B2096,iso[[RESTAURANT ID]:[RESTAURANT NAME]],2,0)</f>
        <v>Shyam Sweets</v>
      </c>
      <c r="D2096" s="2">
        <f>VLOOKUP(B2096,iso[[RESTAURANT ID]:[COUNTRY CODE]],3,0)</f>
        <v>1</v>
      </c>
      <c r="E2096" s="2" t="str">
        <f>VLOOKUP(D2096,'Country Codes'!$A$3:$B$17,2,0)</f>
        <v>India</v>
      </c>
    </row>
    <row r="2097" spans="2:5" x14ac:dyDescent="0.35">
      <c r="B2097" s="2">
        <v>312265</v>
      </c>
      <c r="C2097" s="2" t="str">
        <f>VLOOKUP(B2097,iso[[RESTAURANT ID]:[RESTAURANT NAME]],2,0)</f>
        <v>Uma Foodies' Hut</v>
      </c>
      <c r="D2097" s="2">
        <f>VLOOKUP(B2097,iso[[RESTAURANT ID]:[COUNTRY CODE]],3,0)</f>
        <v>1</v>
      </c>
      <c r="E2097" s="2" t="str">
        <f>VLOOKUP(D2097,'Country Codes'!$A$3:$B$17,2,0)</f>
        <v>India</v>
      </c>
    </row>
    <row r="2098" spans="2:5" x14ac:dyDescent="0.35">
      <c r="B2098" s="2">
        <v>18378807</v>
      </c>
      <c r="C2098" s="2" t="str">
        <f>VLOOKUP(B2098,iso[[RESTAURANT ID]:[RESTAURANT NAME]],2,0)</f>
        <v>AK Your Food</v>
      </c>
      <c r="D2098" s="2">
        <f>VLOOKUP(B2098,iso[[RESTAURANT ID]:[COUNTRY CODE]],3,0)</f>
        <v>1</v>
      </c>
      <c r="E2098" s="2" t="str">
        <f>VLOOKUP(D2098,'Country Codes'!$A$3:$B$17,2,0)</f>
        <v>India</v>
      </c>
    </row>
    <row r="2099" spans="2:5" x14ac:dyDescent="0.35">
      <c r="B2099" s="2">
        <v>18205653</v>
      </c>
      <c r="C2099" s="2" t="str">
        <f>VLOOKUP(B2099,iso[[RESTAURANT ID]:[RESTAURANT NAME]],2,0)</f>
        <v>Freshnfit.in</v>
      </c>
      <c r="D2099" s="2">
        <f>VLOOKUP(B2099,iso[[RESTAURANT ID]:[COUNTRY CODE]],3,0)</f>
        <v>1</v>
      </c>
      <c r="E2099" s="2" t="str">
        <f>VLOOKUP(D2099,'Country Codes'!$A$3:$B$17,2,0)</f>
        <v>India</v>
      </c>
    </row>
    <row r="2100" spans="2:5" x14ac:dyDescent="0.35">
      <c r="B2100" s="2">
        <v>18458345</v>
      </c>
      <c r="C2100" s="2" t="str">
        <f>VLOOKUP(B2100,iso[[RESTAURANT ID]:[RESTAURANT NAME]],2,0)</f>
        <v>Shri Ram Bhojnalaya</v>
      </c>
      <c r="D2100" s="2">
        <f>VLOOKUP(B2100,iso[[RESTAURANT ID]:[COUNTRY CODE]],3,0)</f>
        <v>1</v>
      </c>
      <c r="E2100" s="2" t="str">
        <f>VLOOKUP(D2100,'Country Codes'!$A$3:$B$17,2,0)</f>
        <v>India</v>
      </c>
    </row>
    <row r="2101" spans="2:5" x14ac:dyDescent="0.35">
      <c r="B2101" s="2">
        <v>311428</v>
      </c>
      <c r="C2101" s="2" t="str">
        <f>VLOOKUP(B2101,iso[[RESTAURANT ID]:[RESTAURANT NAME]],2,0)</f>
        <v>Special O-cake-sions</v>
      </c>
      <c r="D2101" s="2">
        <f>VLOOKUP(B2101,iso[[RESTAURANT ID]:[COUNTRY CODE]],3,0)</f>
        <v>1</v>
      </c>
      <c r="E2101" s="2" t="str">
        <f>VLOOKUP(D2101,'Country Codes'!$A$3:$B$17,2,0)</f>
        <v>India</v>
      </c>
    </row>
    <row r="2102" spans="2:5" x14ac:dyDescent="0.35">
      <c r="B2102" s="2">
        <v>18435818</v>
      </c>
      <c r="C2102" s="2" t="str">
        <f>VLOOKUP(B2102,iso[[RESTAURANT ID]:[RESTAURANT NAME]],2,0)</f>
        <v>Tasteful Biryani</v>
      </c>
      <c r="D2102" s="2">
        <f>VLOOKUP(B2102,iso[[RESTAURANT ID]:[COUNTRY CODE]],3,0)</f>
        <v>1</v>
      </c>
      <c r="E2102" s="2" t="str">
        <f>VLOOKUP(D2102,'Country Codes'!$A$3:$B$17,2,0)</f>
        <v>India</v>
      </c>
    </row>
    <row r="2103" spans="2:5" x14ac:dyDescent="0.35">
      <c r="B2103" s="2">
        <v>313316</v>
      </c>
      <c r="C2103" s="2" t="str">
        <f>VLOOKUP(B2103,iso[[RESTAURANT ID]:[RESTAURANT NAME]],2,0)</f>
        <v>Bikanervala</v>
      </c>
      <c r="D2103" s="2">
        <f>VLOOKUP(B2103,iso[[RESTAURANT ID]:[COUNTRY CODE]],3,0)</f>
        <v>1</v>
      </c>
      <c r="E2103" s="2" t="str">
        <f>VLOOKUP(D2103,'Country Codes'!$A$3:$B$17,2,0)</f>
        <v>India</v>
      </c>
    </row>
    <row r="2104" spans="2:5" x14ac:dyDescent="0.35">
      <c r="B2104" s="2">
        <v>7528</v>
      </c>
      <c r="C2104" s="2" t="str">
        <f>VLOOKUP(B2104,iso[[RESTAURANT ID]:[RESTAURANT NAME]],2,0)</f>
        <v>Indian Grill Room</v>
      </c>
      <c r="D2104" s="2">
        <f>VLOOKUP(B2104,iso[[RESTAURANT ID]:[COUNTRY CODE]],3,0)</f>
        <v>1</v>
      </c>
      <c r="E2104" s="2" t="str">
        <f>VLOOKUP(D2104,'Country Codes'!$A$3:$B$17,2,0)</f>
        <v>India</v>
      </c>
    </row>
    <row r="2105" spans="2:5" x14ac:dyDescent="0.35">
      <c r="B2105" s="2">
        <v>1216</v>
      </c>
      <c r="C2105" s="2" t="str">
        <f>VLOOKUP(B2105,iso[[RESTAURANT ID]:[RESTAURANT NAME]],2,0)</f>
        <v>Oriental Fusion</v>
      </c>
      <c r="D2105" s="2">
        <f>VLOOKUP(B2105,iso[[RESTAURANT ID]:[COUNTRY CODE]],3,0)</f>
        <v>1</v>
      </c>
      <c r="E2105" s="2" t="str">
        <f>VLOOKUP(D2105,'Country Codes'!$A$3:$B$17,2,0)</f>
        <v>India</v>
      </c>
    </row>
    <row r="2106" spans="2:5" x14ac:dyDescent="0.35">
      <c r="B2106" s="2">
        <v>305662</v>
      </c>
      <c r="C2106" s="2" t="str">
        <f>VLOOKUP(B2106,iso[[RESTAURANT ID]:[RESTAURANT NAME]],2,0)</f>
        <v>Purani Dilli's Al Karam Kebab House</v>
      </c>
      <c r="D2106" s="2">
        <f>VLOOKUP(B2106,iso[[RESTAURANT ID]:[COUNTRY CODE]],3,0)</f>
        <v>1</v>
      </c>
      <c r="E2106" s="2" t="str">
        <f>VLOOKUP(D2106,'Country Codes'!$A$3:$B$17,2,0)</f>
        <v>India</v>
      </c>
    </row>
    <row r="2107" spans="2:5" x14ac:dyDescent="0.35">
      <c r="B2107" s="2">
        <v>305792</v>
      </c>
      <c r="C2107" s="2" t="str">
        <f>VLOOKUP(B2107,iso[[RESTAURANT ID]:[RESTAURANT NAME]],2,0)</f>
        <v>Rollmaal</v>
      </c>
      <c r="D2107" s="2">
        <f>VLOOKUP(B2107,iso[[RESTAURANT ID]:[COUNTRY CODE]],3,0)</f>
        <v>1</v>
      </c>
      <c r="E2107" s="2" t="str">
        <f>VLOOKUP(D2107,'Country Codes'!$A$3:$B$17,2,0)</f>
        <v>India</v>
      </c>
    </row>
    <row r="2108" spans="2:5" x14ac:dyDescent="0.35">
      <c r="B2108" s="2">
        <v>305776</v>
      </c>
      <c r="C2108" s="2" t="str">
        <f>VLOOKUP(B2108,iso[[RESTAURANT ID]:[RESTAURANT NAME]],2,0)</f>
        <v>Speedy Chow</v>
      </c>
      <c r="D2108" s="2">
        <f>VLOOKUP(B2108,iso[[RESTAURANT ID]:[COUNTRY CODE]],3,0)</f>
        <v>1</v>
      </c>
      <c r="E2108" s="2" t="str">
        <f>VLOOKUP(D2108,'Country Codes'!$A$3:$B$17,2,0)</f>
        <v>India</v>
      </c>
    </row>
    <row r="2109" spans="2:5" x14ac:dyDescent="0.35">
      <c r="B2109" s="2">
        <v>18355106</v>
      </c>
      <c r="C2109" s="2" t="str">
        <f>VLOOKUP(B2109,iso[[RESTAURANT ID]:[RESTAURANT NAME]],2,0)</f>
        <v>Arabian Nites</v>
      </c>
      <c r="D2109" s="2">
        <f>VLOOKUP(B2109,iso[[RESTAURANT ID]:[COUNTRY CODE]],3,0)</f>
        <v>1</v>
      </c>
      <c r="E2109" s="2" t="str">
        <f>VLOOKUP(D2109,'Country Codes'!$A$3:$B$17,2,0)</f>
        <v>India</v>
      </c>
    </row>
    <row r="2110" spans="2:5" x14ac:dyDescent="0.35">
      <c r="B2110" s="2">
        <v>308274</v>
      </c>
      <c r="C2110" s="2" t="str">
        <f>VLOOKUP(B2110,iso[[RESTAURANT ID]:[RESTAURANT NAME]],2,0)</f>
        <v>Giani's</v>
      </c>
      <c r="D2110" s="2">
        <f>VLOOKUP(B2110,iso[[RESTAURANT ID]:[COUNTRY CODE]],3,0)</f>
        <v>1</v>
      </c>
      <c r="E2110" s="2" t="str">
        <f>VLOOKUP(D2110,'Country Codes'!$A$3:$B$17,2,0)</f>
        <v>India</v>
      </c>
    </row>
    <row r="2111" spans="2:5" x14ac:dyDescent="0.35">
      <c r="B2111" s="2">
        <v>3538</v>
      </c>
      <c r="C2111" s="2" t="str">
        <f>VLOOKUP(B2111,iso[[RESTAURANT ID]:[RESTAURANT NAME]],2,0)</f>
        <v>Giani</v>
      </c>
      <c r="D2111" s="2">
        <f>VLOOKUP(B2111,iso[[RESTAURANT ID]:[COUNTRY CODE]],3,0)</f>
        <v>1</v>
      </c>
      <c r="E2111" s="2" t="str">
        <f>VLOOKUP(D2111,'Country Codes'!$A$3:$B$17,2,0)</f>
        <v>India</v>
      </c>
    </row>
    <row r="2112" spans="2:5" x14ac:dyDescent="0.35">
      <c r="B2112" s="2">
        <v>18420450</v>
      </c>
      <c r="C2112" s="2" t="str">
        <f>VLOOKUP(B2112,iso[[RESTAURANT ID]:[RESTAURANT NAME]],2,0)</f>
        <v>Juste Miam</v>
      </c>
      <c r="D2112" s="2">
        <f>VLOOKUP(B2112,iso[[RESTAURANT ID]:[COUNTRY CODE]],3,0)</f>
        <v>1</v>
      </c>
      <c r="E2112" s="2" t="str">
        <f>VLOOKUP(D2112,'Country Codes'!$A$3:$B$17,2,0)</f>
        <v>India</v>
      </c>
    </row>
    <row r="2113" spans="2:5" x14ac:dyDescent="0.35">
      <c r="B2113" s="2">
        <v>306401</v>
      </c>
      <c r="C2113" s="2" t="str">
        <f>VLOOKUP(B2113,iso[[RESTAURANT ID]:[RESTAURANT NAME]],2,0)</f>
        <v>Patiala Shahi</v>
      </c>
      <c r="D2113" s="2">
        <f>VLOOKUP(B2113,iso[[RESTAURANT ID]:[COUNTRY CODE]],3,0)</f>
        <v>1</v>
      </c>
      <c r="E2113" s="2" t="str">
        <f>VLOOKUP(D2113,'Country Codes'!$A$3:$B$17,2,0)</f>
        <v>India</v>
      </c>
    </row>
    <row r="2114" spans="2:5" x14ac:dyDescent="0.35">
      <c r="B2114" s="2">
        <v>18257542</v>
      </c>
      <c r="C2114" s="2" t="str">
        <f>VLOOKUP(B2114,iso[[RESTAURANT ID]:[RESTAURANT NAME]],2,0)</f>
        <v>The Kathis</v>
      </c>
      <c r="D2114" s="2">
        <f>VLOOKUP(B2114,iso[[RESTAURANT ID]:[COUNTRY CODE]],3,0)</f>
        <v>1</v>
      </c>
      <c r="E2114" s="2" t="str">
        <f>VLOOKUP(D2114,'Country Codes'!$A$3:$B$17,2,0)</f>
        <v>India</v>
      </c>
    </row>
    <row r="2115" spans="2:5" x14ac:dyDescent="0.35">
      <c r="B2115" s="2">
        <v>9290</v>
      </c>
      <c r="C2115" s="2" t="str">
        <f>VLOOKUP(B2115,iso[[RESTAURANT ID]:[RESTAURANT NAME]],2,0)</f>
        <v>Wai Yu Mun Ching</v>
      </c>
      <c r="D2115" s="2">
        <f>VLOOKUP(B2115,iso[[RESTAURANT ID]:[COUNTRY CODE]],3,0)</f>
        <v>1</v>
      </c>
      <c r="E2115" s="2" t="str">
        <f>VLOOKUP(D2115,'Country Codes'!$A$3:$B$17,2,0)</f>
        <v>India</v>
      </c>
    </row>
    <row r="2116" spans="2:5" x14ac:dyDescent="0.35">
      <c r="B2116" s="2">
        <v>301499</v>
      </c>
      <c r="C2116" s="2" t="str">
        <f>VLOOKUP(B2116,iso[[RESTAURANT ID]:[RESTAURANT NAME]],2,0)</f>
        <v>Bernardo's</v>
      </c>
      <c r="D2116" s="2">
        <f>VLOOKUP(B2116,iso[[RESTAURANT ID]:[COUNTRY CODE]],3,0)</f>
        <v>1</v>
      </c>
      <c r="E2116" s="2" t="str">
        <f>VLOOKUP(D2116,'Country Codes'!$A$3:$B$17,2,0)</f>
        <v>India</v>
      </c>
    </row>
    <row r="2117" spans="2:5" x14ac:dyDescent="0.35">
      <c r="B2117" s="2">
        <v>18025103</v>
      </c>
      <c r="C2117" s="2" t="str">
        <f>VLOOKUP(B2117,iso[[RESTAURANT ID]:[RESTAURANT NAME]],2,0)</f>
        <v>Biryani Art</v>
      </c>
      <c r="D2117" s="2">
        <f>VLOOKUP(B2117,iso[[RESTAURANT ID]:[COUNTRY CODE]],3,0)</f>
        <v>1</v>
      </c>
      <c r="E2117" s="2" t="str">
        <f>VLOOKUP(D2117,'Country Codes'!$A$3:$B$17,2,0)</f>
        <v>India</v>
      </c>
    </row>
    <row r="2118" spans="2:5" x14ac:dyDescent="0.35">
      <c r="B2118" s="2">
        <v>18424627</v>
      </c>
      <c r="C2118" s="2" t="str">
        <f>VLOOKUP(B2118,iso[[RESTAURANT ID]:[RESTAURANT NAME]],2,0)</f>
        <v>Nosh</v>
      </c>
      <c r="D2118" s="2">
        <f>VLOOKUP(B2118,iso[[RESTAURANT ID]:[COUNTRY CODE]],3,0)</f>
        <v>1</v>
      </c>
      <c r="E2118" s="2" t="str">
        <f>VLOOKUP(D2118,'Country Codes'!$A$3:$B$17,2,0)</f>
        <v>India</v>
      </c>
    </row>
    <row r="2119" spans="2:5" x14ac:dyDescent="0.35">
      <c r="B2119" s="2">
        <v>18403465</v>
      </c>
      <c r="C2119" s="2" t="str">
        <f>VLOOKUP(B2119,iso[[RESTAURANT ID]:[RESTAURANT NAME]],2,0)</f>
        <v>Tandoor Express</v>
      </c>
      <c r="D2119" s="2">
        <f>VLOOKUP(B2119,iso[[RESTAURANT ID]:[COUNTRY CODE]],3,0)</f>
        <v>1</v>
      </c>
      <c r="E2119" s="2" t="str">
        <f>VLOOKUP(D2119,'Country Codes'!$A$3:$B$17,2,0)</f>
        <v>India</v>
      </c>
    </row>
    <row r="2120" spans="2:5" x14ac:dyDescent="0.35">
      <c r="B2120" s="2">
        <v>18372668</v>
      </c>
      <c r="C2120" s="2" t="str">
        <f>VLOOKUP(B2120,iso[[RESTAURANT ID]:[RESTAURANT NAME]],2,0)</f>
        <v>Tandoori KnockOuts</v>
      </c>
      <c r="D2120" s="2">
        <f>VLOOKUP(B2120,iso[[RESTAURANT ID]:[COUNTRY CODE]],3,0)</f>
        <v>1</v>
      </c>
      <c r="E2120" s="2" t="str">
        <f>VLOOKUP(D2120,'Country Codes'!$A$3:$B$17,2,0)</f>
        <v>India</v>
      </c>
    </row>
    <row r="2121" spans="2:5" x14ac:dyDescent="0.35">
      <c r="B2121" s="2">
        <v>18224536</v>
      </c>
      <c r="C2121" s="2" t="str">
        <f>VLOOKUP(B2121,iso[[RESTAURANT ID]:[RESTAURANT NAME]],2,0)</f>
        <v>Udaipuri</v>
      </c>
      <c r="D2121" s="2">
        <f>VLOOKUP(B2121,iso[[RESTAURANT ID]:[COUNTRY CODE]],3,0)</f>
        <v>1</v>
      </c>
      <c r="E2121" s="2" t="str">
        <f>VLOOKUP(D2121,'Country Codes'!$A$3:$B$17,2,0)</f>
        <v>India</v>
      </c>
    </row>
    <row r="2122" spans="2:5" x14ac:dyDescent="0.35">
      <c r="B2122" s="2">
        <v>18128902</v>
      </c>
      <c r="C2122" s="2" t="str">
        <f>VLOOKUP(B2122,iso[[RESTAURANT ID]:[RESTAURANT NAME]],2,0)</f>
        <v>Begonia</v>
      </c>
      <c r="D2122" s="2">
        <f>VLOOKUP(B2122,iso[[RESTAURANT ID]:[COUNTRY CODE]],3,0)</f>
        <v>1</v>
      </c>
      <c r="E2122" s="2" t="str">
        <f>VLOOKUP(D2122,'Country Codes'!$A$3:$B$17,2,0)</f>
        <v>India</v>
      </c>
    </row>
    <row r="2123" spans="2:5" x14ac:dyDescent="0.35">
      <c r="B2123" s="2">
        <v>18138454</v>
      </c>
      <c r="C2123" s="2" t="str">
        <f>VLOOKUP(B2123,iso[[RESTAURANT ID]:[RESTAURANT NAME]],2,0)</f>
        <v>Cakes &amp; Muffins</v>
      </c>
      <c r="D2123" s="2">
        <f>VLOOKUP(B2123,iso[[RESTAURANT ID]:[COUNTRY CODE]],3,0)</f>
        <v>1</v>
      </c>
      <c r="E2123" s="2" t="str">
        <f>VLOOKUP(D2123,'Country Codes'!$A$3:$B$17,2,0)</f>
        <v>India</v>
      </c>
    </row>
    <row r="2124" spans="2:5" x14ac:dyDescent="0.35">
      <c r="B2124" s="2">
        <v>4602</v>
      </c>
      <c r="C2124" s="2" t="str">
        <f>VLOOKUP(B2124,iso[[RESTAURANT ID]:[RESTAURANT NAME]],2,0)</f>
        <v>Halki Aanch</v>
      </c>
      <c r="D2124" s="2">
        <f>VLOOKUP(B2124,iso[[RESTAURANT ID]:[COUNTRY CODE]],3,0)</f>
        <v>1</v>
      </c>
      <c r="E2124" s="2" t="str">
        <f>VLOOKUP(D2124,'Country Codes'!$A$3:$B$17,2,0)</f>
        <v>India</v>
      </c>
    </row>
    <row r="2125" spans="2:5" x14ac:dyDescent="0.35">
      <c r="B2125" s="2">
        <v>18341082</v>
      </c>
      <c r="C2125" s="2" t="str">
        <f>VLOOKUP(B2125,iso[[RESTAURANT ID]:[RESTAURANT NAME]],2,0)</f>
        <v>Hungry Gopal</v>
      </c>
      <c r="D2125" s="2">
        <f>VLOOKUP(B2125,iso[[RESTAURANT ID]:[COUNTRY CODE]],3,0)</f>
        <v>1</v>
      </c>
      <c r="E2125" s="2" t="str">
        <f>VLOOKUP(D2125,'Country Codes'!$A$3:$B$17,2,0)</f>
        <v>India</v>
      </c>
    </row>
    <row r="2126" spans="2:5" x14ac:dyDescent="0.35">
      <c r="B2126" s="2">
        <v>18382055</v>
      </c>
      <c r="C2126" s="2" t="str">
        <f>VLOOKUP(B2126,iso[[RESTAURANT ID]:[RESTAURANT NAME]],2,0)</f>
        <v>Kuzo</v>
      </c>
      <c r="D2126" s="2">
        <f>VLOOKUP(B2126,iso[[RESTAURANT ID]:[COUNTRY CODE]],3,0)</f>
        <v>1</v>
      </c>
      <c r="E2126" s="2" t="str">
        <f>VLOOKUP(D2126,'Country Codes'!$A$3:$B$17,2,0)</f>
        <v>India</v>
      </c>
    </row>
    <row r="2127" spans="2:5" x14ac:dyDescent="0.35">
      <c r="B2127" s="2">
        <v>18391189</v>
      </c>
      <c r="C2127" s="2" t="str">
        <f>VLOOKUP(B2127,iso[[RESTAURANT ID]:[RESTAURANT NAME]],2,0)</f>
        <v>Lovecrumbs Bakery</v>
      </c>
      <c r="D2127" s="2">
        <f>VLOOKUP(B2127,iso[[RESTAURANT ID]:[COUNTRY CODE]],3,0)</f>
        <v>1</v>
      </c>
      <c r="E2127" s="2" t="str">
        <f>VLOOKUP(D2127,'Country Codes'!$A$3:$B$17,2,0)</f>
        <v>India</v>
      </c>
    </row>
    <row r="2128" spans="2:5" x14ac:dyDescent="0.35">
      <c r="B2128" s="2">
        <v>311837</v>
      </c>
      <c r="C2128" s="2" t="str">
        <f>VLOOKUP(B2128,iso[[RESTAURANT ID]:[RESTAURANT NAME]],2,0)</f>
        <v>Organic Express</v>
      </c>
      <c r="D2128" s="2">
        <f>VLOOKUP(B2128,iso[[RESTAURANT ID]:[COUNTRY CODE]],3,0)</f>
        <v>1</v>
      </c>
      <c r="E2128" s="2" t="str">
        <f>VLOOKUP(D2128,'Country Codes'!$A$3:$B$17,2,0)</f>
        <v>India</v>
      </c>
    </row>
    <row r="2129" spans="2:5" x14ac:dyDescent="0.35">
      <c r="B2129" s="2">
        <v>254</v>
      </c>
      <c r="C2129" s="2" t="str">
        <f>VLOOKUP(B2129,iso[[RESTAURANT ID]:[RESTAURANT NAME]],2,0)</f>
        <v>Pizza Hut</v>
      </c>
      <c r="D2129" s="2">
        <f>VLOOKUP(B2129,iso[[RESTAURANT ID]:[COUNTRY CODE]],3,0)</f>
        <v>1</v>
      </c>
      <c r="E2129" s="2" t="str">
        <f>VLOOKUP(D2129,'Country Codes'!$A$3:$B$17,2,0)</f>
        <v>India</v>
      </c>
    </row>
    <row r="2130" spans="2:5" x14ac:dyDescent="0.35">
      <c r="B2130" s="2">
        <v>308113</v>
      </c>
      <c r="C2130" s="2" t="str">
        <f>VLOOKUP(B2130,iso[[RESTAURANT ID]:[RESTAURANT NAME]],2,0)</f>
        <v>Roti Te Boti</v>
      </c>
      <c r="D2130" s="2">
        <f>VLOOKUP(B2130,iso[[RESTAURANT ID]:[COUNTRY CODE]],3,0)</f>
        <v>1</v>
      </c>
      <c r="E2130" s="2" t="str">
        <f>VLOOKUP(D2130,'Country Codes'!$A$3:$B$17,2,0)</f>
        <v>India</v>
      </c>
    </row>
    <row r="2131" spans="2:5" x14ac:dyDescent="0.35">
      <c r="B2131" s="2">
        <v>18365890</v>
      </c>
      <c r="C2131" s="2" t="str">
        <f>VLOOKUP(B2131,iso[[RESTAURANT ID]:[RESTAURANT NAME]],2,0)</f>
        <v>Behrouz Biryani</v>
      </c>
      <c r="D2131" s="2">
        <f>VLOOKUP(B2131,iso[[RESTAURANT ID]:[COUNTRY CODE]],3,0)</f>
        <v>1</v>
      </c>
      <c r="E2131" s="2" t="str">
        <f>VLOOKUP(D2131,'Country Codes'!$A$3:$B$17,2,0)</f>
        <v>India</v>
      </c>
    </row>
    <row r="2132" spans="2:5" x14ac:dyDescent="0.35">
      <c r="B2132" s="2">
        <v>18354631</v>
      </c>
      <c r="C2132" s="2" t="str">
        <f>VLOOKUP(B2132,iso[[RESTAURANT ID]:[RESTAURANT NAME]],2,0)</f>
        <v>Cafí© Burger BC</v>
      </c>
      <c r="D2132" s="2">
        <f>VLOOKUP(B2132,iso[[RESTAURANT ID]:[COUNTRY CODE]],3,0)</f>
        <v>1</v>
      </c>
      <c r="E2132" s="2" t="str">
        <f>VLOOKUP(D2132,'Country Codes'!$A$3:$B$17,2,0)</f>
        <v>India</v>
      </c>
    </row>
    <row r="2133" spans="2:5" x14ac:dyDescent="0.35">
      <c r="B2133" s="2">
        <v>18336214</v>
      </c>
      <c r="C2133" s="2" t="str">
        <f>VLOOKUP(B2133,iso[[RESTAURANT ID]:[RESTAURANT NAME]],2,0)</f>
        <v>Dilli Darbar</v>
      </c>
      <c r="D2133" s="2">
        <f>VLOOKUP(B2133,iso[[RESTAURANT ID]:[COUNTRY CODE]],3,0)</f>
        <v>1</v>
      </c>
      <c r="E2133" s="2" t="str">
        <f>VLOOKUP(D2133,'Country Codes'!$A$3:$B$17,2,0)</f>
        <v>India</v>
      </c>
    </row>
    <row r="2134" spans="2:5" x14ac:dyDescent="0.35">
      <c r="B2134" s="2">
        <v>18265365</v>
      </c>
      <c r="C2134" s="2" t="str">
        <f>VLOOKUP(B2134,iso[[RESTAURANT ID]:[RESTAURANT NAME]],2,0)</f>
        <v>Fu.D</v>
      </c>
      <c r="D2134" s="2">
        <f>VLOOKUP(B2134,iso[[RESTAURANT ID]:[COUNTRY CODE]],3,0)</f>
        <v>1</v>
      </c>
      <c r="E2134" s="2" t="str">
        <f>VLOOKUP(D2134,'Country Codes'!$A$3:$B$17,2,0)</f>
        <v>India</v>
      </c>
    </row>
    <row r="2135" spans="2:5" x14ac:dyDescent="0.35">
      <c r="B2135" s="2">
        <v>18363405</v>
      </c>
      <c r="C2135" s="2" t="str">
        <f>VLOOKUP(B2135,iso[[RESTAURANT ID]:[RESTAURANT NAME]],2,0)</f>
        <v>Jarfull</v>
      </c>
      <c r="D2135" s="2">
        <f>VLOOKUP(B2135,iso[[RESTAURANT ID]:[COUNTRY CODE]],3,0)</f>
        <v>1</v>
      </c>
      <c r="E2135" s="2" t="str">
        <f>VLOOKUP(D2135,'Country Codes'!$A$3:$B$17,2,0)</f>
        <v>India</v>
      </c>
    </row>
    <row r="2136" spans="2:5" x14ac:dyDescent="0.35">
      <c r="B2136" s="2">
        <v>18322661</v>
      </c>
      <c r="C2136" s="2" t="str">
        <f>VLOOKUP(B2136,iso[[RESTAURANT ID]:[RESTAURANT NAME]],2,0)</f>
        <v>Mochamania</v>
      </c>
      <c r="D2136" s="2">
        <f>VLOOKUP(B2136,iso[[RESTAURANT ID]:[COUNTRY CODE]],3,0)</f>
        <v>1</v>
      </c>
      <c r="E2136" s="2" t="str">
        <f>VLOOKUP(D2136,'Country Codes'!$A$3:$B$17,2,0)</f>
        <v>India</v>
      </c>
    </row>
    <row r="2137" spans="2:5" x14ac:dyDescent="0.35">
      <c r="B2137" s="2">
        <v>18261725</v>
      </c>
      <c r="C2137" s="2" t="str">
        <f>VLOOKUP(B2137,iso[[RESTAURANT ID]:[RESTAURANT NAME]],2,0)</f>
        <v>Mukhtalif Biryanis</v>
      </c>
      <c r="D2137" s="2">
        <f>VLOOKUP(B2137,iso[[RESTAURANT ID]:[COUNTRY CODE]],3,0)</f>
        <v>1</v>
      </c>
      <c r="E2137" s="2" t="str">
        <f>VLOOKUP(D2137,'Country Codes'!$A$3:$B$17,2,0)</f>
        <v>India</v>
      </c>
    </row>
    <row r="2138" spans="2:5" x14ac:dyDescent="0.35">
      <c r="B2138" s="2">
        <v>18157408</v>
      </c>
      <c r="C2138" s="2" t="str">
        <f>VLOOKUP(B2138,iso[[RESTAURANT ID]:[RESTAURANT NAME]],2,0)</f>
        <v>Mummy's Kitchen</v>
      </c>
      <c r="D2138" s="2">
        <f>VLOOKUP(B2138,iso[[RESTAURANT ID]:[COUNTRY CODE]],3,0)</f>
        <v>1</v>
      </c>
      <c r="E2138" s="2" t="str">
        <f>VLOOKUP(D2138,'Country Codes'!$A$3:$B$17,2,0)</f>
        <v>India</v>
      </c>
    </row>
    <row r="2139" spans="2:5" x14ac:dyDescent="0.35">
      <c r="B2139" s="2">
        <v>18429378</v>
      </c>
      <c r="C2139" s="2" t="str">
        <f>VLOOKUP(B2139,iso[[RESTAURANT ID]:[RESTAURANT NAME]],2,0)</f>
        <v>Ovenstory Pizza</v>
      </c>
      <c r="D2139" s="2">
        <f>VLOOKUP(B2139,iso[[RESTAURANT ID]:[COUNTRY CODE]],3,0)</f>
        <v>1</v>
      </c>
      <c r="E2139" s="2" t="str">
        <f>VLOOKUP(D2139,'Country Codes'!$A$3:$B$17,2,0)</f>
        <v>India</v>
      </c>
    </row>
    <row r="2140" spans="2:5" x14ac:dyDescent="0.35">
      <c r="B2140" s="2">
        <v>18439519</v>
      </c>
      <c r="C2140" s="2" t="str">
        <f>VLOOKUP(B2140,iso[[RESTAURANT ID]:[RESTAURANT NAME]],2,0)</f>
        <v>The Godinho's</v>
      </c>
      <c r="D2140" s="2">
        <f>VLOOKUP(B2140,iso[[RESTAURANT ID]:[COUNTRY CODE]],3,0)</f>
        <v>1</v>
      </c>
      <c r="E2140" s="2" t="str">
        <f>VLOOKUP(D2140,'Country Codes'!$A$3:$B$17,2,0)</f>
        <v>India</v>
      </c>
    </row>
    <row r="2141" spans="2:5" x14ac:dyDescent="0.35">
      <c r="B2141" s="2">
        <v>18433295</v>
      </c>
      <c r="C2141" s="2" t="str">
        <f>VLOOKUP(B2141,iso[[RESTAURANT ID]:[RESTAURANT NAME]],2,0)</f>
        <v>Kujay's Spoon</v>
      </c>
      <c r="D2141" s="2">
        <f>VLOOKUP(B2141,iso[[RESTAURANT ID]:[COUNTRY CODE]],3,0)</f>
        <v>1</v>
      </c>
      <c r="E2141" s="2" t="str">
        <f>VLOOKUP(D2141,'Country Codes'!$A$3:$B$17,2,0)</f>
        <v>India</v>
      </c>
    </row>
    <row r="2142" spans="2:5" x14ac:dyDescent="0.35">
      <c r="B2142" s="2">
        <v>18391171</v>
      </c>
      <c r="C2142" s="2" t="str">
        <f>VLOOKUP(B2142,iso[[RESTAURANT ID]:[RESTAURANT NAME]],2,0)</f>
        <v>Lily Food's</v>
      </c>
      <c r="D2142" s="2">
        <f>VLOOKUP(B2142,iso[[RESTAURANT ID]:[COUNTRY CODE]],3,0)</f>
        <v>1</v>
      </c>
      <c r="E2142" s="2" t="str">
        <f>VLOOKUP(D2142,'Country Codes'!$A$3:$B$17,2,0)</f>
        <v>India</v>
      </c>
    </row>
    <row r="2143" spans="2:5" x14ac:dyDescent="0.35">
      <c r="B2143" s="2">
        <v>18400489</v>
      </c>
      <c r="C2143" s="2" t="str">
        <f>VLOOKUP(B2143,iso[[RESTAURANT ID]:[RESTAURANT NAME]],2,0)</f>
        <v>Mutton Mewar</v>
      </c>
      <c r="D2143" s="2">
        <f>VLOOKUP(B2143,iso[[RESTAURANT ID]:[COUNTRY CODE]],3,0)</f>
        <v>1</v>
      </c>
      <c r="E2143" s="2" t="str">
        <f>VLOOKUP(D2143,'Country Codes'!$A$3:$B$17,2,0)</f>
        <v>India</v>
      </c>
    </row>
    <row r="2144" spans="2:5" x14ac:dyDescent="0.35">
      <c r="B2144" s="2">
        <v>18411599</v>
      </c>
      <c r="C2144" s="2" t="str">
        <f>VLOOKUP(B2144,iso[[RESTAURANT ID]:[RESTAURANT NAME]],2,0)</f>
        <v>Tasty But Healthy</v>
      </c>
      <c r="D2144" s="2">
        <f>VLOOKUP(B2144,iso[[RESTAURANT ID]:[COUNTRY CODE]],3,0)</f>
        <v>1</v>
      </c>
      <c r="E2144" s="2" t="str">
        <f>VLOOKUP(D2144,'Country Codes'!$A$3:$B$17,2,0)</f>
        <v>India</v>
      </c>
    </row>
    <row r="2145" spans="2:5" x14ac:dyDescent="0.35">
      <c r="B2145" s="2">
        <v>18265082</v>
      </c>
      <c r="C2145" s="2" t="str">
        <f>VLOOKUP(B2145,iso[[RESTAURANT ID]:[RESTAURANT NAME]],2,0)</f>
        <v>Teddy Choco Studio</v>
      </c>
      <c r="D2145" s="2">
        <f>VLOOKUP(B2145,iso[[RESTAURANT ID]:[COUNTRY CODE]],3,0)</f>
        <v>1</v>
      </c>
      <c r="E2145" s="2" t="str">
        <f>VLOOKUP(D2145,'Country Codes'!$A$3:$B$17,2,0)</f>
        <v>India</v>
      </c>
    </row>
    <row r="2146" spans="2:5" x14ac:dyDescent="0.35">
      <c r="B2146" s="2">
        <v>313275</v>
      </c>
      <c r="C2146" s="2" t="str">
        <f>VLOOKUP(B2146,iso[[RESTAURANT ID]:[RESTAURANT NAME]],2,0)</f>
        <v>Chin Chow</v>
      </c>
      <c r="D2146" s="2">
        <f>VLOOKUP(B2146,iso[[RESTAURANT ID]:[COUNTRY CODE]],3,0)</f>
        <v>1</v>
      </c>
      <c r="E2146" s="2" t="str">
        <f>VLOOKUP(D2146,'Country Codes'!$A$3:$B$17,2,0)</f>
        <v>India</v>
      </c>
    </row>
    <row r="2147" spans="2:5" x14ac:dyDescent="0.35">
      <c r="B2147" s="2">
        <v>18343001</v>
      </c>
      <c r="C2147" s="2" t="str">
        <f>VLOOKUP(B2147,iso[[RESTAURANT ID]:[RESTAURANT NAME]],2,0)</f>
        <v>Cafe Sante</v>
      </c>
      <c r="D2147" s="2">
        <f>VLOOKUP(B2147,iso[[RESTAURANT ID]:[COUNTRY CODE]],3,0)</f>
        <v>1</v>
      </c>
      <c r="E2147" s="2" t="str">
        <f>VLOOKUP(D2147,'Country Codes'!$A$3:$B$17,2,0)</f>
        <v>India</v>
      </c>
    </row>
    <row r="2148" spans="2:5" x14ac:dyDescent="0.35">
      <c r="B2148" s="2">
        <v>18377905</v>
      </c>
      <c r="C2148" s="2" t="str">
        <f>VLOOKUP(B2148,iso[[RESTAURANT ID]:[RESTAURANT NAME]],2,0)</f>
        <v>Mughal Dine-Esty</v>
      </c>
      <c r="D2148" s="2">
        <f>VLOOKUP(B2148,iso[[RESTAURANT ID]:[COUNTRY CODE]],3,0)</f>
        <v>1</v>
      </c>
      <c r="E2148" s="2" t="str">
        <f>VLOOKUP(D2148,'Country Codes'!$A$3:$B$17,2,0)</f>
        <v>India</v>
      </c>
    </row>
    <row r="2149" spans="2:5" x14ac:dyDescent="0.35">
      <c r="B2149" s="2">
        <v>18406140</v>
      </c>
      <c r="C2149" s="2" t="str">
        <f>VLOOKUP(B2149,iso[[RESTAURANT ID]:[RESTAURANT NAME]],2,0)</f>
        <v>Nuterro</v>
      </c>
      <c r="D2149" s="2">
        <f>VLOOKUP(B2149,iso[[RESTAURANT ID]:[COUNTRY CODE]],3,0)</f>
        <v>1</v>
      </c>
      <c r="E2149" s="2" t="str">
        <f>VLOOKUP(D2149,'Country Codes'!$A$3:$B$17,2,0)</f>
        <v>India</v>
      </c>
    </row>
    <row r="2150" spans="2:5" x14ac:dyDescent="0.35">
      <c r="B2150" s="2">
        <v>18472606</v>
      </c>
      <c r="C2150" s="2" t="str">
        <f>VLOOKUP(B2150,iso[[RESTAURANT ID]:[RESTAURANT NAME]],2,0)</f>
        <v>Sandburg Shakes</v>
      </c>
      <c r="D2150" s="2">
        <f>VLOOKUP(B2150,iso[[RESTAURANT ID]:[COUNTRY CODE]],3,0)</f>
        <v>1</v>
      </c>
      <c r="E2150" s="2" t="str">
        <f>VLOOKUP(D2150,'Country Codes'!$A$3:$B$17,2,0)</f>
        <v>India</v>
      </c>
    </row>
    <row r="2151" spans="2:5" x14ac:dyDescent="0.35">
      <c r="B2151" s="2">
        <v>18451577</v>
      </c>
      <c r="C2151" s="2" t="str">
        <f>VLOOKUP(B2151,iso[[RESTAURANT ID]:[RESTAURANT NAME]],2,0)</f>
        <v>The Millionaire Express</v>
      </c>
      <c r="D2151" s="2">
        <f>VLOOKUP(B2151,iso[[RESTAURANT ID]:[COUNTRY CODE]],3,0)</f>
        <v>1</v>
      </c>
      <c r="E2151" s="2" t="str">
        <f>VLOOKUP(D2151,'Country Codes'!$A$3:$B$17,2,0)</f>
        <v>India</v>
      </c>
    </row>
    <row r="2152" spans="2:5" x14ac:dyDescent="0.35">
      <c r="B2152" s="2">
        <v>312540</v>
      </c>
      <c r="C2152" s="2" t="str">
        <f>VLOOKUP(B2152,iso[[RESTAURANT ID]:[RESTAURANT NAME]],2,0)</f>
        <v>Ammu's South Indian Restaurant</v>
      </c>
      <c r="D2152" s="2">
        <f>VLOOKUP(B2152,iso[[RESTAURANT ID]:[COUNTRY CODE]],3,0)</f>
        <v>1</v>
      </c>
      <c r="E2152" s="2" t="str">
        <f>VLOOKUP(D2152,'Country Codes'!$A$3:$B$17,2,0)</f>
        <v>India</v>
      </c>
    </row>
    <row r="2153" spans="2:5" x14ac:dyDescent="0.35">
      <c r="B2153" s="2">
        <v>18386419</v>
      </c>
      <c r="C2153" s="2" t="str">
        <f>VLOOKUP(B2153,iso[[RESTAURANT ID]:[RESTAURANT NAME]],2,0)</f>
        <v>Elma's Delivers</v>
      </c>
      <c r="D2153" s="2">
        <f>VLOOKUP(B2153,iso[[RESTAURANT ID]:[COUNTRY CODE]],3,0)</f>
        <v>1</v>
      </c>
      <c r="E2153" s="2" t="str">
        <f>VLOOKUP(D2153,'Country Codes'!$A$3:$B$17,2,0)</f>
        <v>India</v>
      </c>
    </row>
    <row r="2154" spans="2:5" x14ac:dyDescent="0.35">
      <c r="B2154" s="2">
        <v>18412886</v>
      </c>
      <c r="C2154" s="2" t="str">
        <f>VLOOKUP(B2154,iso[[RESTAURANT ID]:[RESTAURANT NAME]],2,0)</f>
        <v>Faasos</v>
      </c>
      <c r="D2154" s="2">
        <f>VLOOKUP(B2154,iso[[RESTAURANT ID]:[COUNTRY CODE]],3,0)</f>
        <v>1</v>
      </c>
      <c r="E2154" s="2" t="str">
        <f>VLOOKUP(D2154,'Country Codes'!$A$3:$B$17,2,0)</f>
        <v>India</v>
      </c>
    </row>
    <row r="2155" spans="2:5" x14ac:dyDescent="0.35">
      <c r="B2155" s="2">
        <v>18421029</v>
      </c>
      <c r="C2155" s="2" t="str">
        <f>VLOOKUP(B2155,iso[[RESTAURANT ID]:[RESTAURANT NAME]],2,0)</f>
        <v>Foodrath</v>
      </c>
      <c r="D2155" s="2">
        <f>VLOOKUP(B2155,iso[[RESTAURANT ID]:[COUNTRY CODE]],3,0)</f>
        <v>1</v>
      </c>
      <c r="E2155" s="2" t="str">
        <f>VLOOKUP(D2155,'Country Codes'!$A$3:$B$17,2,0)</f>
        <v>India</v>
      </c>
    </row>
    <row r="2156" spans="2:5" x14ac:dyDescent="0.35">
      <c r="B2156" s="2">
        <v>18332044</v>
      </c>
      <c r="C2156" s="2" t="str">
        <f>VLOOKUP(B2156,iso[[RESTAURANT ID]:[RESTAURANT NAME]],2,0)</f>
        <v>Hyderabad House</v>
      </c>
      <c r="D2156" s="2">
        <f>VLOOKUP(B2156,iso[[RESTAURANT ID]:[COUNTRY CODE]],3,0)</f>
        <v>1</v>
      </c>
      <c r="E2156" s="2" t="str">
        <f>VLOOKUP(D2156,'Country Codes'!$A$3:$B$17,2,0)</f>
        <v>India</v>
      </c>
    </row>
    <row r="2157" spans="2:5" x14ac:dyDescent="0.35">
      <c r="B2157" s="2">
        <v>18306553</v>
      </c>
      <c r="C2157" s="2" t="str">
        <f>VLOOKUP(B2157,iso[[RESTAURANT ID]:[RESTAURANT NAME]],2,0)</f>
        <v>Kake Da Hotel</v>
      </c>
      <c r="D2157" s="2">
        <f>VLOOKUP(B2157,iso[[RESTAURANT ID]:[COUNTRY CODE]],3,0)</f>
        <v>1</v>
      </c>
      <c r="E2157" s="2" t="str">
        <f>VLOOKUP(D2157,'Country Codes'!$A$3:$B$17,2,0)</f>
        <v>India</v>
      </c>
    </row>
    <row r="2158" spans="2:5" x14ac:dyDescent="0.35">
      <c r="B2158" s="2">
        <v>309451</v>
      </c>
      <c r="C2158" s="2" t="str">
        <f>VLOOKUP(B2158,iso[[RESTAURANT ID]:[RESTAURANT NAME]],2,0)</f>
        <v>Mitraao</v>
      </c>
      <c r="D2158" s="2">
        <f>VLOOKUP(B2158,iso[[RESTAURANT ID]:[COUNTRY CODE]],3,0)</f>
        <v>1</v>
      </c>
      <c r="E2158" s="2" t="str">
        <f>VLOOKUP(D2158,'Country Codes'!$A$3:$B$17,2,0)</f>
        <v>India</v>
      </c>
    </row>
    <row r="2159" spans="2:5" x14ac:dyDescent="0.35">
      <c r="B2159" s="2">
        <v>18203171</v>
      </c>
      <c r="C2159" s="2" t="str">
        <f>VLOOKUP(B2159,iso[[RESTAURANT ID]:[RESTAURANT NAME]],2,0)</f>
        <v>PomoDoro Bistro</v>
      </c>
      <c r="D2159" s="2">
        <f>VLOOKUP(B2159,iso[[RESTAURANT ID]:[COUNTRY CODE]],3,0)</f>
        <v>1</v>
      </c>
      <c r="E2159" s="2" t="str">
        <f>VLOOKUP(D2159,'Country Codes'!$A$3:$B$17,2,0)</f>
        <v>India</v>
      </c>
    </row>
    <row r="2160" spans="2:5" x14ac:dyDescent="0.35">
      <c r="B2160" s="2">
        <v>312570</v>
      </c>
      <c r="C2160" s="2" t="str">
        <f>VLOOKUP(B2160,iso[[RESTAURANT ID]:[RESTAURANT NAME]],2,0)</f>
        <v>Shri Shyam Ji Ke Mashhoor Chhole Bhature</v>
      </c>
      <c r="D2160" s="2">
        <f>VLOOKUP(B2160,iso[[RESTAURANT ID]:[COUNTRY CODE]],3,0)</f>
        <v>1</v>
      </c>
      <c r="E2160" s="2" t="str">
        <f>VLOOKUP(D2160,'Country Codes'!$A$3:$B$17,2,0)</f>
        <v>India</v>
      </c>
    </row>
    <row r="2161" spans="2:5" x14ac:dyDescent="0.35">
      <c r="B2161" s="2">
        <v>18273621</v>
      </c>
      <c r="C2161" s="2" t="str">
        <f>VLOOKUP(B2161,iso[[RESTAURANT ID]:[RESTAURANT NAME]],2,0)</f>
        <v>Spice Aangan Express</v>
      </c>
      <c r="D2161" s="2">
        <f>VLOOKUP(B2161,iso[[RESTAURANT ID]:[COUNTRY CODE]],3,0)</f>
        <v>1</v>
      </c>
      <c r="E2161" s="2" t="str">
        <f>VLOOKUP(D2161,'Country Codes'!$A$3:$B$17,2,0)</f>
        <v>India</v>
      </c>
    </row>
    <row r="2162" spans="2:5" x14ac:dyDescent="0.35">
      <c r="B2162" s="2">
        <v>305919</v>
      </c>
      <c r="C2162" s="2" t="str">
        <f>VLOOKUP(B2162,iso[[RESTAURANT ID]:[RESTAURANT NAME]],2,0)</f>
        <v>Subway</v>
      </c>
      <c r="D2162" s="2">
        <f>VLOOKUP(B2162,iso[[RESTAURANT ID]:[COUNTRY CODE]],3,0)</f>
        <v>1</v>
      </c>
      <c r="E2162" s="2" t="str">
        <f>VLOOKUP(D2162,'Country Codes'!$A$3:$B$17,2,0)</f>
        <v>India</v>
      </c>
    </row>
    <row r="2163" spans="2:5" x14ac:dyDescent="0.35">
      <c r="B2163" s="2">
        <v>304520</v>
      </c>
      <c r="C2163" s="2" t="str">
        <f>VLOOKUP(B2163,iso[[RESTAURANT ID]:[RESTAURANT NAME]],2,0)</f>
        <v>Swaad Ka Khazana</v>
      </c>
      <c r="D2163" s="2">
        <f>VLOOKUP(B2163,iso[[RESTAURANT ID]:[COUNTRY CODE]],3,0)</f>
        <v>1</v>
      </c>
      <c r="E2163" s="2" t="str">
        <f>VLOOKUP(D2163,'Country Codes'!$A$3:$B$17,2,0)</f>
        <v>India</v>
      </c>
    </row>
    <row r="2164" spans="2:5" x14ac:dyDescent="0.35">
      <c r="B2164" s="2">
        <v>18292458</v>
      </c>
      <c r="C2164" s="2" t="str">
        <f>VLOOKUP(B2164,iso[[RESTAURANT ID]:[RESTAURANT NAME]],2,0)</f>
        <v>The Toddy Shop</v>
      </c>
      <c r="D2164" s="2">
        <f>VLOOKUP(B2164,iso[[RESTAURANT ID]:[COUNTRY CODE]],3,0)</f>
        <v>1</v>
      </c>
      <c r="E2164" s="2" t="str">
        <f>VLOOKUP(D2164,'Country Codes'!$A$3:$B$17,2,0)</f>
        <v>India</v>
      </c>
    </row>
    <row r="2165" spans="2:5" x14ac:dyDescent="0.35">
      <c r="B2165" s="2">
        <v>4215</v>
      </c>
      <c r="C2165" s="2" t="str">
        <f>VLOOKUP(B2165,iso[[RESTAURANT ID]:[RESTAURANT NAME]],2,0)</f>
        <v>Truffles</v>
      </c>
      <c r="D2165" s="2">
        <f>VLOOKUP(B2165,iso[[RESTAURANT ID]:[COUNTRY CODE]],3,0)</f>
        <v>1</v>
      </c>
      <c r="E2165" s="2" t="str">
        <f>VLOOKUP(D2165,'Country Codes'!$A$3:$B$17,2,0)</f>
        <v>India</v>
      </c>
    </row>
    <row r="2166" spans="2:5" x14ac:dyDescent="0.35">
      <c r="B2166" s="2">
        <v>18360143</v>
      </c>
      <c r="C2166" s="2" t="str">
        <f>VLOOKUP(B2166,iso[[RESTAURANT ID]:[RESTAURANT NAME]],2,0)</f>
        <v>Cafe Bonkerz</v>
      </c>
      <c r="D2166" s="2">
        <f>VLOOKUP(B2166,iso[[RESTAURANT ID]:[COUNTRY CODE]],3,0)</f>
        <v>1</v>
      </c>
      <c r="E2166" s="2" t="str">
        <f>VLOOKUP(D2166,'Country Codes'!$A$3:$B$17,2,0)</f>
        <v>India</v>
      </c>
    </row>
    <row r="2167" spans="2:5" x14ac:dyDescent="0.35">
      <c r="B2167" s="2">
        <v>18423890</v>
      </c>
      <c r="C2167" s="2" t="str">
        <f>VLOOKUP(B2167,iso[[RESTAURANT ID]:[RESTAURANT NAME]],2,0)</f>
        <v>Wrapchick</v>
      </c>
      <c r="D2167" s="2">
        <f>VLOOKUP(B2167,iso[[RESTAURANT ID]:[COUNTRY CODE]],3,0)</f>
        <v>1</v>
      </c>
      <c r="E2167" s="2" t="str">
        <f>VLOOKUP(D2167,'Country Codes'!$A$3:$B$17,2,0)</f>
        <v>India</v>
      </c>
    </row>
    <row r="2168" spans="2:5" x14ac:dyDescent="0.35">
      <c r="B2168" s="2">
        <v>312555</v>
      </c>
      <c r="C2168" s="2" t="str">
        <f>VLOOKUP(B2168,iso[[RESTAURANT ID]:[RESTAURANT NAME]],2,0)</f>
        <v>WoW - Vada Pav &amp; More</v>
      </c>
      <c r="D2168" s="2">
        <f>VLOOKUP(B2168,iso[[RESTAURANT ID]:[COUNTRY CODE]],3,0)</f>
        <v>1</v>
      </c>
      <c r="E2168" s="2" t="str">
        <f>VLOOKUP(D2168,'Country Codes'!$A$3:$B$17,2,0)</f>
        <v>India</v>
      </c>
    </row>
    <row r="2169" spans="2:5" x14ac:dyDescent="0.35">
      <c r="B2169" s="2">
        <v>18420454</v>
      </c>
      <c r="C2169" s="2" t="str">
        <f>VLOOKUP(B2169,iso[[RESTAURANT ID]:[RESTAURANT NAME]],2,0)</f>
        <v>Me Kong Bowl</v>
      </c>
      <c r="D2169" s="2">
        <f>VLOOKUP(B2169,iso[[RESTAURANT ID]:[COUNTRY CODE]],3,0)</f>
        <v>1</v>
      </c>
      <c r="E2169" s="2" t="str">
        <f>VLOOKUP(D2169,'Country Codes'!$A$3:$B$17,2,0)</f>
        <v>India</v>
      </c>
    </row>
    <row r="2170" spans="2:5" x14ac:dyDescent="0.35">
      <c r="B2170" s="2">
        <v>3961</v>
      </c>
      <c r="C2170" s="2" t="str">
        <f>VLOOKUP(B2170,iso[[RESTAURANT ID]:[RESTAURANT NAME]],2,0)</f>
        <v>Palmyra - The Bristol Hotel</v>
      </c>
      <c r="D2170" s="2">
        <f>VLOOKUP(B2170,iso[[RESTAURANT ID]:[COUNTRY CODE]],3,0)</f>
        <v>1</v>
      </c>
      <c r="E2170" s="2" t="str">
        <f>VLOOKUP(D2170,'Country Codes'!$A$3:$B$17,2,0)</f>
        <v>India</v>
      </c>
    </row>
    <row r="2171" spans="2:5" x14ac:dyDescent="0.35">
      <c r="B2171" s="2">
        <v>3288</v>
      </c>
      <c r="C2171" s="2" t="str">
        <f>VLOOKUP(B2171,iso[[RESTAURANT ID]:[RESTAURANT NAME]],2,0)</f>
        <v>Shanghai Bar &amp; Lounge - The Bristol Hotel</v>
      </c>
      <c r="D2171" s="2">
        <f>VLOOKUP(B2171,iso[[RESTAURANT ID]:[COUNTRY CODE]],3,0)</f>
        <v>1</v>
      </c>
      <c r="E2171" s="2" t="str">
        <f>VLOOKUP(D2171,'Country Codes'!$A$3:$B$17,2,0)</f>
        <v>India</v>
      </c>
    </row>
    <row r="2172" spans="2:5" x14ac:dyDescent="0.35">
      <c r="B2172" s="2">
        <v>7231</v>
      </c>
      <c r="C2172" s="2" t="str">
        <f>VLOOKUP(B2172,iso[[RESTAURANT ID]:[RESTAURANT NAME]],2,0)</f>
        <v>Zaffran - The Bristol Hotel</v>
      </c>
      <c r="D2172" s="2">
        <f>VLOOKUP(B2172,iso[[RESTAURANT ID]:[COUNTRY CODE]],3,0)</f>
        <v>1</v>
      </c>
      <c r="E2172" s="2" t="str">
        <f>VLOOKUP(D2172,'Country Codes'!$A$3:$B$17,2,0)</f>
        <v>India</v>
      </c>
    </row>
    <row r="2173" spans="2:5" x14ac:dyDescent="0.35">
      <c r="B2173" s="2">
        <v>18291211</v>
      </c>
      <c r="C2173" s="2" t="str">
        <f>VLOOKUP(B2173,iso[[RESTAURANT ID]:[RESTAURANT NAME]],2,0)</f>
        <v>Zaffran - The Claremont</v>
      </c>
      <c r="D2173" s="2">
        <f>VLOOKUP(B2173,iso[[RESTAURANT ID]:[COUNTRY CODE]],3,0)</f>
        <v>1</v>
      </c>
      <c r="E2173" s="2" t="str">
        <f>VLOOKUP(D2173,'Country Codes'!$A$3:$B$17,2,0)</f>
        <v>India</v>
      </c>
    </row>
    <row r="2174" spans="2:5" x14ac:dyDescent="0.35">
      <c r="B2174" s="2">
        <v>5768</v>
      </c>
      <c r="C2174" s="2" t="str">
        <f>VLOOKUP(B2174,iso[[RESTAURANT ID]:[RESTAURANT NAME]],2,0)</f>
        <v>Clove - The Galgotias</v>
      </c>
      <c r="D2174" s="2">
        <f>VLOOKUP(B2174,iso[[RESTAURANT ID]:[COUNTRY CODE]],3,0)</f>
        <v>1</v>
      </c>
      <c r="E2174" s="2" t="str">
        <f>VLOOKUP(D2174,'Country Codes'!$A$3:$B$17,2,0)</f>
        <v>India</v>
      </c>
    </row>
    <row r="2175" spans="2:5" x14ac:dyDescent="0.35">
      <c r="B2175" s="2">
        <v>304276</v>
      </c>
      <c r="C2175" s="2" t="str">
        <f>VLOOKUP(B2175,iso[[RESTAURANT ID]:[RESTAURANT NAME]],2,0)</f>
        <v>Green Leaf</v>
      </c>
      <c r="D2175" s="2">
        <f>VLOOKUP(B2175,iso[[RESTAURANT ID]:[COUNTRY CODE]],3,0)</f>
        <v>1</v>
      </c>
      <c r="E2175" s="2" t="str">
        <f>VLOOKUP(D2175,'Country Codes'!$A$3:$B$17,2,0)</f>
        <v>India</v>
      </c>
    </row>
    <row r="2176" spans="2:5" x14ac:dyDescent="0.35">
      <c r="B2176" s="2">
        <v>304279</v>
      </c>
      <c r="C2176" s="2" t="str">
        <f>VLOOKUP(B2176,iso[[RESTAURANT ID]:[RESTAURANT NAME]],2,0)</f>
        <v>Tokyo</v>
      </c>
      <c r="D2176" s="2">
        <f>VLOOKUP(B2176,iso[[RESTAURANT ID]:[COUNTRY CODE]],3,0)</f>
        <v>1</v>
      </c>
      <c r="E2176" s="2" t="str">
        <f>VLOOKUP(D2176,'Country Codes'!$A$3:$B$17,2,0)</f>
        <v>India</v>
      </c>
    </row>
    <row r="2177" spans="2:5" x14ac:dyDescent="0.35">
      <c r="B2177" s="2">
        <v>5717</v>
      </c>
      <c r="C2177" s="2" t="str">
        <f>VLOOKUP(B2177,iso[[RESTAURANT ID]:[RESTAURANT NAME]],2,0)</f>
        <v>Cigar Lounge - The Oberoi</v>
      </c>
      <c r="D2177" s="2">
        <f>VLOOKUP(B2177,iso[[RESTAURANT ID]:[COUNTRY CODE]],3,0)</f>
        <v>1</v>
      </c>
      <c r="E2177" s="2" t="str">
        <f>VLOOKUP(D2177,'Country Codes'!$A$3:$B$17,2,0)</f>
        <v>India</v>
      </c>
    </row>
    <row r="2178" spans="2:5" x14ac:dyDescent="0.35">
      <c r="B2178" s="2">
        <v>7496</v>
      </c>
      <c r="C2178" s="2" t="str">
        <f>VLOOKUP(B2178,iso[[RESTAURANT ID]:[RESTAURANT NAME]],2,0)</f>
        <v>Melange - The Pllazio Hotel</v>
      </c>
      <c r="D2178" s="2">
        <f>VLOOKUP(B2178,iso[[RESTAURANT ID]:[COUNTRY CODE]],3,0)</f>
        <v>1</v>
      </c>
      <c r="E2178" s="2" t="str">
        <f>VLOOKUP(D2178,'Country Codes'!$A$3:$B$17,2,0)</f>
        <v>India</v>
      </c>
    </row>
    <row r="2179" spans="2:5" x14ac:dyDescent="0.35">
      <c r="B2179" s="2">
        <v>309377</v>
      </c>
      <c r="C2179" s="2" t="str">
        <f>VLOOKUP(B2179,iso[[RESTAURANT ID]:[RESTAURANT NAME]],2,0)</f>
        <v>Qureshi's Kabab Corner</v>
      </c>
      <c r="D2179" s="2">
        <f>VLOOKUP(B2179,iso[[RESTAURANT ID]:[COUNTRY CODE]],3,0)</f>
        <v>1</v>
      </c>
      <c r="E2179" s="2" t="str">
        <f>VLOOKUP(D2179,'Country Codes'!$A$3:$B$17,2,0)</f>
        <v>India</v>
      </c>
    </row>
    <row r="2180" spans="2:5" x14ac:dyDescent="0.35">
      <c r="B2180" s="2">
        <v>5042</v>
      </c>
      <c r="C2180" s="2" t="str">
        <f>VLOOKUP(B2180,iso[[RESTAURANT ID]:[RESTAURANT NAME]],2,0)</f>
        <v>EEST - The Westin Gurgaon</v>
      </c>
      <c r="D2180" s="2">
        <f>VLOOKUP(B2180,iso[[RESTAURANT ID]:[COUNTRY CODE]],3,0)</f>
        <v>1</v>
      </c>
      <c r="E2180" s="2" t="str">
        <f>VLOOKUP(D2180,'Country Codes'!$A$3:$B$17,2,0)</f>
        <v>India</v>
      </c>
    </row>
    <row r="2181" spans="2:5" x14ac:dyDescent="0.35">
      <c r="B2181" s="2">
        <v>5044</v>
      </c>
      <c r="C2181" s="2" t="str">
        <f>VLOOKUP(B2181,iso[[RESTAURANT ID]:[RESTAURANT NAME]],2,0)</f>
        <v>Prego - The Westin Gurgaon</v>
      </c>
      <c r="D2181" s="2">
        <f>VLOOKUP(B2181,iso[[RESTAURANT ID]:[COUNTRY CODE]],3,0)</f>
        <v>1</v>
      </c>
      <c r="E2181" s="2" t="str">
        <f>VLOOKUP(D2181,'Country Codes'!$A$3:$B$17,2,0)</f>
        <v>India</v>
      </c>
    </row>
    <row r="2182" spans="2:5" x14ac:dyDescent="0.35">
      <c r="B2182" s="2">
        <v>5046</v>
      </c>
      <c r="C2182" s="2" t="str">
        <f>VLOOKUP(B2182,iso[[RESTAURANT ID]:[RESTAURANT NAME]],2,0)</f>
        <v>Seasonal Tastes - The Westin Gurgaon</v>
      </c>
      <c r="D2182" s="2">
        <f>VLOOKUP(B2182,iso[[RESTAURANT ID]:[COUNTRY CODE]],3,0)</f>
        <v>1</v>
      </c>
      <c r="E2182" s="2" t="str">
        <f>VLOOKUP(D2182,'Country Codes'!$A$3:$B$17,2,0)</f>
        <v>India</v>
      </c>
    </row>
    <row r="2183" spans="2:5" x14ac:dyDescent="0.35">
      <c r="B2183" s="2">
        <v>310700</v>
      </c>
      <c r="C2183" s="2" t="str">
        <f>VLOOKUP(B2183,iso[[RESTAURANT ID]:[RESTAURANT NAME]],2,0)</f>
        <v>Xiao Chi - The Westin Sohna Resort &amp; Spa</v>
      </c>
      <c r="D2183" s="2">
        <f>VLOOKUP(B2183,iso[[RESTAURANT ID]:[COUNTRY CODE]],3,0)</f>
        <v>1</v>
      </c>
      <c r="E2183" s="2" t="str">
        <f>VLOOKUP(D2183,'Country Codes'!$A$3:$B$17,2,0)</f>
        <v>India</v>
      </c>
    </row>
    <row r="2184" spans="2:5" x14ac:dyDescent="0.35">
      <c r="B2184" s="2">
        <v>310699</v>
      </c>
      <c r="C2184" s="2" t="str">
        <f>VLOOKUP(B2184,iso[[RESTAURANT ID]:[RESTAURANT NAME]],2,0)</f>
        <v>The Living Room - The Westin Sohna Resort &amp; Spa</v>
      </c>
      <c r="D2184" s="2">
        <f>VLOOKUP(B2184,iso[[RESTAURANT ID]:[COUNTRY CODE]],3,0)</f>
        <v>1</v>
      </c>
      <c r="E2184" s="2" t="str">
        <f>VLOOKUP(D2184,'Country Codes'!$A$3:$B$17,2,0)</f>
        <v>India</v>
      </c>
    </row>
    <row r="2185" spans="2:5" x14ac:dyDescent="0.35">
      <c r="B2185" s="2">
        <v>2711</v>
      </c>
      <c r="C2185" s="2" t="str">
        <f>VLOOKUP(B2185,iso[[RESTAURANT ID]:[RESTAURANT NAME]],2,0)</f>
        <v>The Bar - Trident Gurgaon</v>
      </c>
      <c r="D2185" s="2">
        <f>VLOOKUP(B2185,iso[[RESTAURANT ID]:[COUNTRY CODE]],3,0)</f>
        <v>1</v>
      </c>
      <c r="E2185" s="2" t="str">
        <f>VLOOKUP(D2185,'Country Codes'!$A$3:$B$17,2,0)</f>
        <v>India</v>
      </c>
    </row>
    <row r="2186" spans="2:5" x14ac:dyDescent="0.35">
      <c r="B2186" s="2">
        <v>2710</v>
      </c>
      <c r="C2186" s="2" t="str">
        <f>VLOOKUP(B2186,iso[[RESTAURANT ID]:[RESTAURANT NAME]],2,0)</f>
        <v>Konomi - Trident Gurgaon</v>
      </c>
      <c r="D2186" s="2">
        <f>VLOOKUP(B2186,iso[[RESTAURANT ID]:[COUNTRY CODE]],3,0)</f>
        <v>1</v>
      </c>
      <c r="E2186" s="2" t="str">
        <f>VLOOKUP(D2186,'Country Codes'!$A$3:$B$17,2,0)</f>
        <v>India</v>
      </c>
    </row>
    <row r="2187" spans="2:5" x14ac:dyDescent="0.35">
      <c r="B2187" s="2">
        <v>18285736</v>
      </c>
      <c r="C2187" s="2" t="str">
        <f>VLOOKUP(B2187,iso[[RESTAURANT ID]:[RESTAURANT NAME]],2,0)</f>
        <v>L'Opera</v>
      </c>
      <c r="D2187" s="2">
        <f>VLOOKUP(B2187,iso[[RESTAURANT ID]:[COUNTRY CODE]],3,0)</f>
        <v>1</v>
      </c>
      <c r="E2187" s="2" t="str">
        <f>VLOOKUP(D2187,'Country Codes'!$A$3:$B$17,2,0)</f>
        <v>India</v>
      </c>
    </row>
    <row r="2188" spans="2:5" x14ac:dyDescent="0.35">
      <c r="B2188" s="2">
        <v>18291200</v>
      </c>
      <c r="C2188" s="2" t="str">
        <f>VLOOKUP(B2188,iso[[RESTAURANT ID]:[RESTAURANT NAME]],2,0)</f>
        <v>Town Hall</v>
      </c>
      <c r="D2188" s="2">
        <f>VLOOKUP(B2188,iso[[RESTAURANT ID]:[COUNTRY CODE]],3,0)</f>
        <v>1</v>
      </c>
      <c r="E2188" s="2" t="str">
        <f>VLOOKUP(D2188,'Country Codes'!$A$3:$B$17,2,0)</f>
        <v>India</v>
      </c>
    </row>
    <row r="2189" spans="2:5" x14ac:dyDescent="0.35">
      <c r="B2189" s="2">
        <v>18291198</v>
      </c>
      <c r="C2189" s="2" t="str">
        <f>VLOOKUP(B2189,iso[[RESTAURANT ID]:[RESTAURANT NAME]],2,0)</f>
        <v>Whisky Samba</v>
      </c>
      <c r="D2189" s="2">
        <f>VLOOKUP(B2189,iso[[RESTAURANT ID]:[COUNTRY CODE]],3,0)</f>
        <v>1</v>
      </c>
      <c r="E2189" s="2" t="str">
        <f>VLOOKUP(D2189,'Country Codes'!$A$3:$B$17,2,0)</f>
        <v>India</v>
      </c>
    </row>
    <row r="2190" spans="2:5" x14ac:dyDescent="0.35">
      <c r="B2190" s="2">
        <v>18446404</v>
      </c>
      <c r="C2190" s="2" t="str">
        <f>VLOOKUP(B2190,iso[[RESTAURANT ID]:[RESTAURANT NAME]],2,0)</f>
        <v>Chokola</v>
      </c>
      <c r="D2190" s="2">
        <f>VLOOKUP(B2190,iso[[RESTAURANT ID]:[COUNTRY CODE]],3,0)</f>
        <v>1</v>
      </c>
      <c r="E2190" s="2" t="str">
        <f>VLOOKUP(D2190,'Country Codes'!$A$3:$B$17,2,0)</f>
        <v>India</v>
      </c>
    </row>
    <row r="2191" spans="2:5" x14ac:dyDescent="0.35">
      <c r="B2191" s="2">
        <v>6690</v>
      </c>
      <c r="C2191" s="2" t="str">
        <f>VLOOKUP(B2191,iso[[RESTAURANT ID]:[RESTAURANT NAME]],2,0)</f>
        <v>Citrus Cafe - Lemon Tree Hotel</v>
      </c>
      <c r="D2191" s="2">
        <f>VLOOKUP(B2191,iso[[RESTAURANT ID]:[COUNTRY CODE]],3,0)</f>
        <v>1</v>
      </c>
      <c r="E2191" s="2" t="str">
        <f>VLOOKUP(D2191,'Country Codes'!$A$3:$B$17,2,0)</f>
        <v>India</v>
      </c>
    </row>
    <row r="2192" spans="2:5" x14ac:dyDescent="0.35">
      <c r="B2192" s="2">
        <v>306032</v>
      </c>
      <c r="C2192" s="2" t="str">
        <f>VLOOKUP(B2192,iso[[RESTAURANT ID]:[RESTAURANT NAME]],2,0)</f>
        <v>Green Hut</v>
      </c>
      <c r="D2192" s="2">
        <f>VLOOKUP(B2192,iso[[RESTAURANT ID]:[COUNTRY CODE]],3,0)</f>
        <v>1</v>
      </c>
      <c r="E2192" s="2" t="str">
        <f>VLOOKUP(D2192,'Country Codes'!$A$3:$B$17,2,0)</f>
        <v>India</v>
      </c>
    </row>
    <row r="2193" spans="2:5" x14ac:dyDescent="0.35">
      <c r="B2193" s="2">
        <v>18216898</v>
      </c>
      <c r="C2193" s="2" t="str">
        <f>VLOOKUP(B2193,iso[[RESTAURANT ID]:[RESTAURANT NAME]],2,0)</f>
        <v>My Plate</v>
      </c>
      <c r="D2193" s="2">
        <f>VLOOKUP(B2193,iso[[RESTAURANT ID]:[COUNTRY CODE]],3,0)</f>
        <v>1</v>
      </c>
      <c r="E2193" s="2" t="str">
        <f>VLOOKUP(D2193,'Country Codes'!$A$3:$B$17,2,0)</f>
        <v>India</v>
      </c>
    </row>
    <row r="2194" spans="2:5" x14ac:dyDescent="0.35">
      <c r="B2194" s="2">
        <v>310487</v>
      </c>
      <c r="C2194" s="2" t="str">
        <f>VLOOKUP(B2194,iso[[RESTAURANT ID]:[RESTAURANT NAME]],2,0)</f>
        <v>PiccoLicko</v>
      </c>
      <c r="D2194" s="2">
        <f>VLOOKUP(B2194,iso[[RESTAURANT ID]:[COUNTRY CODE]],3,0)</f>
        <v>1</v>
      </c>
      <c r="E2194" s="2" t="str">
        <f>VLOOKUP(D2194,'Country Codes'!$A$3:$B$17,2,0)</f>
        <v>India</v>
      </c>
    </row>
    <row r="2195" spans="2:5" x14ac:dyDescent="0.35">
      <c r="B2195" s="2">
        <v>18352277</v>
      </c>
      <c r="C2195" s="2" t="str">
        <f>VLOOKUP(B2195,iso[[RESTAURANT ID]:[RESTAURANT NAME]],2,0)</f>
        <v>Pind Balluchi</v>
      </c>
      <c r="D2195" s="2">
        <f>VLOOKUP(B2195,iso[[RESTAURANT ID]:[COUNTRY CODE]],3,0)</f>
        <v>1</v>
      </c>
      <c r="E2195" s="2" t="str">
        <f>VLOOKUP(D2195,'Country Codes'!$A$3:$B$17,2,0)</f>
        <v>India</v>
      </c>
    </row>
    <row r="2196" spans="2:5" x14ac:dyDescent="0.35">
      <c r="B2196" s="2">
        <v>4185</v>
      </c>
      <c r="C2196" s="2" t="str">
        <f>VLOOKUP(B2196,iso[[RESTAURANT ID]:[RESTAURANT NAME]],2,0)</f>
        <v>Raj Xpresso</v>
      </c>
      <c r="D2196" s="2">
        <f>VLOOKUP(B2196,iso[[RESTAURANT ID]:[COUNTRY CODE]],3,0)</f>
        <v>1</v>
      </c>
      <c r="E2196" s="2" t="str">
        <f>VLOOKUP(D2196,'Country Codes'!$A$3:$B$17,2,0)</f>
        <v>India</v>
      </c>
    </row>
    <row r="2197" spans="2:5" x14ac:dyDescent="0.35">
      <c r="B2197" s="2">
        <v>18374686</v>
      </c>
      <c r="C2197" s="2" t="str">
        <f>VLOOKUP(B2197,iso[[RESTAURANT ID]:[RESTAURANT NAME]],2,0)</f>
        <v>Riders Hub</v>
      </c>
      <c r="D2197" s="2">
        <f>VLOOKUP(B2197,iso[[RESTAURANT ID]:[COUNTRY CODE]],3,0)</f>
        <v>1</v>
      </c>
      <c r="E2197" s="2" t="str">
        <f>VLOOKUP(D2197,'Country Codes'!$A$3:$B$17,2,0)</f>
        <v>India</v>
      </c>
    </row>
    <row r="2198" spans="2:5" x14ac:dyDescent="0.35">
      <c r="B2198" s="2">
        <v>310870</v>
      </c>
      <c r="C2198" s="2" t="str">
        <f>VLOOKUP(B2198,iso[[RESTAURANT ID]:[RESTAURANT NAME]],2,0)</f>
        <v>Shivani Catering Services</v>
      </c>
      <c r="D2198" s="2">
        <f>VLOOKUP(B2198,iso[[RESTAURANT ID]:[COUNTRY CODE]],3,0)</f>
        <v>1</v>
      </c>
      <c r="E2198" s="2" t="str">
        <f>VLOOKUP(D2198,'Country Codes'!$A$3:$B$17,2,0)</f>
        <v>India</v>
      </c>
    </row>
    <row r="2199" spans="2:5" x14ac:dyDescent="0.35">
      <c r="B2199" s="2">
        <v>18435802</v>
      </c>
      <c r="C2199" s="2" t="str">
        <f>VLOOKUP(B2199,iso[[RESTAURANT ID]:[RESTAURANT NAME]],2,0)</f>
        <v>The Diet Kitchen</v>
      </c>
      <c r="D2199" s="2">
        <f>VLOOKUP(B2199,iso[[RESTAURANT ID]:[COUNTRY CODE]],3,0)</f>
        <v>1</v>
      </c>
      <c r="E2199" s="2" t="str">
        <f>VLOOKUP(D2199,'Country Codes'!$A$3:$B$17,2,0)</f>
        <v>India</v>
      </c>
    </row>
    <row r="2200" spans="2:5" x14ac:dyDescent="0.35">
      <c r="B2200" s="2">
        <v>311788</v>
      </c>
      <c r="C2200" s="2" t="str">
        <f>VLOOKUP(B2200,iso[[RESTAURANT ID]:[RESTAURANT NAME]],2,0)</f>
        <v>The Gr8 Taste of India</v>
      </c>
      <c r="D2200" s="2">
        <f>VLOOKUP(B2200,iso[[RESTAURANT ID]:[COUNTRY CODE]],3,0)</f>
        <v>1</v>
      </c>
      <c r="E2200" s="2" t="str">
        <f>VLOOKUP(D2200,'Country Codes'!$A$3:$B$17,2,0)</f>
        <v>India</v>
      </c>
    </row>
    <row r="2201" spans="2:5" x14ac:dyDescent="0.35">
      <c r="B2201" s="2">
        <v>312301</v>
      </c>
      <c r="C2201" s="2" t="str">
        <f>VLOOKUP(B2201,iso[[RESTAURANT ID]:[RESTAURANT NAME]],2,0)</f>
        <v>World Art Cafe</v>
      </c>
      <c r="D2201" s="2">
        <f>VLOOKUP(B2201,iso[[RESTAURANT ID]:[COUNTRY CODE]],3,0)</f>
        <v>1</v>
      </c>
      <c r="E2201" s="2" t="str">
        <f>VLOOKUP(D2201,'Country Codes'!$A$3:$B$17,2,0)</f>
        <v>India</v>
      </c>
    </row>
    <row r="2202" spans="2:5" x14ac:dyDescent="0.35">
      <c r="B2202" s="2">
        <v>18175242</v>
      </c>
      <c r="C2202" s="2" t="str">
        <f>VLOOKUP(B2202,iso[[RESTAURANT ID]:[RESTAURANT NAME]],2,0)</f>
        <v>XLNC Bakers</v>
      </c>
      <c r="D2202" s="2">
        <f>VLOOKUP(B2202,iso[[RESTAURANT ID]:[COUNTRY CODE]],3,0)</f>
        <v>1</v>
      </c>
      <c r="E2202" s="2" t="str">
        <f>VLOOKUP(D2202,'Country Codes'!$A$3:$B$17,2,0)</f>
        <v>India</v>
      </c>
    </row>
    <row r="2203" spans="2:5" x14ac:dyDescent="0.35">
      <c r="B2203" s="2">
        <v>18350142</v>
      </c>
      <c r="C2203" s="2" t="str">
        <f>VLOOKUP(B2203,iso[[RESTAURANT ID]:[RESTAURANT NAME]],2,0)</f>
        <v>Adventure Food</v>
      </c>
      <c r="D2203" s="2">
        <f>VLOOKUP(B2203,iso[[RESTAURANT ID]:[COUNTRY CODE]],3,0)</f>
        <v>1</v>
      </c>
      <c r="E2203" s="2" t="str">
        <f>VLOOKUP(D2203,'Country Codes'!$A$3:$B$17,2,0)</f>
        <v>India</v>
      </c>
    </row>
    <row r="2204" spans="2:5" x14ac:dyDescent="0.35">
      <c r="B2204" s="2">
        <v>18463967</v>
      </c>
      <c r="C2204" s="2" t="str">
        <f>VLOOKUP(B2204,iso[[RESTAURANT ID]:[RESTAURANT NAME]],2,0)</f>
        <v>Baba Da Dhaba</v>
      </c>
      <c r="D2204" s="2">
        <f>VLOOKUP(B2204,iso[[RESTAURANT ID]:[COUNTRY CODE]],3,0)</f>
        <v>1</v>
      </c>
      <c r="E2204" s="2" t="str">
        <f>VLOOKUP(D2204,'Country Codes'!$A$3:$B$17,2,0)</f>
        <v>India</v>
      </c>
    </row>
    <row r="2205" spans="2:5" x14ac:dyDescent="0.35">
      <c r="B2205" s="2">
        <v>18463954</v>
      </c>
      <c r="C2205" s="2" t="str">
        <f>VLOOKUP(B2205,iso[[RESTAURANT ID]:[RESTAURANT NAME]],2,0)</f>
        <v>Bandhani Fast Food</v>
      </c>
      <c r="D2205" s="2">
        <f>VLOOKUP(B2205,iso[[RESTAURANT ID]:[COUNTRY CODE]],3,0)</f>
        <v>1</v>
      </c>
      <c r="E2205" s="2" t="str">
        <f>VLOOKUP(D2205,'Country Codes'!$A$3:$B$17,2,0)</f>
        <v>India</v>
      </c>
    </row>
    <row r="2206" spans="2:5" x14ac:dyDescent="0.35">
      <c r="B2206" s="2">
        <v>18463969</v>
      </c>
      <c r="C2206" s="2" t="str">
        <f>VLOOKUP(B2206,iso[[RESTAURANT ID]:[RESTAURANT NAME]],2,0)</f>
        <v>Bhai Ji Dhaba</v>
      </c>
      <c r="D2206" s="2">
        <f>VLOOKUP(B2206,iso[[RESTAURANT ID]:[COUNTRY CODE]],3,0)</f>
        <v>1</v>
      </c>
      <c r="E2206" s="2" t="str">
        <f>VLOOKUP(D2206,'Country Codes'!$A$3:$B$17,2,0)</f>
        <v>India</v>
      </c>
    </row>
    <row r="2207" spans="2:5" x14ac:dyDescent="0.35">
      <c r="B2207" s="2">
        <v>18350144</v>
      </c>
      <c r="C2207" s="2" t="str">
        <f>VLOOKUP(B2207,iso[[RESTAURANT ID]:[RESTAURANT NAME]],2,0)</f>
        <v>Bikaner Sweets</v>
      </c>
      <c r="D2207" s="2">
        <f>VLOOKUP(B2207,iso[[RESTAURANT ID]:[COUNTRY CODE]],3,0)</f>
        <v>1</v>
      </c>
      <c r="E2207" s="2" t="str">
        <f>VLOOKUP(D2207,'Country Codes'!$A$3:$B$17,2,0)</f>
        <v>India</v>
      </c>
    </row>
    <row r="2208" spans="2:5" x14ac:dyDescent="0.35">
      <c r="B2208" s="2">
        <v>18466414</v>
      </c>
      <c r="C2208" s="2" t="str">
        <f>VLOOKUP(B2208,iso[[RESTAURANT ID]:[RESTAURANT NAME]],2,0)</f>
        <v>Cafe Coffee Day</v>
      </c>
      <c r="D2208" s="2">
        <f>VLOOKUP(B2208,iso[[RESTAURANT ID]:[COUNTRY CODE]],3,0)</f>
        <v>1</v>
      </c>
      <c r="E2208" s="2" t="str">
        <f>VLOOKUP(D2208,'Country Codes'!$A$3:$B$17,2,0)</f>
        <v>India</v>
      </c>
    </row>
    <row r="2209" spans="2:5" x14ac:dyDescent="0.35">
      <c r="B2209" s="2">
        <v>18332976</v>
      </c>
      <c r="C2209" s="2" t="str">
        <f>VLOOKUP(B2209,iso[[RESTAURANT ID]:[RESTAURANT NAME]],2,0)</f>
        <v>Cake 24x7</v>
      </c>
      <c r="D2209" s="2">
        <f>VLOOKUP(B2209,iso[[RESTAURANT ID]:[COUNTRY CODE]],3,0)</f>
        <v>1</v>
      </c>
      <c r="E2209" s="2" t="str">
        <f>VLOOKUP(D2209,'Country Codes'!$A$3:$B$17,2,0)</f>
        <v>India</v>
      </c>
    </row>
    <row r="2210" spans="2:5" x14ac:dyDescent="0.35">
      <c r="B2210" s="2">
        <v>18412860</v>
      </c>
      <c r="C2210" s="2" t="str">
        <f>VLOOKUP(B2210,iso[[RESTAURANT ID]:[RESTAURANT NAME]],2,0)</f>
        <v>Chaayos</v>
      </c>
      <c r="D2210" s="2">
        <f>VLOOKUP(B2210,iso[[RESTAURANT ID]:[COUNTRY CODE]],3,0)</f>
        <v>1</v>
      </c>
      <c r="E2210" s="2" t="str">
        <f>VLOOKUP(D2210,'Country Codes'!$A$3:$B$17,2,0)</f>
        <v>India</v>
      </c>
    </row>
    <row r="2211" spans="2:5" x14ac:dyDescent="0.35">
      <c r="B2211" s="2">
        <v>18391133</v>
      </c>
      <c r="C2211" s="2" t="str">
        <f>VLOOKUP(B2211,iso[[RESTAURANT ID]:[RESTAURANT NAME]],2,0)</f>
        <v>Chauhan Hotel</v>
      </c>
      <c r="D2211" s="2">
        <f>VLOOKUP(B2211,iso[[RESTAURANT ID]:[COUNTRY CODE]],3,0)</f>
        <v>1</v>
      </c>
      <c r="E2211" s="2" t="str">
        <f>VLOOKUP(D2211,'Country Codes'!$A$3:$B$17,2,0)</f>
        <v>India</v>
      </c>
    </row>
    <row r="2212" spans="2:5" x14ac:dyDescent="0.35">
      <c r="B2212" s="2">
        <v>18311952</v>
      </c>
      <c r="C2212" s="2" t="str">
        <f>VLOOKUP(B2212,iso[[RESTAURANT ID]:[RESTAURANT NAME]],2,0)</f>
        <v>Costa Coffee</v>
      </c>
      <c r="D2212" s="2">
        <f>VLOOKUP(B2212,iso[[RESTAURANT ID]:[COUNTRY CODE]],3,0)</f>
        <v>1</v>
      </c>
      <c r="E2212" s="2" t="str">
        <f>VLOOKUP(D2212,'Country Codes'!$A$3:$B$17,2,0)</f>
        <v>India</v>
      </c>
    </row>
    <row r="2213" spans="2:5" x14ac:dyDescent="0.35">
      <c r="B2213" s="2">
        <v>18350138</v>
      </c>
      <c r="C2213" s="2" t="str">
        <f>VLOOKUP(B2213,iso[[RESTAURANT ID]:[RESTAURANT NAME]],2,0)</f>
        <v>Dheeraj Vaishno Dhaba</v>
      </c>
      <c r="D2213" s="2">
        <f>VLOOKUP(B2213,iso[[RESTAURANT ID]:[COUNTRY CODE]],3,0)</f>
        <v>1</v>
      </c>
      <c r="E2213" s="2" t="str">
        <f>VLOOKUP(D2213,'Country Codes'!$A$3:$B$17,2,0)</f>
        <v>India</v>
      </c>
    </row>
    <row r="2214" spans="2:5" x14ac:dyDescent="0.35">
      <c r="B2214" s="2">
        <v>313078</v>
      </c>
      <c r="C2214" s="2" t="str">
        <f>VLOOKUP(B2214,iso[[RESTAURANT ID]:[RESTAURANT NAME]],2,0)</f>
        <v>Domino's Pizza</v>
      </c>
      <c r="D2214" s="2">
        <f>VLOOKUP(B2214,iso[[RESTAURANT ID]:[COUNTRY CODE]],3,0)</f>
        <v>1</v>
      </c>
      <c r="E2214" s="2" t="str">
        <f>VLOOKUP(D2214,'Country Codes'!$A$3:$B$17,2,0)</f>
        <v>India</v>
      </c>
    </row>
    <row r="2215" spans="2:5" x14ac:dyDescent="0.35">
      <c r="B2215" s="2">
        <v>18265716</v>
      </c>
      <c r="C2215" s="2" t="str">
        <f>VLOOKUP(B2215,iso[[RESTAURANT ID]:[RESTAURANT NAME]],2,0)</f>
        <v>Food Ka Adda</v>
      </c>
      <c r="D2215" s="2">
        <f>VLOOKUP(B2215,iso[[RESTAURANT ID]:[COUNTRY CODE]],3,0)</f>
        <v>1</v>
      </c>
      <c r="E2215" s="2" t="str">
        <f>VLOOKUP(D2215,'Country Codes'!$A$3:$B$17,2,0)</f>
        <v>India</v>
      </c>
    </row>
    <row r="2216" spans="2:5" x14ac:dyDescent="0.35">
      <c r="B2216" s="2">
        <v>18382370</v>
      </c>
      <c r="C2216" s="2" t="str">
        <f>VLOOKUP(B2216,iso[[RESTAURANT ID]:[RESTAURANT NAME]],2,0)</f>
        <v>iKitchen</v>
      </c>
      <c r="D2216" s="2">
        <f>VLOOKUP(B2216,iso[[RESTAURANT ID]:[COUNTRY CODE]],3,0)</f>
        <v>1</v>
      </c>
      <c r="E2216" s="2" t="str">
        <f>VLOOKUP(D2216,'Country Codes'!$A$3:$B$17,2,0)</f>
        <v>India</v>
      </c>
    </row>
    <row r="2217" spans="2:5" x14ac:dyDescent="0.35">
      <c r="B2217" s="2">
        <v>18421451</v>
      </c>
      <c r="C2217" s="2" t="str">
        <f>VLOOKUP(B2217,iso[[RESTAURANT ID]:[RESTAURANT NAME]],2,0)</f>
        <v>Knights Kitchen</v>
      </c>
      <c r="D2217" s="2">
        <f>VLOOKUP(B2217,iso[[RESTAURANT ID]:[COUNTRY CODE]],3,0)</f>
        <v>1</v>
      </c>
      <c r="E2217" s="2" t="str">
        <f>VLOOKUP(D2217,'Country Codes'!$A$3:$B$17,2,0)</f>
        <v>India</v>
      </c>
    </row>
    <row r="2218" spans="2:5" x14ac:dyDescent="0.35">
      <c r="B2218" s="2">
        <v>18427204</v>
      </c>
      <c r="C2218" s="2" t="str">
        <f>VLOOKUP(B2218,iso[[RESTAURANT ID]:[RESTAURANT NAME]],2,0)</f>
        <v>Ku-Kukdu-Ku</v>
      </c>
      <c r="D2218" s="2">
        <f>VLOOKUP(B2218,iso[[RESTAURANT ID]:[COUNTRY CODE]],3,0)</f>
        <v>1</v>
      </c>
      <c r="E2218" s="2" t="str">
        <f>VLOOKUP(D2218,'Country Codes'!$A$3:$B$17,2,0)</f>
        <v>India</v>
      </c>
    </row>
    <row r="2219" spans="2:5" x14ac:dyDescent="0.35">
      <c r="B2219" s="2">
        <v>18352171</v>
      </c>
      <c r="C2219" s="2" t="str">
        <f>VLOOKUP(B2219,iso[[RESTAURANT ID]:[RESTAURANT NAME]],2,0)</f>
        <v>Mogambo Kitchen</v>
      </c>
      <c r="D2219" s="2">
        <f>VLOOKUP(B2219,iso[[RESTAURANT ID]:[COUNTRY CODE]],3,0)</f>
        <v>1</v>
      </c>
      <c r="E2219" s="2" t="str">
        <f>VLOOKUP(D2219,'Country Codes'!$A$3:$B$17,2,0)</f>
        <v>India</v>
      </c>
    </row>
    <row r="2220" spans="2:5" x14ac:dyDescent="0.35">
      <c r="B2220" s="2">
        <v>18458633</v>
      </c>
      <c r="C2220" s="2" t="str">
        <f>VLOOKUP(B2220,iso[[RESTAURANT ID]:[RESTAURANT NAME]],2,0)</f>
        <v>Noore-e-Seva</v>
      </c>
      <c r="D2220" s="2">
        <f>VLOOKUP(B2220,iso[[RESTAURANT ID]:[COUNTRY CODE]],3,0)</f>
        <v>1</v>
      </c>
      <c r="E2220" s="2" t="str">
        <f>VLOOKUP(D2220,'Country Codes'!$A$3:$B$17,2,0)</f>
        <v>India</v>
      </c>
    </row>
    <row r="2221" spans="2:5" x14ac:dyDescent="0.35">
      <c r="B2221" s="2">
        <v>18306504</v>
      </c>
      <c r="C2221" s="2" t="str">
        <f>VLOOKUP(B2221,iso[[RESTAURANT ID]:[RESTAURANT NAME]],2,0)</f>
        <v>Premier Bite</v>
      </c>
      <c r="D2221" s="2">
        <f>VLOOKUP(B2221,iso[[RESTAURANT ID]:[COUNTRY CODE]],3,0)</f>
        <v>1</v>
      </c>
      <c r="E2221" s="2" t="str">
        <f>VLOOKUP(D2221,'Country Codes'!$A$3:$B$17,2,0)</f>
        <v>India</v>
      </c>
    </row>
    <row r="2222" spans="2:5" x14ac:dyDescent="0.35">
      <c r="B2222" s="2">
        <v>18458319</v>
      </c>
      <c r="C2222" s="2" t="str">
        <f>VLOOKUP(B2222,iso[[RESTAURANT ID]:[RESTAURANT NAME]],2,0)</f>
        <v>Renu Sweets &amp; Restaurant</v>
      </c>
      <c r="D2222" s="2">
        <f>VLOOKUP(B2222,iso[[RESTAURANT ID]:[COUNTRY CODE]],3,0)</f>
        <v>1</v>
      </c>
      <c r="E2222" s="2" t="str">
        <f>VLOOKUP(D2222,'Country Codes'!$A$3:$B$17,2,0)</f>
        <v>India</v>
      </c>
    </row>
    <row r="2223" spans="2:5" x14ac:dyDescent="0.35">
      <c r="B2223" s="2">
        <v>18463955</v>
      </c>
      <c r="C2223" s="2" t="str">
        <f>VLOOKUP(B2223,iso[[RESTAURANT ID]:[RESTAURANT NAME]],2,0)</f>
        <v>Street Foods by Punjab Grill</v>
      </c>
      <c r="D2223" s="2">
        <f>VLOOKUP(B2223,iso[[RESTAURANT ID]:[COUNTRY CODE]],3,0)</f>
        <v>1</v>
      </c>
      <c r="E2223" s="2" t="str">
        <f>VLOOKUP(D2223,'Country Codes'!$A$3:$B$17,2,0)</f>
        <v>India</v>
      </c>
    </row>
    <row r="2224" spans="2:5" x14ac:dyDescent="0.35">
      <c r="B2224" s="2">
        <v>18337883</v>
      </c>
      <c r="C2224" s="2" t="str">
        <f>VLOOKUP(B2224,iso[[RESTAURANT ID]:[RESTAURANT NAME]],2,0)</f>
        <v>Tpot</v>
      </c>
      <c r="D2224" s="2">
        <f>VLOOKUP(B2224,iso[[RESTAURANT ID]:[COUNTRY CODE]],3,0)</f>
        <v>1</v>
      </c>
      <c r="E2224" s="2" t="str">
        <f>VLOOKUP(D2224,'Country Codes'!$A$3:$B$17,2,0)</f>
        <v>India</v>
      </c>
    </row>
    <row r="2225" spans="2:5" x14ac:dyDescent="0.35">
      <c r="B2225" s="2">
        <v>18391145</v>
      </c>
      <c r="C2225" s="2" t="str">
        <f>VLOOKUP(B2225,iso[[RESTAURANT ID]:[RESTAURANT NAME]],2,0)</f>
        <v>Uttrakhand Bohra Bhojnalaya &amp; Fast Food</v>
      </c>
      <c r="D2225" s="2">
        <f>VLOOKUP(B2225,iso[[RESTAURANT ID]:[COUNTRY CODE]],3,0)</f>
        <v>1</v>
      </c>
      <c r="E2225" s="2" t="str">
        <f>VLOOKUP(D2225,'Country Codes'!$A$3:$B$17,2,0)</f>
        <v>India</v>
      </c>
    </row>
    <row r="2226" spans="2:5" x14ac:dyDescent="0.35">
      <c r="B2226" s="2">
        <v>18277216</v>
      </c>
      <c r="C2226" s="2" t="str">
        <f>VLOOKUP(B2226,iso[[RESTAURANT ID]:[RESTAURANT NAME]],2,0)</f>
        <v>Uttrakhand Dhaba</v>
      </c>
      <c r="D2226" s="2">
        <f>VLOOKUP(B2226,iso[[RESTAURANT ID]:[COUNTRY CODE]],3,0)</f>
        <v>1</v>
      </c>
      <c r="E2226" s="2" t="str">
        <f>VLOOKUP(D2226,'Country Codes'!$A$3:$B$17,2,0)</f>
        <v>India</v>
      </c>
    </row>
    <row r="2227" spans="2:5" x14ac:dyDescent="0.35">
      <c r="B2227" s="2">
        <v>312592</v>
      </c>
      <c r="C2227" s="2" t="str">
        <f>VLOOKUP(B2227,iso[[RESTAURANT ID]:[RESTAURANT NAME]],2,0)</f>
        <v>Tea Halt</v>
      </c>
      <c r="D2227" s="2">
        <f>VLOOKUP(B2227,iso[[RESTAURANT ID]:[COUNTRY CODE]],3,0)</f>
        <v>1</v>
      </c>
      <c r="E2227" s="2" t="str">
        <f>VLOOKUP(D2227,'Country Codes'!$A$3:$B$17,2,0)</f>
        <v>India</v>
      </c>
    </row>
    <row r="2228" spans="2:5" x14ac:dyDescent="0.35">
      <c r="B2228" s="2">
        <v>9273</v>
      </c>
      <c r="C2228" s="2" t="str">
        <f>VLOOKUP(B2228,iso[[RESTAURANT ID]:[RESTAURANT NAME]],2,0)</f>
        <v>Dunkin' Donuts</v>
      </c>
      <c r="D2228" s="2">
        <f>VLOOKUP(B2228,iso[[RESTAURANT ID]:[COUNTRY CODE]],3,0)</f>
        <v>1</v>
      </c>
      <c r="E2228" s="2" t="str">
        <f>VLOOKUP(D2228,'Country Codes'!$A$3:$B$17,2,0)</f>
        <v>India</v>
      </c>
    </row>
    <row r="2229" spans="2:5" x14ac:dyDescent="0.35">
      <c r="B2229" s="2">
        <v>309134</v>
      </c>
      <c r="C2229" s="2" t="str">
        <f>VLOOKUP(B2229,iso[[RESTAURANT ID]:[RESTAURANT NAME]],2,0)</f>
        <v>Indian Bistro Company</v>
      </c>
      <c r="D2229" s="2">
        <f>VLOOKUP(B2229,iso[[RESTAURANT ID]:[COUNTRY CODE]],3,0)</f>
        <v>1</v>
      </c>
      <c r="E2229" s="2" t="str">
        <f>VLOOKUP(D2229,'Country Codes'!$A$3:$B$17,2,0)</f>
        <v>India</v>
      </c>
    </row>
    <row r="2230" spans="2:5" x14ac:dyDescent="0.35">
      <c r="B2230" s="2">
        <v>18458638</v>
      </c>
      <c r="C2230" s="2" t="str">
        <f>VLOOKUP(B2230,iso[[RESTAURANT ID]:[RESTAURANT NAME]],2,0)</f>
        <v>Department of Food and Social Affair</v>
      </c>
      <c r="D2230" s="2">
        <f>VLOOKUP(B2230,iso[[RESTAURANT ID]:[COUNTRY CODE]],3,0)</f>
        <v>1</v>
      </c>
      <c r="E2230" s="2" t="str">
        <f>VLOOKUP(D2230,'Country Codes'!$A$3:$B$17,2,0)</f>
        <v>India</v>
      </c>
    </row>
    <row r="2231" spans="2:5" x14ac:dyDescent="0.35">
      <c r="B2231" s="2">
        <v>18337882</v>
      </c>
      <c r="C2231" s="2" t="str">
        <f>VLOOKUP(B2231,iso[[RESTAURANT ID]:[RESTAURANT NAME]],2,0)</f>
        <v>Tpot</v>
      </c>
      <c r="D2231" s="2">
        <f>VLOOKUP(B2231,iso[[RESTAURANT ID]:[COUNTRY CODE]],3,0)</f>
        <v>1</v>
      </c>
      <c r="E2231" s="2" t="str">
        <f>VLOOKUP(D2231,'Country Codes'!$A$3:$B$17,2,0)</f>
        <v>India</v>
      </c>
    </row>
    <row r="2232" spans="2:5" x14ac:dyDescent="0.35">
      <c r="B2232" s="2">
        <v>18237342</v>
      </c>
      <c r="C2232" s="2" t="str">
        <f>VLOOKUP(B2232,iso[[RESTAURANT ID]:[RESTAURANT NAME]],2,0)</f>
        <v>Anaaj</v>
      </c>
      <c r="D2232" s="2">
        <f>VLOOKUP(B2232,iso[[RESTAURANT ID]:[COUNTRY CODE]],3,0)</f>
        <v>1</v>
      </c>
      <c r="E2232" s="2" t="str">
        <f>VLOOKUP(D2232,'Country Codes'!$A$3:$B$17,2,0)</f>
        <v>India</v>
      </c>
    </row>
    <row r="2233" spans="2:5" x14ac:dyDescent="0.35">
      <c r="B2233" s="2">
        <v>18383550</v>
      </c>
      <c r="C2233" s="2" t="str">
        <f>VLOOKUP(B2233,iso[[RESTAURANT ID]:[RESTAURANT NAME]],2,0)</f>
        <v>Au Bon Pain</v>
      </c>
      <c r="D2233" s="2">
        <f>VLOOKUP(B2233,iso[[RESTAURANT ID]:[COUNTRY CODE]],3,0)</f>
        <v>1</v>
      </c>
      <c r="E2233" s="2" t="str">
        <f>VLOOKUP(D2233,'Country Codes'!$A$3:$B$17,2,0)</f>
        <v>India</v>
      </c>
    </row>
    <row r="2234" spans="2:5" x14ac:dyDescent="0.35">
      <c r="B2234" s="2">
        <v>302243</v>
      </c>
      <c r="C2234" s="2" t="str">
        <f>VLOOKUP(B2234,iso[[RESTAURANT ID]:[RESTAURANT NAME]],2,0)</f>
        <v>Cafe Coffee Day</v>
      </c>
      <c r="D2234" s="2">
        <f>VLOOKUP(B2234,iso[[RESTAURANT ID]:[COUNTRY CODE]],3,0)</f>
        <v>1</v>
      </c>
      <c r="E2234" s="2" t="str">
        <f>VLOOKUP(D2234,'Country Codes'!$A$3:$B$17,2,0)</f>
        <v>India</v>
      </c>
    </row>
    <row r="2235" spans="2:5" x14ac:dyDescent="0.35">
      <c r="B2235" s="2">
        <v>18294576</v>
      </c>
      <c r="C2235" s="2" t="str">
        <f>VLOOKUP(B2235,iso[[RESTAURANT ID]:[RESTAURANT NAME]],2,0)</f>
        <v>Cafe Friends</v>
      </c>
      <c r="D2235" s="2">
        <f>VLOOKUP(B2235,iso[[RESTAURANT ID]:[COUNTRY CODE]],3,0)</f>
        <v>1</v>
      </c>
      <c r="E2235" s="2" t="str">
        <f>VLOOKUP(D2235,'Country Codes'!$A$3:$B$17,2,0)</f>
        <v>India</v>
      </c>
    </row>
    <row r="2236" spans="2:5" x14ac:dyDescent="0.35">
      <c r="B2236" s="2">
        <v>18233603</v>
      </c>
      <c r="C2236" s="2" t="str">
        <f>VLOOKUP(B2236,iso[[RESTAURANT ID]:[RESTAURANT NAME]],2,0)</f>
        <v>Chinese Bistro</v>
      </c>
      <c r="D2236" s="2">
        <f>VLOOKUP(B2236,iso[[RESTAURANT ID]:[COUNTRY CODE]],3,0)</f>
        <v>1</v>
      </c>
      <c r="E2236" s="2" t="str">
        <f>VLOOKUP(D2236,'Country Codes'!$A$3:$B$17,2,0)</f>
        <v>India</v>
      </c>
    </row>
    <row r="2237" spans="2:5" x14ac:dyDescent="0.35">
      <c r="B2237" s="2">
        <v>304182</v>
      </c>
      <c r="C2237" s="2" t="str">
        <f>VLOOKUP(B2237,iso[[RESTAURANT ID]:[RESTAURANT NAME]],2,0)</f>
        <v>Dunkin' Donuts</v>
      </c>
      <c r="D2237" s="2">
        <f>VLOOKUP(B2237,iso[[RESTAURANT ID]:[COUNTRY CODE]],3,0)</f>
        <v>1</v>
      </c>
      <c r="E2237" s="2" t="str">
        <f>VLOOKUP(D2237,'Country Codes'!$A$3:$B$17,2,0)</f>
        <v>India</v>
      </c>
    </row>
    <row r="2238" spans="2:5" x14ac:dyDescent="0.35">
      <c r="B2238" s="2">
        <v>18396424</v>
      </c>
      <c r="C2238" s="2" t="str">
        <f>VLOOKUP(B2238,iso[[RESTAURANT ID]:[RESTAURANT NAME]],2,0)</f>
        <v>Madras Coffee House</v>
      </c>
      <c r="D2238" s="2">
        <f>VLOOKUP(B2238,iso[[RESTAURANT ID]:[COUNTRY CODE]],3,0)</f>
        <v>1</v>
      </c>
      <c r="E2238" s="2" t="str">
        <f>VLOOKUP(D2238,'Country Codes'!$A$3:$B$17,2,0)</f>
        <v>India</v>
      </c>
    </row>
    <row r="2239" spans="2:5" x14ac:dyDescent="0.35">
      <c r="B2239" s="2">
        <v>9967</v>
      </c>
      <c r="C2239" s="2" t="str">
        <f>VLOOKUP(B2239,iso[[RESTAURANT ID]:[RESTAURANT NAME]],2,0)</f>
        <v>McDonald's</v>
      </c>
      <c r="D2239" s="2">
        <f>VLOOKUP(B2239,iso[[RESTAURANT ID]:[COUNTRY CODE]],3,0)</f>
        <v>1</v>
      </c>
      <c r="E2239" s="2" t="str">
        <f>VLOOKUP(D2239,'Country Codes'!$A$3:$B$17,2,0)</f>
        <v>India</v>
      </c>
    </row>
    <row r="2240" spans="2:5" x14ac:dyDescent="0.35">
      <c r="B2240" s="2">
        <v>18350125</v>
      </c>
      <c r="C2240" s="2" t="str">
        <f>VLOOKUP(B2240,iso[[RESTAURANT ID]:[RESTAURANT NAME]],2,0)</f>
        <v>Nukkadwala</v>
      </c>
      <c r="D2240" s="2">
        <f>VLOOKUP(B2240,iso[[RESTAURANT ID]:[COUNTRY CODE]],3,0)</f>
        <v>1</v>
      </c>
      <c r="E2240" s="2" t="str">
        <f>VLOOKUP(D2240,'Country Codes'!$A$3:$B$17,2,0)</f>
        <v>India</v>
      </c>
    </row>
    <row r="2241" spans="2:5" x14ac:dyDescent="0.35">
      <c r="B2241" s="2">
        <v>302248</v>
      </c>
      <c r="C2241" s="2" t="str">
        <f>VLOOKUP(B2241,iso[[RESTAURANT ID]:[RESTAURANT NAME]],2,0)</f>
        <v>Salad Chef</v>
      </c>
      <c r="D2241" s="2">
        <f>VLOOKUP(B2241,iso[[RESTAURANT ID]:[COUNTRY CODE]],3,0)</f>
        <v>1</v>
      </c>
      <c r="E2241" s="2" t="str">
        <f>VLOOKUP(D2241,'Country Codes'!$A$3:$B$17,2,0)</f>
        <v>India</v>
      </c>
    </row>
    <row r="2242" spans="2:5" x14ac:dyDescent="0.35">
      <c r="B2242" s="2">
        <v>310531</v>
      </c>
      <c r="C2242" s="2" t="str">
        <f>VLOOKUP(B2242,iso[[RESTAURANT ID]:[RESTAURANT NAME]],2,0)</f>
        <v>Subway</v>
      </c>
      <c r="D2242" s="2">
        <f>VLOOKUP(B2242,iso[[RESTAURANT ID]:[COUNTRY CODE]],3,0)</f>
        <v>1</v>
      </c>
      <c r="E2242" s="2" t="str">
        <f>VLOOKUP(D2242,'Country Codes'!$A$3:$B$17,2,0)</f>
        <v>India</v>
      </c>
    </row>
    <row r="2243" spans="2:5" x14ac:dyDescent="0.35">
      <c r="B2243" s="2">
        <v>312708</v>
      </c>
      <c r="C2243" s="2" t="str">
        <f>VLOOKUP(B2243,iso[[RESTAURANT ID]:[RESTAURANT NAME]],2,0)</f>
        <v>Tea Halt</v>
      </c>
      <c r="D2243" s="2">
        <f>VLOOKUP(B2243,iso[[RESTAURANT ID]:[COUNTRY CODE]],3,0)</f>
        <v>1</v>
      </c>
      <c r="E2243" s="2" t="str">
        <f>VLOOKUP(D2243,'Country Codes'!$A$3:$B$17,2,0)</f>
        <v>India</v>
      </c>
    </row>
    <row r="2244" spans="2:5" x14ac:dyDescent="0.35">
      <c r="B2244" s="2">
        <v>18175288</v>
      </c>
      <c r="C2244" s="2" t="str">
        <f>VLOOKUP(B2244,iso[[RESTAURANT ID]:[RESTAURANT NAME]],2,0)</f>
        <v>The Kachori Co.</v>
      </c>
      <c r="D2244" s="2">
        <f>VLOOKUP(B2244,iso[[RESTAURANT ID]:[COUNTRY CODE]],3,0)</f>
        <v>1</v>
      </c>
      <c r="E2244" s="2" t="str">
        <f>VLOOKUP(D2244,'Country Codes'!$A$3:$B$17,2,0)</f>
        <v>India</v>
      </c>
    </row>
    <row r="2245" spans="2:5" x14ac:dyDescent="0.35">
      <c r="B2245" s="2">
        <v>18124368</v>
      </c>
      <c r="C2245" s="2" t="str">
        <f>VLOOKUP(B2245,iso[[RESTAURANT ID]:[RESTAURANT NAME]],2,0)</f>
        <v>Urban Dhaba</v>
      </c>
      <c r="D2245" s="2">
        <f>VLOOKUP(B2245,iso[[RESTAURANT ID]:[COUNTRY CODE]],3,0)</f>
        <v>1</v>
      </c>
      <c r="E2245" s="2" t="str">
        <f>VLOOKUP(D2245,'Country Codes'!$A$3:$B$17,2,0)</f>
        <v>India</v>
      </c>
    </row>
    <row r="2246" spans="2:5" x14ac:dyDescent="0.35">
      <c r="B2246" s="2">
        <v>18371415</v>
      </c>
      <c r="C2246" s="2" t="str">
        <f>VLOOKUP(B2246,iso[[RESTAURANT ID]:[RESTAURANT NAME]],2,0)</f>
        <v>A Piece of Paris</v>
      </c>
      <c r="D2246" s="2">
        <f>VLOOKUP(B2246,iso[[RESTAURANT ID]:[COUNTRY CODE]],3,0)</f>
        <v>1</v>
      </c>
      <c r="E2246" s="2" t="str">
        <f>VLOOKUP(D2246,'Country Codes'!$A$3:$B$17,2,0)</f>
        <v>India</v>
      </c>
    </row>
    <row r="2247" spans="2:5" x14ac:dyDescent="0.35">
      <c r="B2247" s="2">
        <v>305687</v>
      </c>
      <c r="C2247" s="2" t="str">
        <f>VLOOKUP(B2247,iso[[RESTAURANT ID]:[RESTAURANT NAME]],2,0)</f>
        <v>Chaayos</v>
      </c>
      <c r="D2247" s="2">
        <f>VLOOKUP(B2247,iso[[RESTAURANT ID]:[COUNTRY CODE]],3,0)</f>
        <v>1</v>
      </c>
      <c r="E2247" s="2" t="str">
        <f>VLOOKUP(D2247,'Country Codes'!$A$3:$B$17,2,0)</f>
        <v>India</v>
      </c>
    </row>
    <row r="2248" spans="2:5" x14ac:dyDescent="0.35">
      <c r="B2248" s="2">
        <v>309642</v>
      </c>
      <c r="C2248" s="2" t="str">
        <f>VLOOKUP(B2248,iso[[RESTAURANT ID]:[RESTAURANT NAME]],2,0)</f>
        <v>Doughlicious</v>
      </c>
      <c r="D2248" s="2">
        <f>VLOOKUP(B2248,iso[[RESTAURANT ID]:[COUNTRY CODE]],3,0)</f>
        <v>1</v>
      </c>
      <c r="E2248" s="2" t="str">
        <f>VLOOKUP(D2248,'Country Codes'!$A$3:$B$17,2,0)</f>
        <v>India</v>
      </c>
    </row>
    <row r="2249" spans="2:5" x14ac:dyDescent="0.35">
      <c r="B2249" s="2">
        <v>18273546</v>
      </c>
      <c r="C2249" s="2" t="str">
        <f>VLOOKUP(B2249,iso[[RESTAURANT ID]:[RESTAURANT NAME]],2,0)</f>
        <v>Eggers Madhouse</v>
      </c>
      <c r="D2249" s="2">
        <f>VLOOKUP(B2249,iso[[RESTAURANT ID]:[COUNTRY CODE]],3,0)</f>
        <v>1</v>
      </c>
      <c r="E2249" s="2" t="str">
        <f>VLOOKUP(D2249,'Country Codes'!$A$3:$B$17,2,0)</f>
        <v>India</v>
      </c>
    </row>
    <row r="2250" spans="2:5" x14ac:dyDescent="0.35">
      <c r="B2250" s="2">
        <v>18349911</v>
      </c>
      <c r="C2250" s="2" t="str">
        <f>VLOOKUP(B2250,iso[[RESTAURANT ID]:[RESTAURANT NAME]],2,0)</f>
        <v>Live Wok</v>
      </c>
      <c r="D2250" s="2">
        <f>VLOOKUP(B2250,iso[[RESTAURANT ID]:[COUNTRY CODE]],3,0)</f>
        <v>1</v>
      </c>
      <c r="E2250" s="2" t="str">
        <f>VLOOKUP(D2250,'Country Codes'!$A$3:$B$17,2,0)</f>
        <v>India</v>
      </c>
    </row>
    <row r="2251" spans="2:5" x14ac:dyDescent="0.35">
      <c r="B2251" s="2">
        <v>300652</v>
      </c>
      <c r="C2251" s="2" t="str">
        <f>VLOOKUP(B2251,iso[[RESTAURANT ID]:[RESTAURANT NAME]],2,0)</f>
        <v>Orange Chopsticks</v>
      </c>
      <c r="D2251" s="2">
        <f>VLOOKUP(B2251,iso[[RESTAURANT ID]:[COUNTRY CODE]],3,0)</f>
        <v>1</v>
      </c>
      <c r="E2251" s="2" t="str">
        <f>VLOOKUP(D2251,'Country Codes'!$A$3:$B$17,2,0)</f>
        <v>India</v>
      </c>
    </row>
    <row r="2252" spans="2:5" x14ac:dyDescent="0.35">
      <c r="B2252" s="2">
        <v>302239</v>
      </c>
      <c r="C2252" s="2" t="str">
        <f>VLOOKUP(B2252,iso[[RESTAURANT ID]:[RESTAURANT NAME]],2,0)</f>
        <v>Pizzoccheri</v>
      </c>
      <c r="D2252" s="2">
        <f>VLOOKUP(B2252,iso[[RESTAURANT ID]:[COUNTRY CODE]],3,0)</f>
        <v>1</v>
      </c>
      <c r="E2252" s="2" t="str">
        <f>VLOOKUP(D2252,'Country Codes'!$A$3:$B$17,2,0)</f>
        <v>India</v>
      </c>
    </row>
    <row r="2253" spans="2:5" x14ac:dyDescent="0.35">
      <c r="B2253" s="2">
        <v>18458317</v>
      </c>
      <c r="C2253" s="2" t="str">
        <f>VLOOKUP(B2253,iso[[RESTAURANT ID]:[RESTAURANT NAME]],2,0)</f>
        <v>Creamy Innovation</v>
      </c>
      <c r="D2253" s="2">
        <f>VLOOKUP(B2253,iso[[RESTAURANT ID]:[COUNTRY CODE]],3,0)</f>
        <v>1</v>
      </c>
      <c r="E2253" s="2" t="str">
        <f>VLOOKUP(D2253,'Country Codes'!$A$3:$B$17,2,0)</f>
        <v>India</v>
      </c>
    </row>
    <row r="2254" spans="2:5" x14ac:dyDescent="0.35">
      <c r="B2254" s="2">
        <v>18237348</v>
      </c>
      <c r="C2254" s="2" t="str">
        <f>VLOOKUP(B2254,iso[[RESTAURANT ID]:[RESTAURANT NAME]],2,0)</f>
        <v>Dosa Republic</v>
      </c>
      <c r="D2254" s="2">
        <f>VLOOKUP(B2254,iso[[RESTAURANT ID]:[COUNTRY CODE]],3,0)</f>
        <v>1</v>
      </c>
      <c r="E2254" s="2" t="str">
        <f>VLOOKUP(D2254,'Country Codes'!$A$3:$B$17,2,0)</f>
        <v>India</v>
      </c>
    </row>
    <row r="2255" spans="2:5" x14ac:dyDescent="0.35">
      <c r="B2255" s="2">
        <v>18311959</v>
      </c>
      <c r="C2255" s="2" t="str">
        <f>VLOOKUP(B2255,iso[[RESTAURANT ID]:[RESTAURANT NAME]],2,0)</f>
        <v>Giani's</v>
      </c>
      <c r="D2255" s="2">
        <f>VLOOKUP(B2255,iso[[RESTAURANT ID]:[COUNTRY CODE]],3,0)</f>
        <v>1</v>
      </c>
      <c r="E2255" s="2" t="str">
        <f>VLOOKUP(D2255,'Country Codes'!$A$3:$B$17,2,0)</f>
        <v>India</v>
      </c>
    </row>
    <row r="2256" spans="2:5" x14ac:dyDescent="0.35">
      <c r="B2256" s="2">
        <v>309308</v>
      </c>
      <c r="C2256" s="2" t="str">
        <f>VLOOKUP(B2256,iso[[RESTAURANT ID]:[RESTAURANT NAME]],2,0)</f>
        <v>Chai Point</v>
      </c>
      <c r="D2256" s="2">
        <f>VLOOKUP(B2256,iso[[RESTAURANT ID]:[COUNTRY CODE]],3,0)</f>
        <v>1</v>
      </c>
      <c r="E2256" s="2" t="str">
        <f>VLOOKUP(D2256,'Country Codes'!$A$3:$B$17,2,0)</f>
        <v>India</v>
      </c>
    </row>
    <row r="2257" spans="2:5" x14ac:dyDescent="0.35">
      <c r="B2257" s="2">
        <v>301559</v>
      </c>
      <c r="C2257" s="2" t="str">
        <f>VLOOKUP(B2257,iso[[RESTAURANT ID]:[RESTAURANT NAME]],2,0)</f>
        <v>Latitude - Vivanta By Taj</v>
      </c>
      <c r="D2257" s="2">
        <f>VLOOKUP(B2257,iso[[RESTAURANT ID]:[COUNTRY CODE]],3,0)</f>
        <v>1</v>
      </c>
      <c r="E2257" s="2" t="str">
        <f>VLOOKUP(D2257,'Country Codes'!$A$3:$B$17,2,0)</f>
        <v>India</v>
      </c>
    </row>
    <row r="2258" spans="2:5" x14ac:dyDescent="0.35">
      <c r="B2258" s="2">
        <v>301562</v>
      </c>
      <c r="C2258" s="2" t="str">
        <f>VLOOKUP(B2258,iso[[RESTAURANT ID]:[RESTAURANT NAME]],2,0)</f>
        <v>Thai Pavilion - Vivanta By Taj</v>
      </c>
      <c r="D2258" s="2">
        <f>VLOOKUP(B2258,iso[[RESTAURANT ID]:[COUNTRY CODE]],3,0)</f>
        <v>1</v>
      </c>
      <c r="E2258" s="2" t="str">
        <f>VLOOKUP(D2258,'Country Codes'!$A$3:$B$17,2,0)</f>
        <v>India</v>
      </c>
    </row>
    <row r="2259" spans="2:5" x14ac:dyDescent="0.35">
      <c r="B2259" s="2">
        <v>311480</v>
      </c>
      <c r="C2259" s="2" t="str">
        <f>VLOOKUP(B2259,iso[[RESTAURANT ID]:[RESTAURANT NAME]],2,0)</f>
        <v>3H Kitchen</v>
      </c>
      <c r="D2259" s="2">
        <f>VLOOKUP(B2259,iso[[RESTAURANT ID]:[COUNTRY CODE]],3,0)</f>
        <v>1</v>
      </c>
      <c r="E2259" s="2" t="str">
        <f>VLOOKUP(D2259,'Country Codes'!$A$3:$B$17,2,0)</f>
        <v>India</v>
      </c>
    </row>
    <row r="2260" spans="2:5" x14ac:dyDescent="0.35">
      <c r="B2260" s="2">
        <v>303866</v>
      </c>
      <c r="C2260" s="2" t="str">
        <f>VLOOKUP(B2260,iso[[RESTAURANT ID]:[RESTAURANT NAME]],2,0)</f>
        <v>Manish Sweets &amp; Bakers</v>
      </c>
      <c r="D2260" s="2">
        <f>VLOOKUP(B2260,iso[[RESTAURANT ID]:[COUNTRY CODE]],3,0)</f>
        <v>1</v>
      </c>
      <c r="E2260" s="2" t="str">
        <f>VLOOKUP(D2260,'Country Codes'!$A$3:$B$17,2,0)</f>
        <v>India</v>
      </c>
    </row>
    <row r="2261" spans="2:5" x14ac:dyDescent="0.35">
      <c r="B2261" s="2">
        <v>4188</v>
      </c>
      <c r="C2261" s="2" t="str">
        <f>VLOOKUP(B2261,iso[[RESTAURANT ID]:[RESTAURANT NAME]],2,0)</f>
        <v>Oasis Kitchen</v>
      </c>
      <c r="D2261" s="2">
        <f>VLOOKUP(B2261,iso[[RESTAURANT ID]:[COUNTRY CODE]],3,0)</f>
        <v>1</v>
      </c>
      <c r="E2261" s="2" t="str">
        <f>VLOOKUP(D2261,'Country Codes'!$A$3:$B$17,2,0)</f>
        <v>India</v>
      </c>
    </row>
    <row r="2262" spans="2:5" x14ac:dyDescent="0.35">
      <c r="B2262" s="2">
        <v>311844</v>
      </c>
      <c r="C2262" s="2" t="str">
        <f>VLOOKUP(B2262,iso[[RESTAURANT ID]:[RESTAURANT NAME]],2,0)</f>
        <v>Ramchandra Chinese Food</v>
      </c>
      <c r="D2262" s="2">
        <f>VLOOKUP(B2262,iso[[RESTAURANT ID]:[COUNTRY CODE]],3,0)</f>
        <v>1</v>
      </c>
      <c r="E2262" s="2" t="str">
        <f>VLOOKUP(D2262,'Country Codes'!$A$3:$B$17,2,0)</f>
        <v>India</v>
      </c>
    </row>
    <row r="2263" spans="2:5" x14ac:dyDescent="0.35">
      <c r="B2263" s="2">
        <v>308681</v>
      </c>
      <c r="C2263" s="2" t="str">
        <f>VLOOKUP(B2263,iso[[RESTAURANT ID]:[RESTAURANT NAME]],2,0)</f>
        <v>Sona Chinese</v>
      </c>
      <c r="D2263" s="2">
        <f>VLOOKUP(B2263,iso[[RESTAURANT ID]:[COUNTRY CODE]],3,0)</f>
        <v>1</v>
      </c>
      <c r="E2263" s="2" t="str">
        <f>VLOOKUP(D2263,'Country Codes'!$A$3:$B$17,2,0)</f>
        <v>India</v>
      </c>
    </row>
    <row r="2264" spans="2:5" x14ac:dyDescent="0.35">
      <c r="B2264" s="2">
        <v>2817</v>
      </c>
      <c r="C2264" s="2" t="str">
        <f>VLOOKUP(B2264,iso[[RESTAURANT ID]:[RESTAURANT NAME]],2,0)</f>
        <v>The Pastry Hut</v>
      </c>
      <c r="D2264" s="2">
        <f>VLOOKUP(B2264,iso[[RESTAURANT ID]:[COUNTRY CODE]],3,0)</f>
        <v>1</v>
      </c>
      <c r="E2264" s="2" t="str">
        <f>VLOOKUP(D2264,'Country Codes'!$A$3:$B$17,2,0)</f>
        <v>India</v>
      </c>
    </row>
    <row r="2265" spans="2:5" x14ac:dyDescent="0.35">
      <c r="B2265" s="2">
        <v>5927</v>
      </c>
      <c r="C2265" s="2" t="str">
        <f>VLOOKUP(B2265,iso[[RESTAURANT ID]:[RESTAURANT NAME]],2,0)</f>
        <v>Aggarwal Sweets &amp; Restaurant</v>
      </c>
      <c r="D2265" s="2">
        <f>VLOOKUP(B2265,iso[[RESTAURANT ID]:[COUNTRY CODE]],3,0)</f>
        <v>1</v>
      </c>
      <c r="E2265" s="2" t="str">
        <f>VLOOKUP(D2265,'Country Codes'!$A$3:$B$17,2,0)</f>
        <v>India</v>
      </c>
    </row>
    <row r="2266" spans="2:5" x14ac:dyDescent="0.35">
      <c r="B2266" s="2">
        <v>301734</v>
      </c>
      <c r="C2266" s="2" t="str">
        <f>VLOOKUP(B2266,iso[[RESTAURANT ID]:[RESTAURANT NAME]],2,0)</f>
        <v>Bhoomika</v>
      </c>
      <c r="D2266" s="2">
        <f>VLOOKUP(B2266,iso[[RESTAURANT ID]:[COUNTRY CODE]],3,0)</f>
        <v>1</v>
      </c>
      <c r="E2266" s="2" t="str">
        <f>VLOOKUP(D2266,'Country Codes'!$A$3:$B$17,2,0)</f>
        <v>India</v>
      </c>
    </row>
    <row r="2267" spans="2:5" x14ac:dyDescent="0.35">
      <c r="B2267" s="2">
        <v>309851</v>
      </c>
      <c r="C2267" s="2" t="str">
        <f>VLOOKUP(B2267,iso[[RESTAURANT ID]:[RESTAURANT NAME]],2,0)</f>
        <v>FoodZilla</v>
      </c>
      <c r="D2267" s="2">
        <f>VLOOKUP(B2267,iso[[RESTAURANT ID]:[COUNTRY CODE]],3,0)</f>
        <v>1</v>
      </c>
      <c r="E2267" s="2" t="str">
        <f>VLOOKUP(D2267,'Country Codes'!$A$3:$B$17,2,0)</f>
        <v>India</v>
      </c>
    </row>
    <row r="2268" spans="2:5" x14ac:dyDescent="0.35">
      <c r="B2268" s="2">
        <v>300097</v>
      </c>
      <c r="C2268" s="2" t="str">
        <f>VLOOKUP(B2268,iso[[RESTAURANT ID]:[RESTAURANT NAME]],2,0)</f>
        <v>Goli Vada Pav No. 1</v>
      </c>
      <c r="D2268" s="2">
        <f>VLOOKUP(B2268,iso[[RESTAURANT ID]:[COUNTRY CODE]],3,0)</f>
        <v>1</v>
      </c>
      <c r="E2268" s="2" t="str">
        <f>VLOOKUP(D2268,'Country Codes'!$A$3:$B$17,2,0)</f>
        <v>India</v>
      </c>
    </row>
    <row r="2269" spans="2:5" x14ac:dyDescent="0.35">
      <c r="B2269" s="2">
        <v>18466966</v>
      </c>
      <c r="C2269" s="2" t="str">
        <f>VLOOKUP(B2269,iso[[RESTAURANT ID]:[RESTAURANT NAME]],2,0)</f>
        <v>Indo Chinese</v>
      </c>
      <c r="D2269" s="2">
        <f>VLOOKUP(B2269,iso[[RESTAURANT ID]:[COUNTRY CODE]],3,0)</f>
        <v>1</v>
      </c>
      <c r="E2269" s="2" t="str">
        <f>VLOOKUP(D2269,'Country Codes'!$A$3:$B$17,2,0)</f>
        <v>India</v>
      </c>
    </row>
    <row r="2270" spans="2:5" x14ac:dyDescent="0.35">
      <c r="B2270" s="2">
        <v>306524</v>
      </c>
      <c r="C2270" s="2" t="str">
        <f>VLOOKUP(B2270,iso[[RESTAURANT ID]:[RESTAURANT NAME]],2,0)</f>
        <v>Kathi Junction</v>
      </c>
      <c r="D2270" s="2">
        <f>VLOOKUP(B2270,iso[[RESTAURANT ID]:[COUNTRY CODE]],3,0)</f>
        <v>1</v>
      </c>
      <c r="E2270" s="2" t="str">
        <f>VLOOKUP(D2270,'Country Codes'!$A$3:$B$17,2,0)</f>
        <v>India</v>
      </c>
    </row>
    <row r="2271" spans="2:5" x14ac:dyDescent="0.35">
      <c r="B2271" s="2">
        <v>1453</v>
      </c>
      <c r="C2271" s="2" t="str">
        <f>VLOOKUP(B2271,iso[[RESTAURANT ID]:[RESTAURANT NAME]],2,0)</f>
        <v>Romi da Dhaba</v>
      </c>
      <c r="D2271" s="2">
        <f>VLOOKUP(B2271,iso[[RESTAURANT ID]:[COUNTRY CODE]],3,0)</f>
        <v>1</v>
      </c>
      <c r="E2271" s="2" t="str">
        <f>VLOOKUP(D2271,'Country Codes'!$A$3:$B$17,2,0)</f>
        <v>India</v>
      </c>
    </row>
    <row r="2272" spans="2:5" x14ac:dyDescent="0.35">
      <c r="B2272" s="2">
        <v>1451</v>
      </c>
      <c r="C2272" s="2" t="str">
        <f>VLOOKUP(B2272,iso[[RESTAURANT ID]:[RESTAURANT NAME]],2,0)</f>
        <v>Shamji Snacks</v>
      </c>
      <c r="D2272" s="2">
        <f>VLOOKUP(B2272,iso[[RESTAURANT ID]:[COUNTRY CODE]],3,0)</f>
        <v>1</v>
      </c>
      <c r="E2272" s="2" t="str">
        <f>VLOOKUP(D2272,'Country Codes'!$A$3:$B$17,2,0)</f>
        <v>India</v>
      </c>
    </row>
    <row r="2273" spans="2:5" x14ac:dyDescent="0.35">
      <c r="B2273" s="2">
        <v>300082</v>
      </c>
      <c r="C2273" s="2" t="str">
        <f>VLOOKUP(B2273,iso[[RESTAURANT ID]:[RESTAURANT NAME]],2,0)</f>
        <v>The Lunch Break</v>
      </c>
      <c r="D2273" s="2">
        <f>VLOOKUP(B2273,iso[[RESTAURANT ID]:[COUNTRY CODE]],3,0)</f>
        <v>1</v>
      </c>
      <c r="E2273" s="2" t="str">
        <f>VLOOKUP(D2273,'Country Codes'!$A$3:$B$17,2,0)</f>
        <v>India</v>
      </c>
    </row>
    <row r="2274" spans="2:5" x14ac:dyDescent="0.35">
      <c r="B2274" s="2">
        <v>313479</v>
      </c>
      <c r="C2274" s="2" t="str">
        <f>VLOOKUP(B2274,iso[[RESTAURANT ID]:[RESTAURANT NAME]],2,0)</f>
        <v>Veg O Non</v>
      </c>
      <c r="D2274" s="2">
        <f>VLOOKUP(B2274,iso[[RESTAURANT ID]:[COUNTRY CODE]],3,0)</f>
        <v>1</v>
      </c>
      <c r="E2274" s="2" t="str">
        <f>VLOOKUP(D2274,'Country Codes'!$A$3:$B$17,2,0)</f>
        <v>India</v>
      </c>
    </row>
    <row r="2275" spans="2:5" x14ac:dyDescent="0.35">
      <c r="B2275" s="2">
        <v>9122</v>
      </c>
      <c r="C2275" s="2" t="str">
        <f>VLOOKUP(B2275,iso[[RESTAURANT ID]:[RESTAURANT NAME]],2,0)</f>
        <v>Alwar Sweets</v>
      </c>
      <c r="D2275" s="2">
        <f>VLOOKUP(B2275,iso[[RESTAURANT ID]:[COUNTRY CODE]],3,0)</f>
        <v>1</v>
      </c>
      <c r="E2275" s="2" t="str">
        <f>VLOOKUP(D2275,'Country Codes'!$A$3:$B$17,2,0)</f>
        <v>India</v>
      </c>
    </row>
    <row r="2276" spans="2:5" x14ac:dyDescent="0.35">
      <c r="B2276" s="2">
        <v>3559</v>
      </c>
      <c r="C2276" s="2" t="str">
        <f>VLOOKUP(B2276,iso[[RESTAURANT ID]:[RESTAURANT NAME]],2,0)</f>
        <v>Bakers Oven</v>
      </c>
      <c r="D2276" s="2">
        <f>VLOOKUP(B2276,iso[[RESTAURANT ID]:[COUNTRY CODE]],3,0)</f>
        <v>1</v>
      </c>
      <c r="E2276" s="2" t="str">
        <f>VLOOKUP(D2276,'Country Codes'!$A$3:$B$17,2,0)</f>
        <v>India</v>
      </c>
    </row>
    <row r="2277" spans="2:5" x14ac:dyDescent="0.35">
      <c r="B2277" s="2">
        <v>18265678</v>
      </c>
      <c r="C2277" s="2" t="str">
        <f>VLOOKUP(B2277,iso[[RESTAURANT ID]:[RESTAURANT NAME]],2,0)</f>
        <v>Burgzz Bee</v>
      </c>
      <c r="D2277" s="2">
        <f>VLOOKUP(B2277,iso[[RESTAURANT ID]:[COUNTRY CODE]],3,0)</f>
        <v>1</v>
      </c>
      <c r="E2277" s="2" t="str">
        <f>VLOOKUP(D2277,'Country Codes'!$A$3:$B$17,2,0)</f>
        <v>India</v>
      </c>
    </row>
    <row r="2278" spans="2:5" x14ac:dyDescent="0.35">
      <c r="B2278" s="2">
        <v>2165</v>
      </c>
      <c r="C2278" s="2" t="str">
        <f>VLOOKUP(B2278,iso[[RESTAURANT ID]:[RESTAURANT NAME]],2,0)</f>
        <v>Chinese Corner</v>
      </c>
      <c r="D2278" s="2">
        <f>VLOOKUP(B2278,iso[[RESTAURANT ID]:[COUNTRY CODE]],3,0)</f>
        <v>1</v>
      </c>
      <c r="E2278" s="2" t="str">
        <f>VLOOKUP(D2278,'Country Codes'!$A$3:$B$17,2,0)</f>
        <v>India</v>
      </c>
    </row>
    <row r="2279" spans="2:5" x14ac:dyDescent="0.35">
      <c r="B2279" s="2">
        <v>6769</v>
      </c>
      <c r="C2279" s="2" t="str">
        <f>VLOOKUP(B2279,iso[[RESTAURANT ID]:[RESTAURANT NAME]],2,0)</f>
        <v>Iroha</v>
      </c>
      <c r="D2279" s="2">
        <f>VLOOKUP(B2279,iso[[RESTAURANT ID]:[COUNTRY CODE]],3,0)</f>
        <v>1</v>
      </c>
      <c r="E2279" s="2" t="str">
        <f>VLOOKUP(D2279,'Country Codes'!$A$3:$B$17,2,0)</f>
        <v>India</v>
      </c>
    </row>
    <row r="2280" spans="2:5" x14ac:dyDescent="0.35">
      <c r="B2280" s="2">
        <v>18441791</v>
      </c>
      <c r="C2280" s="2" t="str">
        <f>VLOOKUP(B2280,iso[[RESTAURANT ID]:[RESTAURANT NAME]],2,0)</f>
        <v>Chaudhary Burfi Wala</v>
      </c>
      <c r="D2280" s="2">
        <f>VLOOKUP(B2280,iso[[RESTAURANT ID]:[COUNTRY CODE]],3,0)</f>
        <v>1</v>
      </c>
      <c r="E2280" s="2" t="str">
        <f>VLOOKUP(D2280,'Country Codes'!$A$3:$B$17,2,0)</f>
        <v>India</v>
      </c>
    </row>
    <row r="2281" spans="2:5" x14ac:dyDescent="0.35">
      <c r="B2281" s="2">
        <v>1454</v>
      </c>
      <c r="C2281" s="2" t="str">
        <f>VLOOKUP(B2281,iso[[RESTAURANT ID]:[RESTAURANT NAME]],2,0)</f>
        <v>Curry 'n' Phulka</v>
      </c>
      <c r="D2281" s="2">
        <f>VLOOKUP(B2281,iso[[RESTAURANT ID]:[COUNTRY CODE]],3,0)</f>
        <v>1</v>
      </c>
      <c r="E2281" s="2" t="str">
        <f>VLOOKUP(D2281,'Country Codes'!$A$3:$B$17,2,0)</f>
        <v>India</v>
      </c>
    </row>
    <row r="2282" spans="2:5" x14ac:dyDescent="0.35">
      <c r="B2282" s="2">
        <v>6775</v>
      </c>
      <c r="C2282" s="2" t="str">
        <f>VLOOKUP(B2282,iso[[RESTAURANT ID]:[RESTAURANT NAME]],2,0)</f>
        <v>Wah Ji Wah</v>
      </c>
      <c r="D2282" s="2">
        <f>VLOOKUP(B2282,iso[[RESTAURANT ID]:[COUNTRY CODE]],3,0)</f>
        <v>1</v>
      </c>
      <c r="E2282" s="2" t="str">
        <f>VLOOKUP(D2282,'Country Codes'!$A$3:$B$17,2,0)</f>
        <v>India</v>
      </c>
    </row>
    <row r="2283" spans="2:5" x14ac:dyDescent="0.35">
      <c r="B2283" s="2">
        <v>306043</v>
      </c>
      <c r="C2283" s="2" t="str">
        <f>VLOOKUP(B2283,iso[[RESTAURANT ID]:[RESTAURANT NAME]],2,0)</f>
        <v>Woods Spice</v>
      </c>
      <c r="D2283" s="2">
        <f>VLOOKUP(B2283,iso[[RESTAURANT ID]:[COUNTRY CODE]],3,0)</f>
        <v>1</v>
      </c>
      <c r="E2283" s="2" t="str">
        <f>VLOOKUP(D2283,'Country Codes'!$A$3:$B$17,2,0)</f>
        <v>India</v>
      </c>
    </row>
    <row r="2284" spans="2:5" x14ac:dyDescent="0.35">
      <c r="B2284" s="2">
        <v>2100712</v>
      </c>
      <c r="C2284" s="2" t="str">
        <f>VLOOKUP(B2284,iso[[RESTAURANT ID]:[RESTAURANT NAME]],2,0)</f>
        <v>Mocha</v>
      </c>
      <c r="D2284" s="2">
        <f>VLOOKUP(B2284,iso[[RESTAURANT ID]:[COUNTRY CODE]],3,0)</f>
        <v>1</v>
      </c>
      <c r="E2284" s="2" t="str">
        <f>VLOOKUP(D2284,'Country Codes'!$A$3:$B$17,2,0)</f>
        <v>India</v>
      </c>
    </row>
    <row r="2285" spans="2:5" x14ac:dyDescent="0.35">
      <c r="B2285" s="2">
        <v>2100478</v>
      </c>
      <c r="C2285" s="2" t="str">
        <f>VLOOKUP(B2285,iso[[RESTAURANT ID]:[RESTAURANT NAME]],2,0)</f>
        <v>Terra Mayaa Restaurant and Lounge</v>
      </c>
      <c r="D2285" s="2">
        <f>VLOOKUP(B2285,iso[[RESTAURANT ID]:[COUNTRY CODE]],3,0)</f>
        <v>1</v>
      </c>
      <c r="E2285" s="2" t="str">
        <f>VLOOKUP(D2285,'Country Codes'!$A$3:$B$17,2,0)</f>
        <v>India</v>
      </c>
    </row>
    <row r="2286" spans="2:5" x14ac:dyDescent="0.35">
      <c r="B2286" s="2">
        <v>18384506</v>
      </c>
      <c r="C2286" s="2" t="str">
        <f>VLOOKUP(B2286,iso[[RESTAURANT ID]:[RESTAURANT NAME]],2,0)</f>
        <v>The Basement Cafí©</v>
      </c>
      <c r="D2286" s="2">
        <f>VLOOKUP(B2286,iso[[RESTAURANT ID]:[COUNTRY CODE]],3,0)</f>
        <v>1</v>
      </c>
      <c r="E2286" s="2" t="str">
        <f>VLOOKUP(D2286,'Country Codes'!$A$3:$B$17,2,0)</f>
        <v>India</v>
      </c>
    </row>
    <row r="2287" spans="2:5" x14ac:dyDescent="0.35">
      <c r="B2287" s="2">
        <v>2100108</v>
      </c>
      <c r="C2287" s="2" t="str">
        <f>VLOOKUP(B2287,iso[[RESTAURANT ID]:[RESTAURANT NAME]],2,0)</f>
        <v>Strawberry Fields</v>
      </c>
      <c r="D2287" s="2">
        <f>VLOOKUP(B2287,iso[[RESTAURANT ID]:[COUNTRY CODE]],3,0)</f>
        <v>1</v>
      </c>
      <c r="E2287" s="2" t="str">
        <f>VLOOKUP(D2287,'Country Codes'!$A$3:$B$17,2,0)</f>
        <v>India</v>
      </c>
    </row>
    <row r="2288" spans="2:5" x14ac:dyDescent="0.35">
      <c r="B2288" s="2">
        <v>2100921</v>
      </c>
      <c r="C2288" s="2" t="str">
        <f>VLOOKUP(B2288,iso[[RESTAURANT ID]:[RESTAURANT NAME]],2,0)</f>
        <v>Brooklyn Blues</v>
      </c>
      <c r="D2288" s="2">
        <f>VLOOKUP(B2288,iso[[RESTAURANT ID]:[COUNTRY CODE]],3,0)</f>
        <v>1</v>
      </c>
      <c r="E2288" s="2" t="str">
        <f>VLOOKUP(D2288,'Country Codes'!$A$3:$B$17,2,0)</f>
        <v>India</v>
      </c>
    </row>
    <row r="2289" spans="2:5" x14ac:dyDescent="0.35">
      <c r="B2289" s="2">
        <v>2100565</v>
      </c>
      <c r="C2289" s="2" t="str">
        <f>VLOOKUP(B2289,iso[[RESTAURANT ID]:[RESTAURANT NAME]],2,0)</f>
        <v>Confucius</v>
      </c>
      <c r="D2289" s="2">
        <f>VLOOKUP(B2289,iso[[RESTAURANT ID]:[COUNTRY CODE]],3,0)</f>
        <v>1</v>
      </c>
      <c r="E2289" s="2" t="str">
        <f>VLOOKUP(D2289,'Country Codes'!$A$3:$B$17,2,0)</f>
        <v>India</v>
      </c>
    </row>
    <row r="2290" spans="2:5" x14ac:dyDescent="0.35">
      <c r="B2290" s="2">
        <v>2100870</v>
      </c>
      <c r="C2290" s="2" t="str">
        <f>VLOOKUP(B2290,iso[[RESTAURANT ID]:[RESTAURANT NAME]],2,0)</f>
        <v>The Woking Mama</v>
      </c>
      <c r="D2290" s="2">
        <f>VLOOKUP(B2290,iso[[RESTAURANT ID]:[COUNTRY CODE]],3,0)</f>
        <v>1</v>
      </c>
      <c r="E2290" s="2" t="str">
        <f>VLOOKUP(D2290,'Country Codes'!$A$3:$B$17,2,0)</f>
        <v>India</v>
      </c>
    </row>
    <row r="2291" spans="2:5" x14ac:dyDescent="0.35">
      <c r="B2291" s="2">
        <v>2100861</v>
      </c>
      <c r="C2291" s="2" t="str">
        <f>VLOOKUP(B2291,iso[[RESTAURANT ID]:[RESTAURANT NAME]],2,0)</f>
        <v>Underdoggs Sports Bar &amp; Grill</v>
      </c>
      <c r="D2291" s="2">
        <f>VLOOKUP(B2291,iso[[RESTAURANT ID]:[COUNTRY CODE]],3,0)</f>
        <v>1</v>
      </c>
      <c r="E2291" s="2" t="str">
        <f>VLOOKUP(D2291,'Country Codes'!$A$3:$B$17,2,0)</f>
        <v>India</v>
      </c>
    </row>
    <row r="2292" spans="2:5" x14ac:dyDescent="0.35">
      <c r="B2292" s="2">
        <v>18381932</v>
      </c>
      <c r="C2292" s="2" t="str">
        <f>VLOOKUP(B2292,iso[[RESTAURANT ID]:[RESTAURANT NAME]],2,0)</f>
        <v>The Zouq : Resto-Cafe</v>
      </c>
      <c r="D2292" s="2">
        <f>VLOOKUP(B2292,iso[[RESTAURANT ID]:[COUNTRY CODE]],3,0)</f>
        <v>1</v>
      </c>
      <c r="E2292" s="2" t="str">
        <f>VLOOKUP(D2292,'Country Codes'!$A$3:$B$17,2,0)</f>
        <v>India</v>
      </c>
    </row>
    <row r="2293" spans="2:5" x14ac:dyDescent="0.35">
      <c r="B2293" s="2">
        <v>18397909</v>
      </c>
      <c r="C2293" s="2" t="str">
        <f>VLOOKUP(B2293,iso[[RESTAURANT ID]:[RESTAURANT NAME]],2,0)</f>
        <v>BrewBakes</v>
      </c>
      <c r="D2293" s="2">
        <f>VLOOKUP(B2293,iso[[RESTAURANT ID]:[COUNTRY CODE]],3,0)</f>
        <v>1</v>
      </c>
      <c r="E2293" s="2" t="str">
        <f>VLOOKUP(D2293,'Country Codes'!$A$3:$B$17,2,0)</f>
        <v>India</v>
      </c>
    </row>
    <row r="2294" spans="2:5" x14ac:dyDescent="0.35">
      <c r="B2294" s="2">
        <v>2100702</v>
      </c>
      <c r="C2294" s="2" t="str">
        <f>VLOOKUP(B2294,iso[[RESTAURANT ID]:[RESTAURANT NAME]],2,0)</f>
        <v>Barbeque Nation</v>
      </c>
      <c r="D2294" s="2">
        <f>VLOOKUP(B2294,iso[[RESTAURANT ID]:[COUNTRY CODE]],3,0)</f>
        <v>1</v>
      </c>
      <c r="E2294" s="2" t="str">
        <f>VLOOKUP(D2294,'Country Codes'!$A$3:$B$17,2,0)</f>
        <v>India</v>
      </c>
    </row>
    <row r="2295" spans="2:5" x14ac:dyDescent="0.35">
      <c r="B2295" s="2">
        <v>2100101</v>
      </c>
      <c r="C2295" s="2" t="str">
        <f>VLOOKUP(B2295,iso[[RESTAURANT ID]:[RESTAURANT NAME]],2,0)</f>
        <v>Yo! China</v>
      </c>
      <c r="D2295" s="2">
        <f>VLOOKUP(B2295,iso[[RESTAURANT ID]:[COUNTRY CODE]],3,0)</f>
        <v>1</v>
      </c>
      <c r="E2295" s="2" t="str">
        <f>VLOOKUP(D2295,'Country Codes'!$A$3:$B$17,2,0)</f>
        <v>India</v>
      </c>
    </row>
    <row r="2296" spans="2:5" x14ac:dyDescent="0.35">
      <c r="B2296" s="2">
        <v>2100322</v>
      </c>
      <c r="C2296" s="2" t="str">
        <f>VLOOKUP(B2296,iso[[RESTAURANT ID]:[RESTAURANT NAME]],2,0)</f>
        <v>4 Seasons</v>
      </c>
      <c r="D2296" s="2">
        <f>VLOOKUP(B2296,iso[[RESTAURANT ID]:[COUNTRY CODE]],3,0)</f>
        <v>1</v>
      </c>
      <c r="E2296" s="2" t="str">
        <f>VLOOKUP(D2296,'Country Codes'!$A$3:$B$17,2,0)</f>
        <v>India</v>
      </c>
    </row>
    <row r="2297" spans="2:5" x14ac:dyDescent="0.35">
      <c r="B2297" s="2">
        <v>2100784</v>
      </c>
      <c r="C2297" s="2" t="str">
        <f>VLOOKUP(B2297,iso[[RESTAURANT ID]:[RESTAURANT NAME]],2,0)</f>
        <v>11th Avenue Cafe Bistro</v>
      </c>
      <c r="D2297" s="2">
        <f>VLOOKUP(B2297,iso[[RESTAURANT ID]:[COUNTRY CODE]],3,0)</f>
        <v>1</v>
      </c>
      <c r="E2297" s="2" t="str">
        <f>VLOOKUP(D2297,'Country Codes'!$A$3:$B$17,2,0)</f>
        <v>India</v>
      </c>
    </row>
    <row r="2298" spans="2:5" x14ac:dyDescent="0.35">
      <c r="B2298" s="2">
        <v>2100849</v>
      </c>
      <c r="C2298" s="2" t="str">
        <f>VLOOKUP(B2298,iso[[RESTAURANT ID]:[RESTAURANT NAME]],2,0)</f>
        <v>Cafí© Riverrun</v>
      </c>
      <c r="D2298" s="2">
        <f>VLOOKUP(B2298,iso[[RESTAURANT ID]:[COUNTRY CODE]],3,0)</f>
        <v>1</v>
      </c>
      <c r="E2298" s="2" t="str">
        <f>VLOOKUP(D2298,'Country Codes'!$A$3:$B$17,2,0)</f>
        <v>India</v>
      </c>
    </row>
    <row r="2299" spans="2:5" x14ac:dyDescent="0.35">
      <c r="B2299" s="2">
        <v>18480196</v>
      </c>
      <c r="C2299" s="2" t="str">
        <f>VLOOKUP(B2299,iso[[RESTAURANT ID]:[RESTAURANT NAME]],2,0)</f>
        <v>Fat Belly</v>
      </c>
      <c r="D2299" s="2">
        <f>VLOOKUP(B2299,iso[[RESTAURANT ID]:[COUNTRY CODE]],3,0)</f>
        <v>1</v>
      </c>
      <c r="E2299" s="2" t="str">
        <f>VLOOKUP(D2299,'Country Codes'!$A$3:$B$17,2,0)</f>
        <v>India</v>
      </c>
    </row>
    <row r="2300" spans="2:5" x14ac:dyDescent="0.35">
      <c r="B2300" s="2">
        <v>2100719</v>
      </c>
      <c r="C2300" s="2" t="str">
        <f>VLOOKUP(B2300,iso[[RESTAURANT ID]:[RESTAURANT NAME]],2,0)</f>
        <v>The Corner Cafe</v>
      </c>
      <c r="D2300" s="2">
        <f>VLOOKUP(B2300,iso[[RESTAURANT ID]:[COUNTRY CODE]],3,0)</f>
        <v>1</v>
      </c>
      <c r="E2300" s="2" t="str">
        <f>VLOOKUP(D2300,'Country Codes'!$A$3:$B$17,2,0)</f>
        <v>India</v>
      </c>
    </row>
    <row r="2301" spans="2:5" x14ac:dyDescent="0.35">
      <c r="B2301" s="2">
        <v>2100676</v>
      </c>
      <c r="C2301" s="2" t="str">
        <f>VLOOKUP(B2301,iso[[RESTAURANT ID]:[RESTAURANT NAME]],2,0)</f>
        <v>Chung Fa</v>
      </c>
      <c r="D2301" s="2">
        <f>VLOOKUP(B2301,iso[[RESTAURANT ID]:[COUNTRY CODE]],3,0)</f>
        <v>1</v>
      </c>
      <c r="E2301" s="2" t="str">
        <f>VLOOKUP(D2301,'Country Codes'!$A$3:$B$17,2,0)</f>
        <v>India</v>
      </c>
    </row>
    <row r="2302" spans="2:5" x14ac:dyDescent="0.35">
      <c r="B2302" s="2">
        <v>2100074</v>
      </c>
      <c r="C2302" s="2" t="str">
        <f>VLOOKUP(B2302,iso[[RESTAURANT ID]:[RESTAURANT NAME]],2,0)</f>
        <v>Shanghai Salsa</v>
      </c>
      <c r="D2302" s="2">
        <f>VLOOKUP(B2302,iso[[RESTAURANT ID]:[COUNTRY CODE]],3,0)</f>
        <v>1</v>
      </c>
      <c r="E2302" s="2" t="str">
        <f>VLOOKUP(D2302,'Country Codes'!$A$3:$B$17,2,0)</f>
        <v>India</v>
      </c>
    </row>
    <row r="2303" spans="2:5" x14ac:dyDescent="0.35">
      <c r="B2303" s="2">
        <v>18224282</v>
      </c>
      <c r="C2303" s="2" t="str">
        <f>VLOOKUP(B2303,iso[[RESTAURANT ID]:[RESTAURANT NAME]],2,0)</f>
        <v>Three Guys</v>
      </c>
      <c r="D2303" s="2">
        <f>VLOOKUP(B2303,iso[[RESTAURANT ID]:[COUNTRY CODE]],3,0)</f>
        <v>1</v>
      </c>
      <c r="E2303" s="2" t="str">
        <f>VLOOKUP(D2303,'Country Codes'!$A$3:$B$17,2,0)</f>
        <v>India</v>
      </c>
    </row>
    <row r="2304" spans="2:5" x14ac:dyDescent="0.35">
      <c r="B2304" s="2">
        <v>2100776</v>
      </c>
      <c r="C2304" s="2" t="str">
        <f>VLOOKUP(B2304,iso[[RESTAURANT ID]:[RESTAURANT NAME]],2,0)</f>
        <v>Ziya</v>
      </c>
      <c r="D2304" s="2">
        <f>VLOOKUP(B2304,iso[[RESTAURANT ID]:[COUNTRY CODE]],3,0)</f>
        <v>1</v>
      </c>
      <c r="E2304" s="2" t="str">
        <f>VLOOKUP(D2304,'Country Codes'!$A$3:$B$17,2,0)</f>
        <v>India</v>
      </c>
    </row>
    <row r="2305" spans="2:5" x14ac:dyDescent="0.35">
      <c r="B2305" s="2">
        <v>90744</v>
      </c>
      <c r="C2305" s="2" t="str">
        <f>VLOOKUP(B2305,iso[[RESTAURANT ID]:[RESTAURANT NAME]],2,0)</f>
        <v>Exotica</v>
      </c>
      <c r="D2305" s="2">
        <f>VLOOKUP(B2305,iso[[RESTAURANT ID]:[COUNTRY CODE]],3,0)</f>
        <v>1</v>
      </c>
      <c r="E2305" s="2" t="str">
        <f>VLOOKUP(D2305,'Country Codes'!$A$3:$B$17,2,0)</f>
        <v>India</v>
      </c>
    </row>
    <row r="2306" spans="2:5" x14ac:dyDescent="0.35">
      <c r="B2306" s="2">
        <v>18452864</v>
      </c>
      <c r="C2306" s="2" t="str">
        <f>VLOOKUP(B2306,iso[[RESTAURANT ID]:[RESTAURANT NAME]],2,0)</f>
        <v>AB's - Absolute Barbecues</v>
      </c>
      <c r="D2306" s="2">
        <f>VLOOKUP(B2306,iso[[RESTAURANT ID]:[COUNTRY CODE]],3,0)</f>
        <v>1</v>
      </c>
      <c r="E2306" s="2" t="str">
        <f>VLOOKUP(D2306,'Country Codes'!$A$3:$B$17,2,0)</f>
        <v>India</v>
      </c>
    </row>
    <row r="2307" spans="2:5" x14ac:dyDescent="0.35">
      <c r="B2307" s="2">
        <v>97824</v>
      </c>
      <c r="C2307" s="2" t="str">
        <f>VLOOKUP(B2307,iso[[RESTAURANT ID]:[RESTAURANT NAME]],2,0)</f>
        <v>Chili's</v>
      </c>
      <c r="D2307" s="2">
        <f>VLOOKUP(B2307,iso[[RESTAURANT ID]:[COUNTRY CODE]],3,0)</f>
        <v>1</v>
      </c>
      <c r="E2307" s="2" t="str">
        <f>VLOOKUP(D2307,'Country Codes'!$A$3:$B$17,2,0)</f>
        <v>India</v>
      </c>
    </row>
    <row r="2308" spans="2:5" x14ac:dyDescent="0.35">
      <c r="B2308" s="2">
        <v>18443506</v>
      </c>
      <c r="C2308" s="2" t="str">
        <f>VLOOKUP(B2308,iso[[RESTAURANT ID]:[RESTAURANT NAME]],2,0)</f>
        <v>The Fisherman's Wharf</v>
      </c>
      <c r="D2308" s="2">
        <f>VLOOKUP(B2308,iso[[RESTAURANT ID]:[COUNTRY CODE]],3,0)</f>
        <v>1</v>
      </c>
      <c r="E2308" s="2" t="str">
        <f>VLOOKUP(D2308,'Country Codes'!$A$3:$B$17,2,0)</f>
        <v>India</v>
      </c>
    </row>
    <row r="2309" spans="2:5" x14ac:dyDescent="0.35">
      <c r="B2309" s="2">
        <v>90847</v>
      </c>
      <c r="C2309" s="2" t="str">
        <f>VLOOKUP(B2309,iso[[RESTAURANT ID]:[RESTAURANT NAME]],2,0)</f>
        <v>Chili's</v>
      </c>
      <c r="D2309" s="2">
        <f>VLOOKUP(B2309,iso[[RESTAURANT ID]:[COUNTRY CODE]],3,0)</f>
        <v>1</v>
      </c>
      <c r="E2309" s="2" t="str">
        <f>VLOOKUP(D2309,'Country Codes'!$A$3:$B$17,2,0)</f>
        <v>India</v>
      </c>
    </row>
    <row r="2310" spans="2:5" x14ac:dyDescent="0.35">
      <c r="B2310" s="2">
        <v>18280329</v>
      </c>
      <c r="C2310" s="2" t="str">
        <f>VLOOKUP(B2310,iso[[RESTAURANT ID]:[RESTAURANT NAME]],2,0)</f>
        <v>Pine &amp; Dine</v>
      </c>
      <c r="D2310" s="2">
        <f>VLOOKUP(B2310,iso[[RESTAURANT ID]:[COUNTRY CODE]],3,0)</f>
        <v>1</v>
      </c>
      <c r="E2310" s="2" t="str">
        <f>VLOOKUP(D2310,'Country Codes'!$A$3:$B$17,2,0)</f>
        <v>India</v>
      </c>
    </row>
    <row r="2311" spans="2:5" x14ac:dyDescent="0.35">
      <c r="B2311" s="2">
        <v>96626</v>
      </c>
      <c r="C2311" s="2" t="str">
        <f>VLOOKUP(B2311,iso[[RESTAURANT ID]:[RESTAURANT NAME]],2,0)</f>
        <v>Jonathan's Kitchen - Holiday Inn Express &amp; Suites</v>
      </c>
      <c r="D2311" s="2">
        <f>VLOOKUP(B2311,iso[[RESTAURANT ID]:[COUNTRY CODE]],3,0)</f>
        <v>1</v>
      </c>
      <c r="E2311" s="2" t="str">
        <f>VLOOKUP(D2311,'Country Codes'!$A$3:$B$17,2,0)</f>
        <v>India</v>
      </c>
    </row>
    <row r="2312" spans="2:5" x14ac:dyDescent="0.35">
      <c r="B2312" s="2">
        <v>94286</v>
      </c>
      <c r="C2312" s="2" t="str">
        <f>VLOOKUP(B2312,iso[[RESTAURANT ID]:[RESTAURANT NAME]],2,0)</f>
        <v>AB's - Absolute Barbecues</v>
      </c>
      <c r="D2312" s="2">
        <f>VLOOKUP(B2312,iso[[RESTAURANT ID]:[COUNTRY CODE]],3,0)</f>
        <v>1</v>
      </c>
      <c r="E2312" s="2" t="str">
        <f>VLOOKUP(D2312,'Country Codes'!$A$3:$B$17,2,0)</f>
        <v>India</v>
      </c>
    </row>
    <row r="2313" spans="2:5" x14ac:dyDescent="0.35">
      <c r="B2313" s="2">
        <v>96776</v>
      </c>
      <c r="C2313" s="2" t="str">
        <f>VLOOKUP(B2313,iso[[RESTAURANT ID]:[RESTAURANT NAME]],2,0)</f>
        <v>Coní_u</v>
      </c>
      <c r="D2313" s="2">
        <f>VLOOKUP(B2313,iso[[RESTAURANT ID]:[COUNTRY CODE]],3,0)</f>
        <v>1</v>
      </c>
      <c r="E2313" s="2" t="str">
        <f>VLOOKUP(D2313,'Country Codes'!$A$3:$B$17,2,0)</f>
        <v>India</v>
      </c>
    </row>
    <row r="2314" spans="2:5" x14ac:dyDescent="0.35">
      <c r="B2314" s="2">
        <v>18418733</v>
      </c>
      <c r="C2314" s="2" t="str">
        <f>VLOOKUP(B2314,iso[[RESTAURANT ID]:[RESTAURANT NAME]],2,0)</f>
        <v>Dock Forty Five</v>
      </c>
      <c r="D2314" s="2">
        <f>VLOOKUP(B2314,iso[[RESTAURANT ID]:[COUNTRY CODE]],3,0)</f>
        <v>1</v>
      </c>
      <c r="E2314" s="2" t="str">
        <f>VLOOKUP(D2314,'Country Codes'!$A$3:$B$17,2,0)</f>
        <v>India</v>
      </c>
    </row>
    <row r="2315" spans="2:5" x14ac:dyDescent="0.35">
      <c r="B2315" s="2">
        <v>18418730</v>
      </c>
      <c r="C2315" s="2" t="str">
        <f>VLOOKUP(B2315,iso[[RESTAURANT ID]:[RESTAURANT NAME]],2,0)</f>
        <v>Mocha Bar</v>
      </c>
      <c r="D2315" s="2">
        <f>VLOOKUP(B2315,iso[[RESTAURANT ID]:[COUNTRY CODE]],3,0)</f>
        <v>1</v>
      </c>
      <c r="E2315" s="2" t="str">
        <f>VLOOKUP(D2315,'Country Codes'!$A$3:$B$17,2,0)</f>
        <v>India</v>
      </c>
    </row>
    <row r="2316" spans="2:5" x14ac:dyDescent="0.35">
      <c r="B2316" s="2">
        <v>93766</v>
      </c>
      <c r="C2316" s="2" t="str">
        <f>VLOOKUP(B2316,iso[[RESTAURANT ID]:[RESTAURANT NAME]],2,0)</f>
        <v>Olive Bistro</v>
      </c>
      <c r="D2316" s="2">
        <f>VLOOKUP(B2316,iso[[RESTAURANT ID]:[COUNTRY CODE]],3,0)</f>
        <v>1</v>
      </c>
      <c r="E2316" s="2" t="str">
        <f>VLOOKUP(D2316,'Country Codes'!$A$3:$B$17,2,0)</f>
        <v>India</v>
      </c>
    </row>
    <row r="2317" spans="2:5" x14ac:dyDescent="0.35">
      <c r="B2317" s="2">
        <v>18356469</v>
      </c>
      <c r="C2317" s="2" t="str">
        <f>VLOOKUP(B2317,iso[[RESTAURANT ID]:[RESTAURANT NAME]],2,0)</f>
        <v>Prost Brew Pub</v>
      </c>
      <c r="D2317" s="2">
        <f>VLOOKUP(B2317,iso[[RESTAURANT ID]:[COUNTRY CODE]],3,0)</f>
        <v>1</v>
      </c>
      <c r="E2317" s="2" t="str">
        <f>VLOOKUP(D2317,'Country Codes'!$A$3:$B$17,2,0)</f>
        <v>India</v>
      </c>
    </row>
    <row r="2318" spans="2:5" x14ac:dyDescent="0.35">
      <c r="B2318" s="2">
        <v>97503</v>
      </c>
      <c r="C2318" s="2" t="str">
        <f>VLOOKUP(B2318,iso[[RESTAURANT ID]:[RESTAURANT NAME]],2,0)</f>
        <v>United Kitchens of India</v>
      </c>
      <c r="D2318" s="2">
        <f>VLOOKUP(B2318,iso[[RESTAURANT ID]:[COUNTRY CODE]],3,0)</f>
        <v>1</v>
      </c>
      <c r="E2318" s="2" t="str">
        <f>VLOOKUP(D2318,'Country Codes'!$A$3:$B$17,2,0)</f>
        <v>India</v>
      </c>
    </row>
    <row r="2319" spans="2:5" x14ac:dyDescent="0.35">
      <c r="B2319" s="2">
        <v>92577</v>
      </c>
      <c r="C2319" s="2" t="str">
        <f>VLOOKUP(B2319,iso[[RESTAURANT ID]:[RESTAURANT NAME]],2,0)</f>
        <v>Heart Cup Coffee</v>
      </c>
      <c r="D2319" s="2">
        <f>VLOOKUP(B2319,iso[[RESTAURANT ID]:[COUNTRY CODE]],3,0)</f>
        <v>1</v>
      </c>
      <c r="E2319" s="2" t="str">
        <f>VLOOKUP(D2319,'Country Codes'!$A$3:$B$17,2,0)</f>
        <v>India</v>
      </c>
    </row>
    <row r="2320" spans="2:5" x14ac:dyDescent="0.35">
      <c r="B2320" s="2">
        <v>18307251</v>
      </c>
      <c r="C2320" s="2" t="str">
        <f>VLOOKUP(B2320,iso[[RESTAURANT ID]:[RESTAURANT NAME]],2,0)</f>
        <v>Churrolto</v>
      </c>
      <c r="D2320" s="2">
        <f>VLOOKUP(B2320,iso[[RESTAURANT ID]:[COUNTRY CODE]],3,0)</f>
        <v>1</v>
      </c>
      <c r="E2320" s="2" t="str">
        <f>VLOOKUP(D2320,'Country Codes'!$A$3:$B$17,2,0)</f>
        <v>India</v>
      </c>
    </row>
    <row r="2321" spans="2:5" x14ac:dyDescent="0.35">
      <c r="B2321" s="2">
        <v>18313013</v>
      </c>
      <c r="C2321" s="2" t="str">
        <f>VLOOKUP(B2321,iso[[RESTAURANT ID]:[RESTAURANT NAME]],2,0)</f>
        <v>The Grand Trunk Road</v>
      </c>
      <c r="D2321" s="2">
        <f>VLOOKUP(B2321,iso[[RESTAURANT ID]:[COUNTRY CODE]],3,0)</f>
        <v>1</v>
      </c>
      <c r="E2321" s="2" t="str">
        <f>VLOOKUP(D2321,'Country Codes'!$A$3:$B$17,2,0)</f>
        <v>India</v>
      </c>
    </row>
    <row r="2322" spans="2:5" x14ac:dyDescent="0.35">
      <c r="B2322" s="2">
        <v>18312984</v>
      </c>
      <c r="C2322" s="2" t="str">
        <f>VLOOKUP(B2322,iso[[RESTAURANT ID]:[RESTAURANT NAME]],2,0)</f>
        <v>Sahibäó»s Barbeque by Ohriäó»s</v>
      </c>
      <c r="D2322" s="2">
        <f>VLOOKUP(B2322,iso[[RESTAURANT ID]:[COUNTRY CODE]],3,0)</f>
        <v>1</v>
      </c>
      <c r="E2322" s="2" t="str">
        <f>VLOOKUP(D2322,'Country Codes'!$A$3:$B$17,2,0)</f>
        <v>India</v>
      </c>
    </row>
    <row r="2323" spans="2:5" x14ac:dyDescent="0.35">
      <c r="B2323" s="2">
        <v>1401756</v>
      </c>
      <c r="C2323" s="2" t="str">
        <f>VLOOKUP(B2323,iso[[RESTAURANT ID]:[RESTAURANT NAME]],2,0)</f>
        <v>KYRO</v>
      </c>
      <c r="D2323" s="2">
        <f>VLOOKUP(B2323,iso[[RESTAURANT ID]:[COUNTRY CODE]],3,0)</f>
        <v>1</v>
      </c>
      <c r="E2323" s="2" t="str">
        <f>VLOOKUP(D2323,'Country Codes'!$A$3:$B$17,2,0)</f>
        <v>India</v>
      </c>
    </row>
    <row r="2324" spans="2:5" x14ac:dyDescent="0.35">
      <c r="B2324" s="2">
        <v>1400544</v>
      </c>
      <c r="C2324" s="2" t="str">
        <f>VLOOKUP(B2324,iso[[RESTAURANT ID]:[RESTAURANT NAME]],2,0)</f>
        <v>JAL - A Jungle Restaurant</v>
      </c>
      <c r="D2324" s="2">
        <f>VLOOKUP(B2324,iso[[RESTAURANT ID]:[COUNTRY CODE]],3,0)</f>
        <v>1</v>
      </c>
      <c r="E2324" s="2" t="str">
        <f>VLOOKUP(D2324,'Country Codes'!$A$3:$B$17,2,0)</f>
        <v>India</v>
      </c>
    </row>
    <row r="2325" spans="2:5" x14ac:dyDescent="0.35">
      <c r="B2325" s="2">
        <v>18254231</v>
      </c>
      <c r="C2325" s="2" t="str">
        <f>VLOOKUP(B2325,iso[[RESTAURANT ID]:[RESTAURANT NAME]],2,0)</f>
        <v>Oye24</v>
      </c>
      <c r="D2325" s="2">
        <f>VLOOKUP(B2325,iso[[RESTAURANT ID]:[COUNTRY CODE]],3,0)</f>
        <v>1</v>
      </c>
      <c r="E2325" s="2" t="str">
        <f>VLOOKUP(D2325,'Country Codes'!$A$3:$B$17,2,0)</f>
        <v>India</v>
      </c>
    </row>
    <row r="2326" spans="2:5" x14ac:dyDescent="0.35">
      <c r="B2326" s="2">
        <v>1402314</v>
      </c>
      <c r="C2326" s="2" t="str">
        <f>VLOOKUP(B2326,iso[[RESTAURANT ID]:[RESTAURANT NAME]],2,0)</f>
        <v>Hobnob Gourmet Cafí©bar</v>
      </c>
      <c r="D2326" s="2">
        <f>VLOOKUP(B2326,iso[[RESTAURANT ID]:[COUNTRY CODE]],3,0)</f>
        <v>1</v>
      </c>
      <c r="E2326" s="2" t="str">
        <f>VLOOKUP(D2326,'Country Codes'!$A$3:$B$17,2,0)</f>
        <v>India</v>
      </c>
    </row>
    <row r="2327" spans="2:5" x14ac:dyDescent="0.35">
      <c r="B2327" s="2">
        <v>1400466</v>
      </c>
      <c r="C2327" s="2" t="str">
        <f>VLOOKUP(B2327,iso[[RESTAURANT ID]:[RESTAURANT NAME]],2,0)</f>
        <v>Mangosteen Cafe</v>
      </c>
      <c r="D2327" s="2">
        <f>VLOOKUP(B2327,iso[[RESTAURANT ID]:[COUNTRY CODE]],3,0)</f>
        <v>1</v>
      </c>
      <c r="E2327" s="2" t="str">
        <f>VLOOKUP(D2327,'Country Codes'!$A$3:$B$17,2,0)</f>
        <v>India</v>
      </c>
    </row>
    <row r="2328" spans="2:5" x14ac:dyDescent="0.35">
      <c r="B2328" s="2">
        <v>1401934</v>
      </c>
      <c r="C2328" s="2" t="str">
        <f>VLOOKUP(B2328,iso[[RESTAURANT ID]:[RESTAURANT NAME]],2,0)</f>
        <v>Mama Loca</v>
      </c>
      <c r="D2328" s="2">
        <f>VLOOKUP(B2328,iso[[RESTAURANT ID]:[COUNTRY CODE]],3,0)</f>
        <v>1</v>
      </c>
      <c r="E2328" s="2" t="str">
        <f>VLOOKUP(D2328,'Country Codes'!$A$3:$B$17,2,0)</f>
        <v>India</v>
      </c>
    </row>
    <row r="2329" spans="2:5" x14ac:dyDescent="0.35">
      <c r="B2329" s="2">
        <v>1401548</v>
      </c>
      <c r="C2329" s="2" t="str">
        <f>VLOOKUP(B2329,iso[[RESTAURANT ID]:[RESTAURANT NAME]],2,0)</f>
        <v>Vidorra</v>
      </c>
      <c r="D2329" s="2">
        <f>VLOOKUP(B2329,iso[[RESTAURANT ID]:[COUNTRY CODE]],3,0)</f>
        <v>1</v>
      </c>
      <c r="E2329" s="2" t="str">
        <f>VLOOKUP(D2329,'Country Codes'!$A$3:$B$17,2,0)</f>
        <v>India</v>
      </c>
    </row>
    <row r="2330" spans="2:5" x14ac:dyDescent="0.35">
      <c r="B2330" s="2">
        <v>1400460</v>
      </c>
      <c r="C2330" s="2" t="str">
        <f>VLOOKUP(B2330,iso[[RESTAURANT ID]:[RESTAURANT NAME]],2,0)</f>
        <v>Cafe Palette</v>
      </c>
      <c r="D2330" s="2">
        <f>VLOOKUP(B2330,iso[[RESTAURANT ID]:[COUNTRY CODE]],3,0)</f>
        <v>1</v>
      </c>
      <c r="E2330" s="2" t="str">
        <f>VLOOKUP(D2330,'Country Codes'!$A$3:$B$17,2,0)</f>
        <v>India</v>
      </c>
    </row>
    <row r="2331" spans="2:5" x14ac:dyDescent="0.35">
      <c r="B2331" s="2">
        <v>1400056</v>
      </c>
      <c r="C2331" s="2" t="str">
        <f>VLOOKUP(B2331,iso[[RESTAURANT ID]:[RESTAURANT NAME]],2,0)</f>
        <v>Nafees Restaurant</v>
      </c>
      <c r="D2331" s="2">
        <f>VLOOKUP(B2331,iso[[RESTAURANT ID]:[COUNTRY CODE]],3,0)</f>
        <v>1</v>
      </c>
      <c r="E2331" s="2" t="str">
        <f>VLOOKUP(D2331,'Country Codes'!$A$3:$B$17,2,0)</f>
        <v>India</v>
      </c>
    </row>
    <row r="2332" spans="2:5" x14ac:dyDescent="0.35">
      <c r="B2332" s="2">
        <v>1400169</v>
      </c>
      <c r="C2332" s="2" t="str">
        <f>VLOOKUP(B2332,iso[[RESTAURANT ID]:[RESTAURANT NAME]],2,0)</f>
        <v>The Creative Kitchen - Radisson Blu Hotel</v>
      </c>
      <c r="D2332" s="2">
        <f>VLOOKUP(B2332,iso[[RESTAURANT ID]:[COUNTRY CODE]],3,0)</f>
        <v>1</v>
      </c>
      <c r="E2332" s="2" t="str">
        <f>VLOOKUP(D2332,'Country Codes'!$A$3:$B$17,2,0)</f>
        <v>India</v>
      </c>
    </row>
    <row r="2333" spans="2:5" x14ac:dyDescent="0.35">
      <c r="B2333" s="2">
        <v>1400186</v>
      </c>
      <c r="C2333" s="2" t="str">
        <f>VLOOKUP(B2333,iso[[RESTAURANT ID]:[RESTAURANT NAME]],2,0)</f>
        <v>Square - Sayaji Hotel</v>
      </c>
      <c r="D2333" s="2">
        <f>VLOOKUP(B2333,iso[[RESTAURANT ID]:[COUNTRY CODE]],3,0)</f>
        <v>1</v>
      </c>
      <c r="E2333" s="2" t="str">
        <f>VLOOKUP(D2333,'Country Codes'!$A$3:$B$17,2,0)</f>
        <v>India</v>
      </c>
    </row>
    <row r="2334" spans="2:5" x14ac:dyDescent="0.35">
      <c r="B2334" s="2">
        <v>1402335</v>
      </c>
      <c r="C2334" s="2" t="str">
        <f>VLOOKUP(B2334,iso[[RESTAURANT ID]:[RESTAURANT NAME]],2,0)</f>
        <v>Freito</v>
      </c>
      <c r="D2334" s="2">
        <f>VLOOKUP(B2334,iso[[RESTAURANT ID]:[COUNTRY CODE]],3,0)</f>
        <v>1</v>
      </c>
      <c r="E2334" s="2" t="str">
        <f>VLOOKUP(D2334,'Country Codes'!$A$3:$B$17,2,0)</f>
        <v>India</v>
      </c>
    </row>
    <row r="2335" spans="2:5" x14ac:dyDescent="0.35">
      <c r="B2335" s="2">
        <v>1400555</v>
      </c>
      <c r="C2335" s="2" t="str">
        <f>VLOOKUP(B2335,iso[[RESTAURANT ID]:[RESTAURANT NAME]],2,0)</f>
        <v>Cafe Terazza</v>
      </c>
      <c r="D2335" s="2">
        <f>VLOOKUP(B2335,iso[[RESTAURANT ID]:[COUNTRY CODE]],3,0)</f>
        <v>1</v>
      </c>
      <c r="E2335" s="2" t="str">
        <f>VLOOKUP(D2335,'Country Codes'!$A$3:$B$17,2,0)</f>
        <v>India</v>
      </c>
    </row>
    <row r="2336" spans="2:5" x14ac:dyDescent="0.35">
      <c r="B2336" s="2">
        <v>1401948</v>
      </c>
      <c r="C2336" s="2" t="str">
        <f>VLOOKUP(B2336,iso[[RESTAURANT ID]:[RESTAURANT NAME]],2,0)</f>
        <v>Cafe Yolo</v>
      </c>
      <c r="D2336" s="2">
        <f>VLOOKUP(B2336,iso[[RESTAURANT ID]:[COUNTRY CODE]],3,0)</f>
        <v>1</v>
      </c>
      <c r="E2336" s="2" t="str">
        <f>VLOOKUP(D2336,'Country Codes'!$A$3:$B$17,2,0)</f>
        <v>India</v>
      </c>
    </row>
    <row r="2337" spans="2:5" x14ac:dyDescent="0.35">
      <c r="B2337" s="2">
        <v>18395137</v>
      </c>
      <c r="C2337" s="2" t="str">
        <f>VLOOKUP(B2337,iso[[RESTAURANT ID]:[RESTAURANT NAME]],2,0)</f>
        <v>Just My Bakes</v>
      </c>
      <c r="D2337" s="2">
        <f>VLOOKUP(B2337,iso[[RESTAURANT ID]:[COUNTRY CODE]],3,0)</f>
        <v>1</v>
      </c>
      <c r="E2337" s="2" t="str">
        <f>VLOOKUP(D2337,'Country Codes'!$A$3:$B$17,2,0)</f>
        <v>India</v>
      </c>
    </row>
    <row r="2338" spans="2:5" x14ac:dyDescent="0.35">
      <c r="B2338" s="2">
        <v>1400121</v>
      </c>
      <c r="C2338" s="2" t="str">
        <f>VLOOKUP(B2338,iso[[RESTAURANT ID]:[RESTAURANT NAME]],2,0)</f>
        <v>10 Downing Street</v>
      </c>
      <c r="D2338" s="2">
        <f>VLOOKUP(B2338,iso[[RESTAURANT ID]:[COUNTRY CODE]],3,0)</f>
        <v>1</v>
      </c>
      <c r="E2338" s="2" t="str">
        <f>VLOOKUP(D2338,'Country Codes'!$A$3:$B$17,2,0)</f>
        <v>India</v>
      </c>
    </row>
    <row r="2339" spans="2:5" x14ac:dyDescent="0.35">
      <c r="B2339" s="2">
        <v>1402028</v>
      </c>
      <c r="C2339" s="2" t="str">
        <f>VLOOKUP(B2339,iso[[RESTAURANT ID]:[RESTAURANT NAME]],2,0)</f>
        <v>Cakesmith's Alley</v>
      </c>
      <c r="D2339" s="2">
        <f>VLOOKUP(B2339,iso[[RESTAURANT ID]:[COUNTRY CODE]],3,0)</f>
        <v>1</v>
      </c>
      <c r="E2339" s="2" t="str">
        <f>VLOOKUP(D2339,'Country Codes'!$A$3:$B$17,2,0)</f>
        <v>India</v>
      </c>
    </row>
    <row r="2340" spans="2:5" x14ac:dyDescent="0.35">
      <c r="B2340" s="2">
        <v>1401857</v>
      </c>
      <c r="C2340" s="2" t="str">
        <f>VLOOKUP(B2340,iso[[RESTAURANT ID]:[RESTAURANT NAME]],2,0)</f>
        <v>The Yellow Chilli</v>
      </c>
      <c r="D2340" s="2">
        <f>VLOOKUP(B2340,iso[[RESTAURANT ID]:[COUNTRY CODE]],3,0)</f>
        <v>1</v>
      </c>
      <c r="E2340" s="2" t="str">
        <f>VLOOKUP(D2340,'Country Codes'!$A$3:$B$17,2,0)</f>
        <v>India</v>
      </c>
    </row>
    <row r="2341" spans="2:5" x14ac:dyDescent="0.35">
      <c r="B2341" s="2">
        <v>1402089</v>
      </c>
      <c r="C2341" s="2" t="str">
        <f>VLOOKUP(B2341,iso[[RESTAURANT ID]:[RESTAURANT NAME]],2,0)</f>
        <v>Waffle House</v>
      </c>
      <c r="D2341" s="2">
        <f>VLOOKUP(B2341,iso[[RESTAURANT ID]:[COUNTRY CODE]],3,0)</f>
        <v>1</v>
      </c>
      <c r="E2341" s="2" t="str">
        <f>VLOOKUP(D2341,'Country Codes'!$A$3:$B$17,2,0)</f>
        <v>India</v>
      </c>
    </row>
    <row r="2342" spans="2:5" x14ac:dyDescent="0.35">
      <c r="B2342" s="2">
        <v>1402050</v>
      </c>
      <c r="C2342" s="2" t="str">
        <f>VLOOKUP(B2342,iso[[RESTAURANT ID]:[RESTAURANT NAME]],2,0)</f>
        <v>Mocha</v>
      </c>
      <c r="D2342" s="2">
        <f>VLOOKUP(B2342,iso[[RESTAURANT ID]:[COUNTRY CODE]],3,0)</f>
        <v>1</v>
      </c>
      <c r="E2342" s="2" t="str">
        <f>VLOOKUP(D2342,'Country Codes'!$A$3:$B$17,2,0)</f>
        <v>India</v>
      </c>
    </row>
    <row r="2343" spans="2:5" x14ac:dyDescent="0.35">
      <c r="B2343" s="2">
        <v>101212</v>
      </c>
      <c r="C2343" s="2" t="str">
        <f>VLOOKUP(B2343,iso[[RESTAURANT ID]:[RESTAURANT NAME]],2,0)</f>
        <v>Tapri Central</v>
      </c>
      <c r="D2343" s="2">
        <f>VLOOKUP(B2343,iso[[RESTAURANT ID]:[COUNTRY CODE]],3,0)</f>
        <v>1</v>
      </c>
      <c r="E2343" s="2" t="str">
        <f>VLOOKUP(D2343,'Country Codes'!$A$3:$B$17,2,0)</f>
        <v>India</v>
      </c>
    </row>
    <row r="2344" spans="2:5" x14ac:dyDescent="0.35">
      <c r="B2344" s="2">
        <v>101834</v>
      </c>
      <c r="C2344" s="2" t="str">
        <f>VLOOKUP(B2344,iso[[RESTAURANT ID]:[RESTAURANT NAME]],2,0)</f>
        <v>Blackout</v>
      </c>
      <c r="D2344" s="2">
        <f>VLOOKUP(B2344,iso[[RESTAURANT ID]:[COUNTRY CODE]],3,0)</f>
        <v>1</v>
      </c>
      <c r="E2344" s="2" t="str">
        <f>VLOOKUP(D2344,'Country Codes'!$A$3:$B$17,2,0)</f>
        <v>India</v>
      </c>
    </row>
    <row r="2345" spans="2:5" x14ac:dyDescent="0.35">
      <c r="B2345" s="2">
        <v>101884</v>
      </c>
      <c r="C2345" s="2" t="str">
        <f>VLOOKUP(B2345,iso[[RESTAURANT ID]:[RESTAURANT NAME]],2,0)</f>
        <v>Mamu's Infusion</v>
      </c>
      <c r="D2345" s="2">
        <f>VLOOKUP(B2345,iso[[RESTAURANT ID]:[COUNTRY CODE]],3,0)</f>
        <v>1</v>
      </c>
      <c r="E2345" s="2" t="str">
        <f>VLOOKUP(D2345,'Country Codes'!$A$3:$B$17,2,0)</f>
        <v>India</v>
      </c>
    </row>
    <row r="2346" spans="2:5" x14ac:dyDescent="0.35">
      <c r="B2346" s="2">
        <v>102813</v>
      </c>
      <c r="C2346" s="2" t="str">
        <f>VLOOKUP(B2346,iso[[RESTAURANT ID]:[RESTAURANT NAME]],2,0)</f>
        <v>Nibs Cafe</v>
      </c>
      <c r="D2346" s="2">
        <f>VLOOKUP(B2346,iso[[RESTAURANT ID]:[COUNTRY CODE]],3,0)</f>
        <v>1</v>
      </c>
      <c r="E2346" s="2" t="str">
        <f>VLOOKUP(D2346,'Country Codes'!$A$3:$B$17,2,0)</f>
        <v>India</v>
      </c>
    </row>
    <row r="2347" spans="2:5" x14ac:dyDescent="0.35">
      <c r="B2347" s="2">
        <v>101259</v>
      </c>
      <c r="C2347" s="2" t="str">
        <f>VLOOKUP(B2347,iso[[RESTAURANT ID]:[RESTAURANT NAME]],2,0)</f>
        <v>On The House</v>
      </c>
      <c r="D2347" s="2">
        <f>VLOOKUP(B2347,iso[[RESTAURANT ID]:[COUNTRY CODE]],3,0)</f>
        <v>1</v>
      </c>
      <c r="E2347" s="2" t="str">
        <f>VLOOKUP(D2347,'Country Codes'!$A$3:$B$17,2,0)</f>
        <v>India</v>
      </c>
    </row>
    <row r="2348" spans="2:5" x14ac:dyDescent="0.35">
      <c r="B2348" s="2">
        <v>103065</v>
      </c>
      <c r="C2348" s="2" t="str">
        <f>VLOOKUP(B2348,iso[[RESTAURANT ID]:[RESTAURANT NAME]],2,0)</f>
        <v>WTF</v>
      </c>
      <c r="D2348" s="2">
        <f>VLOOKUP(B2348,iso[[RESTAURANT ID]:[COUNTRY CODE]],3,0)</f>
        <v>1</v>
      </c>
      <c r="E2348" s="2" t="str">
        <f>VLOOKUP(D2348,'Country Codes'!$A$3:$B$17,2,0)</f>
        <v>India</v>
      </c>
    </row>
    <row r="2349" spans="2:5" x14ac:dyDescent="0.35">
      <c r="B2349" s="2">
        <v>100080</v>
      </c>
      <c r="C2349" s="2" t="str">
        <f>VLOOKUP(B2349,iso[[RESTAURANT ID]:[RESTAURANT NAME]],2,0)</f>
        <v>Chokhi Dhani</v>
      </c>
      <c r="D2349" s="2">
        <f>VLOOKUP(B2349,iso[[RESTAURANT ID]:[COUNTRY CODE]],3,0)</f>
        <v>1</v>
      </c>
      <c r="E2349" s="2" t="str">
        <f>VLOOKUP(D2349,'Country Codes'!$A$3:$B$17,2,0)</f>
        <v>India</v>
      </c>
    </row>
    <row r="2350" spans="2:5" x14ac:dyDescent="0.35">
      <c r="B2350" s="2">
        <v>103147</v>
      </c>
      <c r="C2350" s="2" t="str">
        <f>VLOOKUP(B2350,iso[[RESTAURANT ID]:[RESTAURANT NAME]],2,0)</f>
        <v>Meraaki Kitchen</v>
      </c>
      <c r="D2350" s="2">
        <f>VLOOKUP(B2350,iso[[RESTAURANT ID]:[COUNTRY CODE]],3,0)</f>
        <v>1</v>
      </c>
      <c r="E2350" s="2" t="str">
        <f>VLOOKUP(D2350,'Country Codes'!$A$3:$B$17,2,0)</f>
        <v>India</v>
      </c>
    </row>
    <row r="2351" spans="2:5" x14ac:dyDescent="0.35">
      <c r="B2351" s="2">
        <v>101311</v>
      </c>
      <c r="C2351" s="2" t="str">
        <f>VLOOKUP(B2351,iso[[RESTAURANT ID]:[RESTAURANT NAME]],2,0)</f>
        <v>Taruveda Bistro</v>
      </c>
      <c r="D2351" s="2">
        <f>VLOOKUP(B2351,iso[[RESTAURANT ID]:[COUNTRY CODE]],3,0)</f>
        <v>1</v>
      </c>
      <c r="E2351" s="2" t="str">
        <f>VLOOKUP(D2351,'Country Codes'!$A$3:$B$17,2,0)</f>
        <v>India</v>
      </c>
    </row>
    <row r="2352" spans="2:5" x14ac:dyDescent="0.35">
      <c r="B2352" s="2">
        <v>100305</v>
      </c>
      <c r="C2352" s="2" t="str">
        <f>VLOOKUP(B2352,iso[[RESTAURANT ID]:[RESTAURANT NAME]],2,0)</f>
        <v>The Forresta Kitchen &amp; Bar</v>
      </c>
      <c r="D2352" s="2">
        <f>VLOOKUP(B2352,iso[[RESTAURANT ID]:[COUNTRY CODE]],3,0)</f>
        <v>1</v>
      </c>
      <c r="E2352" s="2" t="str">
        <f>VLOOKUP(D2352,'Country Codes'!$A$3:$B$17,2,0)</f>
        <v>India</v>
      </c>
    </row>
    <row r="2353" spans="2:5" x14ac:dyDescent="0.35">
      <c r="B2353" s="2">
        <v>102215</v>
      </c>
      <c r="C2353" s="2" t="str">
        <f>VLOOKUP(B2353,iso[[RESTAURANT ID]:[RESTAURANT NAME]],2,0)</f>
        <v>Monarch Restaurant - Holiday Inn Jaipur City Centre</v>
      </c>
      <c r="D2353" s="2">
        <f>VLOOKUP(B2353,iso[[RESTAURANT ID]:[COUNTRY CODE]],3,0)</f>
        <v>1</v>
      </c>
      <c r="E2353" s="2" t="str">
        <f>VLOOKUP(D2353,'Country Codes'!$A$3:$B$17,2,0)</f>
        <v>India</v>
      </c>
    </row>
    <row r="2354" spans="2:5" x14ac:dyDescent="0.35">
      <c r="B2354" s="2">
        <v>102216</v>
      </c>
      <c r="C2354" s="2" t="str">
        <f>VLOOKUP(B2354,iso[[RESTAURANT ID]:[RESTAURANT NAME]],2,0)</f>
        <v>Chao Chinese Bistro - Holiday Inn Jaipur City Centre</v>
      </c>
      <c r="D2354" s="2">
        <f>VLOOKUP(B2354,iso[[RESTAURANT ID]:[COUNTRY CODE]],3,0)</f>
        <v>1</v>
      </c>
      <c r="E2354" s="2" t="str">
        <f>VLOOKUP(D2354,'Country Codes'!$A$3:$B$17,2,0)</f>
        <v>India</v>
      </c>
    </row>
    <row r="2355" spans="2:5" x14ac:dyDescent="0.35">
      <c r="B2355" s="2">
        <v>18209498</v>
      </c>
      <c r="C2355" s="2" t="str">
        <f>VLOOKUP(B2355,iso[[RESTAURANT ID]:[RESTAURANT NAME]],2,0)</f>
        <v>Zolocrust - Hotel Clarks Amer</v>
      </c>
      <c r="D2355" s="2">
        <f>VLOOKUP(B2355,iso[[RESTAURANT ID]:[COUNTRY CODE]],3,0)</f>
        <v>1</v>
      </c>
      <c r="E2355" s="2" t="str">
        <f>VLOOKUP(D2355,'Country Codes'!$A$3:$B$17,2,0)</f>
        <v>India</v>
      </c>
    </row>
    <row r="2356" spans="2:5" x14ac:dyDescent="0.35">
      <c r="B2356" s="2">
        <v>103019</v>
      </c>
      <c r="C2356" s="2" t="str">
        <f>VLOOKUP(B2356,iso[[RESTAURANT ID]:[RESTAURANT NAME]],2,0)</f>
        <v>Mutual's</v>
      </c>
      <c r="D2356" s="2">
        <f>VLOOKUP(B2356,iso[[RESTAURANT ID]:[COUNTRY CODE]],3,0)</f>
        <v>1</v>
      </c>
      <c r="E2356" s="2" t="str">
        <f>VLOOKUP(D2356,'Country Codes'!$A$3:$B$17,2,0)</f>
        <v>India</v>
      </c>
    </row>
    <row r="2357" spans="2:5" x14ac:dyDescent="0.35">
      <c r="B2357" s="2">
        <v>103090</v>
      </c>
      <c r="C2357" s="2" t="str">
        <f>VLOOKUP(B2357,iso[[RESTAURANT ID]:[RESTAURANT NAME]],2,0)</f>
        <v>O2- The Plant Cafe</v>
      </c>
      <c r="D2357" s="2">
        <f>VLOOKUP(B2357,iso[[RESTAURANT ID]:[COUNTRY CODE]],3,0)</f>
        <v>1</v>
      </c>
      <c r="E2357" s="2" t="str">
        <f>VLOOKUP(D2357,'Country Codes'!$A$3:$B$17,2,0)</f>
        <v>India</v>
      </c>
    </row>
    <row r="2358" spans="2:5" x14ac:dyDescent="0.35">
      <c r="B2358" s="2">
        <v>102531</v>
      </c>
      <c r="C2358" s="2" t="str">
        <f>VLOOKUP(B2358,iso[[RESTAURANT ID]:[RESTAURANT NAME]],2,0)</f>
        <v>Cafe LazyMojo</v>
      </c>
      <c r="D2358" s="2">
        <f>VLOOKUP(B2358,iso[[RESTAURANT ID]:[COUNTRY CODE]],3,0)</f>
        <v>1</v>
      </c>
      <c r="E2358" s="2" t="str">
        <f>VLOOKUP(D2358,'Country Codes'!$A$3:$B$17,2,0)</f>
        <v>India</v>
      </c>
    </row>
    <row r="2359" spans="2:5" x14ac:dyDescent="0.35">
      <c r="B2359" s="2">
        <v>100306</v>
      </c>
      <c r="C2359" s="2" t="str">
        <f>VLOOKUP(B2359,iso[[RESTAURANT ID]:[RESTAURANT NAME]],2,0)</f>
        <v>Replay</v>
      </c>
      <c r="D2359" s="2">
        <f>VLOOKUP(B2359,iso[[RESTAURANT ID]:[COUNTRY CODE]],3,0)</f>
        <v>1</v>
      </c>
      <c r="E2359" s="2" t="str">
        <f>VLOOKUP(D2359,'Country Codes'!$A$3:$B$17,2,0)</f>
        <v>India</v>
      </c>
    </row>
    <row r="2360" spans="2:5" x14ac:dyDescent="0.35">
      <c r="B2360" s="2">
        <v>18454586</v>
      </c>
      <c r="C2360" s="2" t="str">
        <f>VLOOKUP(B2360,iso[[RESTAURANT ID]:[RESTAURANT NAME]],2,0)</f>
        <v>Sky Beach</v>
      </c>
      <c r="D2360" s="2">
        <f>VLOOKUP(B2360,iso[[RESTAURANT ID]:[COUNTRY CODE]],3,0)</f>
        <v>1</v>
      </c>
      <c r="E2360" s="2" t="str">
        <f>VLOOKUP(D2360,'Country Codes'!$A$3:$B$17,2,0)</f>
        <v>India</v>
      </c>
    </row>
    <row r="2361" spans="2:5" x14ac:dyDescent="0.35">
      <c r="B2361" s="2">
        <v>102504</v>
      </c>
      <c r="C2361" s="2" t="str">
        <f>VLOOKUP(B2361,iso[[RESTAURANT ID]:[RESTAURANT NAME]],2,0)</f>
        <v>Decked Up By Garden Cafe</v>
      </c>
      <c r="D2361" s="2">
        <f>VLOOKUP(B2361,iso[[RESTAURANT ID]:[COUNTRY CODE]],3,0)</f>
        <v>1</v>
      </c>
      <c r="E2361" s="2" t="str">
        <f>VLOOKUP(D2361,'Country Codes'!$A$3:$B$17,2,0)</f>
        <v>India</v>
      </c>
    </row>
    <row r="2362" spans="2:5" x14ac:dyDescent="0.35">
      <c r="B2362" s="2">
        <v>102867</v>
      </c>
      <c r="C2362" s="2" t="str">
        <f>VLOOKUP(B2362,iso[[RESTAURANT ID]:[RESTAURANT NAME]],2,0)</f>
        <v>Calzone- Dine &amp; Rooftop Lounge</v>
      </c>
      <c r="D2362" s="2">
        <f>VLOOKUP(B2362,iso[[RESTAURANT ID]:[COUNTRY CODE]],3,0)</f>
        <v>1</v>
      </c>
      <c r="E2362" s="2" t="str">
        <f>VLOOKUP(D2362,'Country Codes'!$A$3:$B$17,2,0)</f>
        <v>India</v>
      </c>
    </row>
    <row r="2363" spans="2:5" x14ac:dyDescent="0.35">
      <c r="B2363" s="2">
        <v>2300061</v>
      </c>
      <c r="C2363" s="2" t="str">
        <f>VLOOKUP(B2363,iso[[RESTAURANT ID]:[RESTAURANT NAME]],2,0)</f>
        <v>Hucka</v>
      </c>
      <c r="D2363" s="2">
        <f>VLOOKUP(B2363,iso[[RESTAURANT ID]:[COUNTRY CODE]],3,0)</f>
        <v>1</v>
      </c>
      <c r="E2363" s="2" t="str">
        <f>VLOOKUP(D2363,'Country Codes'!$A$3:$B$17,2,0)</f>
        <v>India</v>
      </c>
    </row>
    <row r="2364" spans="2:5" x14ac:dyDescent="0.35">
      <c r="B2364" s="2">
        <v>2300483</v>
      </c>
      <c r="C2364" s="2" t="str">
        <f>VLOOKUP(B2364,iso[[RESTAURANT ID]:[RESTAURANT NAME]],2,0)</f>
        <v>The Zaffran</v>
      </c>
      <c r="D2364" s="2">
        <f>VLOOKUP(B2364,iso[[RESTAURANT ID]:[COUNTRY CODE]],3,0)</f>
        <v>1</v>
      </c>
      <c r="E2364" s="2" t="str">
        <f>VLOOKUP(D2364,'Country Codes'!$A$3:$B$17,2,0)</f>
        <v>India</v>
      </c>
    </row>
    <row r="2365" spans="2:5" x14ac:dyDescent="0.35">
      <c r="B2365" s="2">
        <v>2300065</v>
      </c>
      <c r="C2365" s="2" t="str">
        <f>VLOOKUP(B2365,iso[[RESTAURANT ID]:[RESTAURANT NAME]],2,0)</f>
        <v>Gyan Vaishnav</v>
      </c>
      <c r="D2365" s="2">
        <f>VLOOKUP(B2365,iso[[RESTAURANT ID]:[COUNTRY CODE]],3,0)</f>
        <v>1</v>
      </c>
      <c r="E2365" s="2" t="str">
        <f>VLOOKUP(D2365,'Country Codes'!$A$3:$B$17,2,0)</f>
        <v>India</v>
      </c>
    </row>
    <row r="2366" spans="2:5" x14ac:dyDescent="0.35">
      <c r="B2366" s="2">
        <v>18377936</v>
      </c>
      <c r="C2366" s="2" t="str">
        <f>VLOOKUP(B2366,iso[[RESTAURANT ID]:[RESTAURANT NAME]],2,0)</f>
        <v>Liquid</v>
      </c>
      <c r="D2366" s="2">
        <f>VLOOKUP(B2366,iso[[RESTAURANT ID]:[COUNTRY CODE]],3,0)</f>
        <v>1</v>
      </c>
      <c r="E2366" s="2" t="str">
        <f>VLOOKUP(D2366,'Country Codes'!$A$3:$B$17,2,0)</f>
        <v>India</v>
      </c>
    </row>
    <row r="2367" spans="2:5" x14ac:dyDescent="0.35">
      <c r="B2367" s="2">
        <v>2300188</v>
      </c>
      <c r="C2367" s="2" t="str">
        <f>VLOOKUP(B2367,iso[[RESTAURANT ID]:[RESTAURANT NAME]],2,0)</f>
        <v>Royal Dine - Hotel Royal Cliff</v>
      </c>
      <c r="D2367" s="2">
        <f>VLOOKUP(B2367,iso[[RESTAURANT ID]:[COUNTRY CODE]],3,0)</f>
        <v>1</v>
      </c>
      <c r="E2367" s="2" t="str">
        <f>VLOOKUP(D2367,'Country Codes'!$A$3:$B$17,2,0)</f>
        <v>India</v>
      </c>
    </row>
    <row r="2368" spans="2:5" x14ac:dyDescent="0.35">
      <c r="B2368" s="2">
        <v>18407105</v>
      </c>
      <c r="C2368" s="2" t="str">
        <f>VLOOKUP(B2368,iso[[RESTAURANT ID]:[RESTAURANT NAME]],2,0)</f>
        <v>Urban Crave Express</v>
      </c>
      <c r="D2368" s="2">
        <f>VLOOKUP(B2368,iso[[RESTAURANT ID]:[COUNTRY CODE]],3,0)</f>
        <v>1</v>
      </c>
      <c r="E2368" s="2" t="str">
        <f>VLOOKUP(D2368,'Country Codes'!$A$3:$B$17,2,0)</f>
        <v>India</v>
      </c>
    </row>
    <row r="2369" spans="2:5" x14ac:dyDescent="0.35">
      <c r="B2369" s="2">
        <v>2300497</v>
      </c>
      <c r="C2369" s="2" t="str">
        <f>VLOOKUP(B2369,iso[[RESTAURANT ID]:[RESTAURANT NAME]],2,0)</f>
        <v>Atmosphere Grill Cafe Sheesha</v>
      </c>
      <c r="D2369" s="2">
        <f>VLOOKUP(B2369,iso[[RESTAURANT ID]:[COUNTRY CODE]],3,0)</f>
        <v>1</v>
      </c>
      <c r="E2369" s="2" t="str">
        <f>VLOOKUP(D2369,'Country Codes'!$A$3:$B$17,2,0)</f>
        <v>India</v>
      </c>
    </row>
    <row r="2370" spans="2:5" x14ac:dyDescent="0.35">
      <c r="B2370" s="2">
        <v>2300183</v>
      </c>
      <c r="C2370" s="2" t="str">
        <f>VLOOKUP(B2370,iso[[RESTAURANT ID]:[RESTAURANT NAME]],2,0)</f>
        <v>Mr Brown</v>
      </c>
      <c r="D2370" s="2">
        <f>VLOOKUP(B2370,iso[[RESTAURANT ID]:[COUNTRY CODE]],3,0)</f>
        <v>1</v>
      </c>
      <c r="E2370" s="2" t="str">
        <f>VLOOKUP(D2370,'Country Codes'!$A$3:$B$17,2,0)</f>
        <v>India</v>
      </c>
    </row>
    <row r="2371" spans="2:5" x14ac:dyDescent="0.35">
      <c r="B2371" s="2">
        <v>2300476</v>
      </c>
      <c r="C2371" s="2" t="str">
        <f>VLOOKUP(B2371,iso[[RESTAURANT ID]:[RESTAURANT NAME]],2,0)</f>
        <v>Dunkin Donuts</v>
      </c>
      <c r="D2371" s="2">
        <f>VLOOKUP(B2371,iso[[RESTAURANT ID]:[COUNTRY CODE]],3,0)</f>
        <v>1</v>
      </c>
      <c r="E2371" s="2" t="str">
        <f>VLOOKUP(D2371,'Country Codes'!$A$3:$B$17,2,0)</f>
        <v>India</v>
      </c>
    </row>
    <row r="2372" spans="2:5" x14ac:dyDescent="0.35">
      <c r="B2372" s="2">
        <v>2300018</v>
      </c>
      <c r="C2372" s="2" t="str">
        <f>VLOOKUP(B2372,iso[[RESTAURANT ID]:[RESTAURANT NAME]],2,0)</f>
        <v>Little Chef</v>
      </c>
      <c r="D2372" s="2">
        <f>VLOOKUP(B2372,iso[[RESTAURANT ID]:[COUNTRY CODE]],3,0)</f>
        <v>1</v>
      </c>
      <c r="E2372" s="2" t="str">
        <f>VLOOKUP(D2372,'Country Codes'!$A$3:$B$17,2,0)</f>
        <v>India</v>
      </c>
    </row>
    <row r="2373" spans="2:5" x14ac:dyDescent="0.35">
      <c r="B2373" s="2">
        <v>18312106</v>
      </c>
      <c r="C2373" s="2" t="str">
        <f>VLOOKUP(B2373,iso[[RESTAURANT ID]:[RESTAURANT NAME]],2,0)</f>
        <v>UrbanCrave</v>
      </c>
      <c r="D2373" s="2">
        <f>VLOOKUP(B2373,iso[[RESTAURANT ID]:[COUNTRY CODE]],3,0)</f>
        <v>1</v>
      </c>
      <c r="E2373" s="2" t="str">
        <f>VLOOKUP(D2373,'Country Codes'!$A$3:$B$17,2,0)</f>
        <v>India</v>
      </c>
    </row>
    <row r="2374" spans="2:5" x14ac:dyDescent="0.35">
      <c r="B2374" s="2">
        <v>2300042</v>
      </c>
      <c r="C2374" s="2" t="str">
        <f>VLOOKUP(B2374,iso[[RESTAURANT ID]:[RESTAURANT NAME]],2,0)</f>
        <v>Chin Mi</v>
      </c>
      <c r="D2374" s="2">
        <f>VLOOKUP(B2374,iso[[RESTAURANT ID]:[COUNTRY CODE]],3,0)</f>
        <v>1</v>
      </c>
      <c r="E2374" s="2" t="str">
        <f>VLOOKUP(D2374,'Country Codes'!$A$3:$B$17,2,0)</f>
        <v>India</v>
      </c>
    </row>
    <row r="2375" spans="2:5" x14ac:dyDescent="0.35">
      <c r="B2375" s="2">
        <v>2300048</v>
      </c>
      <c r="C2375" s="2" t="str">
        <f>VLOOKUP(B2375,iso[[RESTAURANT ID]:[RESTAURANT NAME]],2,0)</f>
        <v>Tadka</v>
      </c>
      <c r="D2375" s="2">
        <f>VLOOKUP(B2375,iso[[RESTAURANT ID]:[COUNTRY CODE]],3,0)</f>
        <v>1</v>
      </c>
      <c r="E2375" s="2" t="str">
        <f>VLOOKUP(D2375,'Country Codes'!$A$3:$B$17,2,0)</f>
        <v>India</v>
      </c>
    </row>
    <row r="2376" spans="2:5" x14ac:dyDescent="0.35">
      <c r="B2376" s="2">
        <v>2300058</v>
      </c>
      <c r="C2376" s="2" t="str">
        <f>VLOOKUP(B2376,iso[[RESTAURANT ID]:[RESTAURANT NAME]],2,0)</f>
        <v>Dhuaan</v>
      </c>
      <c r="D2376" s="2">
        <f>VLOOKUP(B2376,iso[[RESTAURANT ID]:[COUNTRY CODE]],3,0)</f>
        <v>1</v>
      </c>
      <c r="E2376" s="2" t="str">
        <f>VLOOKUP(D2376,'Country Codes'!$A$3:$B$17,2,0)</f>
        <v>India</v>
      </c>
    </row>
    <row r="2377" spans="2:5" x14ac:dyDescent="0.35">
      <c r="B2377" s="2">
        <v>2300162</v>
      </c>
      <c r="C2377" s="2" t="str">
        <f>VLOOKUP(B2377,iso[[RESTAURANT ID]:[RESTAURANT NAME]],2,0)</f>
        <v>Upper Crust</v>
      </c>
      <c r="D2377" s="2">
        <f>VLOOKUP(B2377,iso[[RESTAURANT ID]:[COUNTRY CODE]],3,0)</f>
        <v>1</v>
      </c>
      <c r="E2377" s="2" t="str">
        <f>VLOOKUP(D2377,'Country Codes'!$A$3:$B$17,2,0)</f>
        <v>India</v>
      </c>
    </row>
    <row r="2378" spans="2:5" x14ac:dyDescent="0.35">
      <c r="B2378" s="2">
        <v>2300003</v>
      </c>
      <c r="C2378" s="2" t="str">
        <f>VLOOKUP(B2378,iso[[RESTAURANT ID]:[RESTAURANT NAME]],2,0)</f>
        <v>Anaicha's Food Joint</v>
      </c>
      <c r="D2378" s="2">
        <f>VLOOKUP(B2378,iso[[RESTAURANT ID]:[COUNTRY CODE]],3,0)</f>
        <v>1</v>
      </c>
      <c r="E2378" s="2" t="str">
        <f>VLOOKUP(D2378,'Country Codes'!$A$3:$B$17,2,0)</f>
        <v>India</v>
      </c>
    </row>
    <row r="2379" spans="2:5" x14ac:dyDescent="0.35">
      <c r="B2379" s="2">
        <v>2300176</v>
      </c>
      <c r="C2379" s="2" t="str">
        <f>VLOOKUP(B2379,iso[[RESTAURANT ID]:[RESTAURANT NAME]],2,0)</f>
        <v>Aromas</v>
      </c>
      <c r="D2379" s="2">
        <f>VLOOKUP(B2379,iso[[RESTAURANT ID]:[COUNTRY CODE]],3,0)</f>
        <v>1</v>
      </c>
      <c r="E2379" s="2" t="str">
        <f>VLOOKUP(D2379,'Country Codes'!$A$3:$B$17,2,0)</f>
        <v>India</v>
      </c>
    </row>
    <row r="2380" spans="2:5" x14ac:dyDescent="0.35">
      <c r="B2380" s="2">
        <v>2300187</v>
      </c>
      <c r="C2380" s="2" t="str">
        <f>VLOOKUP(B2380,iso[[RESTAURANT ID]:[RESTAURANT NAME]],2,0)</f>
        <v>Waterside - The Landmark Hotel</v>
      </c>
      <c r="D2380" s="2">
        <f>VLOOKUP(B2380,iso[[RESTAURANT ID]:[COUNTRY CODE]],3,0)</f>
        <v>1</v>
      </c>
      <c r="E2380" s="2" t="str">
        <f>VLOOKUP(D2380,'Country Codes'!$A$3:$B$17,2,0)</f>
        <v>India</v>
      </c>
    </row>
    <row r="2381" spans="2:5" x14ac:dyDescent="0.35">
      <c r="B2381" s="2">
        <v>2300009</v>
      </c>
      <c r="C2381" s="2" t="str">
        <f>VLOOKUP(B2381,iso[[RESTAURANT ID]:[RESTAURANT NAME]],2,0)</f>
        <v>Verandah</v>
      </c>
      <c r="D2381" s="2">
        <f>VLOOKUP(B2381,iso[[RESTAURANT ID]:[COUNTRY CODE]],3,0)</f>
        <v>1</v>
      </c>
      <c r="E2381" s="2" t="str">
        <f>VLOOKUP(D2381,'Country Codes'!$A$3:$B$17,2,0)</f>
        <v>India</v>
      </c>
    </row>
    <row r="2382" spans="2:5" x14ac:dyDescent="0.35">
      <c r="B2382" s="2">
        <v>18391601</v>
      </c>
      <c r="C2382" s="2" t="str">
        <f>VLOOKUP(B2382,iso[[RESTAURANT ID]:[RESTAURANT NAME]],2,0)</f>
        <v>Barbeque Nation</v>
      </c>
      <c r="D2382" s="2">
        <f>VLOOKUP(B2382,iso[[RESTAURANT ID]:[COUNTRY CODE]],3,0)</f>
        <v>1</v>
      </c>
      <c r="E2382" s="2" t="str">
        <f>VLOOKUP(D2382,'Country Codes'!$A$3:$B$17,2,0)</f>
        <v>India</v>
      </c>
    </row>
    <row r="2383" spans="2:5" x14ac:dyDescent="0.35">
      <c r="B2383" s="2">
        <v>900682</v>
      </c>
      <c r="C2383" s="2" t="str">
        <f>VLOOKUP(B2383,iso[[RESTAURANT ID]:[RESTAURANT NAME]],2,0)</f>
        <v>Nawras Seafood Restaurant</v>
      </c>
      <c r="D2383" s="2">
        <f>VLOOKUP(B2383,iso[[RESTAURANT ID]:[COUNTRY CODE]],3,0)</f>
        <v>1</v>
      </c>
      <c r="E2383" s="2" t="str">
        <f>VLOOKUP(D2383,'Country Codes'!$A$3:$B$17,2,0)</f>
        <v>India</v>
      </c>
    </row>
    <row r="2384" spans="2:5" x14ac:dyDescent="0.35">
      <c r="B2384" s="2">
        <v>95361</v>
      </c>
      <c r="C2384" s="2" t="str">
        <f>VLOOKUP(B2384,iso[[RESTAURANT ID]:[RESTAURANT NAME]],2,0)</f>
        <v>Ifthar</v>
      </c>
      <c r="D2384" s="2">
        <f>VLOOKUP(B2384,iso[[RESTAURANT ID]:[COUNTRY CODE]],3,0)</f>
        <v>1</v>
      </c>
      <c r="E2384" s="2" t="str">
        <f>VLOOKUP(D2384,'Country Codes'!$A$3:$B$17,2,0)</f>
        <v>India</v>
      </c>
    </row>
    <row r="2385" spans="2:5" x14ac:dyDescent="0.35">
      <c r="B2385" s="2">
        <v>95421</v>
      </c>
      <c r="C2385" s="2" t="str">
        <f>VLOOKUP(B2385,iso[[RESTAURANT ID]:[RESTAURANT NAME]],2,0)</f>
        <v>Dhe Puttu</v>
      </c>
      <c r="D2385" s="2">
        <f>VLOOKUP(B2385,iso[[RESTAURANT ID]:[COUNTRY CODE]],3,0)</f>
        <v>1</v>
      </c>
      <c r="E2385" s="2" t="str">
        <f>VLOOKUP(D2385,'Country Codes'!$A$3:$B$17,2,0)</f>
        <v>India</v>
      </c>
    </row>
    <row r="2386" spans="2:5" x14ac:dyDescent="0.35">
      <c r="B2386" s="2">
        <v>95256</v>
      </c>
      <c r="C2386" s="2" t="str">
        <f>VLOOKUP(B2386,iso[[RESTAURANT ID]:[RESTAURANT NAME]],2,0)</f>
        <v>Kashi Art Cafe</v>
      </c>
      <c r="D2386" s="2">
        <f>VLOOKUP(B2386,iso[[RESTAURANT ID]:[COUNTRY CODE]],3,0)</f>
        <v>1</v>
      </c>
      <c r="E2386" s="2" t="str">
        <f>VLOOKUP(D2386,'Country Codes'!$A$3:$B$17,2,0)</f>
        <v>India</v>
      </c>
    </row>
    <row r="2387" spans="2:5" x14ac:dyDescent="0.35">
      <c r="B2387" s="2">
        <v>95286</v>
      </c>
      <c r="C2387" s="2" t="str">
        <f>VLOOKUP(B2387,iso[[RESTAURANT ID]:[RESTAURANT NAME]],2,0)</f>
        <v>Grand Hotel Restaurant</v>
      </c>
      <c r="D2387" s="2">
        <f>VLOOKUP(B2387,iso[[RESTAURANT ID]:[COUNTRY CODE]],3,0)</f>
        <v>1</v>
      </c>
      <c r="E2387" s="2" t="str">
        <f>VLOOKUP(D2387,'Country Codes'!$A$3:$B$17,2,0)</f>
        <v>India</v>
      </c>
    </row>
    <row r="2388" spans="2:5" x14ac:dyDescent="0.35">
      <c r="B2388" s="2">
        <v>900969</v>
      </c>
      <c r="C2388" s="2" t="str">
        <f>VLOOKUP(B2388,iso[[RESTAURANT ID]:[RESTAURANT NAME]],2,0)</f>
        <v>Barbeque Nation</v>
      </c>
      <c r="D2388" s="2">
        <f>VLOOKUP(B2388,iso[[RESTAURANT ID]:[COUNTRY CODE]],3,0)</f>
        <v>1</v>
      </c>
      <c r="E2388" s="2" t="str">
        <f>VLOOKUP(D2388,'Country Codes'!$A$3:$B$17,2,0)</f>
        <v>India</v>
      </c>
    </row>
    <row r="2389" spans="2:5" x14ac:dyDescent="0.35">
      <c r="B2389" s="2">
        <v>95333</v>
      </c>
      <c r="C2389" s="2" t="str">
        <f>VLOOKUP(B2389,iso[[RESTAURANT ID]:[RESTAURANT NAME]],2,0)</f>
        <v>Chiyang</v>
      </c>
      <c r="D2389" s="2">
        <f>VLOOKUP(B2389,iso[[RESTAURANT ID]:[COUNTRY CODE]],3,0)</f>
        <v>1</v>
      </c>
      <c r="E2389" s="2" t="str">
        <f>VLOOKUP(D2389,'Country Codes'!$A$3:$B$17,2,0)</f>
        <v>India</v>
      </c>
    </row>
    <row r="2390" spans="2:5" x14ac:dyDescent="0.35">
      <c r="B2390" s="2">
        <v>900547</v>
      </c>
      <c r="C2390" s="2" t="str">
        <f>VLOOKUP(B2390,iso[[RESTAURANT ID]:[RESTAURANT NAME]],2,0)</f>
        <v>Slice of Spice</v>
      </c>
      <c r="D2390" s="2">
        <f>VLOOKUP(B2390,iso[[RESTAURANT ID]:[COUNTRY CODE]],3,0)</f>
        <v>1</v>
      </c>
      <c r="E2390" s="2" t="str">
        <f>VLOOKUP(D2390,'Country Codes'!$A$3:$B$17,2,0)</f>
        <v>India</v>
      </c>
    </row>
    <row r="2391" spans="2:5" x14ac:dyDescent="0.35">
      <c r="B2391" s="2">
        <v>901089</v>
      </c>
      <c r="C2391" s="2" t="str">
        <f>VLOOKUP(B2391,iso[[RESTAURANT ID]:[RESTAURANT NAME]],2,0)</f>
        <v>Mustake Multicuisine Restaurant</v>
      </c>
      <c r="D2391" s="2">
        <f>VLOOKUP(B2391,iso[[RESTAURANT ID]:[COUNTRY CODE]],3,0)</f>
        <v>1</v>
      </c>
      <c r="E2391" s="2" t="str">
        <f>VLOOKUP(D2391,'Country Codes'!$A$3:$B$17,2,0)</f>
        <v>India</v>
      </c>
    </row>
    <row r="2392" spans="2:5" x14ac:dyDescent="0.35">
      <c r="B2392" s="2">
        <v>901035</v>
      </c>
      <c r="C2392" s="2" t="str">
        <f>VLOOKUP(B2392,iso[[RESTAURANT ID]:[RESTAURANT NAME]],2,0)</f>
        <v>Palaaram</v>
      </c>
      <c r="D2392" s="2">
        <f>VLOOKUP(B2392,iso[[RESTAURANT ID]:[COUNTRY CODE]],3,0)</f>
        <v>1</v>
      </c>
      <c r="E2392" s="2" t="str">
        <f>VLOOKUP(D2392,'Country Codes'!$A$3:$B$17,2,0)</f>
        <v>India</v>
      </c>
    </row>
    <row r="2393" spans="2:5" x14ac:dyDescent="0.35">
      <c r="B2393" s="2">
        <v>900561</v>
      </c>
      <c r="C2393" s="2" t="str">
        <f>VLOOKUP(B2393,iso[[RESTAURANT ID]:[RESTAURANT NAME]],2,0)</f>
        <v>Tonico Cafe</v>
      </c>
      <c r="D2393" s="2">
        <f>VLOOKUP(B2393,iso[[RESTAURANT ID]:[COUNTRY CODE]],3,0)</f>
        <v>1</v>
      </c>
      <c r="E2393" s="2" t="str">
        <f>VLOOKUP(D2393,'Country Codes'!$A$3:$B$17,2,0)</f>
        <v>India</v>
      </c>
    </row>
    <row r="2394" spans="2:5" x14ac:dyDescent="0.35">
      <c r="B2394" s="2">
        <v>900524</v>
      </c>
      <c r="C2394" s="2" t="str">
        <f>VLOOKUP(B2394,iso[[RESTAURANT ID]:[RESTAURANT NAME]],2,0)</f>
        <v>Cafe 17</v>
      </c>
      <c r="D2394" s="2">
        <f>VLOOKUP(B2394,iso[[RESTAURANT ID]:[COUNTRY CODE]],3,0)</f>
        <v>1</v>
      </c>
      <c r="E2394" s="2" t="str">
        <f>VLOOKUP(D2394,'Country Codes'!$A$3:$B$17,2,0)</f>
        <v>India</v>
      </c>
    </row>
    <row r="2395" spans="2:5" x14ac:dyDescent="0.35">
      <c r="B2395" s="2">
        <v>900800</v>
      </c>
      <c r="C2395" s="2" t="str">
        <f>VLOOKUP(B2395,iso[[RESTAURANT ID]:[RESTAURANT NAME]],2,0)</f>
        <v>ChaiCofi</v>
      </c>
      <c r="D2395" s="2">
        <f>VLOOKUP(B2395,iso[[RESTAURANT ID]:[COUNTRY CODE]],3,0)</f>
        <v>1</v>
      </c>
      <c r="E2395" s="2" t="str">
        <f>VLOOKUP(D2395,'Country Codes'!$A$3:$B$17,2,0)</f>
        <v>India</v>
      </c>
    </row>
    <row r="2396" spans="2:5" x14ac:dyDescent="0.35">
      <c r="B2396" s="2">
        <v>95304</v>
      </c>
      <c r="C2396" s="2" t="str">
        <f>VLOOKUP(B2396,iso[[RESTAURANT ID]:[RESTAURANT NAME]],2,0)</f>
        <v>Bloomsbury's Boutique Cafe and Artisan Bakery</v>
      </c>
      <c r="D2396" s="2">
        <f>VLOOKUP(B2396,iso[[RESTAURANT ID]:[COUNTRY CODE]],3,0)</f>
        <v>1</v>
      </c>
      <c r="E2396" s="2" t="str">
        <f>VLOOKUP(D2396,'Country Codes'!$A$3:$B$17,2,0)</f>
        <v>India</v>
      </c>
    </row>
    <row r="2397" spans="2:5" x14ac:dyDescent="0.35">
      <c r="B2397" s="2">
        <v>900533</v>
      </c>
      <c r="C2397" s="2" t="str">
        <f>VLOOKUP(B2397,iso[[RESTAURANT ID]:[RESTAURANT NAME]],2,0)</f>
        <v>Paragon</v>
      </c>
      <c r="D2397" s="2">
        <f>VLOOKUP(B2397,iso[[RESTAURANT ID]:[COUNTRY CODE]],3,0)</f>
        <v>1</v>
      </c>
      <c r="E2397" s="2" t="str">
        <f>VLOOKUP(D2397,'Country Codes'!$A$3:$B$17,2,0)</f>
        <v>India</v>
      </c>
    </row>
    <row r="2398" spans="2:5" x14ac:dyDescent="0.35">
      <c r="B2398" s="2">
        <v>901004</v>
      </c>
      <c r="C2398" s="2" t="str">
        <f>VLOOKUP(B2398,iso[[RESTAURANT ID]:[RESTAURANT NAME]],2,0)</f>
        <v>Aangan - Downtown Multicuisine Restaurant</v>
      </c>
      <c r="D2398" s="2">
        <f>VLOOKUP(B2398,iso[[RESTAURANT ID]:[COUNTRY CODE]],3,0)</f>
        <v>1</v>
      </c>
      <c r="E2398" s="2" t="str">
        <f>VLOOKUP(D2398,'Country Codes'!$A$3:$B$17,2,0)</f>
        <v>India</v>
      </c>
    </row>
    <row r="2399" spans="2:5" x14ac:dyDescent="0.35">
      <c r="B2399" s="2">
        <v>900111</v>
      </c>
      <c r="C2399" s="2" t="str">
        <f>VLOOKUP(B2399,iso[[RESTAURANT ID]:[RESTAURANT NAME]],2,0)</f>
        <v>Ali Baba &amp; 41 Dishes</v>
      </c>
      <c r="D2399" s="2">
        <f>VLOOKUP(B2399,iso[[RESTAURANT ID]:[COUNTRY CODE]],3,0)</f>
        <v>1</v>
      </c>
      <c r="E2399" s="2" t="str">
        <f>VLOOKUP(D2399,'Country Codes'!$A$3:$B$17,2,0)</f>
        <v>India</v>
      </c>
    </row>
    <row r="2400" spans="2:5" x14ac:dyDescent="0.35">
      <c r="B2400" s="2">
        <v>95331</v>
      </c>
      <c r="C2400" s="2" t="str">
        <f>VLOOKUP(B2400,iso[[RESTAURANT ID]:[RESTAURANT NAME]],2,0)</f>
        <v>Cocoa Tree</v>
      </c>
      <c r="D2400" s="2">
        <f>VLOOKUP(B2400,iso[[RESTAURANT ID]:[COUNTRY CODE]],3,0)</f>
        <v>1</v>
      </c>
      <c r="E2400" s="2" t="str">
        <f>VLOOKUP(D2400,'Country Codes'!$A$3:$B$17,2,0)</f>
        <v>India</v>
      </c>
    </row>
    <row r="2401" spans="2:5" x14ac:dyDescent="0.35">
      <c r="B2401" s="2">
        <v>900032</v>
      </c>
      <c r="C2401" s="2" t="str">
        <f>VLOOKUP(B2401,iso[[RESTAURANT ID]:[RESTAURANT NAME]],2,0)</f>
        <v>French Toast</v>
      </c>
      <c r="D2401" s="2">
        <f>VLOOKUP(B2401,iso[[RESTAURANT ID]:[COUNTRY CODE]],3,0)</f>
        <v>1</v>
      </c>
      <c r="E2401" s="2" t="str">
        <f>VLOOKUP(D2401,'Country Codes'!$A$3:$B$17,2,0)</f>
        <v>India</v>
      </c>
    </row>
    <row r="2402" spans="2:5" x14ac:dyDescent="0.35">
      <c r="B2402" s="2">
        <v>900282</v>
      </c>
      <c r="C2402" s="2" t="str">
        <f>VLOOKUP(B2402,iso[[RESTAURANT ID]:[RESTAURANT NAME]],2,0)</f>
        <v>Thakkaaram</v>
      </c>
      <c r="D2402" s="2">
        <f>VLOOKUP(B2402,iso[[RESTAURANT ID]:[COUNTRY CODE]],3,0)</f>
        <v>1</v>
      </c>
      <c r="E2402" s="2" t="str">
        <f>VLOOKUP(D2402,'Country Codes'!$A$3:$B$17,2,0)</f>
        <v>India</v>
      </c>
    </row>
    <row r="2403" spans="2:5" x14ac:dyDescent="0.35">
      <c r="B2403" s="2">
        <v>18217475</v>
      </c>
      <c r="C2403" s="2" t="str">
        <f>VLOOKUP(B2403,iso[[RESTAURANT ID]:[RESTAURANT NAME]],2,0)</f>
        <v>Asia Kitchen by Mainland China</v>
      </c>
      <c r="D2403" s="2">
        <f>VLOOKUP(B2403,iso[[RESTAURANT ID]:[COUNTRY CODE]],3,0)</f>
        <v>1</v>
      </c>
      <c r="E2403" s="2" t="str">
        <f>VLOOKUP(D2403,'Country Codes'!$A$3:$B$17,2,0)</f>
        <v>India</v>
      </c>
    </row>
    <row r="2404" spans="2:5" x14ac:dyDescent="0.35">
      <c r="B2404" s="2">
        <v>18249144</v>
      </c>
      <c r="C2404" s="2" t="str">
        <f>VLOOKUP(B2404,iso[[RESTAURANT ID]:[RESTAURANT NAME]],2,0)</f>
        <v>Hoppipola</v>
      </c>
      <c r="D2404" s="2">
        <f>VLOOKUP(B2404,iso[[RESTAURANT ID]:[COUNTRY CODE]],3,0)</f>
        <v>1</v>
      </c>
      <c r="E2404" s="2" t="str">
        <f>VLOOKUP(D2404,'Country Codes'!$A$3:$B$17,2,0)</f>
        <v>India</v>
      </c>
    </row>
    <row r="2405" spans="2:5" x14ac:dyDescent="0.35">
      <c r="B2405" s="2">
        <v>18017612</v>
      </c>
      <c r="C2405" s="2" t="str">
        <f>VLOOKUP(B2405,iso[[RESTAURANT ID]:[RESTAURANT NAME]],2,0)</f>
        <v>Spice Kraft</v>
      </c>
      <c r="D2405" s="2">
        <f>VLOOKUP(B2405,iso[[RESTAURANT ID]:[COUNTRY CODE]],3,0)</f>
        <v>1</v>
      </c>
      <c r="E2405" s="2" t="str">
        <f>VLOOKUP(D2405,'Country Codes'!$A$3:$B$17,2,0)</f>
        <v>India</v>
      </c>
    </row>
    <row r="2406" spans="2:5" x14ac:dyDescent="0.35">
      <c r="B2406" s="2">
        <v>18377112</v>
      </c>
      <c r="C2406" s="2" t="str">
        <f>VLOOKUP(B2406,iso[[RESTAURANT ID]:[RESTAURANT NAME]],2,0)</f>
        <v>Nawwarah</v>
      </c>
      <c r="D2406" s="2">
        <f>VLOOKUP(B2406,iso[[RESTAURANT ID]:[COUNTRY CODE]],3,0)</f>
        <v>1</v>
      </c>
      <c r="E2406" s="2" t="str">
        <f>VLOOKUP(D2406,'Country Codes'!$A$3:$B$17,2,0)</f>
        <v>India</v>
      </c>
    </row>
    <row r="2407" spans="2:5" x14ac:dyDescent="0.35">
      <c r="B2407" s="2">
        <v>20002</v>
      </c>
      <c r="C2407" s="2" t="str">
        <f>VLOOKUP(B2407,iso[[RESTAURANT ID]:[RESTAURANT NAME]],2,0)</f>
        <v>6 Ballygunge Place</v>
      </c>
      <c r="D2407" s="2">
        <f>VLOOKUP(B2407,iso[[RESTAURANT ID]:[COUNTRY CODE]],3,0)</f>
        <v>1</v>
      </c>
      <c r="E2407" s="2" t="str">
        <f>VLOOKUP(D2407,'Country Codes'!$A$3:$B$17,2,0)</f>
        <v>India</v>
      </c>
    </row>
    <row r="2408" spans="2:5" x14ac:dyDescent="0.35">
      <c r="B2408" s="2">
        <v>18343731</v>
      </c>
      <c r="C2408" s="2" t="str">
        <f>VLOOKUP(B2408,iso[[RESTAURANT ID]:[RESTAURANT NAME]],2,0)</f>
        <v>Mumbai Local</v>
      </c>
      <c r="D2408" s="2">
        <f>VLOOKUP(B2408,iso[[RESTAURANT ID]:[COUNTRY CODE]],3,0)</f>
        <v>1</v>
      </c>
      <c r="E2408" s="2" t="str">
        <f>VLOOKUP(D2408,'Country Codes'!$A$3:$B$17,2,0)</f>
        <v>India</v>
      </c>
    </row>
    <row r="2409" spans="2:5" x14ac:dyDescent="0.35">
      <c r="B2409" s="2">
        <v>25664</v>
      </c>
      <c r="C2409" s="2" t="str">
        <f>VLOOKUP(B2409,iso[[RESTAURANT ID]:[RESTAURANT NAME]],2,0)</f>
        <v>Gabbar's Bar &amp; Kitchen</v>
      </c>
      <c r="D2409" s="2">
        <f>VLOOKUP(B2409,iso[[RESTAURANT ID]:[COUNTRY CODE]],3,0)</f>
        <v>1</v>
      </c>
      <c r="E2409" s="2" t="str">
        <f>VLOOKUP(D2409,'Country Codes'!$A$3:$B$17,2,0)</f>
        <v>India</v>
      </c>
    </row>
    <row r="2410" spans="2:5" x14ac:dyDescent="0.35">
      <c r="B2410" s="2">
        <v>25587</v>
      </c>
      <c r="C2410" s="2" t="str">
        <f>VLOOKUP(B2410,iso[[RESTAURANT ID]:[RESTAURANT NAME]],2,0)</f>
        <v>TGI Friday's</v>
      </c>
      <c r="D2410" s="2">
        <f>VLOOKUP(B2410,iso[[RESTAURANT ID]:[COUNTRY CODE]],3,0)</f>
        <v>1</v>
      </c>
      <c r="E2410" s="2" t="str">
        <f>VLOOKUP(D2410,'Country Codes'!$A$3:$B$17,2,0)</f>
        <v>India</v>
      </c>
    </row>
    <row r="2411" spans="2:5" x14ac:dyDescent="0.35">
      <c r="B2411" s="2">
        <v>24530</v>
      </c>
      <c r="C2411" s="2" t="str">
        <f>VLOOKUP(B2411,iso[[RESTAURANT ID]:[RESTAURANT NAME]],2,0)</f>
        <v>Santa's Fantasea</v>
      </c>
      <c r="D2411" s="2">
        <f>VLOOKUP(B2411,iso[[RESTAURANT ID]:[COUNTRY CODE]],3,0)</f>
        <v>1</v>
      </c>
      <c r="E2411" s="2" t="str">
        <f>VLOOKUP(D2411,'Country Codes'!$A$3:$B$17,2,0)</f>
        <v>India</v>
      </c>
    </row>
    <row r="2412" spans="2:5" x14ac:dyDescent="0.35">
      <c r="B2412" s="2">
        <v>20747</v>
      </c>
      <c r="C2412" s="2" t="str">
        <f>VLOOKUP(B2412,iso[[RESTAURANT ID]:[RESTAURANT NAME]],2,0)</f>
        <v>India Restaurant</v>
      </c>
      <c r="D2412" s="2">
        <f>VLOOKUP(B2412,iso[[RESTAURANT ID]:[COUNTRY CODE]],3,0)</f>
        <v>1</v>
      </c>
      <c r="E2412" s="2" t="str">
        <f>VLOOKUP(D2412,'Country Codes'!$A$3:$B$17,2,0)</f>
        <v>India</v>
      </c>
    </row>
    <row r="2413" spans="2:5" x14ac:dyDescent="0.35">
      <c r="B2413" s="2">
        <v>21220</v>
      </c>
      <c r="C2413" s="2" t="str">
        <f>VLOOKUP(B2413,iso[[RESTAURANT ID]:[RESTAURANT NAME]],2,0)</f>
        <v>Flame &amp; Grill</v>
      </c>
      <c r="D2413" s="2">
        <f>VLOOKUP(B2413,iso[[RESTAURANT ID]:[COUNTRY CODE]],3,0)</f>
        <v>1</v>
      </c>
      <c r="E2413" s="2" t="str">
        <f>VLOOKUP(D2413,'Country Codes'!$A$3:$B$17,2,0)</f>
        <v>India</v>
      </c>
    </row>
    <row r="2414" spans="2:5" x14ac:dyDescent="0.35">
      <c r="B2414" s="2">
        <v>25570</v>
      </c>
      <c r="C2414" s="2" t="str">
        <f>VLOOKUP(B2414,iso[[RESTAURANT ID]:[RESTAURANT NAME]],2,0)</f>
        <v>Barbeque Nation</v>
      </c>
      <c r="D2414" s="2">
        <f>VLOOKUP(B2414,iso[[RESTAURANT ID]:[COUNTRY CODE]],3,0)</f>
        <v>1</v>
      </c>
      <c r="E2414" s="2" t="str">
        <f>VLOOKUP(D2414,'Country Codes'!$A$3:$B$17,2,0)</f>
        <v>India</v>
      </c>
    </row>
    <row r="2415" spans="2:5" x14ac:dyDescent="0.35">
      <c r="B2415" s="2">
        <v>20350</v>
      </c>
      <c r="C2415" s="2" t="str">
        <f>VLOOKUP(B2415,iso[[RESTAURANT ID]:[RESTAURANT NAME]],2,0)</f>
        <v>Mocambo</v>
      </c>
      <c r="D2415" s="2">
        <f>VLOOKUP(B2415,iso[[RESTAURANT ID]:[COUNTRY CODE]],3,0)</f>
        <v>1</v>
      </c>
      <c r="E2415" s="2" t="str">
        <f>VLOOKUP(D2415,'Country Codes'!$A$3:$B$17,2,0)</f>
        <v>India</v>
      </c>
    </row>
    <row r="2416" spans="2:5" x14ac:dyDescent="0.35">
      <c r="B2416" s="2">
        <v>20870</v>
      </c>
      <c r="C2416" s="2" t="str">
        <f>VLOOKUP(B2416,iso[[RESTAURANT ID]:[RESTAURANT NAME]],2,0)</f>
        <v>BarBQ</v>
      </c>
      <c r="D2416" s="2">
        <f>VLOOKUP(B2416,iso[[RESTAURANT ID]:[COUNTRY CODE]],3,0)</f>
        <v>1</v>
      </c>
      <c r="E2416" s="2" t="str">
        <f>VLOOKUP(D2416,'Country Codes'!$A$3:$B$17,2,0)</f>
        <v>India</v>
      </c>
    </row>
    <row r="2417" spans="2:5" x14ac:dyDescent="0.35">
      <c r="B2417" s="2">
        <v>20404</v>
      </c>
      <c r="C2417" s="2" t="str">
        <f>VLOOKUP(B2417,iso[[RESTAURANT ID]:[RESTAURANT NAME]],2,0)</f>
        <v>Peter Cat</v>
      </c>
      <c r="D2417" s="2">
        <f>VLOOKUP(B2417,iso[[RESTAURANT ID]:[COUNTRY CODE]],3,0)</f>
        <v>1</v>
      </c>
      <c r="E2417" s="2" t="str">
        <f>VLOOKUP(D2417,'Country Codes'!$A$3:$B$17,2,0)</f>
        <v>India</v>
      </c>
    </row>
    <row r="2418" spans="2:5" x14ac:dyDescent="0.35">
      <c r="B2418" s="2">
        <v>24286</v>
      </c>
      <c r="C2418" s="2" t="str">
        <f>VLOOKUP(B2418,iso[[RESTAURANT ID]:[RESTAURANT NAME]],2,0)</f>
        <v>The Irish House</v>
      </c>
      <c r="D2418" s="2">
        <f>VLOOKUP(B2418,iso[[RESTAURANT ID]:[COUNTRY CODE]],3,0)</f>
        <v>1</v>
      </c>
      <c r="E2418" s="2" t="str">
        <f>VLOOKUP(D2418,'Country Codes'!$A$3:$B$17,2,0)</f>
        <v>India</v>
      </c>
    </row>
    <row r="2419" spans="2:5" x14ac:dyDescent="0.35">
      <c r="B2419" s="2">
        <v>20842</v>
      </c>
      <c r="C2419" s="2" t="str">
        <f>VLOOKUP(B2419,iso[[RESTAURANT ID]:[RESTAURANT NAME]],2,0)</f>
        <v>Barbeque Nation</v>
      </c>
      <c r="D2419" s="2">
        <f>VLOOKUP(B2419,iso[[RESTAURANT ID]:[COUNTRY CODE]],3,0)</f>
        <v>1</v>
      </c>
      <c r="E2419" s="2" t="str">
        <f>VLOOKUP(D2419,'Country Codes'!$A$3:$B$17,2,0)</f>
        <v>India</v>
      </c>
    </row>
    <row r="2420" spans="2:5" x14ac:dyDescent="0.35">
      <c r="B2420" s="2">
        <v>18259462</v>
      </c>
      <c r="C2420" s="2" t="str">
        <f>VLOOKUP(B2420,iso[[RESTAURANT ID]:[RESTAURANT NAME]],2,0)</f>
        <v>Ocean Grill</v>
      </c>
      <c r="D2420" s="2">
        <f>VLOOKUP(B2420,iso[[RESTAURANT ID]:[COUNTRY CODE]],3,0)</f>
        <v>1</v>
      </c>
      <c r="E2420" s="2" t="str">
        <f>VLOOKUP(D2420,'Country Codes'!$A$3:$B$17,2,0)</f>
        <v>India</v>
      </c>
    </row>
    <row r="2421" spans="2:5" x14ac:dyDescent="0.35">
      <c r="B2421" s="2">
        <v>24452</v>
      </c>
      <c r="C2421" s="2" t="str">
        <f>VLOOKUP(B2421,iso[[RESTAURANT ID]:[RESTAURANT NAME]],2,0)</f>
        <v>Sigree Global Grill</v>
      </c>
      <c r="D2421" s="2">
        <f>VLOOKUP(B2421,iso[[RESTAURANT ID]:[COUNTRY CODE]],3,0)</f>
        <v>1</v>
      </c>
      <c r="E2421" s="2" t="str">
        <f>VLOOKUP(D2421,'Country Codes'!$A$3:$B$17,2,0)</f>
        <v>India</v>
      </c>
    </row>
    <row r="2422" spans="2:5" x14ac:dyDescent="0.35">
      <c r="B2422" s="2">
        <v>18017615</v>
      </c>
      <c r="C2422" s="2" t="str">
        <f>VLOOKUP(B2422,iso[[RESTAURANT ID]:[RESTAURANT NAME]],2,0)</f>
        <v>What's Up</v>
      </c>
      <c r="D2422" s="2">
        <f>VLOOKUP(B2422,iso[[RESTAURANT ID]:[COUNTRY CODE]],3,0)</f>
        <v>1</v>
      </c>
      <c r="E2422" s="2" t="str">
        <f>VLOOKUP(D2422,'Country Codes'!$A$3:$B$17,2,0)</f>
        <v>India</v>
      </c>
    </row>
    <row r="2423" spans="2:5" x14ac:dyDescent="0.35">
      <c r="B2423" s="2">
        <v>800468</v>
      </c>
      <c r="C2423" s="2" t="str">
        <f>VLOOKUP(B2423,iso[[RESTAURANT ID]:[RESTAURANT NAME]],2,0)</f>
        <v>Grandson of Tunday Kababi</v>
      </c>
      <c r="D2423" s="2">
        <f>VLOOKUP(B2423,iso[[RESTAURANT ID]:[COUNTRY CODE]],3,0)</f>
        <v>1</v>
      </c>
      <c r="E2423" s="2" t="str">
        <f>VLOOKUP(D2423,'Country Codes'!$A$3:$B$17,2,0)</f>
        <v>India</v>
      </c>
    </row>
    <row r="2424" spans="2:5" x14ac:dyDescent="0.35">
      <c r="B2424" s="2">
        <v>801675</v>
      </c>
      <c r="C2424" s="2" t="str">
        <f>VLOOKUP(B2424,iso[[RESTAURANT ID]:[RESTAURANT NAME]],2,0)</f>
        <v>Frozen Factory</v>
      </c>
      <c r="D2424" s="2">
        <f>VLOOKUP(B2424,iso[[RESTAURANT ID]:[COUNTRY CODE]],3,0)</f>
        <v>1</v>
      </c>
      <c r="E2424" s="2" t="str">
        <f>VLOOKUP(D2424,'Country Codes'!$A$3:$B$17,2,0)</f>
        <v>India</v>
      </c>
    </row>
    <row r="2425" spans="2:5" x14ac:dyDescent="0.35">
      <c r="B2425" s="2">
        <v>801690</v>
      </c>
      <c r="C2425" s="2" t="str">
        <f>VLOOKUP(B2425,iso[[RESTAURANT ID]:[RESTAURANT NAME]],2,0)</f>
        <v>Mocha</v>
      </c>
      <c r="D2425" s="2">
        <f>VLOOKUP(B2425,iso[[RESTAURANT ID]:[COUNTRY CODE]],3,0)</f>
        <v>1</v>
      </c>
      <c r="E2425" s="2" t="str">
        <f>VLOOKUP(D2425,'Country Codes'!$A$3:$B$17,2,0)</f>
        <v>India</v>
      </c>
    </row>
    <row r="2426" spans="2:5" x14ac:dyDescent="0.35">
      <c r="B2426" s="2">
        <v>801684</v>
      </c>
      <c r="C2426" s="2" t="str">
        <f>VLOOKUP(B2426,iso[[RESTAURANT ID]:[RESTAURANT NAME]],2,0)</f>
        <v>Chemistry Cafí©</v>
      </c>
      <c r="D2426" s="2">
        <f>VLOOKUP(B2426,iso[[RESTAURANT ID]:[COUNTRY CODE]],3,0)</f>
        <v>1</v>
      </c>
      <c r="E2426" s="2" t="str">
        <f>VLOOKUP(D2426,'Country Codes'!$A$3:$B$17,2,0)</f>
        <v>India</v>
      </c>
    </row>
    <row r="2427" spans="2:5" x14ac:dyDescent="0.35">
      <c r="B2427" s="2">
        <v>18296995</v>
      </c>
      <c r="C2427" s="2" t="str">
        <f>VLOOKUP(B2427,iso[[RESTAURANT ID]:[RESTAURANT NAME]],2,0)</f>
        <v>Homeys Cafe</v>
      </c>
      <c r="D2427" s="2">
        <f>VLOOKUP(B2427,iso[[RESTAURANT ID]:[COUNTRY CODE]],3,0)</f>
        <v>1</v>
      </c>
      <c r="E2427" s="2" t="str">
        <f>VLOOKUP(D2427,'Country Codes'!$A$3:$B$17,2,0)</f>
        <v>India</v>
      </c>
    </row>
    <row r="2428" spans="2:5" x14ac:dyDescent="0.35">
      <c r="B2428" s="2">
        <v>800237</v>
      </c>
      <c r="C2428" s="2" t="str">
        <f>VLOOKUP(B2428,iso[[RESTAURANT ID]:[RESTAURANT NAME]],2,0)</f>
        <v>Percussion</v>
      </c>
      <c r="D2428" s="2">
        <f>VLOOKUP(B2428,iso[[RESTAURANT ID]:[COUNTRY CODE]],3,0)</f>
        <v>1</v>
      </c>
      <c r="E2428" s="2" t="str">
        <f>VLOOKUP(D2428,'Country Codes'!$A$3:$B$17,2,0)</f>
        <v>India</v>
      </c>
    </row>
    <row r="2429" spans="2:5" x14ac:dyDescent="0.35">
      <c r="B2429" s="2">
        <v>800273</v>
      </c>
      <c r="C2429" s="2" t="str">
        <f>VLOOKUP(B2429,iso[[RESTAURANT ID]:[RESTAURANT NAME]],2,0)</f>
        <v>The Urban Terrace</v>
      </c>
      <c r="D2429" s="2">
        <f>VLOOKUP(B2429,iso[[RESTAURANT ID]:[COUNTRY CODE]],3,0)</f>
        <v>1</v>
      </c>
      <c r="E2429" s="2" t="str">
        <f>VLOOKUP(D2429,'Country Codes'!$A$3:$B$17,2,0)</f>
        <v>India</v>
      </c>
    </row>
    <row r="2430" spans="2:5" x14ac:dyDescent="0.35">
      <c r="B2430" s="2">
        <v>18375866</v>
      </c>
      <c r="C2430" s="2" t="str">
        <f>VLOOKUP(B2430,iso[[RESTAURANT ID]:[RESTAURANT NAME]],2,0)</f>
        <v>Free Spirit</v>
      </c>
      <c r="D2430" s="2">
        <f>VLOOKUP(B2430,iso[[RESTAURANT ID]:[COUNTRY CODE]],3,0)</f>
        <v>1</v>
      </c>
      <c r="E2430" s="2" t="str">
        <f>VLOOKUP(D2430,'Country Codes'!$A$3:$B$17,2,0)</f>
        <v>India</v>
      </c>
    </row>
    <row r="2431" spans="2:5" x14ac:dyDescent="0.35">
      <c r="B2431" s="2">
        <v>801170</v>
      </c>
      <c r="C2431" s="2" t="str">
        <f>VLOOKUP(B2431,iso[[RESTAURANT ID]:[RESTAURANT NAME]],2,0)</f>
        <v>Spice Caves</v>
      </c>
      <c r="D2431" s="2">
        <f>VLOOKUP(B2431,iso[[RESTAURANT ID]:[COUNTRY CODE]],3,0)</f>
        <v>1</v>
      </c>
      <c r="E2431" s="2" t="str">
        <f>VLOOKUP(D2431,'Country Codes'!$A$3:$B$17,2,0)</f>
        <v>India</v>
      </c>
    </row>
    <row r="2432" spans="2:5" x14ac:dyDescent="0.35">
      <c r="B2432" s="2">
        <v>801636</v>
      </c>
      <c r="C2432" s="2" t="str">
        <f>VLOOKUP(B2432,iso[[RESTAURANT ID]:[RESTAURANT NAME]],2,0)</f>
        <v>The Chocolate Heaven</v>
      </c>
      <c r="D2432" s="2">
        <f>VLOOKUP(B2432,iso[[RESTAURANT ID]:[COUNTRY CODE]],3,0)</f>
        <v>1</v>
      </c>
      <c r="E2432" s="2" t="str">
        <f>VLOOKUP(D2432,'Country Codes'!$A$3:$B$17,2,0)</f>
        <v>India</v>
      </c>
    </row>
    <row r="2433" spans="2:5" x14ac:dyDescent="0.35">
      <c r="B2433" s="2">
        <v>18385021</v>
      </c>
      <c r="C2433" s="2" t="str">
        <f>VLOOKUP(B2433,iso[[RESTAURANT ID]:[RESTAURANT NAME]],2,0)</f>
        <v>The Pebbles Bistro</v>
      </c>
      <c r="D2433" s="2">
        <f>VLOOKUP(B2433,iso[[RESTAURANT ID]:[COUNTRY CODE]],3,0)</f>
        <v>1</v>
      </c>
      <c r="E2433" s="2" t="str">
        <f>VLOOKUP(D2433,'Country Codes'!$A$3:$B$17,2,0)</f>
        <v>India</v>
      </c>
    </row>
    <row r="2434" spans="2:5" x14ac:dyDescent="0.35">
      <c r="B2434" s="2">
        <v>801640</v>
      </c>
      <c r="C2434" s="2" t="str">
        <f>VLOOKUP(B2434,iso[[RESTAURANT ID]:[RESTAURANT NAME]],2,0)</f>
        <v>Underdoggs Sports Bar &amp; Grill</v>
      </c>
      <c r="D2434" s="2">
        <f>VLOOKUP(B2434,iso[[RESTAURANT ID]:[COUNTRY CODE]],3,0)</f>
        <v>1</v>
      </c>
      <c r="E2434" s="2" t="str">
        <f>VLOOKUP(D2434,'Country Codes'!$A$3:$B$17,2,0)</f>
        <v>India</v>
      </c>
    </row>
    <row r="2435" spans="2:5" x14ac:dyDescent="0.35">
      <c r="B2435" s="2">
        <v>801269</v>
      </c>
      <c r="C2435" s="2" t="str">
        <f>VLOOKUP(B2435,iso[[RESTAURANT ID]:[RESTAURANT NAME]],2,0)</f>
        <v>Vintage Machine</v>
      </c>
      <c r="D2435" s="2">
        <f>VLOOKUP(B2435,iso[[RESTAURANT ID]:[COUNTRY CODE]],3,0)</f>
        <v>1</v>
      </c>
      <c r="E2435" s="2" t="str">
        <f>VLOOKUP(D2435,'Country Codes'!$A$3:$B$17,2,0)</f>
        <v>India</v>
      </c>
    </row>
    <row r="2436" spans="2:5" x14ac:dyDescent="0.35">
      <c r="B2436" s="2">
        <v>801693</v>
      </c>
      <c r="C2436" s="2" t="str">
        <f>VLOOKUP(B2436,iso[[RESTAURANT ID]:[RESTAURANT NAME]],2,0)</f>
        <v>Bar Bar</v>
      </c>
      <c r="D2436" s="2">
        <f>VLOOKUP(B2436,iso[[RESTAURANT ID]:[COUNTRY CODE]],3,0)</f>
        <v>1</v>
      </c>
      <c r="E2436" s="2" t="str">
        <f>VLOOKUP(D2436,'Country Codes'!$A$3:$B$17,2,0)</f>
        <v>India</v>
      </c>
    </row>
    <row r="2437" spans="2:5" x14ac:dyDescent="0.35">
      <c r="B2437" s="2">
        <v>800483</v>
      </c>
      <c r="C2437" s="2" t="str">
        <f>VLOOKUP(B2437,iso[[RESTAURANT ID]:[RESTAURANT NAME]],2,0)</f>
        <v>Dastarkhwan</v>
      </c>
      <c r="D2437" s="2">
        <f>VLOOKUP(B2437,iso[[RESTAURANT ID]:[COUNTRY CODE]],3,0)</f>
        <v>1</v>
      </c>
      <c r="E2437" s="2" t="str">
        <f>VLOOKUP(D2437,'Country Codes'!$A$3:$B$17,2,0)</f>
        <v>India</v>
      </c>
    </row>
    <row r="2438" spans="2:5" x14ac:dyDescent="0.35">
      <c r="B2438" s="2">
        <v>800891</v>
      </c>
      <c r="C2438" s="2" t="str">
        <f>VLOOKUP(B2438,iso[[RESTAURANT ID]:[RESTAURANT NAME]],2,0)</f>
        <v>The Cherry Tree Cafe</v>
      </c>
      <c r="D2438" s="2">
        <f>VLOOKUP(B2438,iso[[RESTAURANT ID]:[COUNTRY CODE]],3,0)</f>
        <v>1</v>
      </c>
      <c r="E2438" s="2" t="str">
        <f>VLOOKUP(D2438,'Country Codes'!$A$3:$B$17,2,0)</f>
        <v>India</v>
      </c>
    </row>
    <row r="2439" spans="2:5" x14ac:dyDescent="0.35">
      <c r="B2439" s="2">
        <v>800326</v>
      </c>
      <c r="C2439" s="2" t="str">
        <f>VLOOKUP(B2439,iso[[RESTAURANT ID]:[RESTAURANT NAME]],2,0)</f>
        <v>Royal Sky</v>
      </c>
      <c r="D2439" s="2">
        <f>VLOOKUP(B2439,iso[[RESTAURANT ID]:[COUNTRY CODE]],3,0)</f>
        <v>1</v>
      </c>
      <c r="E2439" s="2" t="str">
        <f>VLOOKUP(D2439,'Country Codes'!$A$3:$B$17,2,0)</f>
        <v>India</v>
      </c>
    </row>
    <row r="2440" spans="2:5" x14ac:dyDescent="0.35">
      <c r="B2440" s="2">
        <v>801384</v>
      </c>
      <c r="C2440" s="2" t="str">
        <f>VLOOKUP(B2440,iso[[RESTAURANT ID]:[RESTAURANT NAME]],2,0)</f>
        <v>L 14 - Renaissance Lucknow Hotel</v>
      </c>
      <c r="D2440" s="2">
        <f>VLOOKUP(B2440,iso[[RESTAURANT ID]:[COUNTRY CODE]],3,0)</f>
        <v>1</v>
      </c>
      <c r="E2440" s="2" t="str">
        <f>VLOOKUP(D2440,'Country Codes'!$A$3:$B$17,2,0)</f>
        <v>India</v>
      </c>
    </row>
    <row r="2441" spans="2:5" x14ac:dyDescent="0.35">
      <c r="B2441" s="2">
        <v>800089</v>
      </c>
      <c r="C2441" s="2" t="str">
        <f>VLOOKUP(B2441,iso[[RESTAURANT ID]:[RESTAURANT NAME]],2,0)</f>
        <v>Barbeque Nation</v>
      </c>
      <c r="D2441" s="2">
        <f>VLOOKUP(B2441,iso[[RESTAURANT ID]:[COUNTRY CODE]],3,0)</f>
        <v>1</v>
      </c>
      <c r="E2441" s="2" t="str">
        <f>VLOOKUP(D2441,'Country Codes'!$A$3:$B$17,2,0)</f>
        <v>India</v>
      </c>
    </row>
    <row r="2442" spans="2:5" x14ac:dyDescent="0.35">
      <c r="B2442" s="2">
        <v>801247</v>
      </c>
      <c r="C2442" s="2" t="str">
        <f>VLOOKUP(B2442,iso[[RESTAURANT ID]:[RESTAURANT NAME]],2,0)</f>
        <v>Colours by Royal Cafe - Royal Inn</v>
      </c>
      <c r="D2442" s="2">
        <f>VLOOKUP(B2442,iso[[RESTAURANT ID]:[COUNTRY CODE]],3,0)</f>
        <v>1</v>
      </c>
      <c r="E2442" s="2" t="str">
        <f>VLOOKUP(D2442,'Country Codes'!$A$3:$B$17,2,0)</f>
        <v>India</v>
      </c>
    </row>
    <row r="2443" spans="2:5" x14ac:dyDescent="0.35">
      <c r="B2443" s="2">
        <v>800576</v>
      </c>
      <c r="C2443" s="2" t="str">
        <f>VLOOKUP(B2443,iso[[RESTAURANT ID]:[RESTAURANT NAME]],2,0)</f>
        <v>Cappuccino Blast</v>
      </c>
      <c r="D2443" s="2">
        <f>VLOOKUP(B2443,iso[[RESTAURANT ID]:[COUNTRY CODE]],3,0)</f>
        <v>1</v>
      </c>
      <c r="E2443" s="2" t="str">
        <f>VLOOKUP(D2443,'Country Codes'!$A$3:$B$17,2,0)</f>
        <v>India</v>
      </c>
    </row>
    <row r="2444" spans="2:5" x14ac:dyDescent="0.35">
      <c r="B2444" s="2">
        <v>15239</v>
      </c>
      <c r="C2444" s="2" t="str">
        <f>VLOOKUP(B2444,iso[[RESTAURANT ID]:[RESTAURANT NAME]],2,0)</f>
        <v>Basant Restaurant</v>
      </c>
      <c r="D2444" s="2">
        <f>VLOOKUP(B2444,iso[[RESTAURANT ID]:[COUNTRY CODE]],3,0)</f>
        <v>1</v>
      </c>
      <c r="E2444" s="2" t="str">
        <f>VLOOKUP(D2444,'Country Codes'!$A$3:$B$17,2,0)</f>
        <v>India</v>
      </c>
    </row>
    <row r="2445" spans="2:5" x14ac:dyDescent="0.35">
      <c r="B2445" s="2">
        <v>18444271</v>
      </c>
      <c r="C2445" s="2" t="str">
        <f>VLOOKUP(B2445,iso[[RESTAURANT ID]:[RESTAURANT NAME]],2,0)</f>
        <v>Hawai Adda</v>
      </c>
      <c r="D2445" s="2">
        <f>VLOOKUP(B2445,iso[[RESTAURANT ID]:[COUNTRY CODE]],3,0)</f>
        <v>1</v>
      </c>
      <c r="E2445" s="2" t="str">
        <f>VLOOKUP(D2445,'Country Codes'!$A$3:$B$17,2,0)</f>
        <v>India</v>
      </c>
    </row>
    <row r="2446" spans="2:5" x14ac:dyDescent="0.35">
      <c r="B2446" s="2">
        <v>15005</v>
      </c>
      <c r="C2446" s="2" t="str">
        <f>VLOOKUP(B2446,iso[[RESTAURANT ID]:[RESTAURANT NAME]],2,0)</f>
        <v>Indian Summer</v>
      </c>
      <c r="D2446" s="2">
        <f>VLOOKUP(B2446,iso[[RESTAURANT ID]:[COUNTRY CODE]],3,0)</f>
        <v>1</v>
      </c>
      <c r="E2446" s="2" t="str">
        <f>VLOOKUP(D2446,'Country Codes'!$A$3:$B$17,2,0)</f>
        <v>India</v>
      </c>
    </row>
    <row r="2447" spans="2:5" x14ac:dyDescent="0.35">
      <c r="B2447" s="2">
        <v>15221</v>
      </c>
      <c r="C2447" s="2" t="str">
        <f>VLOOKUP(B2447,iso[[RESTAURANT ID]:[RESTAURANT NAME]],2,0)</f>
        <v>Basant</v>
      </c>
      <c r="D2447" s="2">
        <f>VLOOKUP(B2447,iso[[RESTAURANT ID]:[COUNTRY CODE]],3,0)</f>
        <v>1</v>
      </c>
      <c r="E2447" s="2" t="str">
        <f>VLOOKUP(D2447,'Country Codes'!$A$3:$B$17,2,0)</f>
        <v>India</v>
      </c>
    </row>
    <row r="2448" spans="2:5" x14ac:dyDescent="0.35">
      <c r="B2448" s="2">
        <v>15292</v>
      </c>
      <c r="C2448" s="2" t="str">
        <f>VLOOKUP(B2448,iso[[RESTAURANT ID]:[RESTAURANT NAME]],2,0)</f>
        <v>Bistro 226</v>
      </c>
      <c r="D2448" s="2">
        <f>VLOOKUP(B2448,iso[[RESTAURANT ID]:[COUNTRY CODE]],3,0)</f>
        <v>1</v>
      </c>
      <c r="E2448" s="2" t="str">
        <f>VLOOKUP(D2448,'Country Codes'!$A$3:$B$17,2,0)</f>
        <v>India</v>
      </c>
    </row>
    <row r="2449" spans="2:5" x14ac:dyDescent="0.35">
      <c r="B2449" s="2">
        <v>15309</v>
      </c>
      <c r="C2449" s="2" t="str">
        <f>VLOOKUP(B2449,iso[[RESTAURANT ID]:[RESTAURANT NAME]],2,0)</f>
        <v>Mocha</v>
      </c>
      <c r="D2449" s="2">
        <f>VLOOKUP(B2449,iso[[RESTAURANT ID]:[COUNTRY CODE]],3,0)</f>
        <v>1</v>
      </c>
      <c r="E2449" s="2" t="str">
        <f>VLOOKUP(D2449,'Country Codes'!$A$3:$B$17,2,0)</f>
        <v>India</v>
      </c>
    </row>
    <row r="2450" spans="2:5" x14ac:dyDescent="0.35">
      <c r="B2450" s="2">
        <v>18400368</v>
      </c>
      <c r="C2450" s="2" t="str">
        <f>VLOOKUP(B2450,iso[[RESTAURANT ID]:[RESTAURANT NAME]],2,0)</f>
        <v>Pirates Of Grill</v>
      </c>
      <c r="D2450" s="2">
        <f>VLOOKUP(B2450,iso[[RESTAURANT ID]:[COUNTRY CODE]],3,0)</f>
        <v>1</v>
      </c>
      <c r="E2450" s="2" t="str">
        <f>VLOOKUP(D2450,'Country Codes'!$A$3:$B$17,2,0)</f>
        <v>India</v>
      </c>
    </row>
    <row r="2451" spans="2:5" x14ac:dyDescent="0.35">
      <c r="B2451" s="2">
        <v>15132</v>
      </c>
      <c r="C2451" s="2" t="str">
        <f>VLOOKUP(B2451,iso[[RESTAURANT ID]:[RESTAURANT NAME]],2,0)</f>
        <v>Bistro Flamme Bois</v>
      </c>
      <c r="D2451" s="2">
        <f>VLOOKUP(B2451,iso[[RESTAURANT ID]:[COUNTRY CODE]],3,0)</f>
        <v>1</v>
      </c>
      <c r="E2451" s="2" t="str">
        <f>VLOOKUP(D2451,'Country Codes'!$A$3:$B$17,2,0)</f>
        <v>India</v>
      </c>
    </row>
    <row r="2452" spans="2:5" x14ac:dyDescent="0.35">
      <c r="B2452" s="2">
        <v>15705</v>
      </c>
      <c r="C2452" s="2" t="str">
        <f>VLOOKUP(B2452,iso[[RESTAURANT ID]:[RESTAURANT NAME]],2,0)</f>
        <v>Kitchen At 95 - Hyatt Regency</v>
      </c>
      <c r="D2452" s="2">
        <f>VLOOKUP(B2452,iso[[RESTAURANT ID]:[COUNTRY CODE]],3,0)</f>
        <v>1</v>
      </c>
      <c r="E2452" s="2" t="str">
        <f>VLOOKUP(D2452,'Country Codes'!$A$3:$B$17,2,0)</f>
        <v>India</v>
      </c>
    </row>
    <row r="2453" spans="2:5" x14ac:dyDescent="0.35">
      <c r="B2453" s="2">
        <v>15078</v>
      </c>
      <c r="C2453" s="2" t="str">
        <f>VLOOKUP(B2453,iso[[RESTAURANT ID]:[RESTAURANT NAME]],2,0)</f>
        <v>Domino's Pizza</v>
      </c>
      <c r="D2453" s="2">
        <f>VLOOKUP(B2453,iso[[RESTAURANT ID]:[COUNTRY CODE]],3,0)</f>
        <v>1</v>
      </c>
      <c r="E2453" s="2" t="str">
        <f>VLOOKUP(D2453,'Country Codes'!$A$3:$B$17,2,0)</f>
        <v>India</v>
      </c>
    </row>
    <row r="2454" spans="2:5" x14ac:dyDescent="0.35">
      <c r="B2454" s="2">
        <v>15104</v>
      </c>
      <c r="C2454" s="2" t="str">
        <f>VLOOKUP(B2454,iso[[RESTAURANT ID]:[RESTAURANT NAME]],2,0)</f>
        <v>Nando's</v>
      </c>
      <c r="D2454" s="2">
        <f>VLOOKUP(B2454,iso[[RESTAURANT ID]:[COUNTRY CODE]],3,0)</f>
        <v>1</v>
      </c>
      <c r="E2454" s="2" t="str">
        <f>VLOOKUP(D2454,'Country Codes'!$A$3:$B$17,2,0)</f>
        <v>India</v>
      </c>
    </row>
    <row r="2455" spans="2:5" x14ac:dyDescent="0.35">
      <c r="B2455" s="2">
        <v>15774</v>
      </c>
      <c r="C2455" s="2" t="str">
        <f>VLOOKUP(B2455,iso[[RESTAURANT ID]:[RESTAURANT NAME]],2,0)</f>
        <v>Belfrance Luxury Chocolates</v>
      </c>
      <c r="D2455" s="2">
        <f>VLOOKUP(B2455,iso[[RESTAURANT ID]:[COUNTRY CODE]],3,0)</f>
        <v>1</v>
      </c>
      <c r="E2455" s="2" t="str">
        <f>VLOOKUP(D2455,'Country Codes'!$A$3:$B$17,2,0)</f>
        <v>India</v>
      </c>
    </row>
    <row r="2456" spans="2:5" x14ac:dyDescent="0.35">
      <c r="B2456" s="2">
        <v>15008</v>
      </c>
      <c r="C2456" s="2" t="str">
        <f>VLOOKUP(B2456,iso[[RESTAURANT ID]:[RESTAURANT NAME]],2,0)</f>
        <v>Hot Breads</v>
      </c>
      <c r="D2456" s="2">
        <f>VLOOKUP(B2456,iso[[RESTAURANT ID]:[COUNTRY CODE]],3,0)</f>
        <v>1</v>
      </c>
      <c r="E2456" s="2" t="str">
        <f>VLOOKUP(D2456,'Country Codes'!$A$3:$B$17,2,0)</f>
        <v>India</v>
      </c>
    </row>
    <row r="2457" spans="2:5" x14ac:dyDescent="0.35">
      <c r="B2457" s="2">
        <v>15321</v>
      </c>
      <c r="C2457" s="2" t="str">
        <f>VLOOKUP(B2457,iso[[RESTAURANT ID]:[RESTAURANT NAME]],2,0)</f>
        <v>The Yellow Chilli</v>
      </c>
      <c r="D2457" s="2">
        <f>VLOOKUP(B2457,iso[[RESTAURANT ID]:[COUNTRY CODE]],3,0)</f>
        <v>1</v>
      </c>
      <c r="E2457" s="2" t="str">
        <f>VLOOKUP(D2457,'Country Codes'!$A$3:$B$17,2,0)</f>
        <v>India</v>
      </c>
    </row>
    <row r="2458" spans="2:5" x14ac:dyDescent="0.35">
      <c r="B2458" s="2">
        <v>15368</v>
      </c>
      <c r="C2458" s="2" t="str">
        <f>VLOOKUP(B2458,iso[[RESTAURANT ID]:[RESTAURANT NAME]],2,0)</f>
        <v>Spice Cube</v>
      </c>
      <c r="D2458" s="2">
        <f>VLOOKUP(B2458,iso[[RESTAURANT ID]:[COUNTRY CODE]],3,0)</f>
        <v>1</v>
      </c>
      <c r="E2458" s="2" t="str">
        <f>VLOOKUP(D2458,'Country Codes'!$A$3:$B$17,2,0)</f>
        <v>India</v>
      </c>
    </row>
    <row r="2459" spans="2:5" x14ac:dyDescent="0.35">
      <c r="B2459" s="2">
        <v>15853</v>
      </c>
      <c r="C2459" s="2" t="str">
        <f>VLOOKUP(B2459,iso[[RESTAURANT ID]:[RESTAURANT NAME]],2,0)</f>
        <v>Barbeque Nation</v>
      </c>
      <c r="D2459" s="2">
        <f>VLOOKUP(B2459,iso[[RESTAURANT ID]:[COUNTRY CODE]],3,0)</f>
        <v>1</v>
      </c>
      <c r="E2459" s="2" t="str">
        <f>VLOOKUP(D2459,'Country Codes'!$A$3:$B$17,2,0)</f>
        <v>India</v>
      </c>
    </row>
    <row r="2460" spans="2:5" x14ac:dyDescent="0.35">
      <c r="B2460" s="2">
        <v>15497</v>
      </c>
      <c r="C2460" s="2" t="str">
        <f>VLOOKUP(B2460,iso[[RESTAURANT ID]:[RESTAURANT NAME]],2,0)</f>
        <v>Nik Bakers</v>
      </c>
      <c r="D2460" s="2">
        <f>VLOOKUP(B2460,iso[[RESTAURANT ID]:[COUNTRY CODE]],3,0)</f>
        <v>1</v>
      </c>
      <c r="E2460" s="2" t="str">
        <f>VLOOKUP(D2460,'Country Codes'!$A$3:$B$17,2,0)</f>
        <v>India</v>
      </c>
    </row>
    <row r="2461" spans="2:5" x14ac:dyDescent="0.35">
      <c r="B2461" s="2">
        <v>15091</v>
      </c>
      <c r="C2461" s="2" t="str">
        <f>VLOOKUP(B2461,iso[[RESTAURANT ID]:[RESTAURANT NAME]],2,0)</f>
        <v>Aman Chicken</v>
      </c>
      <c r="D2461" s="2">
        <f>VLOOKUP(B2461,iso[[RESTAURANT ID]:[COUNTRY CODE]],3,0)</f>
        <v>1</v>
      </c>
      <c r="E2461" s="2" t="str">
        <f>VLOOKUP(D2461,'Country Codes'!$A$3:$B$17,2,0)</f>
        <v>India</v>
      </c>
    </row>
    <row r="2462" spans="2:5" x14ac:dyDescent="0.35">
      <c r="B2462" s="2">
        <v>15777</v>
      </c>
      <c r="C2462" s="2" t="str">
        <f>VLOOKUP(B2462,iso[[RESTAURANT ID]:[RESTAURANT NAME]],2,0)</f>
        <v>District 6</v>
      </c>
      <c r="D2462" s="2">
        <f>VLOOKUP(B2462,iso[[RESTAURANT ID]:[COUNTRY CODE]],3,0)</f>
        <v>1</v>
      </c>
      <c r="E2462" s="2" t="str">
        <f>VLOOKUP(D2462,'Country Codes'!$A$3:$B$17,2,0)</f>
        <v>India</v>
      </c>
    </row>
    <row r="2463" spans="2:5" x14ac:dyDescent="0.35">
      <c r="B2463" s="2">
        <v>15717</v>
      </c>
      <c r="C2463" s="2" t="str">
        <f>VLOOKUP(B2463,iso[[RESTAURANT ID]:[RESTAURANT NAME]],2,0)</f>
        <v>The BrewMaster - The Mix Fine Dine</v>
      </c>
      <c r="D2463" s="2">
        <f>VLOOKUP(B2463,iso[[RESTAURANT ID]:[COUNTRY CODE]],3,0)</f>
        <v>1</v>
      </c>
      <c r="E2463" s="2" t="str">
        <f>VLOOKUP(D2463,'Country Codes'!$A$3:$B$17,2,0)</f>
        <v>India</v>
      </c>
    </row>
    <row r="2464" spans="2:5" x14ac:dyDescent="0.35">
      <c r="B2464" s="2">
        <v>3100446</v>
      </c>
      <c r="C2464" s="2" t="str">
        <f>VLOOKUP(B2464,iso[[RESTAURANT ID]:[RESTAURANT NAME]],2,0)</f>
        <v>#45</v>
      </c>
      <c r="D2464" s="2">
        <f>VLOOKUP(B2464,iso[[RESTAURANT ID]:[COUNTRY CODE]],3,0)</f>
        <v>1</v>
      </c>
      <c r="E2464" s="2" t="str">
        <f>VLOOKUP(D2464,'Country Codes'!$A$3:$B$17,2,0)</f>
        <v>India</v>
      </c>
    </row>
    <row r="2465" spans="2:5" x14ac:dyDescent="0.35">
      <c r="B2465" s="2">
        <v>3100159</v>
      </c>
      <c r="C2465" s="2" t="str">
        <f>VLOOKUP(B2465,iso[[RESTAURANT ID]:[RESTAURANT NAME]],2,0)</f>
        <v>Crave Desserts &amp; Bakes</v>
      </c>
      <c r="D2465" s="2">
        <f>VLOOKUP(B2465,iso[[RESTAURANT ID]:[COUNTRY CODE]],3,0)</f>
        <v>1</v>
      </c>
      <c r="E2465" s="2" t="str">
        <f>VLOOKUP(D2465,'Country Codes'!$A$3:$B$17,2,0)</f>
        <v>India</v>
      </c>
    </row>
    <row r="2466" spans="2:5" x14ac:dyDescent="0.35">
      <c r="B2466" s="2">
        <v>3100010</v>
      </c>
      <c r="C2466" s="2" t="str">
        <f>VLOOKUP(B2466,iso[[RESTAURANT ID]:[RESTAURANT NAME]],2,0)</f>
        <v>Diesel Cafe</v>
      </c>
      <c r="D2466" s="2">
        <f>VLOOKUP(B2466,iso[[RESTAURANT ID]:[COUNTRY CODE]],3,0)</f>
        <v>1</v>
      </c>
      <c r="E2466" s="2" t="str">
        <f>VLOOKUP(D2466,'Country Codes'!$A$3:$B$17,2,0)</f>
        <v>India</v>
      </c>
    </row>
    <row r="2467" spans="2:5" x14ac:dyDescent="0.35">
      <c r="B2467" s="2">
        <v>3100145</v>
      </c>
      <c r="C2467" s="2" t="str">
        <f>VLOOKUP(B2467,iso[[RESTAURANT ID]:[RESTAURANT NAME]],2,0)</f>
        <v>Froth On Top</v>
      </c>
      <c r="D2467" s="2">
        <f>VLOOKUP(B2467,iso[[RESTAURANT ID]:[COUNTRY CODE]],3,0)</f>
        <v>1</v>
      </c>
      <c r="E2467" s="2" t="str">
        <f>VLOOKUP(D2467,'Country Codes'!$A$3:$B$17,2,0)</f>
        <v>India</v>
      </c>
    </row>
    <row r="2468" spans="2:5" x14ac:dyDescent="0.35">
      <c r="B2468" s="2">
        <v>3100013</v>
      </c>
      <c r="C2468" s="2" t="str">
        <f>VLOOKUP(B2468,iso[[RESTAURANT ID]:[RESTAURANT NAME]],2,0)</f>
        <v>Hao Ming</v>
      </c>
      <c r="D2468" s="2">
        <f>VLOOKUP(B2468,iso[[RESTAURANT ID]:[COUNTRY CODE]],3,0)</f>
        <v>1</v>
      </c>
      <c r="E2468" s="2" t="str">
        <f>VLOOKUP(D2468,'Country Codes'!$A$3:$B$17,2,0)</f>
        <v>India</v>
      </c>
    </row>
    <row r="2469" spans="2:5" x14ac:dyDescent="0.35">
      <c r="B2469" s="2">
        <v>3100143</v>
      </c>
      <c r="C2469" s="2" t="str">
        <f>VLOOKUP(B2469,iso[[RESTAURANT ID]:[RESTAURANT NAME]],2,0)</f>
        <v>Kobe Sizzlers</v>
      </c>
      <c r="D2469" s="2">
        <f>VLOOKUP(B2469,iso[[RESTAURANT ID]:[COUNTRY CODE]],3,0)</f>
        <v>1</v>
      </c>
      <c r="E2469" s="2" t="str">
        <f>VLOOKUP(D2469,'Country Codes'!$A$3:$B$17,2,0)</f>
        <v>India</v>
      </c>
    </row>
    <row r="2470" spans="2:5" x14ac:dyDescent="0.35">
      <c r="B2470" s="2">
        <v>3100033</v>
      </c>
      <c r="C2470" s="2" t="str">
        <f>VLOOKUP(B2470,iso[[RESTAURANT ID]:[RESTAURANT NAME]],2,0)</f>
        <v>Liquid Lounge</v>
      </c>
      <c r="D2470" s="2">
        <f>VLOOKUP(B2470,iso[[RESTAURANT ID]:[COUNTRY CODE]],3,0)</f>
        <v>1</v>
      </c>
      <c r="E2470" s="2" t="str">
        <f>VLOOKUP(D2470,'Country Codes'!$A$3:$B$17,2,0)</f>
        <v>India</v>
      </c>
    </row>
    <row r="2471" spans="2:5" x14ac:dyDescent="0.35">
      <c r="B2471" s="2">
        <v>3100153</v>
      </c>
      <c r="C2471" s="2" t="str">
        <f>VLOOKUP(B2471,iso[[RESTAURANT ID]:[RESTAURANT NAME]],2,0)</f>
        <v>Maharaja Restaurant</v>
      </c>
      <c r="D2471" s="2">
        <f>VLOOKUP(B2471,iso[[RESTAURANT ID]:[COUNTRY CODE]],3,0)</f>
        <v>1</v>
      </c>
      <c r="E2471" s="2" t="str">
        <f>VLOOKUP(D2471,'Country Codes'!$A$3:$B$17,2,0)</f>
        <v>India</v>
      </c>
    </row>
    <row r="2472" spans="2:5" x14ac:dyDescent="0.35">
      <c r="B2472" s="2">
        <v>3100142</v>
      </c>
      <c r="C2472" s="2" t="str">
        <f>VLOOKUP(B2472,iso[[RESTAURANT ID]:[RESTAURANT NAME]],2,0)</f>
        <v>Giri Manja's</v>
      </c>
      <c r="D2472" s="2">
        <f>VLOOKUP(B2472,iso[[RESTAURANT ID]:[COUNTRY CODE]],3,0)</f>
        <v>1</v>
      </c>
      <c r="E2472" s="2" t="str">
        <f>VLOOKUP(D2472,'Country Codes'!$A$3:$B$17,2,0)</f>
        <v>India</v>
      </c>
    </row>
    <row r="2473" spans="2:5" x14ac:dyDescent="0.35">
      <c r="B2473" s="2">
        <v>3100030</v>
      </c>
      <c r="C2473" s="2" t="str">
        <f>VLOOKUP(B2473,iso[[RESTAURANT ID]:[RESTAURANT NAME]],2,0)</f>
        <v>Kabab Studio</v>
      </c>
      <c r="D2473" s="2">
        <f>VLOOKUP(B2473,iso[[RESTAURANT ID]:[COUNTRY CODE]],3,0)</f>
        <v>1</v>
      </c>
      <c r="E2473" s="2" t="str">
        <f>VLOOKUP(D2473,'Country Codes'!$A$3:$B$17,2,0)</f>
        <v>India</v>
      </c>
    </row>
    <row r="2474" spans="2:5" x14ac:dyDescent="0.35">
      <c r="B2474" s="2">
        <v>18237384</v>
      </c>
      <c r="C2474" s="2" t="str">
        <f>VLOOKUP(B2474,iso[[RESTAURANT ID]:[RESTAURANT NAME]],2,0)</f>
        <v>Brio Cafe and Grill</v>
      </c>
      <c r="D2474" s="2">
        <f>VLOOKUP(B2474,iso[[RESTAURANT ID]:[COUNTRY CODE]],3,0)</f>
        <v>1</v>
      </c>
      <c r="E2474" s="2" t="str">
        <f>VLOOKUP(D2474,'Country Codes'!$A$3:$B$17,2,0)</f>
        <v>India</v>
      </c>
    </row>
    <row r="2475" spans="2:5" x14ac:dyDescent="0.35">
      <c r="B2475" s="2">
        <v>3100008</v>
      </c>
      <c r="C2475" s="2" t="str">
        <f>VLOOKUP(B2475,iso[[RESTAURANT ID]:[RESTAURANT NAME]],2,0)</f>
        <v>Gajalee Sea Food</v>
      </c>
      <c r="D2475" s="2">
        <f>VLOOKUP(B2475,iso[[RESTAURANT ID]:[COUNTRY CODE]],3,0)</f>
        <v>1</v>
      </c>
      <c r="E2475" s="2" t="str">
        <f>VLOOKUP(D2475,'Country Codes'!$A$3:$B$17,2,0)</f>
        <v>India</v>
      </c>
    </row>
    <row r="2476" spans="2:5" x14ac:dyDescent="0.35">
      <c r="B2476" s="2">
        <v>3100148</v>
      </c>
      <c r="C2476" s="2" t="str">
        <f>VLOOKUP(B2476,iso[[RESTAURANT ID]:[RESTAURANT NAME]],2,0)</f>
        <v>Smoke N Oven</v>
      </c>
      <c r="D2476" s="2">
        <f>VLOOKUP(B2476,iso[[RESTAURANT ID]:[COUNTRY CODE]],3,0)</f>
        <v>1</v>
      </c>
      <c r="E2476" s="2" t="str">
        <f>VLOOKUP(D2476,'Country Codes'!$A$3:$B$17,2,0)</f>
        <v>India</v>
      </c>
    </row>
    <row r="2477" spans="2:5" x14ac:dyDescent="0.35">
      <c r="B2477" s="2">
        <v>3100044</v>
      </c>
      <c r="C2477" s="2" t="str">
        <f>VLOOKUP(B2477,iso[[RESTAURANT ID]:[RESTAURANT NAME]],2,0)</f>
        <v>Village Restaurant</v>
      </c>
      <c r="D2477" s="2">
        <f>VLOOKUP(B2477,iso[[RESTAURANT ID]:[COUNTRY CODE]],3,0)</f>
        <v>1</v>
      </c>
      <c r="E2477" s="2" t="str">
        <f>VLOOKUP(D2477,'Country Codes'!$A$3:$B$17,2,0)</f>
        <v>India</v>
      </c>
    </row>
    <row r="2478" spans="2:5" x14ac:dyDescent="0.35">
      <c r="B2478" s="2">
        <v>3100441</v>
      </c>
      <c r="C2478" s="2" t="str">
        <f>VLOOKUP(B2478,iso[[RESTAURANT ID]:[RESTAURANT NAME]],2,0)</f>
        <v>Barbeque Nation</v>
      </c>
      <c r="D2478" s="2">
        <f>VLOOKUP(B2478,iso[[RESTAURANT ID]:[COUNTRY CODE]],3,0)</f>
        <v>1</v>
      </c>
      <c r="E2478" s="2" t="str">
        <f>VLOOKUP(D2478,'Country Codes'!$A$3:$B$17,2,0)</f>
        <v>India</v>
      </c>
    </row>
    <row r="2479" spans="2:5" x14ac:dyDescent="0.35">
      <c r="B2479" s="2">
        <v>3100302</v>
      </c>
      <c r="C2479" s="2" t="str">
        <f>VLOOKUP(B2479,iso[[RESTAURANT ID]:[RESTAURANT NAME]],2,0)</f>
        <v>Machali</v>
      </c>
      <c r="D2479" s="2">
        <f>VLOOKUP(B2479,iso[[RESTAURANT ID]:[COUNTRY CODE]],3,0)</f>
        <v>1</v>
      </c>
      <c r="E2479" s="2" t="str">
        <f>VLOOKUP(D2479,'Country Codes'!$A$3:$B$17,2,0)</f>
        <v>India</v>
      </c>
    </row>
    <row r="2480" spans="2:5" x14ac:dyDescent="0.35">
      <c r="B2480" s="2">
        <v>3100422</v>
      </c>
      <c r="C2480" s="2" t="str">
        <f>VLOOKUP(B2480,iso[[RESTAURANT ID]:[RESTAURANT NAME]],2,0)</f>
        <v>Punjab Da Pind</v>
      </c>
      <c r="D2480" s="2">
        <f>VLOOKUP(B2480,iso[[RESTAURANT ID]:[COUNTRY CODE]],3,0)</f>
        <v>1</v>
      </c>
      <c r="E2480" s="2" t="str">
        <f>VLOOKUP(D2480,'Country Codes'!$A$3:$B$17,2,0)</f>
        <v>India</v>
      </c>
    </row>
    <row r="2481" spans="2:5" x14ac:dyDescent="0.35">
      <c r="B2481" s="2">
        <v>3100014</v>
      </c>
      <c r="C2481" s="2" t="str">
        <f>VLOOKUP(B2481,iso[[RESTAURANT ID]:[RESTAURANT NAME]],2,0)</f>
        <v>Sizzler's Ranch</v>
      </c>
      <c r="D2481" s="2">
        <f>VLOOKUP(B2481,iso[[RESTAURANT ID]:[COUNTRY CODE]],3,0)</f>
        <v>1</v>
      </c>
      <c r="E2481" s="2" t="str">
        <f>VLOOKUP(D2481,'Country Codes'!$A$3:$B$17,2,0)</f>
        <v>India</v>
      </c>
    </row>
    <row r="2482" spans="2:5" x14ac:dyDescent="0.35">
      <c r="B2482" s="2">
        <v>3100448</v>
      </c>
      <c r="C2482" s="2" t="str">
        <f>VLOOKUP(B2482,iso[[RESTAURANT ID]:[RESTAURANT NAME]],2,0)</f>
        <v>Spindrift</v>
      </c>
      <c r="D2482" s="2">
        <f>VLOOKUP(B2482,iso[[RESTAURANT ID]:[COUNTRY CODE]],3,0)</f>
        <v>1</v>
      </c>
      <c r="E2482" s="2" t="str">
        <f>VLOOKUP(D2482,'Country Codes'!$A$3:$B$17,2,0)</f>
        <v>India</v>
      </c>
    </row>
    <row r="2483" spans="2:5" x14ac:dyDescent="0.35">
      <c r="B2483" s="2">
        <v>3100017</v>
      </c>
      <c r="C2483" s="2" t="str">
        <f>VLOOKUP(B2483,iso[[RESTAURANT ID]:[RESTAURANT NAME]],2,0)</f>
        <v>Sagar Ratna</v>
      </c>
      <c r="D2483" s="2">
        <f>VLOOKUP(B2483,iso[[RESTAURANT ID]:[COUNTRY CODE]],3,0)</f>
        <v>1</v>
      </c>
      <c r="E2483" s="2" t="str">
        <f>VLOOKUP(D2483,'Country Codes'!$A$3:$B$17,2,0)</f>
        <v>India</v>
      </c>
    </row>
    <row r="2484" spans="2:5" x14ac:dyDescent="0.35">
      <c r="B2484" s="2">
        <v>18424018</v>
      </c>
      <c r="C2484" s="2" t="str">
        <f>VLOOKUP(B2484,iso[[RESTAURANT ID]:[RESTAURANT NAME]],2,0)</f>
        <v>The Shooters Cafe</v>
      </c>
      <c r="D2484" s="2">
        <f>VLOOKUP(B2484,iso[[RESTAURANT ID]:[COUNTRY CODE]],3,0)</f>
        <v>1</v>
      </c>
      <c r="E2484" s="2" t="str">
        <f>VLOOKUP(D2484,'Country Codes'!$A$3:$B$17,2,0)</f>
        <v>India</v>
      </c>
    </row>
    <row r="2485" spans="2:5" x14ac:dyDescent="0.35">
      <c r="B2485" s="2">
        <v>35217</v>
      </c>
      <c r="C2485" s="2" t="str">
        <f>VLOOKUP(B2485,iso[[RESTAURANT ID]:[RESTAURANT NAME]],2,0)</f>
        <v>Joey's Pizza</v>
      </c>
      <c r="D2485" s="2">
        <f>VLOOKUP(B2485,iso[[RESTAURANT ID]:[COUNTRY CODE]],3,0)</f>
        <v>1</v>
      </c>
      <c r="E2485" s="2" t="str">
        <f>VLOOKUP(D2485,'Country Codes'!$A$3:$B$17,2,0)</f>
        <v>India</v>
      </c>
    </row>
    <row r="2486" spans="2:5" x14ac:dyDescent="0.35">
      <c r="B2486" s="2">
        <v>18447068</v>
      </c>
      <c r="C2486" s="2" t="str">
        <f>VLOOKUP(B2486,iso[[RESTAURANT ID]:[RESTAURANT NAME]],2,0)</f>
        <v>Cafe Hydro</v>
      </c>
      <c r="D2486" s="2">
        <f>VLOOKUP(B2486,iso[[RESTAURANT ID]:[COUNTRY CODE]],3,0)</f>
        <v>1</v>
      </c>
      <c r="E2486" s="2" t="str">
        <f>VLOOKUP(D2486,'Country Codes'!$A$3:$B$17,2,0)</f>
        <v>India</v>
      </c>
    </row>
    <row r="2487" spans="2:5" x14ac:dyDescent="0.35">
      <c r="B2487" s="2">
        <v>18458563</v>
      </c>
      <c r="C2487" s="2" t="str">
        <f>VLOOKUP(B2487,iso[[RESTAURANT ID]:[RESTAURANT NAME]],2,0)</f>
        <v>The American Joint</v>
      </c>
      <c r="D2487" s="2">
        <f>VLOOKUP(B2487,iso[[RESTAURANT ID]:[COUNTRY CODE]],3,0)</f>
        <v>1</v>
      </c>
      <c r="E2487" s="2" t="str">
        <f>VLOOKUP(D2487,'Country Codes'!$A$3:$B$17,2,0)</f>
        <v>India</v>
      </c>
    </row>
    <row r="2488" spans="2:5" x14ac:dyDescent="0.35">
      <c r="B2488" s="2">
        <v>18075122</v>
      </c>
      <c r="C2488" s="2" t="str">
        <f>VLOOKUP(B2488,iso[[RESTAURANT ID]:[RESTAURANT NAME]],2,0)</f>
        <v>The Fusion Kitchen</v>
      </c>
      <c r="D2488" s="2">
        <f>VLOOKUP(B2488,iso[[RESTAURANT ID]:[COUNTRY CODE]],3,0)</f>
        <v>1</v>
      </c>
      <c r="E2488" s="2" t="str">
        <f>VLOOKUP(D2488,'Country Codes'!$A$3:$B$17,2,0)</f>
        <v>India</v>
      </c>
    </row>
    <row r="2489" spans="2:5" x14ac:dyDescent="0.35">
      <c r="B2489" s="2">
        <v>18233317</v>
      </c>
      <c r="C2489" s="2" t="str">
        <f>VLOOKUP(B2489,iso[[RESTAURANT ID]:[RESTAURANT NAME]],2,0)</f>
        <v>145 Kala Ghoda</v>
      </c>
      <c r="D2489" s="2">
        <f>VLOOKUP(B2489,iso[[RESTAURANT ID]:[COUNTRY CODE]],3,0)</f>
        <v>1</v>
      </c>
      <c r="E2489" s="2" t="str">
        <f>VLOOKUP(D2489,'Country Codes'!$A$3:$B$17,2,0)</f>
        <v>India</v>
      </c>
    </row>
    <row r="2490" spans="2:5" x14ac:dyDescent="0.35">
      <c r="B2490" s="2">
        <v>18237753</v>
      </c>
      <c r="C2490" s="2" t="str">
        <f>VLOOKUP(B2490,iso[[RESTAURANT ID]:[RESTAURANT NAME]],2,0)</f>
        <v>Tea Villa Cafe</v>
      </c>
      <c r="D2490" s="2">
        <f>VLOOKUP(B2490,iso[[RESTAURANT ID]:[COUNTRY CODE]],3,0)</f>
        <v>1</v>
      </c>
      <c r="E2490" s="2" t="str">
        <f>VLOOKUP(D2490,'Country Codes'!$A$3:$B$17,2,0)</f>
        <v>India</v>
      </c>
    </row>
    <row r="2491" spans="2:5" x14ac:dyDescent="0.35">
      <c r="B2491" s="2">
        <v>18388642</v>
      </c>
      <c r="C2491" s="2" t="str">
        <f>VLOOKUP(B2491,iso[[RESTAURANT ID]:[RESTAURANT NAME]],2,0)</f>
        <v>Grandmama's Cafe</v>
      </c>
      <c r="D2491" s="2">
        <f>VLOOKUP(B2491,iso[[RESTAURANT ID]:[COUNTRY CODE]],3,0)</f>
        <v>1</v>
      </c>
      <c r="E2491" s="2" t="str">
        <f>VLOOKUP(D2491,'Country Codes'!$A$3:$B$17,2,0)</f>
        <v>India</v>
      </c>
    </row>
    <row r="2492" spans="2:5" x14ac:dyDescent="0.35">
      <c r="B2492" s="2">
        <v>18463285</v>
      </c>
      <c r="C2492" s="2" t="str">
        <f>VLOOKUP(B2492,iso[[RESTAURANT ID]:[RESTAURANT NAME]],2,0)</f>
        <v>Mumbai Vibe</v>
      </c>
      <c r="D2492" s="2">
        <f>VLOOKUP(B2492,iso[[RESTAURANT ID]:[COUNTRY CODE]],3,0)</f>
        <v>1</v>
      </c>
      <c r="E2492" s="2" t="str">
        <f>VLOOKUP(D2492,'Country Codes'!$A$3:$B$17,2,0)</f>
        <v>India</v>
      </c>
    </row>
    <row r="2493" spans="2:5" x14ac:dyDescent="0.35">
      <c r="B2493" s="2">
        <v>16527711</v>
      </c>
      <c r="C2493" s="2" t="str">
        <f>VLOOKUP(B2493,iso[[RESTAURANT ID]:[RESTAURANT NAME]],2,0)</f>
        <v>The Rolling Pin</v>
      </c>
      <c r="D2493" s="2">
        <f>VLOOKUP(B2493,iso[[RESTAURANT ID]:[COUNTRY CODE]],3,0)</f>
        <v>1</v>
      </c>
      <c r="E2493" s="2" t="str">
        <f>VLOOKUP(D2493,'Country Codes'!$A$3:$B$17,2,0)</f>
        <v>India</v>
      </c>
    </row>
    <row r="2494" spans="2:5" x14ac:dyDescent="0.35">
      <c r="B2494" s="2">
        <v>18313566</v>
      </c>
      <c r="C2494" s="2" t="str">
        <f>VLOOKUP(B2494,iso[[RESTAURANT ID]:[RESTAURANT NAME]],2,0)</f>
        <v>Farzi Cafe</v>
      </c>
      <c r="D2494" s="2">
        <f>VLOOKUP(B2494,iso[[RESTAURANT ID]:[COUNTRY CODE]],3,0)</f>
        <v>1</v>
      </c>
      <c r="E2494" s="2" t="str">
        <f>VLOOKUP(D2494,'Country Codes'!$A$3:$B$17,2,0)</f>
        <v>India</v>
      </c>
    </row>
    <row r="2495" spans="2:5" x14ac:dyDescent="0.35">
      <c r="B2495" s="2">
        <v>49003</v>
      </c>
      <c r="C2495" s="2" t="str">
        <f>VLOOKUP(B2495,iso[[RESTAURANT ID]:[RESTAURANT NAME]],2,0)</f>
        <v>SpiceKlub</v>
      </c>
      <c r="D2495" s="2">
        <f>VLOOKUP(B2495,iso[[RESTAURANT ID]:[COUNTRY CODE]],3,0)</f>
        <v>1</v>
      </c>
      <c r="E2495" s="2" t="str">
        <f>VLOOKUP(D2495,'Country Codes'!$A$3:$B$17,2,0)</f>
        <v>India</v>
      </c>
    </row>
    <row r="2496" spans="2:5" x14ac:dyDescent="0.35">
      <c r="B2496" s="2">
        <v>18441580</v>
      </c>
      <c r="C2496" s="2" t="str">
        <f>VLOOKUP(B2496,iso[[RESTAURANT ID]:[RESTAURANT NAME]],2,0)</f>
        <v>Tea Villa Cafe</v>
      </c>
      <c r="D2496" s="2">
        <f>VLOOKUP(B2496,iso[[RESTAURANT ID]:[COUNTRY CODE]],3,0)</f>
        <v>1</v>
      </c>
      <c r="E2496" s="2" t="str">
        <f>VLOOKUP(D2496,'Country Codes'!$A$3:$B$17,2,0)</f>
        <v>India</v>
      </c>
    </row>
    <row r="2497" spans="2:5" x14ac:dyDescent="0.35">
      <c r="B2497" s="2">
        <v>34757</v>
      </c>
      <c r="C2497" s="2" t="str">
        <f>VLOOKUP(B2497,iso[[RESTAURANT ID]:[RESTAURANT NAME]],2,0)</f>
        <v>Joey's Pizza</v>
      </c>
      <c r="D2497" s="2">
        <f>VLOOKUP(B2497,iso[[RESTAURANT ID]:[COUNTRY CODE]],3,0)</f>
        <v>1</v>
      </c>
      <c r="E2497" s="2" t="str">
        <f>VLOOKUP(D2497,'Country Codes'!$A$3:$B$17,2,0)</f>
        <v>India</v>
      </c>
    </row>
    <row r="2498" spans="2:5" x14ac:dyDescent="0.35">
      <c r="B2498" s="2">
        <v>18408295</v>
      </c>
      <c r="C2498" s="2" t="str">
        <f>VLOOKUP(B2498,iso[[RESTAURANT ID]:[RESTAURANT NAME]],2,0)</f>
        <v>Stacks And Racks</v>
      </c>
      <c r="D2498" s="2">
        <f>VLOOKUP(B2498,iso[[RESTAURANT ID]:[COUNTRY CODE]],3,0)</f>
        <v>1</v>
      </c>
      <c r="E2498" s="2" t="str">
        <f>VLOOKUP(D2498,'Country Codes'!$A$3:$B$17,2,0)</f>
        <v>India</v>
      </c>
    </row>
    <row r="2499" spans="2:5" x14ac:dyDescent="0.35">
      <c r="B2499" s="2">
        <v>18216876</v>
      </c>
      <c r="C2499" s="2" t="str">
        <f>VLOOKUP(B2499,iso[[RESTAURANT ID]:[RESTAURANT NAME]],2,0)</f>
        <v>The English Department Bar &amp; Diner</v>
      </c>
      <c r="D2499" s="2">
        <f>VLOOKUP(B2499,iso[[RESTAURANT ID]:[COUNTRY CODE]],3,0)</f>
        <v>1</v>
      </c>
      <c r="E2499" s="2" t="str">
        <f>VLOOKUP(D2499,'Country Codes'!$A$3:$B$17,2,0)</f>
        <v>India</v>
      </c>
    </row>
    <row r="2500" spans="2:5" x14ac:dyDescent="0.35">
      <c r="B2500" s="2">
        <v>17806994</v>
      </c>
      <c r="C2500" s="2" t="str">
        <f>VLOOKUP(B2500,iso[[RESTAURANT ID]:[RESTAURANT NAME]],2,0)</f>
        <v>Mirchi And Mime</v>
      </c>
      <c r="D2500" s="2">
        <f>VLOOKUP(B2500,iso[[RESTAURANT ID]:[COUNTRY CODE]],3,0)</f>
        <v>1</v>
      </c>
      <c r="E2500" s="2" t="str">
        <f>VLOOKUP(D2500,'Country Codes'!$A$3:$B$17,2,0)</f>
        <v>India</v>
      </c>
    </row>
    <row r="2501" spans="2:5" x14ac:dyDescent="0.35">
      <c r="B2501" s="2">
        <v>18435740</v>
      </c>
      <c r="C2501" s="2" t="str">
        <f>VLOOKUP(B2501,iso[[RESTAURANT ID]:[RESTAURANT NAME]],2,0)</f>
        <v>38 Degree East</v>
      </c>
      <c r="D2501" s="2">
        <f>VLOOKUP(B2501,iso[[RESTAURANT ID]:[COUNTRY CODE]],3,0)</f>
        <v>1</v>
      </c>
      <c r="E2501" s="2" t="str">
        <f>VLOOKUP(D2501,'Country Codes'!$A$3:$B$17,2,0)</f>
        <v>India</v>
      </c>
    </row>
    <row r="2502" spans="2:5" x14ac:dyDescent="0.35">
      <c r="B2502" s="2">
        <v>18318116</v>
      </c>
      <c r="C2502" s="2" t="str">
        <f>VLOOKUP(B2502,iso[[RESTAURANT ID]:[RESTAURANT NAME]],2,0)</f>
        <v>R' ADDA</v>
      </c>
      <c r="D2502" s="2">
        <f>VLOOKUP(B2502,iso[[RESTAURANT ID]:[COUNTRY CODE]],3,0)</f>
        <v>1</v>
      </c>
      <c r="E2502" s="2" t="str">
        <f>VLOOKUP(D2502,'Country Codes'!$A$3:$B$17,2,0)</f>
        <v>India</v>
      </c>
    </row>
    <row r="2503" spans="2:5" x14ac:dyDescent="0.35">
      <c r="B2503" s="2">
        <v>18270976</v>
      </c>
      <c r="C2503" s="2" t="str">
        <f>VLOOKUP(B2503,iso[[RESTAURANT ID]:[RESTAURANT NAME]],2,0)</f>
        <v>Tea Villa Cafe</v>
      </c>
      <c r="D2503" s="2">
        <f>VLOOKUP(B2503,iso[[RESTAURANT ID]:[COUNTRY CODE]],3,0)</f>
        <v>1</v>
      </c>
      <c r="E2503" s="2" t="str">
        <f>VLOOKUP(D2503,'Country Codes'!$A$3:$B$17,2,0)</f>
        <v>India</v>
      </c>
    </row>
    <row r="2504" spans="2:5" x14ac:dyDescent="0.35">
      <c r="B2504" s="2">
        <v>49486</v>
      </c>
      <c r="C2504" s="2" t="str">
        <f>VLOOKUP(B2504,iso[[RESTAURANT ID]:[RESTAURANT NAME]],2,0)</f>
        <v>Tea Villa Cafe</v>
      </c>
      <c r="D2504" s="2">
        <f>VLOOKUP(B2504,iso[[RESTAURANT ID]:[COUNTRY CODE]],3,0)</f>
        <v>1</v>
      </c>
      <c r="E2504" s="2" t="str">
        <f>VLOOKUP(D2504,'Country Codes'!$A$3:$B$17,2,0)</f>
        <v>India</v>
      </c>
    </row>
    <row r="2505" spans="2:5" x14ac:dyDescent="0.35">
      <c r="B2505" s="2">
        <v>3600252</v>
      </c>
      <c r="C2505" s="2" t="str">
        <f>VLOOKUP(B2505,iso[[RESTAURANT ID]:[RESTAURANT NAME]],2,0)</f>
        <v>Hotel RRR Mysore</v>
      </c>
      <c r="D2505" s="2">
        <f>VLOOKUP(B2505,iso[[RESTAURANT ID]:[COUNTRY CODE]],3,0)</f>
        <v>1</v>
      </c>
      <c r="E2505" s="2" t="str">
        <f>VLOOKUP(D2505,'Country Codes'!$A$3:$B$17,2,0)</f>
        <v>India</v>
      </c>
    </row>
    <row r="2506" spans="2:5" x14ac:dyDescent="0.35">
      <c r="B2506" s="2">
        <v>3600265</v>
      </c>
      <c r="C2506" s="2" t="str">
        <f>VLOOKUP(B2506,iso[[RESTAURANT ID]:[RESTAURANT NAME]],2,0)</f>
        <v>Jalpaan Dining Saga</v>
      </c>
      <c r="D2506" s="2">
        <f>VLOOKUP(B2506,iso[[RESTAURANT ID]:[COUNTRY CODE]],3,0)</f>
        <v>1</v>
      </c>
      <c r="E2506" s="2" t="str">
        <f>VLOOKUP(D2506,'Country Codes'!$A$3:$B$17,2,0)</f>
        <v>India</v>
      </c>
    </row>
    <row r="2507" spans="2:5" x14ac:dyDescent="0.35">
      <c r="B2507" s="2">
        <v>3600375</v>
      </c>
      <c r="C2507" s="2" t="str">
        <f>VLOOKUP(B2507,iso[[RESTAURANT ID]:[RESTAURANT NAME]],2,0)</f>
        <v>The Old House</v>
      </c>
      <c r="D2507" s="2">
        <f>VLOOKUP(B2507,iso[[RESTAURANT ID]:[COUNTRY CODE]],3,0)</f>
        <v>1</v>
      </c>
      <c r="E2507" s="2" t="str">
        <f>VLOOKUP(D2507,'Country Codes'!$A$3:$B$17,2,0)</f>
        <v>India</v>
      </c>
    </row>
    <row r="2508" spans="2:5" x14ac:dyDescent="0.35">
      <c r="B2508" s="2">
        <v>3600015</v>
      </c>
      <c r="C2508" s="2" t="str">
        <f>VLOOKUP(B2508,iso[[RESTAURANT ID]:[RESTAURANT NAME]],2,0)</f>
        <v>Vinayaka Mylari</v>
      </c>
      <c r="D2508" s="2">
        <f>VLOOKUP(B2508,iso[[RESTAURANT ID]:[COUNTRY CODE]],3,0)</f>
        <v>1</v>
      </c>
      <c r="E2508" s="2" t="str">
        <f>VLOOKUP(D2508,'Country Codes'!$A$3:$B$17,2,0)</f>
        <v>India</v>
      </c>
    </row>
    <row r="2509" spans="2:5" x14ac:dyDescent="0.35">
      <c r="B2509" s="2">
        <v>3600012</v>
      </c>
      <c r="C2509" s="2" t="str">
        <f>VLOOKUP(B2509,iso[[RESTAURANT ID]:[RESTAURANT NAME]],2,0)</f>
        <v>Empire Restaurant</v>
      </c>
      <c r="D2509" s="2">
        <f>VLOOKUP(B2509,iso[[RESTAURANT ID]:[COUNTRY CODE]],3,0)</f>
        <v>1</v>
      </c>
      <c r="E2509" s="2" t="str">
        <f>VLOOKUP(D2509,'Country Codes'!$A$3:$B$17,2,0)</f>
        <v>India</v>
      </c>
    </row>
    <row r="2510" spans="2:5" x14ac:dyDescent="0.35">
      <c r="B2510" s="2">
        <v>3600013</v>
      </c>
      <c r="C2510" s="2" t="str">
        <f>VLOOKUP(B2510,iso[[RESTAURANT ID]:[RESTAURANT NAME]],2,0)</f>
        <v>Green Leaf</v>
      </c>
      <c r="D2510" s="2">
        <f>VLOOKUP(B2510,iso[[RESTAURANT ID]:[COUNTRY CODE]],3,0)</f>
        <v>1</v>
      </c>
      <c r="E2510" s="2" t="str">
        <f>VLOOKUP(D2510,'Country Codes'!$A$3:$B$17,2,0)</f>
        <v>India</v>
      </c>
    </row>
    <row r="2511" spans="2:5" x14ac:dyDescent="0.35">
      <c r="B2511" s="2">
        <v>3600071</v>
      </c>
      <c r="C2511" s="2" t="str">
        <f>VLOOKUP(B2511,iso[[RESTAURANT ID]:[RESTAURANT NAME]],2,0)</f>
        <v>Pakva Lounge</v>
      </c>
      <c r="D2511" s="2">
        <f>VLOOKUP(B2511,iso[[RESTAURANT ID]:[COUNTRY CODE]],3,0)</f>
        <v>1</v>
      </c>
      <c r="E2511" s="2" t="str">
        <f>VLOOKUP(D2511,'Country Codes'!$A$3:$B$17,2,0)</f>
        <v>India</v>
      </c>
    </row>
    <row r="2512" spans="2:5" x14ac:dyDescent="0.35">
      <c r="B2512" s="2">
        <v>3600192</v>
      </c>
      <c r="C2512" s="2" t="str">
        <f>VLOOKUP(B2512,iso[[RESTAURANT ID]:[RESTAURANT NAME]],2,0)</f>
        <v>Spring - Radisson Blu Plaza</v>
      </c>
      <c r="D2512" s="2">
        <f>VLOOKUP(B2512,iso[[RESTAURANT ID]:[COUNTRY CODE]],3,0)</f>
        <v>1</v>
      </c>
      <c r="E2512" s="2" t="str">
        <f>VLOOKUP(D2512,'Country Codes'!$A$3:$B$17,2,0)</f>
        <v>India</v>
      </c>
    </row>
    <row r="2513" spans="2:5" x14ac:dyDescent="0.35">
      <c r="B2513" s="2">
        <v>3600119</v>
      </c>
      <c r="C2513" s="2" t="str">
        <f>VLOOKUP(B2513,iso[[RESTAURANT ID]:[RESTAURANT NAME]],2,0)</f>
        <v>Big Chicken</v>
      </c>
      <c r="D2513" s="2">
        <f>VLOOKUP(B2513,iso[[RESTAURANT ID]:[COUNTRY CODE]],3,0)</f>
        <v>1</v>
      </c>
      <c r="E2513" s="2" t="str">
        <f>VLOOKUP(D2513,'Country Codes'!$A$3:$B$17,2,0)</f>
        <v>India</v>
      </c>
    </row>
    <row r="2514" spans="2:5" x14ac:dyDescent="0.35">
      <c r="B2514" s="2">
        <v>3600352</v>
      </c>
      <c r="C2514" s="2" t="str">
        <f>VLOOKUP(B2514,iso[[RESTAURANT ID]:[RESTAURANT NAME]],2,0)</f>
        <v>Barbeque Nation</v>
      </c>
      <c r="D2514" s="2">
        <f>VLOOKUP(B2514,iso[[RESTAURANT ID]:[COUNTRY CODE]],3,0)</f>
        <v>1</v>
      </c>
      <c r="E2514" s="2" t="str">
        <f>VLOOKUP(D2514,'Country Codes'!$A$3:$B$17,2,0)</f>
        <v>India</v>
      </c>
    </row>
    <row r="2515" spans="2:5" x14ac:dyDescent="0.35">
      <c r="B2515" s="2">
        <v>3600009</v>
      </c>
      <c r="C2515" s="2" t="str">
        <f>VLOOKUP(B2515,iso[[RESTAURANT ID]:[RESTAURANT NAME]],2,0)</f>
        <v>Pizza Hut</v>
      </c>
      <c r="D2515" s="2">
        <f>VLOOKUP(B2515,iso[[RESTAURANT ID]:[COUNTRY CODE]],3,0)</f>
        <v>1</v>
      </c>
      <c r="E2515" s="2" t="str">
        <f>VLOOKUP(D2515,'Country Codes'!$A$3:$B$17,2,0)</f>
        <v>India</v>
      </c>
    </row>
    <row r="2516" spans="2:5" x14ac:dyDescent="0.35">
      <c r="B2516" s="2">
        <v>3600361</v>
      </c>
      <c r="C2516" s="2" t="str">
        <f>VLOOKUP(B2516,iso[[RESTAURANT ID]:[RESTAURANT NAME]],2,0)</f>
        <v>Tandooriwala</v>
      </c>
      <c r="D2516" s="2">
        <f>VLOOKUP(B2516,iso[[RESTAURANT ID]:[COUNTRY CODE]],3,0)</f>
        <v>1</v>
      </c>
      <c r="E2516" s="2" t="str">
        <f>VLOOKUP(D2516,'Country Codes'!$A$3:$B$17,2,0)</f>
        <v>India</v>
      </c>
    </row>
    <row r="2517" spans="2:5" x14ac:dyDescent="0.35">
      <c r="B2517" s="2">
        <v>3600148</v>
      </c>
      <c r="C2517" s="2" t="str">
        <f>VLOOKUP(B2517,iso[[RESTAURANT ID]:[RESTAURANT NAME]],2,0)</f>
        <v>Jungle The Restaurant</v>
      </c>
      <c r="D2517" s="2">
        <f>VLOOKUP(B2517,iso[[RESTAURANT ID]:[COUNTRY CODE]],3,0)</f>
        <v>1</v>
      </c>
      <c r="E2517" s="2" t="str">
        <f>VLOOKUP(D2517,'Country Codes'!$A$3:$B$17,2,0)</f>
        <v>India</v>
      </c>
    </row>
    <row r="2518" spans="2:5" x14ac:dyDescent="0.35">
      <c r="B2518" s="2">
        <v>3600436</v>
      </c>
      <c r="C2518" s="2" t="str">
        <f>VLOOKUP(B2518,iso[[RESTAURANT ID]:[RESTAURANT NAME]],2,0)</f>
        <v>The Barge Restaurant</v>
      </c>
      <c r="D2518" s="2">
        <f>VLOOKUP(B2518,iso[[RESTAURANT ID]:[COUNTRY CODE]],3,0)</f>
        <v>1</v>
      </c>
      <c r="E2518" s="2" t="str">
        <f>VLOOKUP(D2518,'Country Codes'!$A$3:$B$17,2,0)</f>
        <v>India</v>
      </c>
    </row>
    <row r="2519" spans="2:5" x14ac:dyDescent="0.35">
      <c r="B2519" s="2">
        <v>3600008</v>
      </c>
      <c r="C2519" s="2" t="str">
        <f>VLOOKUP(B2519,iso[[RESTAURANT ID]:[RESTAURANT NAME]],2,0)</f>
        <v>By The Way</v>
      </c>
      <c r="D2519" s="2">
        <f>VLOOKUP(B2519,iso[[RESTAURANT ID]:[COUNTRY CODE]],3,0)</f>
        <v>1</v>
      </c>
      <c r="E2519" s="2" t="str">
        <f>VLOOKUP(D2519,'Country Codes'!$A$3:$B$17,2,0)</f>
        <v>India</v>
      </c>
    </row>
    <row r="2520" spans="2:5" x14ac:dyDescent="0.35">
      <c r="B2520" s="2">
        <v>3600354</v>
      </c>
      <c r="C2520" s="2" t="str">
        <f>VLOOKUP(B2520,iso[[RESTAURANT ID]:[RESTAURANT NAME]],2,0)</f>
        <v>Cafe Cornucopia</v>
      </c>
      <c r="D2520" s="2">
        <f>VLOOKUP(B2520,iso[[RESTAURANT ID]:[COUNTRY CODE]],3,0)</f>
        <v>1</v>
      </c>
      <c r="E2520" s="2" t="str">
        <f>VLOOKUP(D2520,'Country Codes'!$A$3:$B$17,2,0)</f>
        <v>India</v>
      </c>
    </row>
    <row r="2521" spans="2:5" x14ac:dyDescent="0.35">
      <c r="B2521" s="2">
        <v>3600285</v>
      </c>
      <c r="C2521" s="2" t="str">
        <f>VLOOKUP(B2521,iso[[RESTAURANT ID]:[RESTAURANT NAME]],2,0)</f>
        <v>Mezzaluna</v>
      </c>
      <c r="D2521" s="2">
        <f>VLOOKUP(B2521,iso[[RESTAURANT ID]:[COUNTRY CODE]],3,0)</f>
        <v>1</v>
      </c>
      <c r="E2521" s="2" t="str">
        <f>VLOOKUP(D2521,'Country Codes'!$A$3:$B$17,2,0)</f>
        <v>India</v>
      </c>
    </row>
    <row r="2522" spans="2:5" x14ac:dyDescent="0.35">
      <c r="B2522" s="2">
        <v>3600072</v>
      </c>
      <c r="C2522" s="2" t="str">
        <f>VLOOKUP(B2522,iso[[RESTAURANT ID]:[RESTAURANT NAME]],2,0)</f>
        <v>Nanking</v>
      </c>
      <c r="D2522" s="2">
        <f>VLOOKUP(B2522,iso[[RESTAURANT ID]:[COUNTRY CODE]],3,0)</f>
        <v>1</v>
      </c>
      <c r="E2522" s="2" t="str">
        <f>VLOOKUP(D2522,'Country Codes'!$A$3:$B$17,2,0)</f>
        <v>India</v>
      </c>
    </row>
    <row r="2523" spans="2:5" x14ac:dyDescent="0.35">
      <c r="B2523" s="2">
        <v>3600022</v>
      </c>
      <c r="C2523" s="2" t="str">
        <f>VLOOKUP(B2523,iso[[RESTAURANT ID]:[RESTAURANT NAME]],2,0)</f>
        <v>Oyster Bay</v>
      </c>
      <c r="D2523" s="2">
        <f>VLOOKUP(B2523,iso[[RESTAURANT ID]:[COUNTRY CODE]],3,0)</f>
        <v>1</v>
      </c>
      <c r="E2523" s="2" t="str">
        <f>VLOOKUP(D2523,'Country Codes'!$A$3:$B$17,2,0)</f>
        <v>India</v>
      </c>
    </row>
    <row r="2524" spans="2:5" x14ac:dyDescent="0.35">
      <c r="B2524" s="2">
        <v>3600014</v>
      </c>
      <c r="C2524" s="2" t="str">
        <f>VLOOKUP(B2524,iso[[RESTAURANT ID]:[RESTAURANT NAME]],2,0)</f>
        <v>Purple Haze</v>
      </c>
      <c r="D2524" s="2">
        <f>VLOOKUP(B2524,iso[[RESTAURANT ID]:[COUNTRY CODE]],3,0)</f>
        <v>1</v>
      </c>
      <c r="E2524" s="2" t="str">
        <f>VLOOKUP(D2524,'Country Codes'!$A$3:$B$17,2,0)</f>
        <v>India</v>
      </c>
    </row>
    <row r="2525" spans="2:5" x14ac:dyDescent="0.35">
      <c r="B2525" s="2">
        <v>3301308</v>
      </c>
      <c r="C2525" s="2" t="str">
        <f>VLOOKUP(B2525,iso[[RESTAURANT ID]:[RESTAURANT NAME]],2,0)</f>
        <v>House of Caffeine</v>
      </c>
      <c r="D2525" s="2">
        <f>VLOOKUP(B2525,iso[[RESTAURANT ID]:[COUNTRY CODE]],3,0)</f>
        <v>1</v>
      </c>
      <c r="E2525" s="2" t="str">
        <f>VLOOKUP(D2525,'Country Codes'!$A$3:$B$17,2,0)</f>
        <v>India</v>
      </c>
    </row>
    <row r="2526" spans="2:5" x14ac:dyDescent="0.35">
      <c r="B2526" s="2">
        <v>3300780</v>
      </c>
      <c r="C2526" s="2" t="str">
        <f>VLOOKUP(B2526,iso[[RESTAURANT ID]:[RESTAURANT NAME]],2,0)</f>
        <v>Hide Out The Street Cafe</v>
      </c>
      <c r="D2526" s="2">
        <f>VLOOKUP(B2526,iso[[RESTAURANT ID]:[COUNTRY CODE]],3,0)</f>
        <v>1</v>
      </c>
      <c r="E2526" s="2" t="str">
        <f>VLOOKUP(D2526,'Country Codes'!$A$3:$B$17,2,0)</f>
        <v>India</v>
      </c>
    </row>
    <row r="2527" spans="2:5" x14ac:dyDescent="0.35">
      <c r="B2527" s="2">
        <v>3301236</v>
      </c>
      <c r="C2527" s="2" t="str">
        <f>VLOOKUP(B2527,iso[[RESTAURANT ID]:[RESTAURANT NAME]],2,0)</f>
        <v>Tapri The Chai Books Cafe</v>
      </c>
      <c r="D2527" s="2">
        <f>VLOOKUP(B2527,iso[[RESTAURANT ID]:[COUNTRY CODE]],3,0)</f>
        <v>1</v>
      </c>
      <c r="E2527" s="2" t="str">
        <f>VLOOKUP(D2527,'Country Codes'!$A$3:$B$17,2,0)</f>
        <v>India</v>
      </c>
    </row>
    <row r="2528" spans="2:5" x14ac:dyDescent="0.35">
      <c r="B2528" s="2">
        <v>3300369</v>
      </c>
      <c r="C2528" s="2" t="str">
        <f>VLOOKUP(B2528,iso[[RESTAURANT ID]:[RESTAURANT NAME]],2,0)</f>
        <v>Eat Street Express</v>
      </c>
      <c r="D2528" s="2">
        <f>VLOOKUP(B2528,iso[[RESTAURANT ID]:[COUNTRY CODE]],3,0)</f>
        <v>1</v>
      </c>
      <c r="E2528" s="2" t="str">
        <f>VLOOKUP(D2528,'Country Codes'!$A$3:$B$17,2,0)</f>
        <v>India</v>
      </c>
    </row>
    <row r="2529" spans="2:5" x14ac:dyDescent="0.35">
      <c r="B2529" s="2">
        <v>3301013</v>
      </c>
      <c r="C2529" s="2" t="str">
        <f>VLOOKUP(B2529,iso[[RESTAURANT ID]:[RESTAURANT NAME]],2,0)</f>
        <v>Zaikart</v>
      </c>
      <c r="D2529" s="2">
        <f>VLOOKUP(B2529,iso[[RESTAURANT ID]:[COUNTRY CODE]],3,0)</f>
        <v>1</v>
      </c>
      <c r="E2529" s="2" t="str">
        <f>VLOOKUP(D2529,'Country Codes'!$A$3:$B$17,2,0)</f>
        <v>India</v>
      </c>
    </row>
    <row r="2530" spans="2:5" x14ac:dyDescent="0.35">
      <c r="B2530" s="2">
        <v>3300741</v>
      </c>
      <c r="C2530" s="2" t="str">
        <f>VLOOKUP(B2530,iso[[RESTAURANT ID]:[RESTAURANT NAME]],2,0)</f>
        <v>Cafe Zinea</v>
      </c>
      <c r="D2530" s="2">
        <f>VLOOKUP(B2530,iso[[RESTAURANT ID]:[COUNTRY CODE]],3,0)</f>
        <v>1</v>
      </c>
      <c r="E2530" s="2" t="str">
        <f>VLOOKUP(D2530,'Country Codes'!$A$3:$B$17,2,0)</f>
        <v>India</v>
      </c>
    </row>
    <row r="2531" spans="2:5" x14ac:dyDescent="0.35">
      <c r="B2531" s="2">
        <v>3300138</v>
      </c>
      <c r="C2531" s="2" t="str">
        <f>VLOOKUP(B2531,iso[[RESTAURANT ID]:[RESTAURANT NAME]],2,0)</f>
        <v>Checker's</v>
      </c>
      <c r="D2531" s="2">
        <f>VLOOKUP(B2531,iso[[RESTAURANT ID]:[COUNTRY CODE]],3,0)</f>
        <v>1</v>
      </c>
      <c r="E2531" s="2" t="str">
        <f>VLOOKUP(D2531,'Country Codes'!$A$3:$B$17,2,0)</f>
        <v>India</v>
      </c>
    </row>
    <row r="2532" spans="2:5" x14ac:dyDescent="0.35">
      <c r="B2532" s="2">
        <v>3300949</v>
      </c>
      <c r="C2532" s="2" t="str">
        <f>VLOOKUP(B2532,iso[[RESTAURANT ID]:[RESTAURANT NAME]],2,0)</f>
        <v>The B.A.W.A</v>
      </c>
      <c r="D2532" s="2">
        <f>VLOOKUP(B2532,iso[[RESTAURANT ID]:[COUNTRY CODE]],3,0)</f>
        <v>1</v>
      </c>
      <c r="E2532" s="2" t="str">
        <f>VLOOKUP(D2532,'Country Codes'!$A$3:$B$17,2,0)</f>
        <v>India</v>
      </c>
    </row>
    <row r="2533" spans="2:5" x14ac:dyDescent="0.35">
      <c r="B2533" s="2">
        <v>3300065</v>
      </c>
      <c r="C2533" s="2" t="str">
        <f>VLOOKUP(B2533,iso[[RESTAURANT ID]:[RESTAURANT NAME]],2,0)</f>
        <v>FSB</v>
      </c>
      <c r="D2533" s="2">
        <f>VLOOKUP(B2533,iso[[RESTAURANT ID]:[COUNTRY CODE]],3,0)</f>
        <v>1</v>
      </c>
      <c r="E2533" s="2" t="str">
        <f>VLOOKUP(D2533,'Country Codes'!$A$3:$B$17,2,0)</f>
        <v>India</v>
      </c>
    </row>
    <row r="2534" spans="2:5" x14ac:dyDescent="0.35">
      <c r="B2534" s="2">
        <v>3300416</v>
      </c>
      <c r="C2534" s="2" t="str">
        <f>VLOOKUP(B2534,iso[[RESTAURANT ID]:[RESTAURANT NAME]],2,0)</f>
        <v>NESCAFí? Illusions</v>
      </c>
      <c r="D2534" s="2">
        <f>VLOOKUP(B2534,iso[[RESTAURANT ID]:[COUNTRY CODE]],3,0)</f>
        <v>1</v>
      </c>
      <c r="E2534" s="2" t="str">
        <f>VLOOKUP(D2534,'Country Codes'!$A$3:$B$17,2,0)</f>
        <v>India</v>
      </c>
    </row>
    <row r="2535" spans="2:5" x14ac:dyDescent="0.35">
      <c r="B2535" s="2">
        <v>3301169</v>
      </c>
      <c r="C2535" s="2" t="str">
        <f>VLOOKUP(B2535,iso[[RESTAURANT ID]:[RESTAURANT NAME]],2,0)</f>
        <v>Nineties</v>
      </c>
      <c r="D2535" s="2">
        <f>VLOOKUP(B2535,iso[[RESTAURANT ID]:[COUNTRY CODE]],3,0)</f>
        <v>1</v>
      </c>
      <c r="E2535" s="2" t="str">
        <f>VLOOKUP(D2535,'Country Codes'!$A$3:$B$17,2,0)</f>
        <v>India</v>
      </c>
    </row>
    <row r="2536" spans="2:5" x14ac:dyDescent="0.35">
      <c r="B2536" s="2">
        <v>3300061</v>
      </c>
      <c r="C2536" s="2" t="str">
        <f>VLOOKUP(B2536,iso[[RESTAURANT ID]:[RESTAURANT NAME]],2,0)</f>
        <v>Mocha</v>
      </c>
      <c r="D2536" s="2">
        <f>VLOOKUP(B2536,iso[[RESTAURANT ID]:[COUNTRY CODE]],3,0)</f>
        <v>1</v>
      </c>
      <c r="E2536" s="2" t="str">
        <f>VLOOKUP(D2536,'Country Codes'!$A$3:$B$17,2,0)</f>
        <v>India</v>
      </c>
    </row>
    <row r="2537" spans="2:5" x14ac:dyDescent="0.35">
      <c r="B2537" s="2">
        <v>3300107</v>
      </c>
      <c r="C2537" s="2" t="str">
        <f>VLOOKUP(B2537,iso[[RESTAURANT ID]:[RESTAURANT NAME]],2,0)</f>
        <v>The Zuree Urban Kitchen</v>
      </c>
      <c r="D2537" s="2">
        <f>VLOOKUP(B2537,iso[[RESTAURANT ID]:[COUNTRY CODE]],3,0)</f>
        <v>1</v>
      </c>
      <c r="E2537" s="2" t="str">
        <f>VLOOKUP(D2537,'Country Codes'!$A$3:$B$17,2,0)</f>
        <v>India</v>
      </c>
    </row>
    <row r="2538" spans="2:5" x14ac:dyDescent="0.35">
      <c r="B2538" s="2">
        <v>3300058</v>
      </c>
      <c r="C2538" s="2" t="str">
        <f>VLOOKUP(B2538,iso[[RESTAURANT ID]:[RESTAURANT NAME]],2,0)</f>
        <v>The Breakfast Story</v>
      </c>
      <c r="D2538" s="2">
        <f>VLOOKUP(B2538,iso[[RESTAURANT ID]:[COUNTRY CODE]],3,0)</f>
        <v>1</v>
      </c>
      <c r="E2538" s="2" t="str">
        <f>VLOOKUP(D2538,'Country Codes'!$A$3:$B$17,2,0)</f>
        <v>India</v>
      </c>
    </row>
    <row r="2539" spans="2:5" x14ac:dyDescent="0.35">
      <c r="B2539" s="2">
        <v>3300057</v>
      </c>
      <c r="C2539" s="2" t="str">
        <f>VLOOKUP(B2539,iso[[RESTAURANT ID]:[RESTAURANT NAME]],2,0)</f>
        <v>Ten Downing Street Restaurant &amp; Bar</v>
      </c>
      <c r="D2539" s="2">
        <f>VLOOKUP(B2539,iso[[RESTAURANT ID]:[COUNTRY CODE]],3,0)</f>
        <v>1</v>
      </c>
      <c r="E2539" s="2" t="str">
        <f>VLOOKUP(D2539,'Country Codes'!$A$3:$B$17,2,0)</f>
        <v>India</v>
      </c>
    </row>
    <row r="2540" spans="2:5" x14ac:dyDescent="0.35">
      <c r="B2540" s="2">
        <v>3300041</v>
      </c>
      <c r="C2540" s="2" t="str">
        <f>VLOOKUP(B2540,iso[[RESTAURANT ID]:[RESTAURANT NAME]],2,0)</f>
        <v>Ashoka Restaurant</v>
      </c>
      <c r="D2540" s="2">
        <f>VLOOKUP(B2540,iso[[RESTAURANT ID]:[COUNTRY CODE]],3,0)</f>
        <v>1</v>
      </c>
      <c r="E2540" s="2" t="str">
        <f>VLOOKUP(D2540,'Country Codes'!$A$3:$B$17,2,0)</f>
        <v>India</v>
      </c>
    </row>
    <row r="2541" spans="2:5" x14ac:dyDescent="0.35">
      <c r="B2541" s="2">
        <v>3300958</v>
      </c>
      <c r="C2541" s="2" t="str">
        <f>VLOOKUP(B2541,iso[[RESTAURANT ID]:[RESTAURANT NAME]],2,0)</f>
        <v>Barbeque Nation</v>
      </c>
      <c r="D2541" s="2">
        <f>VLOOKUP(B2541,iso[[RESTAURANT ID]:[COUNTRY CODE]],3,0)</f>
        <v>1</v>
      </c>
      <c r="E2541" s="2" t="str">
        <f>VLOOKUP(D2541,'Country Codes'!$A$3:$B$17,2,0)</f>
        <v>India</v>
      </c>
    </row>
    <row r="2542" spans="2:5" x14ac:dyDescent="0.35">
      <c r="B2542" s="2">
        <v>3300707</v>
      </c>
      <c r="C2542" s="2" t="str">
        <f>VLOOKUP(B2542,iso[[RESTAURANT ID]:[RESTAURANT NAME]],2,0)</f>
        <v>KFC</v>
      </c>
      <c r="D2542" s="2">
        <f>VLOOKUP(B2542,iso[[RESTAURANT ID]:[COUNTRY CODE]],3,0)</f>
        <v>1</v>
      </c>
      <c r="E2542" s="2" t="str">
        <f>VLOOKUP(D2542,'Country Codes'!$A$3:$B$17,2,0)</f>
        <v>India</v>
      </c>
    </row>
    <row r="2543" spans="2:5" x14ac:dyDescent="0.35">
      <c r="B2543" s="2">
        <v>3300070</v>
      </c>
      <c r="C2543" s="2" t="str">
        <f>VLOOKUP(B2543,iso[[RESTAURANT ID]:[RESTAURANT NAME]],2,0)</f>
        <v>Moksh The Restro Lounge</v>
      </c>
      <c r="D2543" s="2">
        <f>VLOOKUP(B2543,iso[[RESTAURANT ID]:[COUNTRY CODE]],3,0)</f>
        <v>1</v>
      </c>
      <c r="E2543" s="2" t="str">
        <f>VLOOKUP(D2543,'Country Codes'!$A$3:$B$17,2,0)</f>
        <v>India</v>
      </c>
    </row>
    <row r="2544" spans="2:5" x14ac:dyDescent="0.35">
      <c r="B2544" s="2">
        <v>3301035</v>
      </c>
      <c r="C2544" s="2" t="str">
        <f>VLOOKUP(B2544,iso[[RESTAURANT ID]:[RESTAURANT NAME]],2,0)</f>
        <v>Mainland China</v>
      </c>
      <c r="D2544" s="2">
        <f>VLOOKUP(B2544,iso[[RESTAURANT ID]:[COUNTRY CODE]],3,0)</f>
        <v>1</v>
      </c>
      <c r="E2544" s="2" t="str">
        <f>VLOOKUP(D2544,'Country Codes'!$A$3:$B$17,2,0)</f>
        <v>India</v>
      </c>
    </row>
    <row r="2545" spans="2:5" x14ac:dyDescent="0.35">
      <c r="B2545" s="2">
        <v>1600227</v>
      </c>
      <c r="C2545" s="2" t="str">
        <f>VLOOKUP(B2545,iso[[RESTAURANT ID]:[RESTAURANT NAME]],2,0)</f>
        <v>Divtya Budhlya Wada Restaurant</v>
      </c>
      <c r="D2545" s="2">
        <f>VLOOKUP(B2545,iso[[RESTAURANT ID]:[COUNTRY CODE]],3,0)</f>
        <v>1</v>
      </c>
      <c r="E2545" s="2" t="str">
        <f>VLOOKUP(D2545,'Country Codes'!$A$3:$B$17,2,0)</f>
        <v>India</v>
      </c>
    </row>
    <row r="2546" spans="2:5" x14ac:dyDescent="0.35">
      <c r="B2546" s="2">
        <v>1600280</v>
      </c>
      <c r="C2546" s="2" t="str">
        <f>VLOOKUP(B2546,iso[[RESTAURANT ID]:[RESTAURANT NAME]],2,0)</f>
        <v>Spice Route</v>
      </c>
      <c r="D2546" s="2">
        <f>VLOOKUP(B2546,iso[[RESTAURANT ID]:[COUNTRY CODE]],3,0)</f>
        <v>1</v>
      </c>
      <c r="E2546" s="2" t="str">
        <f>VLOOKUP(D2546,'Country Codes'!$A$3:$B$17,2,0)</f>
        <v>India</v>
      </c>
    </row>
    <row r="2547" spans="2:5" x14ac:dyDescent="0.35">
      <c r="B2547" s="2">
        <v>1600169</v>
      </c>
      <c r="C2547" s="2" t="str">
        <f>VLOOKUP(B2547,iso[[RESTAURANT ID]:[RESTAURANT NAME]],2,0)</f>
        <v>Veg Aroma</v>
      </c>
      <c r="D2547" s="2">
        <f>VLOOKUP(B2547,iso[[RESTAURANT ID]:[COUNTRY CODE]],3,0)</f>
        <v>1</v>
      </c>
      <c r="E2547" s="2" t="str">
        <f>VLOOKUP(D2547,'Country Codes'!$A$3:$B$17,2,0)</f>
        <v>India</v>
      </c>
    </row>
    <row r="2548" spans="2:5" x14ac:dyDescent="0.35">
      <c r="B2548" s="2">
        <v>1600109</v>
      </c>
      <c r="C2548" s="2" t="str">
        <f>VLOOKUP(B2548,iso[[RESTAURANT ID]:[RESTAURANT NAME]],2,0)</f>
        <v>Eastern Spice</v>
      </c>
      <c r="D2548" s="2">
        <f>VLOOKUP(B2548,iso[[RESTAURANT ID]:[COUNTRY CODE]],3,0)</f>
        <v>1</v>
      </c>
      <c r="E2548" s="2" t="str">
        <f>VLOOKUP(D2548,'Country Codes'!$A$3:$B$17,2,0)</f>
        <v>India</v>
      </c>
    </row>
    <row r="2549" spans="2:5" x14ac:dyDescent="0.35">
      <c r="B2549" s="2">
        <v>1600108</v>
      </c>
      <c r="C2549" s="2" t="str">
        <f>VLOOKUP(B2549,iso[[RESTAURANT ID]:[RESTAURANT NAME]],2,0)</f>
        <v>The Bake Studio</v>
      </c>
      <c r="D2549" s="2">
        <f>VLOOKUP(B2549,iso[[RESTAURANT ID]:[COUNTRY CODE]],3,0)</f>
        <v>1</v>
      </c>
      <c r="E2549" s="2" t="str">
        <f>VLOOKUP(D2549,'Country Codes'!$A$3:$B$17,2,0)</f>
        <v>India</v>
      </c>
    </row>
    <row r="2550" spans="2:5" x14ac:dyDescent="0.35">
      <c r="B2550" s="2">
        <v>1600258</v>
      </c>
      <c r="C2550" s="2" t="str">
        <f>VLOOKUP(B2550,iso[[RESTAURANT ID]:[RESTAURANT NAME]],2,0)</f>
        <v>Barbeque Nation</v>
      </c>
      <c r="D2550" s="2">
        <f>VLOOKUP(B2550,iso[[RESTAURANT ID]:[COUNTRY CODE]],3,0)</f>
        <v>1</v>
      </c>
      <c r="E2550" s="2" t="str">
        <f>VLOOKUP(D2550,'Country Codes'!$A$3:$B$17,2,0)</f>
        <v>India</v>
      </c>
    </row>
    <row r="2551" spans="2:5" x14ac:dyDescent="0.35">
      <c r="B2551" s="2">
        <v>1600252</v>
      </c>
      <c r="C2551" s="2" t="str">
        <f>VLOOKUP(B2551,iso[[RESTAURANT ID]:[RESTAURANT NAME]],2,0)</f>
        <v>Chai Tapri</v>
      </c>
      <c r="D2551" s="2">
        <f>VLOOKUP(B2551,iso[[RESTAURANT ID]:[COUNTRY CODE]],3,0)</f>
        <v>1</v>
      </c>
      <c r="E2551" s="2" t="str">
        <f>VLOOKUP(D2551,'Country Codes'!$A$3:$B$17,2,0)</f>
        <v>India</v>
      </c>
    </row>
    <row r="2552" spans="2:5" x14ac:dyDescent="0.35">
      <c r="B2552" s="2">
        <v>1600007</v>
      </c>
      <c r="C2552" s="2" t="str">
        <f>VLOOKUP(B2552,iso[[RESTAURANT ID]:[RESTAURANT NAME]],2,0)</f>
        <v>Curry Leaves</v>
      </c>
      <c r="D2552" s="2">
        <f>VLOOKUP(B2552,iso[[RESTAURANT ID]:[COUNTRY CODE]],3,0)</f>
        <v>1</v>
      </c>
      <c r="E2552" s="2" t="str">
        <f>VLOOKUP(D2552,'Country Codes'!$A$3:$B$17,2,0)</f>
        <v>India</v>
      </c>
    </row>
    <row r="2553" spans="2:5" x14ac:dyDescent="0.35">
      <c r="B2553" s="2">
        <v>1600053</v>
      </c>
      <c r="C2553" s="2" t="str">
        <f>VLOOKUP(B2553,iso[[RESTAURANT ID]:[RESTAURANT NAME]],2,0)</f>
        <v>Enter The Dragon</v>
      </c>
      <c r="D2553" s="2">
        <f>VLOOKUP(B2553,iso[[RESTAURANT ID]:[COUNTRY CODE]],3,0)</f>
        <v>1</v>
      </c>
      <c r="E2553" s="2" t="str">
        <f>VLOOKUP(D2553,'Country Codes'!$A$3:$B$17,2,0)</f>
        <v>India</v>
      </c>
    </row>
    <row r="2554" spans="2:5" x14ac:dyDescent="0.35">
      <c r="B2554" s="2">
        <v>1600326</v>
      </c>
      <c r="C2554" s="2" t="str">
        <f>VLOOKUP(B2554,iso[[RESTAURANT ID]:[RESTAURANT NAME]],2,0)</f>
        <v>The Cafe Katta</v>
      </c>
      <c r="D2554" s="2">
        <f>VLOOKUP(B2554,iso[[RESTAURANT ID]:[COUNTRY CODE]],3,0)</f>
        <v>1</v>
      </c>
      <c r="E2554" s="2" t="str">
        <f>VLOOKUP(D2554,'Country Codes'!$A$3:$B$17,2,0)</f>
        <v>India</v>
      </c>
    </row>
    <row r="2555" spans="2:5" x14ac:dyDescent="0.35">
      <c r="B2555" s="2">
        <v>1600307</v>
      </c>
      <c r="C2555" s="2" t="str">
        <f>VLOOKUP(B2555,iso[[RESTAURANT ID]:[RESTAURANT NAME]],2,0)</f>
        <v>White X Sky Lounge</v>
      </c>
      <c r="D2555" s="2">
        <f>VLOOKUP(B2555,iso[[RESTAURANT ID]:[COUNTRY CODE]],3,0)</f>
        <v>1</v>
      </c>
      <c r="E2555" s="2" t="str">
        <f>VLOOKUP(D2555,'Country Codes'!$A$3:$B$17,2,0)</f>
        <v>India</v>
      </c>
    </row>
    <row r="2556" spans="2:5" x14ac:dyDescent="0.35">
      <c r="B2556" s="2">
        <v>1600219</v>
      </c>
      <c r="C2556" s="2" t="str">
        <f>VLOOKUP(B2556,iso[[RESTAURANT ID]:[RESTAURANT NAME]],2,0)</f>
        <v>12212</v>
      </c>
      <c r="D2556" s="2">
        <f>VLOOKUP(B2556,iso[[RESTAURANT ID]:[COUNTRY CODE]],3,0)</f>
        <v>1</v>
      </c>
      <c r="E2556" s="2" t="str">
        <f>VLOOKUP(D2556,'Country Codes'!$A$3:$B$17,2,0)</f>
        <v>India</v>
      </c>
    </row>
    <row r="2557" spans="2:5" x14ac:dyDescent="0.35">
      <c r="B2557" s="2">
        <v>1600067</v>
      </c>
      <c r="C2557" s="2" t="str">
        <f>VLOOKUP(B2557,iso[[RESTAURANT ID]:[RESTAURANT NAME]],2,0)</f>
        <v>Al Arabian Express</v>
      </c>
      <c r="D2557" s="2">
        <f>VLOOKUP(B2557,iso[[RESTAURANT ID]:[COUNTRY CODE]],3,0)</f>
        <v>1</v>
      </c>
      <c r="E2557" s="2" t="str">
        <f>VLOOKUP(D2557,'Country Codes'!$A$3:$B$17,2,0)</f>
        <v>India</v>
      </c>
    </row>
    <row r="2558" spans="2:5" x14ac:dyDescent="0.35">
      <c r="B2558" s="2">
        <v>1600039</v>
      </c>
      <c r="C2558" s="2" t="str">
        <f>VLOOKUP(B2558,iso[[RESTAURANT ID]:[RESTAURANT NAME]],2,0)</f>
        <v>RiverDine Restaurant &amp; Bar</v>
      </c>
      <c r="D2558" s="2">
        <f>VLOOKUP(B2558,iso[[RESTAURANT ID]:[COUNTRY CODE]],3,0)</f>
        <v>1</v>
      </c>
      <c r="E2558" s="2" t="str">
        <f>VLOOKUP(D2558,'Country Codes'!$A$3:$B$17,2,0)</f>
        <v>India</v>
      </c>
    </row>
    <row r="2559" spans="2:5" x14ac:dyDescent="0.35">
      <c r="B2559" s="2">
        <v>1600029</v>
      </c>
      <c r="C2559" s="2" t="str">
        <f>VLOOKUP(B2559,iso[[RESTAURANT ID]:[RESTAURANT NAME]],2,0)</f>
        <v>Barbeque Ville</v>
      </c>
      <c r="D2559" s="2">
        <f>VLOOKUP(B2559,iso[[RESTAURANT ID]:[COUNTRY CODE]],3,0)</f>
        <v>1</v>
      </c>
      <c r="E2559" s="2" t="str">
        <f>VLOOKUP(D2559,'Country Codes'!$A$3:$B$17,2,0)</f>
        <v>India</v>
      </c>
    </row>
    <row r="2560" spans="2:5" x14ac:dyDescent="0.35">
      <c r="B2560" s="2">
        <v>1600292</v>
      </c>
      <c r="C2560" s="2" t="str">
        <f>VLOOKUP(B2560,iso[[RESTAURANT ID]:[RESTAURANT NAME]],2,0)</f>
        <v>Little Italy</v>
      </c>
      <c r="D2560" s="2">
        <f>VLOOKUP(B2560,iso[[RESTAURANT ID]:[COUNTRY CODE]],3,0)</f>
        <v>1</v>
      </c>
      <c r="E2560" s="2" t="str">
        <f>VLOOKUP(D2560,'Country Codes'!$A$3:$B$17,2,0)</f>
        <v>India</v>
      </c>
    </row>
    <row r="2561" spans="2:5" x14ac:dyDescent="0.35">
      <c r="B2561" s="2">
        <v>1600298</v>
      </c>
      <c r="C2561" s="2" t="str">
        <f>VLOOKUP(B2561,iso[[RESTAURANT ID]:[RESTAURANT NAME]],2,0)</f>
        <v>Soma at Sula</v>
      </c>
      <c r="D2561" s="2">
        <f>VLOOKUP(B2561,iso[[RESTAURANT ID]:[COUNTRY CODE]],3,0)</f>
        <v>1</v>
      </c>
      <c r="E2561" s="2" t="str">
        <f>VLOOKUP(D2561,'Country Codes'!$A$3:$B$17,2,0)</f>
        <v>India</v>
      </c>
    </row>
    <row r="2562" spans="2:5" x14ac:dyDescent="0.35">
      <c r="B2562" s="2">
        <v>1600095</v>
      </c>
      <c r="C2562" s="2" t="str">
        <f>VLOOKUP(B2562,iso[[RESTAURANT ID]:[RESTAURANT NAME]],2,0)</f>
        <v>Hotel Radhakrishna</v>
      </c>
      <c r="D2562" s="2">
        <f>VLOOKUP(B2562,iso[[RESTAURANT ID]:[COUNTRY CODE]],3,0)</f>
        <v>1</v>
      </c>
      <c r="E2562" s="2" t="str">
        <f>VLOOKUP(D2562,'Country Codes'!$A$3:$B$17,2,0)</f>
        <v>India</v>
      </c>
    </row>
    <row r="2563" spans="2:5" x14ac:dyDescent="0.35">
      <c r="B2563" s="2">
        <v>1600205</v>
      </c>
      <c r="C2563" s="2" t="str">
        <f>VLOOKUP(B2563,iso[[RESTAURANT ID]:[RESTAURANT NAME]],2,0)</f>
        <v>Sadhana Restaurant</v>
      </c>
      <c r="D2563" s="2">
        <f>VLOOKUP(B2563,iso[[RESTAURANT ID]:[COUNTRY CODE]],3,0)</f>
        <v>1</v>
      </c>
      <c r="E2563" s="2" t="str">
        <f>VLOOKUP(D2563,'Country Codes'!$A$3:$B$17,2,0)</f>
        <v>India</v>
      </c>
    </row>
    <row r="2564" spans="2:5" x14ac:dyDescent="0.35">
      <c r="B2564" s="2">
        <v>1600212</v>
      </c>
      <c r="C2564" s="2" t="str">
        <f>VLOOKUP(B2564,iso[[RESTAURANT ID]:[RESTAURANT NAME]],2,0)</f>
        <v>House Of Flavours</v>
      </c>
      <c r="D2564" s="2">
        <f>VLOOKUP(B2564,iso[[RESTAURANT ID]:[COUNTRY CODE]],3,0)</f>
        <v>1</v>
      </c>
      <c r="E2564" s="2" t="str">
        <f>VLOOKUP(D2564,'Country Codes'!$A$3:$B$17,2,0)</f>
        <v>India</v>
      </c>
    </row>
    <row r="2565" spans="2:5" x14ac:dyDescent="0.35">
      <c r="B2565" s="2">
        <v>18287358</v>
      </c>
      <c r="C2565" s="2" t="str">
        <f>VLOOKUP(B2565,iso[[RESTAURANT ID]:[RESTAURANT NAME]],2,0)</f>
        <v>Food Cloud</v>
      </c>
      <c r="D2565" s="2">
        <f>VLOOKUP(B2565,iso[[RESTAURANT ID]:[COUNTRY CODE]],3,0)</f>
        <v>1</v>
      </c>
      <c r="E2565" s="2" t="str">
        <f>VLOOKUP(D2565,'Country Codes'!$A$3:$B$17,2,0)</f>
        <v>India</v>
      </c>
    </row>
    <row r="2566" spans="2:5" x14ac:dyDescent="0.35">
      <c r="B2566" s="2">
        <v>18216944</v>
      </c>
      <c r="C2566" s="2" t="str">
        <f>VLOOKUP(B2566,iso[[RESTAURANT ID]:[RESTAURANT NAME]],2,0)</f>
        <v>Burger.in</v>
      </c>
      <c r="D2566" s="2">
        <f>VLOOKUP(B2566,iso[[RESTAURANT ID]:[COUNTRY CODE]],3,0)</f>
        <v>1</v>
      </c>
      <c r="E2566" s="2" t="str">
        <f>VLOOKUP(D2566,'Country Codes'!$A$3:$B$17,2,0)</f>
        <v>India</v>
      </c>
    </row>
    <row r="2567" spans="2:5" x14ac:dyDescent="0.35">
      <c r="B2567" s="2">
        <v>313333</v>
      </c>
      <c r="C2567" s="2" t="str">
        <f>VLOOKUP(B2567,iso[[RESTAURANT ID]:[RESTAURANT NAME]],2,0)</f>
        <v>Days of the Raj</v>
      </c>
      <c r="D2567" s="2">
        <f>VLOOKUP(B2567,iso[[RESTAURANT ID]:[COUNTRY CODE]],3,0)</f>
        <v>1</v>
      </c>
      <c r="E2567" s="2" t="str">
        <f>VLOOKUP(D2567,'Country Codes'!$A$3:$B$17,2,0)</f>
        <v>India</v>
      </c>
    </row>
    <row r="2568" spans="2:5" x14ac:dyDescent="0.35">
      <c r="B2568" s="2">
        <v>18384127</v>
      </c>
      <c r="C2568" s="2" t="str">
        <f>VLOOKUP(B2568,iso[[RESTAURANT ID]:[RESTAURANT NAME]],2,0)</f>
        <v>Dilli Ka Dhaba</v>
      </c>
      <c r="D2568" s="2">
        <f>VLOOKUP(B2568,iso[[RESTAURANT ID]:[COUNTRY CODE]],3,0)</f>
        <v>1</v>
      </c>
      <c r="E2568" s="2" t="str">
        <f>VLOOKUP(D2568,'Country Codes'!$A$3:$B$17,2,0)</f>
        <v>India</v>
      </c>
    </row>
    <row r="2569" spans="2:5" x14ac:dyDescent="0.35">
      <c r="B2569" s="2">
        <v>582</v>
      </c>
      <c r="C2569" s="2" t="str">
        <f>VLOOKUP(B2569,iso[[RESTAURANT ID]:[RESTAURANT NAME]],2,0)</f>
        <v>Govardhan</v>
      </c>
      <c r="D2569" s="2">
        <f>VLOOKUP(B2569,iso[[RESTAURANT ID]:[COUNTRY CODE]],3,0)</f>
        <v>1</v>
      </c>
      <c r="E2569" s="2" t="str">
        <f>VLOOKUP(D2569,'Country Codes'!$A$3:$B$17,2,0)</f>
        <v>India</v>
      </c>
    </row>
    <row r="2570" spans="2:5" x14ac:dyDescent="0.35">
      <c r="B2570" s="2">
        <v>18414465</v>
      </c>
      <c r="C2570" s="2" t="str">
        <f>VLOOKUP(B2570,iso[[RESTAURANT ID]:[RESTAURANT NAME]],2,0)</f>
        <v>Mezbaan Grills</v>
      </c>
      <c r="D2570" s="2">
        <f>VLOOKUP(B2570,iso[[RESTAURANT ID]:[COUNTRY CODE]],3,0)</f>
        <v>1</v>
      </c>
      <c r="E2570" s="2" t="str">
        <f>VLOOKUP(D2570,'Country Codes'!$A$3:$B$17,2,0)</f>
        <v>India</v>
      </c>
    </row>
    <row r="2571" spans="2:5" x14ac:dyDescent="0.35">
      <c r="B2571" s="2">
        <v>304243</v>
      </c>
      <c r="C2571" s="2" t="str">
        <f>VLOOKUP(B2571,iso[[RESTAURANT ID]:[RESTAURANT NAME]],2,0)</f>
        <v>Say Cheese</v>
      </c>
      <c r="D2571" s="2">
        <f>VLOOKUP(B2571,iso[[RESTAURANT ID]:[COUNTRY CODE]],3,0)</f>
        <v>1</v>
      </c>
      <c r="E2571" s="2" t="str">
        <f>VLOOKUP(D2571,'Country Codes'!$A$3:$B$17,2,0)</f>
        <v>India</v>
      </c>
    </row>
    <row r="2572" spans="2:5" x14ac:dyDescent="0.35">
      <c r="B2572" s="2">
        <v>3554</v>
      </c>
      <c r="C2572" s="2" t="str">
        <f>VLOOKUP(B2572,iso[[RESTAURANT ID]:[RESTAURANT NAME]],2,0)</f>
        <v>Southy</v>
      </c>
      <c r="D2572" s="2">
        <f>VLOOKUP(B2572,iso[[RESTAURANT ID]:[COUNTRY CODE]],3,0)</f>
        <v>1</v>
      </c>
      <c r="E2572" s="2" t="str">
        <f>VLOOKUP(D2572,'Country Codes'!$A$3:$B$17,2,0)</f>
        <v>India</v>
      </c>
    </row>
    <row r="2573" spans="2:5" x14ac:dyDescent="0.35">
      <c r="B2573" s="2">
        <v>18369872</v>
      </c>
      <c r="C2573" s="2" t="str">
        <f>VLOOKUP(B2573,iso[[RESTAURANT ID]:[RESTAURANT NAME]],2,0)</f>
        <v>Monosoz</v>
      </c>
      <c r="D2573" s="2">
        <f>VLOOKUP(B2573,iso[[RESTAURANT ID]:[COUNTRY CODE]],3,0)</f>
        <v>1</v>
      </c>
      <c r="E2573" s="2" t="str">
        <f>VLOOKUP(D2573,'Country Codes'!$A$3:$B$17,2,0)</f>
        <v>India</v>
      </c>
    </row>
    <row r="2574" spans="2:5" x14ac:dyDescent="0.35">
      <c r="B2574" s="2">
        <v>948</v>
      </c>
      <c r="C2574" s="2" t="str">
        <f>VLOOKUP(B2574,iso[[RESTAURANT ID]:[RESTAURANT NAME]],2,0)</f>
        <v>Waves</v>
      </c>
      <c r="D2574" s="2">
        <f>VLOOKUP(B2574,iso[[RESTAURANT ID]:[COUNTRY CODE]],3,0)</f>
        <v>1</v>
      </c>
      <c r="E2574" s="2" t="str">
        <f>VLOOKUP(D2574,'Country Codes'!$A$3:$B$17,2,0)</f>
        <v>India</v>
      </c>
    </row>
    <row r="2575" spans="2:5" x14ac:dyDescent="0.35">
      <c r="B2575" s="2">
        <v>2853</v>
      </c>
      <c r="C2575" s="2" t="str">
        <f>VLOOKUP(B2575,iso[[RESTAURANT ID]:[RESTAURANT NAME]],2,0)</f>
        <v>Delhi Darbar</v>
      </c>
      <c r="D2575" s="2">
        <f>VLOOKUP(B2575,iso[[RESTAURANT ID]:[COUNTRY CODE]],3,0)</f>
        <v>1</v>
      </c>
      <c r="E2575" s="2" t="str">
        <f>VLOOKUP(D2575,'Country Codes'!$A$3:$B$17,2,0)</f>
        <v>India</v>
      </c>
    </row>
    <row r="2576" spans="2:5" x14ac:dyDescent="0.35">
      <c r="B2576" s="2">
        <v>18433900</v>
      </c>
      <c r="C2576" s="2" t="str">
        <f>VLOOKUP(B2576,iso[[RESTAURANT ID]:[RESTAURANT NAME]],2,0)</f>
        <v>Chateau</v>
      </c>
      <c r="D2576" s="2">
        <f>VLOOKUP(B2576,iso[[RESTAURANT ID]:[COUNTRY CODE]],3,0)</f>
        <v>1</v>
      </c>
      <c r="E2576" s="2" t="str">
        <f>VLOOKUP(D2576,'Country Codes'!$A$3:$B$17,2,0)</f>
        <v>India</v>
      </c>
    </row>
    <row r="2577" spans="2:5" x14ac:dyDescent="0.35">
      <c r="B2577" s="2">
        <v>18425159</v>
      </c>
      <c r="C2577" s="2" t="str">
        <f>VLOOKUP(B2577,iso[[RESTAURANT ID]:[RESTAURANT NAME]],2,0)</f>
        <v>Nariyal Cafe</v>
      </c>
      <c r="D2577" s="2">
        <f>VLOOKUP(B2577,iso[[RESTAURANT ID]:[COUNTRY CODE]],3,0)</f>
        <v>1</v>
      </c>
      <c r="E2577" s="2" t="str">
        <f>VLOOKUP(D2577,'Country Codes'!$A$3:$B$17,2,0)</f>
        <v>India</v>
      </c>
    </row>
    <row r="2578" spans="2:5" x14ac:dyDescent="0.35">
      <c r="B2578" s="2">
        <v>310958</v>
      </c>
      <c r="C2578" s="2" t="str">
        <f>VLOOKUP(B2578,iso[[RESTAURANT ID]:[RESTAURANT NAME]],2,0)</f>
        <v>Rustom's Parsi Bhonu</v>
      </c>
      <c r="D2578" s="2">
        <f>VLOOKUP(B2578,iso[[RESTAURANT ID]:[COUNTRY CODE]],3,0)</f>
        <v>1</v>
      </c>
      <c r="E2578" s="2" t="str">
        <f>VLOOKUP(D2578,'Country Codes'!$A$3:$B$17,2,0)</f>
        <v>India</v>
      </c>
    </row>
    <row r="2579" spans="2:5" x14ac:dyDescent="0.35">
      <c r="B2579" s="2">
        <v>18334443</v>
      </c>
      <c r="C2579" s="2" t="str">
        <f>VLOOKUP(B2579,iso[[RESTAURANT ID]:[RESTAURANT NAME]],2,0)</f>
        <v>BarShala</v>
      </c>
      <c r="D2579" s="2">
        <f>VLOOKUP(B2579,iso[[RESTAURANT ID]:[COUNTRY CODE]],3,0)</f>
        <v>1</v>
      </c>
      <c r="E2579" s="2" t="str">
        <f>VLOOKUP(D2579,'Country Codes'!$A$3:$B$17,2,0)</f>
        <v>India</v>
      </c>
    </row>
    <row r="2580" spans="2:5" x14ac:dyDescent="0.35">
      <c r="B2580" s="2">
        <v>18255141</v>
      </c>
      <c r="C2580" s="2" t="str">
        <f>VLOOKUP(B2580,iso[[RESTAURANT ID]:[RESTAURANT NAME]],2,0)</f>
        <v>Chawla's?_</v>
      </c>
      <c r="D2580" s="2">
        <f>VLOOKUP(B2580,iso[[RESTAURANT ID]:[COUNTRY CODE]],3,0)</f>
        <v>1</v>
      </c>
      <c r="E2580" s="2" t="str">
        <f>VLOOKUP(D2580,'Country Codes'!$A$3:$B$17,2,0)</f>
        <v>India</v>
      </c>
    </row>
    <row r="2581" spans="2:5" x14ac:dyDescent="0.35">
      <c r="B2581" s="2">
        <v>197</v>
      </c>
      <c r="C2581" s="2" t="str">
        <f>VLOOKUP(B2581,iso[[RESTAURANT ID]:[RESTAURANT NAME]],2,0)</f>
        <v>Domino's Pizza</v>
      </c>
      <c r="D2581" s="2">
        <f>VLOOKUP(B2581,iso[[RESTAURANT ID]:[COUNTRY CODE]],3,0)</f>
        <v>1</v>
      </c>
      <c r="E2581" s="2" t="str">
        <f>VLOOKUP(D2581,'Country Codes'!$A$3:$B$17,2,0)</f>
        <v>India</v>
      </c>
    </row>
    <row r="2582" spans="2:5" x14ac:dyDescent="0.35">
      <c r="B2582" s="2">
        <v>308235</v>
      </c>
      <c r="C2582" s="2" t="str">
        <f>VLOOKUP(B2582,iso[[RESTAURANT ID]:[RESTAURANT NAME]],2,0)</f>
        <v>Sultanat</v>
      </c>
      <c r="D2582" s="2">
        <f>VLOOKUP(B2582,iso[[RESTAURANT ID]:[COUNTRY CODE]],3,0)</f>
        <v>1</v>
      </c>
      <c r="E2582" s="2" t="str">
        <f>VLOOKUP(D2582,'Country Codes'!$A$3:$B$17,2,0)</f>
        <v>India</v>
      </c>
    </row>
    <row r="2583" spans="2:5" x14ac:dyDescent="0.35">
      <c r="B2583" s="2">
        <v>18258757</v>
      </c>
      <c r="C2583" s="2" t="str">
        <f>VLOOKUP(B2583,iso[[RESTAURANT ID]:[RESTAURANT NAME]],2,0)</f>
        <v>Bella Italia</v>
      </c>
      <c r="D2583" s="2">
        <f>VLOOKUP(B2583,iso[[RESTAURANT ID]:[COUNTRY CODE]],3,0)</f>
        <v>1</v>
      </c>
      <c r="E2583" s="2" t="str">
        <f>VLOOKUP(D2583,'Country Codes'!$A$3:$B$17,2,0)</f>
        <v>India</v>
      </c>
    </row>
    <row r="2584" spans="2:5" x14ac:dyDescent="0.35">
      <c r="B2584" s="2">
        <v>307383</v>
      </c>
      <c r="C2584" s="2" t="str">
        <f>VLOOKUP(B2584,iso[[RESTAURANT ID]:[RESTAURANT NAME]],2,0)</f>
        <v>Clever Fox Cafe</v>
      </c>
      <c r="D2584" s="2">
        <f>VLOOKUP(B2584,iso[[RESTAURANT ID]:[COUNTRY CODE]],3,0)</f>
        <v>1</v>
      </c>
      <c r="E2584" s="2" t="str">
        <f>VLOOKUP(D2584,'Country Codes'!$A$3:$B$17,2,0)</f>
        <v>India</v>
      </c>
    </row>
    <row r="2585" spans="2:5" x14ac:dyDescent="0.35">
      <c r="B2585" s="2">
        <v>18386746</v>
      </c>
      <c r="C2585" s="2" t="str">
        <f>VLOOKUP(B2585,iso[[RESTAURANT ID]:[RESTAURANT NAME]],2,0)</f>
        <v>365 Naturals</v>
      </c>
      <c r="D2585" s="2">
        <f>VLOOKUP(B2585,iso[[RESTAURANT ID]:[COUNTRY CODE]],3,0)</f>
        <v>1</v>
      </c>
      <c r="E2585" s="2" t="str">
        <f>VLOOKUP(D2585,'Country Codes'!$A$3:$B$17,2,0)</f>
        <v>India</v>
      </c>
    </row>
    <row r="2586" spans="2:5" x14ac:dyDescent="0.35">
      <c r="B2586" s="2">
        <v>18337885</v>
      </c>
      <c r="C2586" s="2" t="str">
        <f>VLOOKUP(B2586,iso[[RESTAURANT ID]:[RESTAURANT NAME]],2,0)</f>
        <v>Tpot</v>
      </c>
      <c r="D2586" s="2">
        <f>VLOOKUP(B2586,iso[[RESTAURANT ID]:[COUNTRY CODE]],3,0)</f>
        <v>1</v>
      </c>
      <c r="E2586" s="2" t="str">
        <f>VLOOKUP(D2586,'Country Codes'!$A$3:$B$17,2,0)</f>
        <v>India</v>
      </c>
    </row>
    <row r="2587" spans="2:5" x14ac:dyDescent="0.35">
      <c r="B2587" s="2">
        <v>310491</v>
      </c>
      <c r="C2587" s="2" t="str">
        <f>VLOOKUP(B2587,iso[[RESTAURANT ID]:[RESTAURANT NAME]],2,0)</f>
        <v>4 on 44 Restaurant &amp; Bar</v>
      </c>
      <c r="D2587" s="2">
        <f>VLOOKUP(B2587,iso[[RESTAURANT ID]:[COUNTRY CODE]],3,0)</f>
        <v>1</v>
      </c>
      <c r="E2587" s="2" t="str">
        <f>VLOOKUP(D2587,'Country Codes'!$A$3:$B$17,2,0)</f>
        <v>India</v>
      </c>
    </row>
    <row r="2588" spans="2:5" x14ac:dyDescent="0.35">
      <c r="B2588" s="2">
        <v>18337789</v>
      </c>
      <c r="C2588" s="2" t="str">
        <f>VLOOKUP(B2588,iso[[RESTAURANT ID]:[RESTAURANT NAME]],2,0)</f>
        <v>Rambhog</v>
      </c>
      <c r="D2588" s="2">
        <f>VLOOKUP(B2588,iso[[RESTAURANT ID]:[COUNTRY CODE]],3,0)</f>
        <v>1</v>
      </c>
      <c r="E2588" s="2" t="str">
        <f>VLOOKUP(D2588,'Country Codes'!$A$3:$B$17,2,0)</f>
        <v>India</v>
      </c>
    </row>
    <row r="2589" spans="2:5" x14ac:dyDescent="0.35">
      <c r="B2589" s="2">
        <v>18222573</v>
      </c>
      <c r="C2589" s="2" t="str">
        <f>VLOOKUP(B2589,iso[[RESTAURANT ID]:[RESTAURANT NAME]],2,0)</f>
        <v>Selfie Lounge Restro &amp; Bar</v>
      </c>
      <c r="D2589" s="2">
        <f>VLOOKUP(B2589,iso[[RESTAURANT ID]:[COUNTRY CODE]],3,0)</f>
        <v>1</v>
      </c>
      <c r="E2589" s="2" t="str">
        <f>VLOOKUP(D2589,'Country Codes'!$A$3:$B$17,2,0)</f>
        <v>India</v>
      </c>
    </row>
    <row r="2590" spans="2:5" x14ac:dyDescent="0.35">
      <c r="B2590" s="2">
        <v>3370</v>
      </c>
      <c r="C2590" s="2" t="str">
        <f>VLOOKUP(B2590,iso[[RESTAURANT ID]:[RESTAURANT NAME]],2,0)</f>
        <v>BTW</v>
      </c>
      <c r="D2590" s="2">
        <f>VLOOKUP(B2590,iso[[RESTAURANT ID]:[COUNTRY CODE]],3,0)</f>
        <v>1</v>
      </c>
      <c r="E2590" s="2" t="str">
        <f>VLOOKUP(D2590,'Country Codes'!$A$3:$B$17,2,0)</f>
        <v>India</v>
      </c>
    </row>
    <row r="2591" spans="2:5" x14ac:dyDescent="0.35">
      <c r="B2591" s="2">
        <v>307439</v>
      </c>
      <c r="C2591" s="2" t="str">
        <f>VLOOKUP(B2591,iso[[RESTAURANT ID]:[RESTAURANT NAME]],2,0)</f>
        <v>Chilli Pepper</v>
      </c>
      <c r="D2591" s="2">
        <f>VLOOKUP(B2591,iso[[RESTAURANT ID]:[COUNTRY CODE]],3,0)</f>
        <v>1</v>
      </c>
      <c r="E2591" s="2" t="str">
        <f>VLOOKUP(D2591,'Country Codes'!$A$3:$B$17,2,0)</f>
        <v>India</v>
      </c>
    </row>
    <row r="2592" spans="2:5" x14ac:dyDescent="0.35">
      <c r="B2592" s="2">
        <v>1078</v>
      </c>
      <c r="C2592" s="2" t="str">
        <f>VLOOKUP(B2592,iso[[RESTAURANT ID]:[RESTAURANT NAME]],2,0)</f>
        <v>Pizza Hut</v>
      </c>
      <c r="D2592" s="2">
        <f>VLOOKUP(B2592,iso[[RESTAURANT ID]:[COUNTRY CODE]],3,0)</f>
        <v>1</v>
      </c>
      <c r="E2592" s="2" t="str">
        <f>VLOOKUP(D2592,'Country Codes'!$A$3:$B$17,2,0)</f>
        <v>India</v>
      </c>
    </row>
    <row r="2593" spans="2:5" x14ac:dyDescent="0.35">
      <c r="B2593" s="2">
        <v>9340</v>
      </c>
      <c r="C2593" s="2" t="str">
        <f>VLOOKUP(B2593,iso[[RESTAURANT ID]:[RESTAURANT NAME]],2,0)</f>
        <v>Puri Bakers</v>
      </c>
      <c r="D2593" s="2">
        <f>VLOOKUP(B2593,iso[[RESTAURANT ID]:[COUNTRY CODE]],3,0)</f>
        <v>1</v>
      </c>
      <c r="E2593" s="2" t="str">
        <f>VLOOKUP(D2593,'Country Codes'!$A$3:$B$17,2,0)</f>
        <v>India</v>
      </c>
    </row>
    <row r="2594" spans="2:5" x14ac:dyDescent="0.35">
      <c r="B2594" s="2">
        <v>306761</v>
      </c>
      <c r="C2594" s="2" t="str">
        <f>VLOOKUP(B2594,iso[[RESTAURANT ID]:[RESTAURANT NAME]],2,0)</f>
        <v>Jaiveer Naan &amp; Chaap</v>
      </c>
      <c r="D2594" s="2">
        <f>VLOOKUP(B2594,iso[[RESTAURANT ID]:[COUNTRY CODE]],3,0)</f>
        <v>1</v>
      </c>
      <c r="E2594" s="2" t="str">
        <f>VLOOKUP(D2594,'Country Codes'!$A$3:$B$17,2,0)</f>
        <v>India</v>
      </c>
    </row>
    <row r="2595" spans="2:5" x14ac:dyDescent="0.35">
      <c r="B2595" s="2">
        <v>7580</v>
      </c>
      <c r="C2595" s="2" t="str">
        <f>VLOOKUP(B2595,iso[[RESTAURANT ID]:[RESTAURANT NAME]],2,0)</f>
        <v>Aggarwal's Sweets Paradise</v>
      </c>
      <c r="D2595" s="2">
        <f>VLOOKUP(B2595,iso[[RESTAURANT ID]:[COUNTRY CODE]],3,0)</f>
        <v>1</v>
      </c>
      <c r="E2595" s="2" t="str">
        <f>VLOOKUP(D2595,'Country Codes'!$A$3:$B$17,2,0)</f>
        <v>India</v>
      </c>
    </row>
    <row r="2596" spans="2:5" x14ac:dyDescent="0.35">
      <c r="B2596" s="2">
        <v>7584</v>
      </c>
      <c r="C2596" s="2" t="str">
        <f>VLOOKUP(B2596,iso[[RESTAURANT ID]:[RESTAURANT NAME]],2,0)</f>
        <v>Bikaner Sweets</v>
      </c>
      <c r="D2596" s="2">
        <f>VLOOKUP(B2596,iso[[RESTAURANT ID]:[COUNTRY CODE]],3,0)</f>
        <v>1</v>
      </c>
      <c r="E2596" s="2" t="str">
        <f>VLOOKUP(D2596,'Country Codes'!$A$3:$B$17,2,0)</f>
        <v>India</v>
      </c>
    </row>
    <row r="2597" spans="2:5" x14ac:dyDescent="0.35">
      <c r="B2597" s="2">
        <v>7582</v>
      </c>
      <c r="C2597" s="2" t="str">
        <f>VLOOKUP(B2597,iso[[RESTAURANT ID]:[RESTAURANT NAME]],2,0)</f>
        <v>Cafe Coffee Day</v>
      </c>
      <c r="D2597" s="2">
        <f>VLOOKUP(B2597,iso[[RESTAURANT ID]:[COUNTRY CODE]],3,0)</f>
        <v>1</v>
      </c>
      <c r="E2597" s="2" t="str">
        <f>VLOOKUP(D2597,'Country Codes'!$A$3:$B$17,2,0)</f>
        <v>India</v>
      </c>
    </row>
    <row r="2598" spans="2:5" x14ac:dyDescent="0.35">
      <c r="B2598" s="2">
        <v>18351495</v>
      </c>
      <c r="C2598" s="2" t="str">
        <f>VLOOKUP(B2598,iso[[RESTAURANT ID]:[RESTAURANT NAME]],2,0)</f>
        <v>Cakeophony By Sonali</v>
      </c>
      <c r="D2598" s="2">
        <f>VLOOKUP(B2598,iso[[RESTAURANT ID]:[COUNTRY CODE]],3,0)</f>
        <v>1</v>
      </c>
      <c r="E2598" s="2" t="str">
        <f>VLOOKUP(D2598,'Country Codes'!$A$3:$B$17,2,0)</f>
        <v>India</v>
      </c>
    </row>
    <row r="2599" spans="2:5" x14ac:dyDescent="0.35">
      <c r="B2599" s="2">
        <v>7594</v>
      </c>
      <c r="C2599" s="2" t="str">
        <f>VLOOKUP(B2599,iso[[RESTAURANT ID]:[RESTAURANT NAME]],2,0)</f>
        <v>Chandra Sweets</v>
      </c>
      <c r="D2599" s="2">
        <f>VLOOKUP(B2599,iso[[RESTAURANT ID]:[COUNTRY CODE]],3,0)</f>
        <v>1</v>
      </c>
      <c r="E2599" s="2" t="str">
        <f>VLOOKUP(D2599,'Country Codes'!$A$3:$B$17,2,0)</f>
        <v>India</v>
      </c>
    </row>
    <row r="2600" spans="2:5" x14ac:dyDescent="0.35">
      <c r="B2600" s="2">
        <v>7583</v>
      </c>
      <c r="C2600" s="2" t="str">
        <f>VLOOKUP(B2600,iso[[RESTAURANT ID]:[RESTAURANT NAME]],2,0)</f>
        <v>Chhotu Mashhoor Kathi Roll</v>
      </c>
      <c r="D2600" s="2">
        <f>VLOOKUP(B2600,iso[[RESTAURANT ID]:[COUNTRY CODE]],3,0)</f>
        <v>1</v>
      </c>
      <c r="E2600" s="2" t="str">
        <f>VLOOKUP(D2600,'Country Codes'!$A$3:$B$17,2,0)</f>
        <v>India</v>
      </c>
    </row>
    <row r="2601" spans="2:5" x14ac:dyDescent="0.35">
      <c r="B2601" s="2">
        <v>7610</v>
      </c>
      <c r="C2601" s="2" t="str">
        <f>VLOOKUP(B2601,iso[[RESTAURANT ID]:[RESTAURANT NAME]],2,0)</f>
        <v>Green Chick Chop</v>
      </c>
      <c r="D2601" s="2">
        <f>VLOOKUP(B2601,iso[[RESTAURANT ID]:[COUNTRY CODE]],3,0)</f>
        <v>1</v>
      </c>
      <c r="E2601" s="2" t="str">
        <f>VLOOKUP(D2601,'Country Codes'!$A$3:$B$17,2,0)</f>
        <v>India</v>
      </c>
    </row>
    <row r="2602" spans="2:5" x14ac:dyDescent="0.35">
      <c r="B2602" s="2">
        <v>18412603</v>
      </c>
      <c r="C2602" s="2" t="str">
        <f>VLOOKUP(B2602,iso[[RESTAURANT ID]:[RESTAURANT NAME]],2,0)</f>
        <v>Lazeez Restaurant</v>
      </c>
      <c r="D2602" s="2">
        <f>VLOOKUP(B2602,iso[[RESTAURANT ID]:[COUNTRY CODE]],3,0)</f>
        <v>1</v>
      </c>
      <c r="E2602" s="2" t="str">
        <f>VLOOKUP(D2602,'Country Codes'!$A$3:$B$17,2,0)</f>
        <v>India</v>
      </c>
    </row>
    <row r="2603" spans="2:5" x14ac:dyDescent="0.35">
      <c r="B2603" s="2">
        <v>7639</v>
      </c>
      <c r="C2603" s="2" t="str">
        <f>VLOOKUP(B2603,iso[[RESTAURANT ID]:[RESTAURANT NAME]],2,0)</f>
        <v>Madhuvan Chinese Fast Food</v>
      </c>
      <c r="D2603" s="2">
        <f>VLOOKUP(B2603,iso[[RESTAURANT ID]:[COUNTRY CODE]],3,0)</f>
        <v>1</v>
      </c>
      <c r="E2603" s="2" t="str">
        <f>VLOOKUP(D2603,'Country Codes'!$A$3:$B$17,2,0)</f>
        <v>India</v>
      </c>
    </row>
    <row r="2604" spans="2:5" x14ac:dyDescent="0.35">
      <c r="B2604" s="2">
        <v>18441545</v>
      </c>
      <c r="C2604" s="2" t="str">
        <f>VLOOKUP(B2604,iso[[RESTAURANT ID]:[RESTAURANT NAME]],2,0)</f>
        <v>Mr Wong</v>
      </c>
      <c r="D2604" s="2">
        <f>VLOOKUP(B2604,iso[[RESTAURANT ID]:[COUNTRY CODE]],3,0)</f>
        <v>1</v>
      </c>
      <c r="E2604" s="2" t="str">
        <f>VLOOKUP(D2604,'Country Codes'!$A$3:$B$17,2,0)</f>
        <v>India</v>
      </c>
    </row>
    <row r="2605" spans="2:5" x14ac:dyDescent="0.35">
      <c r="B2605" s="2">
        <v>9971</v>
      </c>
      <c r="C2605" s="2" t="str">
        <f>VLOOKUP(B2605,iso[[RESTAURANT ID]:[RESTAURANT NAME]],2,0)</f>
        <v>Mughlai Shahi Rasoi</v>
      </c>
      <c r="D2605" s="2">
        <f>VLOOKUP(B2605,iso[[RESTAURANT ID]:[COUNTRY CODE]],3,0)</f>
        <v>1</v>
      </c>
      <c r="E2605" s="2" t="str">
        <f>VLOOKUP(D2605,'Country Codes'!$A$3:$B$17,2,0)</f>
        <v>India</v>
      </c>
    </row>
    <row r="2606" spans="2:5" x14ac:dyDescent="0.35">
      <c r="B2606" s="2">
        <v>18451572</v>
      </c>
      <c r="C2606" s="2" t="str">
        <f>VLOOKUP(B2606,iso[[RESTAURANT ID]:[RESTAURANT NAME]],2,0)</f>
        <v>Mumbai Central Street Food</v>
      </c>
      <c r="D2606" s="2">
        <f>VLOOKUP(B2606,iso[[RESTAURANT ID]:[COUNTRY CODE]],3,0)</f>
        <v>1</v>
      </c>
      <c r="E2606" s="2" t="str">
        <f>VLOOKUP(D2606,'Country Codes'!$A$3:$B$17,2,0)</f>
        <v>India</v>
      </c>
    </row>
    <row r="2607" spans="2:5" x14ac:dyDescent="0.35">
      <c r="B2607" s="2">
        <v>7593</v>
      </c>
      <c r="C2607" s="2" t="str">
        <f>VLOOKUP(B2607,iso[[RESTAURANT ID]:[RESTAURANT NAME]],2,0)</f>
        <v>Neha's Treat</v>
      </c>
      <c r="D2607" s="2">
        <f>VLOOKUP(B2607,iso[[RESTAURANT ID]:[COUNTRY CODE]],3,0)</f>
        <v>1</v>
      </c>
      <c r="E2607" s="2" t="str">
        <f>VLOOKUP(D2607,'Country Codes'!$A$3:$B$17,2,0)</f>
        <v>India</v>
      </c>
    </row>
    <row r="2608" spans="2:5" x14ac:dyDescent="0.35">
      <c r="B2608" s="2">
        <v>301440</v>
      </c>
      <c r="C2608" s="2" t="str">
        <f>VLOOKUP(B2608,iso[[RESTAURANT ID]:[RESTAURANT NAME]],2,0)</f>
        <v>New Bakers Shoppee</v>
      </c>
      <c r="D2608" s="2">
        <f>VLOOKUP(B2608,iso[[RESTAURANT ID]:[COUNTRY CODE]],3,0)</f>
        <v>1</v>
      </c>
      <c r="E2608" s="2" t="str">
        <f>VLOOKUP(D2608,'Country Codes'!$A$3:$B$17,2,0)</f>
        <v>India</v>
      </c>
    </row>
    <row r="2609" spans="2:5" x14ac:dyDescent="0.35">
      <c r="B2609" s="2">
        <v>7585</v>
      </c>
      <c r="C2609" s="2" t="str">
        <f>VLOOKUP(B2609,iso[[RESTAURANT ID]:[RESTAURANT NAME]],2,0)</f>
        <v>Pant  Ice Cream Parlour</v>
      </c>
      <c r="D2609" s="2">
        <f>VLOOKUP(B2609,iso[[RESTAURANT ID]:[COUNTRY CODE]],3,0)</f>
        <v>1</v>
      </c>
      <c r="E2609" s="2" t="str">
        <f>VLOOKUP(D2609,'Country Codes'!$A$3:$B$17,2,0)</f>
        <v>India</v>
      </c>
    </row>
    <row r="2610" spans="2:5" x14ac:dyDescent="0.35">
      <c r="B2610" s="2">
        <v>306531</v>
      </c>
      <c r="C2610" s="2" t="str">
        <f>VLOOKUP(B2610,iso[[RESTAURANT ID]:[RESTAURANT NAME]],2,0)</f>
        <v>PM 2 AM Food Bank</v>
      </c>
      <c r="D2610" s="2">
        <f>VLOOKUP(B2610,iso[[RESTAURANT ID]:[COUNTRY CODE]],3,0)</f>
        <v>1</v>
      </c>
      <c r="E2610" s="2" t="str">
        <f>VLOOKUP(D2610,'Country Codes'!$A$3:$B$17,2,0)</f>
        <v>India</v>
      </c>
    </row>
    <row r="2611" spans="2:5" x14ac:dyDescent="0.35">
      <c r="B2611" s="2">
        <v>18354658</v>
      </c>
      <c r="C2611" s="2" t="str">
        <f>VLOOKUP(B2611,iso[[RESTAURANT ID]:[RESTAURANT NAME]],2,0)</f>
        <v>Punjabi Chaap Corner</v>
      </c>
      <c r="D2611" s="2">
        <f>VLOOKUP(B2611,iso[[RESTAURANT ID]:[COUNTRY CODE]],3,0)</f>
        <v>1</v>
      </c>
      <c r="E2611" s="2" t="str">
        <f>VLOOKUP(D2611,'Country Codes'!$A$3:$B$17,2,0)</f>
        <v>India</v>
      </c>
    </row>
    <row r="2612" spans="2:5" x14ac:dyDescent="0.35">
      <c r="B2612" s="2">
        <v>18337782</v>
      </c>
      <c r="C2612" s="2" t="str">
        <f>VLOOKUP(B2612,iso[[RESTAURANT ID]:[RESTAURANT NAME]],2,0)</f>
        <v>Sartaj Food Corner</v>
      </c>
      <c r="D2612" s="2">
        <f>VLOOKUP(B2612,iso[[RESTAURANT ID]:[COUNTRY CODE]],3,0)</f>
        <v>1</v>
      </c>
      <c r="E2612" s="2" t="str">
        <f>VLOOKUP(D2612,'Country Codes'!$A$3:$B$17,2,0)</f>
        <v>India</v>
      </c>
    </row>
    <row r="2613" spans="2:5" x14ac:dyDescent="0.35">
      <c r="B2613" s="2">
        <v>18258759</v>
      </c>
      <c r="C2613" s="2" t="str">
        <f>VLOOKUP(B2613,iso[[RESTAURANT ID]:[RESTAURANT NAME]],2,0)</f>
        <v>The Sugar Therapy</v>
      </c>
      <c r="D2613" s="2">
        <f>VLOOKUP(B2613,iso[[RESTAURANT ID]:[COUNTRY CODE]],3,0)</f>
        <v>1</v>
      </c>
      <c r="E2613" s="2" t="str">
        <f>VLOOKUP(D2613,'Country Codes'!$A$3:$B$17,2,0)</f>
        <v>India</v>
      </c>
    </row>
    <row r="2614" spans="2:5" x14ac:dyDescent="0.35">
      <c r="B2614" s="2">
        <v>18057805</v>
      </c>
      <c r="C2614" s="2" t="str">
        <f>VLOOKUP(B2614,iso[[RESTAURANT ID]:[RESTAURANT NAME]],2,0)</f>
        <v>Biryani Binge</v>
      </c>
      <c r="D2614" s="2">
        <f>VLOOKUP(B2614,iso[[RESTAURANT ID]:[COUNTRY CODE]],3,0)</f>
        <v>1</v>
      </c>
      <c r="E2614" s="2" t="str">
        <f>VLOOKUP(D2614,'Country Codes'!$A$3:$B$17,2,0)</f>
        <v>India</v>
      </c>
    </row>
    <row r="2615" spans="2:5" x14ac:dyDescent="0.35">
      <c r="B2615" s="2">
        <v>3428</v>
      </c>
      <c r="C2615" s="2" t="str">
        <f>VLOOKUP(B2615,iso[[RESTAURANT ID]:[RESTAURANT NAME]],2,0)</f>
        <v>City of Joy</v>
      </c>
      <c r="D2615" s="2">
        <f>VLOOKUP(B2615,iso[[RESTAURANT ID]:[COUNTRY CODE]],3,0)</f>
        <v>1</v>
      </c>
      <c r="E2615" s="2" t="str">
        <f>VLOOKUP(D2615,'Country Codes'!$A$3:$B$17,2,0)</f>
        <v>India</v>
      </c>
    </row>
    <row r="2616" spans="2:5" x14ac:dyDescent="0.35">
      <c r="B2616" s="2">
        <v>18425771</v>
      </c>
      <c r="C2616" s="2" t="str">
        <f>VLOOKUP(B2616,iso[[RESTAURANT ID]:[RESTAURANT NAME]],2,0)</f>
        <v>Letz Roll</v>
      </c>
      <c r="D2616" s="2">
        <f>VLOOKUP(B2616,iso[[RESTAURANT ID]:[COUNTRY CODE]],3,0)</f>
        <v>1</v>
      </c>
      <c r="E2616" s="2" t="str">
        <f>VLOOKUP(D2616,'Country Codes'!$A$3:$B$17,2,0)</f>
        <v>India</v>
      </c>
    </row>
    <row r="2617" spans="2:5" x14ac:dyDescent="0.35">
      <c r="B2617" s="2">
        <v>18304836</v>
      </c>
      <c r="C2617" s="2" t="str">
        <f>VLOOKUP(B2617,iso[[RESTAURANT ID]:[RESTAURANT NAME]],2,0)</f>
        <v>Nukkad</v>
      </c>
      <c r="D2617" s="2">
        <f>VLOOKUP(B2617,iso[[RESTAURANT ID]:[COUNTRY CODE]],3,0)</f>
        <v>1</v>
      </c>
      <c r="E2617" s="2" t="str">
        <f>VLOOKUP(D2617,'Country Codes'!$A$3:$B$17,2,0)</f>
        <v>India</v>
      </c>
    </row>
    <row r="2618" spans="2:5" x14ac:dyDescent="0.35">
      <c r="B2618" s="2">
        <v>18311951</v>
      </c>
      <c r="C2618" s="2" t="str">
        <f>VLOOKUP(B2618,iso[[RESTAURANT ID]:[RESTAURANT NAME]],2,0)</f>
        <v>#InstaFreeze</v>
      </c>
      <c r="D2618" s="2">
        <f>VLOOKUP(B2618,iso[[RESTAURANT ID]:[COUNTRY CODE]],3,0)</f>
        <v>1</v>
      </c>
      <c r="E2618" s="2" t="str">
        <f>VLOOKUP(D2618,'Country Codes'!$A$3:$B$17,2,0)</f>
        <v>India</v>
      </c>
    </row>
    <row r="2619" spans="2:5" x14ac:dyDescent="0.35">
      <c r="B2619" s="2">
        <v>18401128</v>
      </c>
      <c r="C2619" s="2" t="str">
        <f>VLOOKUP(B2619,iso[[RESTAURANT ID]:[RESTAURANT NAME]],2,0)</f>
        <v>Aahar Meat and Chicken Shop</v>
      </c>
      <c r="D2619" s="2">
        <f>VLOOKUP(B2619,iso[[RESTAURANT ID]:[COUNTRY CODE]],3,0)</f>
        <v>1</v>
      </c>
      <c r="E2619" s="2" t="str">
        <f>VLOOKUP(D2619,'Country Codes'!$A$3:$B$17,2,0)</f>
        <v>India</v>
      </c>
    </row>
    <row r="2620" spans="2:5" x14ac:dyDescent="0.35">
      <c r="B2620" s="2">
        <v>18354667</v>
      </c>
      <c r="C2620" s="2" t="str">
        <f>VLOOKUP(B2620,iso[[RESTAURANT ID]:[RESTAURANT NAME]],2,0)</f>
        <v>Food Cafe</v>
      </c>
      <c r="D2620" s="2">
        <f>VLOOKUP(B2620,iso[[RESTAURANT ID]:[COUNTRY CODE]],3,0)</f>
        <v>1</v>
      </c>
      <c r="E2620" s="2" t="str">
        <f>VLOOKUP(D2620,'Country Codes'!$A$3:$B$17,2,0)</f>
        <v>India</v>
      </c>
    </row>
    <row r="2621" spans="2:5" x14ac:dyDescent="0.35">
      <c r="B2621" s="2">
        <v>18431379</v>
      </c>
      <c r="C2621" s="2" t="str">
        <f>VLOOKUP(B2621,iso[[RESTAURANT ID]:[RESTAURANT NAME]],2,0)</f>
        <v>Lazeez Restaurant</v>
      </c>
      <c r="D2621" s="2">
        <f>VLOOKUP(B2621,iso[[RESTAURANT ID]:[COUNTRY CODE]],3,0)</f>
        <v>1</v>
      </c>
      <c r="E2621" s="2" t="str">
        <f>VLOOKUP(D2621,'Country Codes'!$A$3:$B$17,2,0)</f>
        <v>India</v>
      </c>
    </row>
    <row r="2622" spans="2:5" x14ac:dyDescent="0.35">
      <c r="B2622" s="2">
        <v>18311953</v>
      </c>
      <c r="C2622" s="2" t="str">
        <f>VLOOKUP(B2622,iso[[RESTAURANT ID]:[RESTAURANT NAME]],2,0)</f>
        <v>Lemon Chick</v>
      </c>
      <c r="D2622" s="2">
        <f>VLOOKUP(B2622,iso[[RESTAURANT ID]:[COUNTRY CODE]],3,0)</f>
        <v>1</v>
      </c>
      <c r="E2622" s="2" t="str">
        <f>VLOOKUP(D2622,'Country Codes'!$A$3:$B$17,2,0)</f>
        <v>India</v>
      </c>
    </row>
    <row r="2623" spans="2:5" x14ac:dyDescent="0.35">
      <c r="B2623" s="2">
        <v>18361522</v>
      </c>
      <c r="C2623" s="2" t="str">
        <f>VLOOKUP(B2623,iso[[RESTAURANT ID]:[RESTAURANT NAME]],2,0)</f>
        <v>Punjabi Chaap Corner</v>
      </c>
      <c r="D2623" s="2">
        <f>VLOOKUP(B2623,iso[[RESTAURANT ID]:[COUNTRY CODE]],3,0)</f>
        <v>1</v>
      </c>
      <c r="E2623" s="2" t="str">
        <f>VLOOKUP(D2623,'Country Codes'!$A$3:$B$17,2,0)</f>
        <v>India</v>
      </c>
    </row>
    <row r="2624" spans="2:5" x14ac:dyDescent="0.35">
      <c r="B2624" s="2">
        <v>18425780</v>
      </c>
      <c r="C2624" s="2" t="str">
        <f>VLOOKUP(B2624,iso[[RESTAURANT ID]:[RESTAURANT NAME]],2,0)</f>
        <v>Purani Dilli Foods</v>
      </c>
      <c r="D2624" s="2">
        <f>VLOOKUP(B2624,iso[[RESTAURANT ID]:[COUNTRY CODE]],3,0)</f>
        <v>1</v>
      </c>
      <c r="E2624" s="2" t="str">
        <f>VLOOKUP(D2624,'Country Codes'!$A$3:$B$17,2,0)</f>
        <v>India</v>
      </c>
    </row>
    <row r="2625" spans="2:5" x14ac:dyDescent="0.35">
      <c r="B2625" s="2">
        <v>18489513</v>
      </c>
      <c r="C2625" s="2" t="str">
        <f>VLOOKUP(B2625,iso[[RESTAURANT ID]:[RESTAURANT NAME]],2,0)</f>
        <v>Tandoori Kebab</v>
      </c>
      <c r="D2625" s="2">
        <f>VLOOKUP(B2625,iso[[RESTAURANT ID]:[COUNTRY CODE]],3,0)</f>
        <v>1</v>
      </c>
      <c r="E2625" s="2" t="str">
        <f>VLOOKUP(D2625,'Country Codes'!$A$3:$B$17,2,0)</f>
        <v>India</v>
      </c>
    </row>
    <row r="2626" spans="2:5" x14ac:dyDescent="0.35">
      <c r="B2626" s="2">
        <v>306795</v>
      </c>
      <c r="C2626" s="2" t="str">
        <f>VLOOKUP(B2626,iso[[RESTAURANT ID]:[RESTAURANT NAME]],2,0)</f>
        <v>Shree Rathnam</v>
      </c>
      <c r="D2626" s="2">
        <f>VLOOKUP(B2626,iso[[RESTAURANT ID]:[COUNTRY CODE]],3,0)</f>
        <v>1</v>
      </c>
      <c r="E2626" s="2" t="str">
        <f>VLOOKUP(D2626,'Country Codes'!$A$3:$B$17,2,0)</f>
        <v>India</v>
      </c>
    </row>
    <row r="2627" spans="2:5" x14ac:dyDescent="0.35">
      <c r="B2627" s="2">
        <v>7249</v>
      </c>
      <c r="C2627" s="2" t="str">
        <f>VLOOKUP(B2627,iso[[RESTAURANT ID]:[RESTAURANT NAME]],2,0)</f>
        <v>Alaturka</v>
      </c>
      <c r="D2627" s="2">
        <f>VLOOKUP(B2627,iso[[RESTAURANT ID]:[COUNTRY CODE]],3,0)</f>
        <v>1</v>
      </c>
      <c r="E2627" s="2" t="str">
        <f>VLOOKUP(D2627,'Country Codes'!$A$3:$B$17,2,0)</f>
        <v>India</v>
      </c>
    </row>
    <row r="2628" spans="2:5" x14ac:dyDescent="0.35">
      <c r="B2628" s="2">
        <v>7246</v>
      </c>
      <c r="C2628" s="2" t="str">
        <f>VLOOKUP(B2628,iso[[RESTAURANT ID]:[RESTAURANT NAME]],2,0)</f>
        <v>Amici Gourmet Pizza</v>
      </c>
      <c r="D2628" s="2">
        <f>VLOOKUP(B2628,iso[[RESTAURANT ID]:[COUNTRY CODE]],3,0)</f>
        <v>1</v>
      </c>
      <c r="E2628" s="2" t="str">
        <f>VLOOKUP(D2628,'Country Codes'!$A$3:$B$17,2,0)</f>
        <v>India</v>
      </c>
    </row>
    <row r="2629" spans="2:5" x14ac:dyDescent="0.35">
      <c r="B2629" s="2">
        <v>310723</v>
      </c>
      <c r="C2629" s="2" t="str">
        <f>VLOOKUP(B2629,iso[[RESTAURANT ID]:[RESTAURANT NAME]],2,0)</f>
        <v>Burger King</v>
      </c>
      <c r="D2629" s="2">
        <f>VLOOKUP(B2629,iso[[RESTAURANT ID]:[COUNTRY CODE]],3,0)</f>
        <v>1</v>
      </c>
      <c r="E2629" s="2" t="str">
        <f>VLOOKUP(D2629,'Country Codes'!$A$3:$B$17,2,0)</f>
        <v>India</v>
      </c>
    </row>
    <row r="2630" spans="2:5" x14ac:dyDescent="0.35">
      <c r="B2630" s="2">
        <v>7253</v>
      </c>
      <c r="C2630" s="2" t="str">
        <f>VLOOKUP(B2630,iso[[RESTAURANT ID]:[RESTAURANT NAME]],2,0)</f>
        <v>Kylin Express</v>
      </c>
      <c r="D2630" s="2">
        <f>VLOOKUP(B2630,iso[[RESTAURANT ID]:[COUNTRY CODE]],3,0)</f>
        <v>1</v>
      </c>
      <c r="E2630" s="2" t="str">
        <f>VLOOKUP(D2630,'Country Codes'!$A$3:$B$17,2,0)</f>
        <v>India</v>
      </c>
    </row>
    <row r="2631" spans="2:5" x14ac:dyDescent="0.35">
      <c r="B2631" s="2">
        <v>18180041</v>
      </c>
      <c r="C2631" s="2" t="str">
        <f>VLOOKUP(B2631,iso[[RESTAURANT ID]:[RESTAURANT NAME]],2,0)</f>
        <v>Big Fat Sandwich</v>
      </c>
      <c r="D2631" s="2">
        <f>VLOOKUP(B2631,iso[[RESTAURANT ID]:[COUNTRY CODE]],3,0)</f>
        <v>1</v>
      </c>
      <c r="E2631" s="2" t="str">
        <f>VLOOKUP(D2631,'Country Codes'!$A$3:$B$17,2,0)</f>
        <v>India</v>
      </c>
    </row>
    <row r="2632" spans="2:5" x14ac:dyDescent="0.35">
      <c r="B2632" s="2">
        <v>18434414</v>
      </c>
      <c r="C2632" s="2" t="str">
        <f>VLOOKUP(B2632,iso[[RESTAURANT ID]:[RESTAURANT NAME]],2,0)</f>
        <v>Fashion Tv Cafe</v>
      </c>
      <c r="D2632" s="2">
        <f>VLOOKUP(B2632,iso[[RESTAURANT ID]:[COUNTRY CODE]],3,0)</f>
        <v>1</v>
      </c>
      <c r="E2632" s="2" t="str">
        <f>VLOOKUP(D2632,'Country Codes'!$A$3:$B$17,2,0)</f>
        <v>India</v>
      </c>
    </row>
    <row r="2633" spans="2:5" x14ac:dyDescent="0.35">
      <c r="B2633" s="2">
        <v>4905</v>
      </c>
      <c r="C2633" s="2" t="str">
        <f>VLOOKUP(B2633,iso[[RESTAURANT ID]:[RESTAURANT NAME]],2,0)</f>
        <v>Kylin Skybar</v>
      </c>
      <c r="D2633" s="2">
        <f>VLOOKUP(B2633,iso[[RESTAURANT ID]:[COUNTRY CODE]],3,0)</f>
        <v>1</v>
      </c>
      <c r="E2633" s="2" t="str">
        <f>VLOOKUP(D2633,'Country Codes'!$A$3:$B$17,2,0)</f>
        <v>India</v>
      </c>
    </row>
    <row r="2634" spans="2:5" x14ac:dyDescent="0.35">
      <c r="B2634" s="2">
        <v>18421232</v>
      </c>
      <c r="C2634" s="2" t="str">
        <f>VLOOKUP(B2634,iso[[RESTAURANT ID]:[RESTAURANT NAME]],2,0)</f>
        <v>Lemon Drops</v>
      </c>
      <c r="D2634" s="2">
        <f>VLOOKUP(B2634,iso[[RESTAURANT ID]:[COUNTRY CODE]],3,0)</f>
        <v>1</v>
      </c>
      <c r="E2634" s="2" t="str">
        <f>VLOOKUP(D2634,'Country Codes'!$A$3:$B$17,2,0)</f>
        <v>India</v>
      </c>
    </row>
    <row r="2635" spans="2:5" x14ac:dyDescent="0.35">
      <c r="B2635" s="2">
        <v>7228</v>
      </c>
      <c r="C2635" s="2" t="str">
        <f>VLOOKUP(B2635,iso[[RESTAURANT ID]:[RESTAURANT NAME]],2,0)</f>
        <v>Punjabi By Nature Express</v>
      </c>
      <c r="D2635" s="2">
        <f>VLOOKUP(B2635,iso[[RESTAURANT ID]:[COUNTRY CODE]],3,0)</f>
        <v>1</v>
      </c>
      <c r="E2635" s="2" t="str">
        <f>VLOOKUP(D2635,'Country Codes'!$A$3:$B$17,2,0)</f>
        <v>India</v>
      </c>
    </row>
    <row r="2636" spans="2:5" x14ac:dyDescent="0.35">
      <c r="B2636" s="2">
        <v>7068</v>
      </c>
      <c r="C2636" s="2" t="str">
        <f>VLOOKUP(B2636,iso[[RESTAURANT ID]:[RESTAURANT NAME]],2,0)</f>
        <v>Red Mango</v>
      </c>
      <c r="D2636" s="2">
        <f>VLOOKUP(B2636,iso[[RESTAURANT ID]:[COUNTRY CODE]],3,0)</f>
        <v>1</v>
      </c>
      <c r="E2636" s="2" t="str">
        <f>VLOOKUP(D2636,'Country Codes'!$A$3:$B$17,2,0)</f>
        <v>India</v>
      </c>
    </row>
    <row r="2637" spans="2:5" x14ac:dyDescent="0.35">
      <c r="B2637" s="2">
        <v>302152</v>
      </c>
      <c r="C2637" s="2" t="str">
        <f>VLOOKUP(B2637,iso[[RESTAURANT ID]:[RESTAURANT NAME]],2,0)</f>
        <v>Starbucks</v>
      </c>
      <c r="D2637" s="2">
        <f>VLOOKUP(B2637,iso[[RESTAURANT ID]:[COUNTRY CODE]],3,0)</f>
        <v>1</v>
      </c>
      <c r="E2637" s="2" t="str">
        <f>VLOOKUP(D2637,'Country Codes'!$A$3:$B$17,2,0)</f>
        <v>India</v>
      </c>
    </row>
    <row r="2638" spans="2:5" x14ac:dyDescent="0.35">
      <c r="B2638" s="2">
        <v>312300</v>
      </c>
      <c r="C2638" s="2" t="str">
        <f>VLOOKUP(B2638,iso[[RESTAURANT ID]:[RESTAURANT NAME]],2,0)</f>
        <v>Peninsular Kitchen</v>
      </c>
      <c r="D2638" s="2">
        <f>VLOOKUP(B2638,iso[[RESTAURANT ID]:[COUNTRY CODE]],3,0)</f>
        <v>1</v>
      </c>
      <c r="E2638" s="2" t="str">
        <f>VLOOKUP(D2638,'Country Codes'!$A$3:$B$17,2,0)</f>
        <v>India</v>
      </c>
    </row>
    <row r="2639" spans="2:5" x14ac:dyDescent="0.35">
      <c r="B2639" s="2">
        <v>5565</v>
      </c>
      <c r="C2639" s="2" t="str">
        <f>VLOOKUP(B2639,iso[[RESTAURANT ID]:[RESTAURANT NAME]],2,0)</f>
        <v>Mithapur</v>
      </c>
      <c r="D2639" s="2">
        <f>VLOOKUP(B2639,iso[[RESTAURANT ID]:[COUNTRY CODE]],3,0)</f>
        <v>1</v>
      </c>
      <c r="E2639" s="2" t="str">
        <f>VLOOKUP(D2639,'Country Codes'!$A$3:$B$17,2,0)</f>
        <v>India</v>
      </c>
    </row>
    <row r="2640" spans="2:5" x14ac:dyDescent="0.35">
      <c r="B2640" s="2">
        <v>307113</v>
      </c>
      <c r="C2640" s="2" t="str">
        <f>VLOOKUP(B2640,iso[[RESTAURANT ID]:[RESTAURANT NAME]],2,0)</f>
        <v>Diggin</v>
      </c>
      <c r="D2640" s="2">
        <f>VLOOKUP(B2640,iso[[RESTAURANT ID]:[COUNTRY CODE]],3,0)</f>
        <v>1</v>
      </c>
      <c r="E2640" s="2" t="str">
        <f>VLOOKUP(D2640,'Country Codes'!$A$3:$B$17,2,0)</f>
        <v>India</v>
      </c>
    </row>
    <row r="2641" spans="2:5" x14ac:dyDescent="0.35">
      <c r="B2641" s="2">
        <v>6258</v>
      </c>
      <c r="C2641" s="2" t="str">
        <f>VLOOKUP(B2641,iso[[RESTAURANT ID]:[RESTAURANT NAME]],2,0)</f>
        <v>Aggarwal Sweet India</v>
      </c>
      <c r="D2641" s="2">
        <f>VLOOKUP(B2641,iso[[RESTAURANT ID]:[COUNTRY CODE]],3,0)</f>
        <v>1</v>
      </c>
      <c r="E2641" s="2" t="str">
        <f>VLOOKUP(D2641,'Country Codes'!$A$3:$B$17,2,0)</f>
        <v>India</v>
      </c>
    </row>
    <row r="2642" spans="2:5" x14ac:dyDescent="0.35">
      <c r="B2642" s="2">
        <v>6094</v>
      </c>
      <c r="C2642" s="2" t="str">
        <f>VLOOKUP(B2642,iso[[RESTAURANT ID]:[RESTAURANT NAME]],2,0)</f>
        <v>Banzara's</v>
      </c>
      <c r="D2642" s="2">
        <f>VLOOKUP(B2642,iso[[RESTAURANT ID]:[COUNTRY CODE]],3,0)</f>
        <v>1</v>
      </c>
      <c r="E2642" s="2" t="str">
        <f>VLOOKUP(D2642,'Country Codes'!$A$3:$B$17,2,0)</f>
        <v>India</v>
      </c>
    </row>
    <row r="2643" spans="2:5" x14ac:dyDescent="0.35">
      <c r="B2643" s="2">
        <v>304592</v>
      </c>
      <c r="C2643" s="2" t="str">
        <f>VLOOKUP(B2643,iso[[RESTAURANT ID]:[RESTAURANT NAME]],2,0)</f>
        <v>Bobby Tikki Wala</v>
      </c>
      <c r="D2643" s="2">
        <f>VLOOKUP(B2643,iso[[RESTAURANT ID]:[COUNTRY CODE]],3,0)</f>
        <v>1</v>
      </c>
      <c r="E2643" s="2" t="str">
        <f>VLOOKUP(D2643,'Country Codes'!$A$3:$B$17,2,0)</f>
        <v>India</v>
      </c>
    </row>
    <row r="2644" spans="2:5" x14ac:dyDescent="0.35">
      <c r="B2644" s="2">
        <v>18421481</v>
      </c>
      <c r="C2644" s="2" t="str">
        <f>VLOOKUP(B2644,iso[[RESTAURANT ID]:[RESTAURANT NAME]],2,0)</f>
        <v>Chennai Junction</v>
      </c>
      <c r="D2644" s="2">
        <f>VLOOKUP(B2644,iso[[RESTAURANT ID]:[COUNTRY CODE]],3,0)</f>
        <v>1</v>
      </c>
      <c r="E2644" s="2" t="str">
        <f>VLOOKUP(D2644,'Country Codes'!$A$3:$B$17,2,0)</f>
        <v>India</v>
      </c>
    </row>
    <row r="2645" spans="2:5" x14ac:dyDescent="0.35">
      <c r="B2645" s="2">
        <v>310874</v>
      </c>
      <c r="C2645" s="2" t="str">
        <f>VLOOKUP(B2645,iso[[RESTAURANT ID]:[RESTAURANT NAME]],2,0)</f>
        <v>Chicken Bite</v>
      </c>
      <c r="D2645" s="2">
        <f>VLOOKUP(B2645,iso[[RESTAURANT ID]:[COUNTRY CODE]],3,0)</f>
        <v>1</v>
      </c>
      <c r="E2645" s="2" t="str">
        <f>VLOOKUP(D2645,'Country Codes'!$A$3:$B$17,2,0)</f>
        <v>India</v>
      </c>
    </row>
    <row r="2646" spans="2:5" x14ac:dyDescent="0.35">
      <c r="B2646" s="2">
        <v>18313972</v>
      </c>
      <c r="C2646" s="2" t="str">
        <f>VLOOKUP(B2646,iso[[RESTAURANT ID]:[RESTAURANT NAME]],2,0)</f>
        <v>Chocolate Dreams</v>
      </c>
      <c r="D2646" s="2">
        <f>VLOOKUP(B2646,iso[[RESTAURANT ID]:[COUNTRY CODE]],3,0)</f>
        <v>1</v>
      </c>
      <c r="E2646" s="2" t="str">
        <f>VLOOKUP(D2646,'Country Codes'!$A$3:$B$17,2,0)</f>
        <v>India</v>
      </c>
    </row>
    <row r="2647" spans="2:5" x14ac:dyDescent="0.35">
      <c r="B2647" s="2">
        <v>18128860</v>
      </c>
      <c r="C2647" s="2" t="str">
        <f>VLOOKUP(B2647,iso[[RESTAURANT ID]:[RESTAURANT NAME]],2,0)</f>
        <v>Dial n Dine</v>
      </c>
      <c r="D2647" s="2">
        <f>VLOOKUP(B2647,iso[[RESTAURANT ID]:[COUNTRY CODE]],3,0)</f>
        <v>1</v>
      </c>
      <c r="E2647" s="2" t="str">
        <f>VLOOKUP(D2647,'Country Codes'!$A$3:$B$17,2,0)</f>
        <v>India</v>
      </c>
    </row>
    <row r="2648" spans="2:5" x14ac:dyDescent="0.35">
      <c r="B2648" s="2">
        <v>310877</v>
      </c>
      <c r="C2648" s="2" t="str">
        <f>VLOOKUP(B2648,iso[[RESTAURANT ID]:[RESTAURANT NAME]],2,0)</f>
        <v>Fresh n Refresh</v>
      </c>
      <c r="D2648" s="2">
        <f>VLOOKUP(B2648,iso[[RESTAURANT ID]:[COUNTRY CODE]],3,0)</f>
        <v>1</v>
      </c>
      <c r="E2648" s="2" t="str">
        <f>VLOOKUP(D2648,'Country Codes'!$A$3:$B$17,2,0)</f>
        <v>India</v>
      </c>
    </row>
    <row r="2649" spans="2:5" x14ac:dyDescent="0.35">
      <c r="B2649" s="2">
        <v>304687</v>
      </c>
      <c r="C2649" s="2" t="str">
        <f>VLOOKUP(B2649,iso[[RESTAURANT ID]:[RESTAURANT NAME]],2,0)</f>
        <v>Garden Hut</v>
      </c>
      <c r="D2649" s="2">
        <f>VLOOKUP(B2649,iso[[RESTAURANT ID]:[COUNTRY CODE]],3,0)</f>
        <v>1</v>
      </c>
      <c r="E2649" s="2" t="str">
        <f>VLOOKUP(D2649,'Country Codes'!$A$3:$B$17,2,0)</f>
        <v>India</v>
      </c>
    </row>
    <row r="2650" spans="2:5" x14ac:dyDescent="0.35">
      <c r="B2650" s="2">
        <v>312444</v>
      </c>
      <c r="C2650" s="2" t="str">
        <f>VLOOKUP(B2650,iso[[RESTAURANT ID]:[RESTAURANT NAME]],2,0)</f>
        <v>Giani</v>
      </c>
      <c r="D2650" s="2">
        <f>VLOOKUP(B2650,iso[[RESTAURANT ID]:[COUNTRY CODE]],3,0)</f>
        <v>1</v>
      </c>
      <c r="E2650" s="2" t="str">
        <f>VLOOKUP(D2650,'Country Codes'!$A$3:$B$17,2,0)</f>
        <v>India</v>
      </c>
    </row>
    <row r="2651" spans="2:5" x14ac:dyDescent="0.35">
      <c r="B2651" s="2">
        <v>18337975</v>
      </c>
      <c r="C2651" s="2" t="str">
        <f>VLOOKUP(B2651,iso[[RESTAURANT ID]:[RESTAURANT NAME]],2,0)</f>
        <v>Jugnu Gaming Zone and Cafe</v>
      </c>
      <c r="D2651" s="2">
        <f>VLOOKUP(B2651,iso[[RESTAURANT ID]:[COUNTRY CODE]],3,0)</f>
        <v>1</v>
      </c>
      <c r="E2651" s="2" t="str">
        <f>VLOOKUP(D2651,'Country Codes'!$A$3:$B$17,2,0)</f>
        <v>India</v>
      </c>
    </row>
    <row r="2652" spans="2:5" x14ac:dyDescent="0.35">
      <c r="B2652" s="2">
        <v>18124373</v>
      </c>
      <c r="C2652" s="2" t="str">
        <f>VLOOKUP(B2652,iso[[RESTAURANT ID]:[RESTAURANT NAME]],2,0)</f>
        <v>Keventer's South Indian &amp; Chinese Food</v>
      </c>
      <c r="D2652" s="2">
        <f>VLOOKUP(B2652,iso[[RESTAURANT ID]:[COUNTRY CODE]],3,0)</f>
        <v>1</v>
      </c>
      <c r="E2652" s="2" t="str">
        <f>VLOOKUP(D2652,'Country Codes'!$A$3:$B$17,2,0)</f>
        <v>India</v>
      </c>
    </row>
    <row r="2653" spans="2:5" x14ac:dyDescent="0.35">
      <c r="B2653" s="2">
        <v>305913</v>
      </c>
      <c r="C2653" s="2" t="str">
        <f>VLOOKUP(B2653,iso[[RESTAURANT ID]:[RESTAURANT NAME]],2,0)</f>
        <v>KTS</v>
      </c>
      <c r="D2653" s="2">
        <f>VLOOKUP(B2653,iso[[RESTAURANT ID]:[COUNTRY CODE]],3,0)</f>
        <v>1</v>
      </c>
      <c r="E2653" s="2" t="str">
        <f>VLOOKUP(D2653,'Country Codes'!$A$3:$B$17,2,0)</f>
        <v>India</v>
      </c>
    </row>
    <row r="2654" spans="2:5" x14ac:dyDescent="0.35">
      <c r="B2654" s="2">
        <v>310447</v>
      </c>
      <c r="C2654" s="2" t="str">
        <f>VLOOKUP(B2654,iso[[RESTAURANT ID]:[RESTAURANT NAME]],2,0)</f>
        <v>Mandarin</v>
      </c>
      <c r="D2654" s="2">
        <f>VLOOKUP(B2654,iso[[RESTAURANT ID]:[COUNTRY CODE]],3,0)</f>
        <v>1</v>
      </c>
      <c r="E2654" s="2" t="str">
        <f>VLOOKUP(D2654,'Country Codes'!$A$3:$B$17,2,0)</f>
        <v>India</v>
      </c>
    </row>
    <row r="2655" spans="2:5" x14ac:dyDescent="0.35">
      <c r="B2655" s="2">
        <v>310858</v>
      </c>
      <c r="C2655" s="2" t="str">
        <f>VLOOKUP(B2655,iso[[RESTAURANT ID]:[RESTAURANT NAME]],2,0)</f>
        <v>Penguin Bakers &amp; Shakers</v>
      </c>
      <c r="D2655" s="2">
        <f>VLOOKUP(B2655,iso[[RESTAURANT ID]:[COUNTRY CODE]],3,0)</f>
        <v>1</v>
      </c>
      <c r="E2655" s="2" t="str">
        <f>VLOOKUP(D2655,'Country Codes'!$A$3:$B$17,2,0)</f>
        <v>India</v>
      </c>
    </row>
    <row r="2656" spans="2:5" x14ac:dyDescent="0.35">
      <c r="B2656" s="2">
        <v>18332083</v>
      </c>
      <c r="C2656" s="2" t="str">
        <f>VLOOKUP(B2656,iso[[RESTAURANT ID]:[RESTAURANT NAME]],2,0)</f>
        <v>Rollmates</v>
      </c>
      <c r="D2656" s="2">
        <f>VLOOKUP(B2656,iso[[RESTAURANT ID]:[COUNTRY CODE]],3,0)</f>
        <v>1</v>
      </c>
      <c r="E2656" s="2" t="str">
        <f>VLOOKUP(D2656,'Country Codes'!$A$3:$B$17,2,0)</f>
        <v>India</v>
      </c>
    </row>
    <row r="2657" spans="2:5" x14ac:dyDescent="0.35">
      <c r="B2657" s="2">
        <v>18361241</v>
      </c>
      <c r="C2657" s="2" t="str">
        <f>VLOOKUP(B2657,iso[[RESTAURANT ID]:[RESTAURANT NAME]],2,0)</f>
        <v>Tandoori Nights</v>
      </c>
      <c r="D2657" s="2">
        <f>VLOOKUP(B2657,iso[[RESTAURANT ID]:[COUNTRY CODE]],3,0)</f>
        <v>1</v>
      </c>
      <c r="E2657" s="2" t="str">
        <f>VLOOKUP(D2657,'Country Codes'!$A$3:$B$17,2,0)</f>
        <v>India</v>
      </c>
    </row>
    <row r="2658" spans="2:5" x14ac:dyDescent="0.35">
      <c r="B2658" s="2">
        <v>305630</v>
      </c>
      <c r="C2658" s="2" t="str">
        <f>VLOOKUP(B2658,iso[[RESTAURANT ID]:[RESTAURANT NAME]],2,0)</f>
        <v>Burger Dominion</v>
      </c>
      <c r="D2658" s="2">
        <f>VLOOKUP(B2658,iso[[RESTAURANT ID]:[COUNTRY CODE]],3,0)</f>
        <v>1</v>
      </c>
      <c r="E2658" s="2" t="str">
        <f>VLOOKUP(D2658,'Country Codes'!$A$3:$B$17,2,0)</f>
        <v>India</v>
      </c>
    </row>
    <row r="2659" spans="2:5" x14ac:dyDescent="0.35">
      <c r="B2659" s="2">
        <v>18034049</v>
      </c>
      <c r="C2659" s="2" t="str">
        <f>VLOOKUP(B2659,iso[[RESTAURANT ID]:[RESTAURANT NAME]],2,0)</f>
        <v>Cafe Gainz</v>
      </c>
      <c r="D2659" s="2">
        <f>VLOOKUP(B2659,iso[[RESTAURANT ID]:[COUNTRY CODE]],3,0)</f>
        <v>1</v>
      </c>
      <c r="E2659" s="2" t="str">
        <f>VLOOKUP(D2659,'Country Codes'!$A$3:$B$17,2,0)</f>
        <v>India</v>
      </c>
    </row>
    <row r="2660" spans="2:5" x14ac:dyDescent="0.35">
      <c r="B2660" s="2">
        <v>6092</v>
      </c>
      <c r="C2660" s="2" t="str">
        <f>VLOOKUP(B2660,iso[[RESTAURANT ID]:[RESTAURANT NAME]],2,0)</f>
        <v>Chaskaa</v>
      </c>
      <c r="D2660" s="2">
        <f>VLOOKUP(B2660,iso[[RESTAURANT ID]:[COUNTRY CODE]],3,0)</f>
        <v>1</v>
      </c>
      <c r="E2660" s="2" t="str">
        <f>VLOOKUP(D2660,'Country Codes'!$A$3:$B$17,2,0)</f>
        <v>India</v>
      </c>
    </row>
    <row r="2661" spans="2:5" x14ac:dyDescent="0.35">
      <c r="B2661" s="2">
        <v>18124361</v>
      </c>
      <c r="C2661" s="2" t="str">
        <f>VLOOKUP(B2661,iso[[RESTAURANT ID]:[RESTAURANT NAME]],2,0)</f>
        <v>Fabulous Cake Bites</v>
      </c>
      <c r="D2661" s="2">
        <f>VLOOKUP(B2661,iso[[RESTAURANT ID]:[COUNTRY CODE]],3,0)</f>
        <v>1</v>
      </c>
      <c r="E2661" s="2" t="str">
        <f>VLOOKUP(D2661,'Country Codes'!$A$3:$B$17,2,0)</f>
        <v>India</v>
      </c>
    </row>
    <row r="2662" spans="2:5" x14ac:dyDescent="0.35">
      <c r="B2662" s="2">
        <v>6088</v>
      </c>
      <c r="C2662" s="2" t="str">
        <f>VLOOKUP(B2662,iso[[RESTAURANT ID]:[RESTAURANT NAME]],2,0)</f>
        <v>Hangout - A House Of Kathis</v>
      </c>
      <c r="D2662" s="2">
        <f>VLOOKUP(B2662,iso[[RESTAURANT ID]:[COUNTRY CODE]],3,0)</f>
        <v>1</v>
      </c>
      <c r="E2662" s="2" t="str">
        <f>VLOOKUP(D2662,'Country Codes'!$A$3:$B$17,2,0)</f>
        <v>India</v>
      </c>
    </row>
    <row r="2663" spans="2:5" x14ac:dyDescent="0.35">
      <c r="B2663" s="2">
        <v>18394366</v>
      </c>
      <c r="C2663" s="2" t="str">
        <f>VLOOKUP(B2663,iso[[RESTAURANT ID]:[RESTAURANT NAME]],2,0)</f>
        <v>Malais By Anands</v>
      </c>
      <c r="D2663" s="2">
        <f>VLOOKUP(B2663,iso[[RESTAURANT ID]:[COUNTRY CODE]],3,0)</f>
        <v>1</v>
      </c>
      <c r="E2663" s="2" t="str">
        <f>VLOOKUP(D2663,'Country Codes'!$A$3:$B$17,2,0)</f>
        <v>India</v>
      </c>
    </row>
    <row r="2664" spans="2:5" x14ac:dyDescent="0.35">
      <c r="B2664" s="2">
        <v>18354639</v>
      </c>
      <c r="C2664" s="2" t="str">
        <f>VLOOKUP(B2664,iso[[RESTAURANT ID]:[RESTAURANT NAME]],2,0)</f>
        <v>Panchwati Rasoi</v>
      </c>
      <c r="D2664" s="2">
        <f>VLOOKUP(B2664,iso[[RESTAURANT ID]:[COUNTRY CODE]],3,0)</f>
        <v>1</v>
      </c>
      <c r="E2664" s="2" t="str">
        <f>VLOOKUP(D2664,'Country Codes'!$A$3:$B$17,2,0)</f>
        <v>India</v>
      </c>
    </row>
    <row r="2665" spans="2:5" x14ac:dyDescent="0.35">
      <c r="B2665" s="2">
        <v>311657</v>
      </c>
      <c r="C2665" s="2" t="str">
        <f>VLOOKUP(B2665,iso[[RESTAURANT ID]:[RESTAURANT NAME]],2,0)</f>
        <v>Sprinkles Cup &amp; Cake</v>
      </c>
      <c r="D2665" s="2">
        <f>VLOOKUP(B2665,iso[[RESTAURANT ID]:[COUNTRY CODE]],3,0)</f>
        <v>1</v>
      </c>
      <c r="E2665" s="2" t="str">
        <f>VLOOKUP(D2665,'Country Codes'!$A$3:$B$17,2,0)</f>
        <v>India</v>
      </c>
    </row>
    <row r="2666" spans="2:5" x14ac:dyDescent="0.35">
      <c r="B2666" s="2">
        <v>18350112</v>
      </c>
      <c r="C2666" s="2" t="str">
        <f>VLOOKUP(B2666,iso[[RESTAURANT ID]:[RESTAURANT NAME]],2,0)</f>
        <v>Target Ice Cream &amp; Bakers</v>
      </c>
      <c r="D2666" s="2">
        <f>VLOOKUP(B2666,iso[[RESTAURANT ID]:[COUNTRY CODE]],3,0)</f>
        <v>1</v>
      </c>
      <c r="E2666" s="2" t="str">
        <f>VLOOKUP(D2666,'Country Codes'!$A$3:$B$17,2,0)</f>
        <v>India</v>
      </c>
    </row>
    <row r="2667" spans="2:5" x14ac:dyDescent="0.35">
      <c r="B2667" s="2">
        <v>18377924</v>
      </c>
      <c r="C2667" s="2" t="str">
        <f>VLOOKUP(B2667,iso[[RESTAURANT ID]:[RESTAURANT NAME]],2,0)</f>
        <v>The Sweeet Jar</v>
      </c>
      <c r="D2667" s="2">
        <f>VLOOKUP(B2667,iso[[RESTAURANT ID]:[COUNTRY CODE]],3,0)</f>
        <v>1</v>
      </c>
      <c r="E2667" s="2" t="str">
        <f>VLOOKUP(D2667,'Country Codes'!$A$3:$B$17,2,0)</f>
        <v>India</v>
      </c>
    </row>
    <row r="2668" spans="2:5" x14ac:dyDescent="0.35">
      <c r="B2668" s="2">
        <v>18428216</v>
      </c>
      <c r="C2668" s="2" t="str">
        <f>VLOOKUP(B2668,iso[[RESTAURANT ID]:[RESTAURANT NAME]],2,0)</f>
        <v>Amar Bakery</v>
      </c>
      <c r="D2668" s="2">
        <f>VLOOKUP(B2668,iso[[RESTAURANT ID]:[COUNTRY CODE]],3,0)</f>
        <v>1</v>
      </c>
      <c r="E2668" s="2" t="str">
        <f>VLOOKUP(D2668,'Country Codes'!$A$3:$B$17,2,0)</f>
        <v>India</v>
      </c>
    </row>
    <row r="2669" spans="2:5" x14ac:dyDescent="0.35">
      <c r="B2669" s="2">
        <v>18421050</v>
      </c>
      <c r="C2669" s="2" t="str">
        <f>VLOOKUP(B2669,iso[[RESTAURANT ID]:[RESTAURANT NAME]],2,0)</f>
        <v>Cafe Brewbug</v>
      </c>
      <c r="D2669" s="2">
        <f>VLOOKUP(B2669,iso[[RESTAURANT ID]:[COUNTRY CODE]],3,0)</f>
        <v>1</v>
      </c>
      <c r="E2669" s="2" t="str">
        <f>VLOOKUP(D2669,'Country Codes'!$A$3:$B$17,2,0)</f>
        <v>India</v>
      </c>
    </row>
    <row r="2670" spans="2:5" x14ac:dyDescent="0.35">
      <c r="B2670" s="2">
        <v>18377887</v>
      </c>
      <c r="C2670" s="2" t="str">
        <f>VLOOKUP(B2670,iso[[RESTAURANT ID]:[RESTAURANT NAME]],2,0)</f>
        <v>Chilll House Kafe</v>
      </c>
      <c r="D2670" s="2">
        <f>VLOOKUP(B2670,iso[[RESTAURANT ID]:[COUNTRY CODE]],3,0)</f>
        <v>1</v>
      </c>
      <c r="E2670" s="2" t="str">
        <f>VLOOKUP(D2670,'Country Codes'!$A$3:$B$17,2,0)</f>
        <v>India</v>
      </c>
    </row>
    <row r="2671" spans="2:5" x14ac:dyDescent="0.35">
      <c r="B2671" s="2">
        <v>18421693</v>
      </c>
      <c r="C2671" s="2" t="str">
        <f>VLOOKUP(B2671,iso[[RESTAURANT ID]:[RESTAURANT NAME]],2,0)</f>
        <v>Cookie Shookie</v>
      </c>
      <c r="D2671" s="2">
        <f>VLOOKUP(B2671,iso[[RESTAURANT ID]:[COUNTRY CODE]],3,0)</f>
        <v>1</v>
      </c>
      <c r="E2671" s="2" t="str">
        <f>VLOOKUP(D2671,'Country Codes'!$A$3:$B$17,2,0)</f>
        <v>India</v>
      </c>
    </row>
    <row r="2672" spans="2:5" x14ac:dyDescent="0.35">
      <c r="B2672" s="2">
        <v>18418263</v>
      </c>
      <c r="C2672" s="2" t="str">
        <f>VLOOKUP(B2672,iso[[RESTAURANT ID]:[RESTAURANT NAME]],2,0)</f>
        <v>Fabulous Cake</v>
      </c>
      <c r="D2672" s="2">
        <f>VLOOKUP(B2672,iso[[RESTAURANT ID]:[COUNTRY CODE]],3,0)</f>
        <v>1</v>
      </c>
      <c r="E2672" s="2" t="str">
        <f>VLOOKUP(D2672,'Country Codes'!$A$3:$B$17,2,0)</f>
        <v>India</v>
      </c>
    </row>
    <row r="2673" spans="2:5" x14ac:dyDescent="0.35">
      <c r="B2673" s="2">
        <v>18421457</v>
      </c>
      <c r="C2673" s="2" t="str">
        <f>VLOOKUP(B2673,iso[[RESTAURANT ID]:[RESTAURANT NAME]],2,0)</f>
        <v>Jai Maa Shaarde Samose Wala</v>
      </c>
      <c r="D2673" s="2">
        <f>VLOOKUP(B2673,iso[[RESTAURANT ID]:[COUNTRY CODE]],3,0)</f>
        <v>1</v>
      </c>
      <c r="E2673" s="2" t="str">
        <f>VLOOKUP(D2673,'Country Codes'!$A$3:$B$17,2,0)</f>
        <v>India</v>
      </c>
    </row>
    <row r="2674" spans="2:5" x14ac:dyDescent="0.35">
      <c r="B2674" s="2">
        <v>18421463</v>
      </c>
      <c r="C2674" s="2" t="str">
        <f>VLOOKUP(B2674,iso[[RESTAURANT ID]:[RESTAURANT NAME]],2,0)</f>
        <v>Madaan Confectionery</v>
      </c>
      <c r="D2674" s="2">
        <f>VLOOKUP(B2674,iso[[RESTAURANT ID]:[COUNTRY CODE]],3,0)</f>
        <v>1</v>
      </c>
      <c r="E2674" s="2" t="str">
        <f>VLOOKUP(D2674,'Country Codes'!$A$3:$B$17,2,0)</f>
        <v>India</v>
      </c>
    </row>
    <row r="2675" spans="2:5" x14ac:dyDescent="0.35">
      <c r="B2675" s="2">
        <v>18268361</v>
      </c>
      <c r="C2675" s="2" t="str">
        <f>VLOOKUP(B2675,iso[[RESTAURANT ID]:[RESTAURANT NAME]],2,0)</f>
        <v>Magic Masala</v>
      </c>
      <c r="D2675" s="2">
        <f>VLOOKUP(B2675,iso[[RESTAURANT ID]:[COUNTRY CODE]],3,0)</f>
        <v>1</v>
      </c>
      <c r="E2675" s="2" t="str">
        <f>VLOOKUP(D2675,'Country Codes'!$A$3:$B$17,2,0)</f>
        <v>India</v>
      </c>
    </row>
    <row r="2676" spans="2:5" x14ac:dyDescent="0.35">
      <c r="B2676" s="2">
        <v>18445804</v>
      </c>
      <c r="C2676" s="2" t="str">
        <f>VLOOKUP(B2676,iso[[RESTAURANT ID]:[RESTAURANT NAME]],2,0)</f>
        <v>Sikka Chinese Fast Food</v>
      </c>
      <c r="D2676" s="2">
        <f>VLOOKUP(B2676,iso[[RESTAURANT ID]:[COUNTRY CODE]],3,0)</f>
        <v>1</v>
      </c>
      <c r="E2676" s="2" t="str">
        <f>VLOOKUP(D2676,'Country Codes'!$A$3:$B$17,2,0)</f>
        <v>India</v>
      </c>
    </row>
    <row r="2677" spans="2:5" x14ac:dyDescent="0.35">
      <c r="B2677" s="2">
        <v>18347812</v>
      </c>
      <c r="C2677" s="2" t="str">
        <f>VLOOKUP(B2677,iso[[RESTAURANT ID]:[RESTAURANT NAME]],2,0)</f>
        <v>Teedo's Cake Inn</v>
      </c>
      <c r="D2677" s="2">
        <f>VLOOKUP(B2677,iso[[RESTAURANT ID]:[COUNTRY CODE]],3,0)</f>
        <v>1</v>
      </c>
      <c r="E2677" s="2" t="str">
        <f>VLOOKUP(D2677,'Country Codes'!$A$3:$B$17,2,0)</f>
        <v>India</v>
      </c>
    </row>
    <row r="2678" spans="2:5" x14ac:dyDescent="0.35">
      <c r="B2678" s="2">
        <v>18377920</v>
      </c>
      <c r="C2678" s="2" t="str">
        <f>VLOOKUP(B2678,iso[[RESTAURANT ID]:[RESTAURANT NAME]],2,0)</f>
        <v>Thalaiva Cafe</v>
      </c>
      <c r="D2678" s="2">
        <f>VLOOKUP(B2678,iso[[RESTAURANT ID]:[COUNTRY CODE]],3,0)</f>
        <v>1</v>
      </c>
      <c r="E2678" s="2" t="str">
        <f>VLOOKUP(D2678,'Country Codes'!$A$3:$B$17,2,0)</f>
        <v>India</v>
      </c>
    </row>
    <row r="2679" spans="2:5" x14ac:dyDescent="0.35">
      <c r="B2679" s="2">
        <v>311544</v>
      </c>
      <c r="C2679" s="2" t="str">
        <f>VLOOKUP(B2679,iso[[RESTAURANT ID]:[RESTAURANT NAME]],2,0)</f>
        <v>The Cake Affairs</v>
      </c>
      <c r="D2679" s="2">
        <f>VLOOKUP(B2679,iso[[RESTAURANT ID]:[COUNTRY CODE]],3,0)</f>
        <v>1</v>
      </c>
      <c r="E2679" s="2" t="str">
        <f>VLOOKUP(D2679,'Country Codes'!$A$3:$B$17,2,0)</f>
        <v>India</v>
      </c>
    </row>
    <row r="2680" spans="2:5" x14ac:dyDescent="0.35">
      <c r="B2680" s="2">
        <v>18377915</v>
      </c>
      <c r="C2680" s="2" t="str">
        <f>VLOOKUP(B2680,iso[[RESTAURANT ID]:[RESTAURANT NAME]],2,0)</f>
        <v>Tulsi Ram Chinese Hut</v>
      </c>
      <c r="D2680" s="2">
        <f>VLOOKUP(B2680,iso[[RESTAURANT ID]:[COUNTRY CODE]],3,0)</f>
        <v>1</v>
      </c>
      <c r="E2680" s="2" t="str">
        <f>VLOOKUP(D2680,'Country Codes'!$A$3:$B$17,2,0)</f>
        <v>India</v>
      </c>
    </row>
    <row r="2681" spans="2:5" x14ac:dyDescent="0.35">
      <c r="B2681" s="2">
        <v>18421058</v>
      </c>
      <c r="C2681" s="2" t="str">
        <f>VLOOKUP(B2681,iso[[RESTAURANT ID]:[RESTAURANT NAME]],2,0)</f>
        <v>V. K. Pasta</v>
      </c>
      <c r="D2681" s="2">
        <f>VLOOKUP(B2681,iso[[RESTAURANT ID]:[COUNTRY CODE]],3,0)</f>
        <v>1</v>
      </c>
      <c r="E2681" s="2" t="str">
        <f>VLOOKUP(D2681,'Country Codes'!$A$3:$B$17,2,0)</f>
        <v>India</v>
      </c>
    </row>
    <row r="2682" spans="2:5" x14ac:dyDescent="0.35">
      <c r="B2682" s="2">
        <v>18335692</v>
      </c>
      <c r="C2682" s="2" t="str">
        <f>VLOOKUP(B2682,iso[[RESTAURANT ID]:[RESTAURANT NAME]],2,0)</f>
        <v>Xpert Bakers</v>
      </c>
      <c r="D2682" s="2">
        <f>VLOOKUP(B2682,iso[[RESTAURANT ID]:[COUNTRY CODE]],3,0)</f>
        <v>1</v>
      </c>
      <c r="E2682" s="2" t="str">
        <f>VLOOKUP(D2682,'Country Codes'!$A$3:$B$17,2,0)</f>
        <v>India</v>
      </c>
    </row>
    <row r="2683" spans="2:5" x14ac:dyDescent="0.35">
      <c r="B2683" s="2">
        <v>18429396</v>
      </c>
      <c r="C2683" s="2" t="str">
        <f>VLOOKUP(B2683,iso[[RESTAURANT ID]:[RESTAURANT NAME]],2,0)</f>
        <v>Juniper Bar - Andaz Delhi</v>
      </c>
      <c r="D2683" s="2">
        <f>VLOOKUP(B2683,iso[[RESTAURANT ID]:[COUNTRY CODE]],3,0)</f>
        <v>1</v>
      </c>
      <c r="E2683" s="2" t="str">
        <f>VLOOKUP(D2683,'Country Codes'!$A$3:$B$17,2,0)</f>
        <v>India</v>
      </c>
    </row>
    <row r="2684" spans="2:5" x14ac:dyDescent="0.35">
      <c r="B2684" s="2">
        <v>179</v>
      </c>
      <c r="C2684" s="2" t="str">
        <f>VLOOKUP(B2684,iso[[RESTAURANT ID]:[RESTAURANT NAME]],2,0)</f>
        <v>McDonald's</v>
      </c>
      <c r="D2684" s="2">
        <f>VLOOKUP(B2684,iso[[RESTAURANT ID]:[COUNTRY CODE]],3,0)</f>
        <v>1</v>
      </c>
      <c r="E2684" s="2" t="str">
        <f>VLOOKUP(D2684,'Country Codes'!$A$3:$B$17,2,0)</f>
        <v>India</v>
      </c>
    </row>
    <row r="2685" spans="2:5" x14ac:dyDescent="0.35">
      <c r="B2685" s="2">
        <v>307843</v>
      </c>
      <c r="C2685" s="2" t="str">
        <f>VLOOKUP(B2685,iso[[RESTAURANT ID]:[RESTAURANT NAME]],2,0)</f>
        <v>Pizza Hut Delivery</v>
      </c>
      <c r="D2685" s="2">
        <f>VLOOKUP(B2685,iso[[RESTAURANT ID]:[COUNTRY CODE]],3,0)</f>
        <v>1</v>
      </c>
      <c r="E2685" s="2" t="str">
        <f>VLOOKUP(D2685,'Country Codes'!$A$3:$B$17,2,0)</f>
        <v>India</v>
      </c>
    </row>
    <row r="2686" spans="2:5" x14ac:dyDescent="0.35">
      <c r="B2686" s="2">
        <v>18421042</v>
      </c>
      <c r="C2686" s="2" t="str">
        <f>VLOOKUP(B2686,iso[[RESTAURANT ID]:[RESTAURANT NAME]],2,0)</f>
        <v>The Arena</v>
      </c>
      <c r="D2686" s="2">
        <f>VLOOKUP(B2686,iso[[RESTAURANT ID]:[COUNTRY CODE]],3,0)</f>
        <v>1</v>
      </c>
      <c r="E2686" s="2" t="str">
        <f>VLOOKUP(D2686,'Country Codes'!$A$3:$B$17,2,0)</f>
        <v>India</v>
      </c>
    </row>
    <row r="2687" spans="2:5" x14ac:dyDescent="0.35">
      <c r="B2687" s="2">
        <v>3295</v>
      </c>
      <c r="C2687" s="2" t="str">
        <f>VLOOKUP(B2687,iso[[RESTAURANT ID]:[RESTAURANT NAME]],2,0)</f>
        <v>Restaurant De Seoul</v>
      </c>
      <c r="D2687" s="2">
        <f>VLOOKUP(B2687,iso[[RESTAURANT ID]:[COUNTRY CODE]],3,0)</f>
        <v>1</v>
      </c>
      <c r="E2687" s="2" t="str">
        <f>VLOOKUP(D2687,'Country Codes'!$A$3:$B$17,2,0)</f>
        <v>India</v>
      </c>
    </row>
    <row r="2688" spans="2:5" x14ac:dyDescent="0.35">
      <c r="B2688" s="2">
        <v>18414499</v>
      </c>
      <c r="C2688" s="2" t="str">
        <f>VLOOKUP(B2688,iso[[RESTAURANT ID]:[RESTAURANT NAME]],2,0)</f>
        <v>Taksim</v>
      </c>
      <c r="D2688" s="2">
        <f>VLOOKUP(B2688,iso[[RESTAURANT ID]:[COUNTRY CODE]],3,0)</f>
        <v>1</v>
      </c>
      <c r="E2688" s="2" t="str">
        <f>VLOOKUP(D2688,'Country Codes'!$A$3:$B$17,2,0)</f>
        <v>India</v>
      </c>
    </row>
    <row r="2689" spans="2:5" x14ac:dyDescent="0.35">
      <c r="B2689" s="2">
        <v>18441775</v>
      </c>
      <c r="C2689" s="2" t="str">
        <f>VLOOKUP(B2689,iso[[RESTAURANT ID]:[RESTAURANT NAME]],2,0)</f>
        <v>Jom Jom Malay</v>
      </c>
      <c r="D2689" s="2">
        <f>VLOOKUP(B2689,iso[[RESTAURANT ID]:[COUNTRY CODE]],3,0)</f>
        <v>1</v>
      </c>
      <c r="E2689" s="2" t="str">
        <f>VLOOKUP(D2689,'Country Codes'!$A$3:$B$17,2,0)</f>
        <v>India</v>
      </c>
    </row>
    <row r="2690" spans="2:5" x14ac:dyDescent="0.35">
      <c r="B2690" s="2">
        <v>18427565</v>
      </c>
      <c r="C2690" s="2" t="str">
        <f>VLOOKUP(B2690,iso[[RESTAURANT ID]:[RESTAURANT NAME]],2,0)</f>
        <v>Kofuku</v>
      </c>
      <c r="D2690" s="2">
        <f>VLOOKUP(B2690,iso[[RESTAURANT ID]:[COUNTRY CODE]],3,0)</f>
        <v>1</v>
      </c>
      <c r="E2690" s="2" t="str">
        <f>VLOOKUP(D2690,'Country Codes'!$A$3:$B$17,2,0)</f>
        <v>India</v>
      </c>
    </row>
    <row r="2691" spans="2:5" x14ac:dyDescent="0.35">
      <c r="B2691" s="2">
        <v>18395381</v>
      </c>
      <c r="C2691" s="2" t="str">
        <f>VLOOKUP(B2691,iso[[RESTAURANT ID]:[RESTAURANT NAME]],2,0)</f>
        <v>The Sky High</v>
      </c>
      <c r="D2691" s="2">
        <f>VLOOKUP(B2691,iso[[RESTAURANT ID]:[COUNTRY CODE]],3,0)</f>
        <v>1</v>
      </c>
      <c r="E2691" s="2" t="str">
        <f>VLOOKUP(D2691,'Country Codes'!$A$3:$B$17,2,0)</f>
        <v>India</v>
      </c>
    </row>
    <row r="2692" spans="2:5" x14ac:dyDescent="0.35">
      <c r="B2692" s="2">
        <v>310281</v>
      </c>
      <c r="C2692" s="2" t="str">
        <f>VLOOKUP(B2692,iso[[RESTAURANT ID]:[RESTAURANT NAME]],2,0)</f>
        <v>Haldiram's</v>
      </c>
      <c r="D2692" s="2">
        <f>VLOOKUP(B2692,iso[[RESTAURANT ID]:[COUNTRY CODE]],3,0)</f>
        <v>1</v>
      </c>
      <c r="E2692" s="2" t="str">
        <f>VLOOKUP(D2692,'Country Codes'!$A$3:$B$17,2,0)</f>
        <v>India</v>
      </c>
    </row>
    <row r="2693" spans="2:5" x14ac:dyDescent="0.35">
      <c r="B2693" s="2">
        <v>18207831</v>
      </c>
      <c r="C2693" s="2" t="str">
        <f>VLOOKUP(B2693,iso[[RESTAURANT ID]:[RESTAURANT NAME]],2,0)</f>
        <v>Jux Pux - The Dreamer's Cafe</v>
      </c>
      <c r="D2693" s="2">
        <f>VLOOKUP(B2693,iso[[RESTAURANT ID]:[COUNTRY CODE]],3,0)</f>
        <v>1</v>
      </c>
      <c r="E2693" s="2" t="str">
        <f>VLOOKUP(D2693,'Country Codes'!$A$3:$B$17,2,0)</f>
        <v>India</v>
      </c>
    </row>
    <row r="2694" spans="2:5" x14ac:dyDescent="0.35">
      <c r="B2694" s="2">
        <v>5452</v>
      </c>
      <c r="C2694" s="2" t="str">
        <f>VLOOKUP(B2694,iso[[RESTAURANT ID]:[RESTAURANT NAME]],2,0)</f>
        <v>Pizzaon</v>
      </c>
      <c r="D2694" s="2">
        <f>VLOOKUP(B2694,iso[[RESTAURANT ID]:[COUNTRY CODE]],3,0)</f>
        <v>1</v>
      </c>
      <c r="E2694" s="2" t="str">
        <f>VLOOKUP(D2694,'Country Codes'!$A$3:$B$17,2,0)</f>
        <v>India</v>
      </c>
    </row>
    <row r="2695" spans="2:5" x14ac:dyDescent="0.35">
      <c r="B2695" s="2">
        <v>18374418</v>
      </c>
      <c r="C2695" s="2" t="str">
        <f>VLOOKUP(B2695,iso[[RESTAURANT ID]:[RESTAURANT NAME]],2,0)</f>
        <v>FFC Restaurant</v>
      </c>
      <c r="D2695" s="2">
        <f>VLOOKUP(B2695,iso[[RESTAURANT ID]:[COUNTRY CODE]],3,0)</f>
        <v>1</v>
      </c>
      <c r="E2695" s="2" t="str">
        <f>VLOOKUP(D2695,'Country Codes'!$A$3:$B$17,2,0)</f>
        <v>India</v>
      </c>
    </row>
    <row r="2696" spans="2:5" x14ac:dyDescent="0.35">
      <c r="B2696" s="2">
        <v>18258778</v>
      </c>
      <c r="C2696" s="2" t="str">
        <f>VLOOKUP(B2696,iso[[RESTAURANT ID]:[RESTAURANT NAME]],2,0)</f>
        <v>34, Chowringhee Lane</v>
      </c>
      <c r="D2696" s="2">
        <f>VLOOKUP(B2696,iso[[RESTAURANT ID]:[COUNTRY CODE]],3,0)</f>
        <v>1</v>
      </c>
      <c r="E2696" s="2" t="str">
        <f>VLOOKUP(D2696,'Country Codes'!$A$3:$B$17,2,0)</f>
        <v>India</v>
      </c>
    </row>
    <row r="2697" spans="2:5" x14ac:dyDescent="0.35">
      <c r="B2697" s="2">
        <v>6560</v>
      </c>
      <c r="C2697" s="2" t="str">
        <f>VLOOKUP(B2697,iso[[RESTAURANT ID]:[RESTAURANT NAME]],2,0)</f>
        <v>Aapni Dhani</v>
      </c>
      <c r="D2697" s="2">
        <f>VLOOKUP(B2697,iso[[RESTAURANT ID]:[COUNTRY CODE]],3,0)</f>
        <v>1</v>
      </c>
      <c r="E2697" s="2" t="str">
        <f>VLOOKUP(D2697,'Country Codes'!$A$3:$B$17,2,0)</f>
        <v>India</v>
      </c>
    </row>
    <row r="2698" spans="2:5" x14ac:dyDescent="0.35">
      <c r="B2698" s="2">
        <v>3322</v>
      </c>
      <c r="C2698" s="2" t="str">
        <f>VLOOKUP(B2698,iso[[RESTAURANT ID]:[RESTAURANT NAME]],2,0)</f>
        <v>Bengal Sweet Corner</v>
      </c>
      <c r="D2698" s="2">
        <f>VLOOKUP(B2698,iso[[RESTAURANT ID]:[COUNTRY CODE]],3,0)</f>
        <v>1</v>
      </c>
      <c r="E2698" s="2" t="str">
        <f>VLOOKUP(D2698,'Country Codes'!$A$3:$B$17,2,0)</f>
        <v>India</v>
      </c>
    </row>
    <row r="2699" spans="2:5" x14ac:dyDescent="0.35">
      <c r="B2699" s="2">
        <v>18249102</v>
      </c>
      <c r="C2699" s="2" t="str">
        <f>VLOOKUP(B2699,iso[[RESTAURANT ID]:[RESTAURANT NAME]],2,0)</f>
        <v>Chicken Vicken</v>
      </c>
      <c r="D2699" s="2">
        <f>VLOOKUP(B2699,iso[[RESTAURANT ID]:[COUNTRY CODE]],3,0)</f>
        <v>1</v>
      </c>
      <c r="E2699" s="2" t="str">
        <f>VLOOKUP(D2699,'Country Codes'!$A$3:$B$17,2,0)</f>
        <v>India</v>
      </c>
    </row>
    <row r="2700" spans="2:5" x14ac:dyDescent="0.35">
      <c r="B2700" s="2">
        <v>18241609</v>
      </c>
      <c r="C2700" s="2" t="str">
        <f>VLOOKUP(B2700,iso[[RESTAURANT ID]:[RESTAURANT NAME]],2,0)</f>
        <v>Cup-a-licious</v>
      </c>
      <c r="D2700" s="2">
        <f>VLOOKUP(B2700,iso[[RESTAURANT ID]:[COUNTRY CODE]],3,0)</f>
        <v>1</v>
      </c>
      <c r="E2700" s="2" t="str">
        <f>VLOOKUP(D2700,'Country Codes'!$A$3:$B$17,2,0)</f>
        <v>India</v>
      </c>
    </row>
    <row r="2701" spans="2:5" x14ac:dyDescent="0.35">
      <c r="B2701" s="2">
        <v>8743</v>
      </c>
      <c r="C2701" s="2" t="str">
        <f>VLOOKUP(B2701,iso[[RESTAURANT ID]:[RESTAURANT NAME]],2,0)</f>
        <v>Frontier</v>
      </c>
      <c r="D2701" s="2">
        <f>VLOOKUP(B2701,iso[[RESTAURANT ID]:[COUNTRY CODE]],3,0)</f>
        <v>1</v>
      </c>
      <c r="E2701" s="2" t="str">
        <f>VLOOKUP(D2701,'Country Codes'!$A$3:$B$17,2,0)</f>
        <v>India</v>
      </c>
    </row>
    <row r="2702" spans="2:5" x14ac:dyDescent="0.35">
      <c r="B2702" s="2">
        <v>5294</v>
      </c>
      <c r="C2702" s="2" t="str">
        <f>VLOOKUP(B2702,iso[[RESTAURANT ID]:[RESTAURANT NAME]],2,0)</f>
        <v>Metro Fast Food</v>
      </c>
      <c r="D2702" s="2">
        <f>VLOOKUP(B2702,iso[[RESTAURANT ID]:[COUNTRY CODE]],3,0)</f>
        <v>1</v>
      </c>
      <c r="E2702" s="2" t="str">
        <f>VLOOKUP(D2702,'Country Codes'!$A$3:$B$17,2,0)</f>
        <v>India</v>
      </c>
    </row>
    <row r="2703" spans="2:5" x14ac:dyDescent="0.35">
      <c r="B2703" s="2">
        <v>4651</v>
      </c>
      <c r="C2703" s="2" t="str">
        <f>VLOOKUP(B2703,iso[[RESTAURANT ID]:[RESTAURANT NAME]],2,0)</f>
        <v>Nagpal's</v>
      </c>
      <c r="D2703" s="2">
        <f>VLOOKUP(B2703,iso[[RESTAURANT ID]:[COUNTRY CODE]],3,0)</f>
        <v>1</v>
      </c>
      <c r="E2703" s="2" t="str">
        <f>VLOOKUP(D2703,'Country Codes'!$A$3:$B$17,2,0)</f>
        <v>India</v>
      </c>
    </row>
    <row r="2704" spans="2:5" x14ac:dyDescent="0.35">
      <c r="B2704" s="2">
        <v>5315</v>
      </c>
      <c r="C2704" s="2" t="str">
        <f>VLOOKUP(B2704,iso[[RESTAURANT ID]:[RESTAURANT NAME]],2,0)</f>
        <v>Nile Restro &amp; Bar</v>
      </c>
      <c r="D2704" s="2">
        <f>VLOOKUP(B2704,iso[[RESTAURANT ID]:[COUNTRY CODE]],3,0)</f>
        <v>1</v>
      </c>
      <c r="E2704" s="2" t="str">
        <f>VLOOKUP(D2704,'Country Codes'!$A$3:$B$17,2,0)</f>
        <v>India</v>
      </c>
    </row>
    <row r="2705" spans="2:5" x14ac:dyDescent="0.35">
      <c r="B2705" s="2">
        <v>6577</v>
      </c>
      <c r="C2705" s="2" t="str">
        <f>VLOOKUP(B2705,iso[[RESTAURANT ID]:[RESTAURANT NAME]],2,0)</f>
        <v>Popular Chicken</v>
      </c>
      <c r="D2705" s="2">
        <f>VLOOKUP(B2705,iso[[RESTAURANT ID]:[COUNTRY CODE]],3,0)</f>
        <v>1</v>
      </c>
      <c r="E2705" s="2" t="str">
        <f>VLOOKUP(D2705,'Country Codes'!$A$3:$B$17,2,0)</f>
        <v>India</v>
      </c>
    </row>
    <row r="2706" spans="2:5" x14ac:dyDescent="0.35">
      <c r="B2706" s="2">
        <v>309395</v>
      </c>
      <c r="C2706" s="2" t="str">
        <f>VLOOKUP(B2706,iso[[RESTAURANT ID]:[RESTAURANT NAME]],2,0)</f>
        <v>Sardar A Pure Meat Shop</v>
      </c>
      <c r="D2706" s="2">
        <f>VLOOKUP(B2706,iso[[RESTAURANT ID]:[COUNTRY CODE]],3,0)</f>
        <v>1</v>
      </c>
      <c r="E2706" s="2" t="str">
        <f>VLOOKUP(D2706,'Country Codes'!$A$3:$B$17,2,0)</f>
        <v>India</v>
      </c>
    </row>
    <row r="2707" spans="2:5" x14ac:dyDescent="0.35">
      <c r="B2707" s="2">
        <v>300784</v>
      </c>
      <c r="C2707" s="2" t="str">
        <f>VLOOKUP(B2707,iso[[RESTAURANT ID]:[RESTAURANT NAME]],2,0)</f>
        <v>Shankar Fast Food</v>
      </c>
      <c r="D2707" s="2">
        <f>VLOOKUP(B2707,iso[[RESTAURANT ID]:[COUNTRY CODE]],3,0)</f>
        <v>1</v>
      </c>
      <c r="E2707" s="2" t="str">
        <f>VLOOKUP(D2707,'Country Codes'!$A$3:$B$17,2,0)</f>
        <v>India</v>
      </c>
    </row>
    <row r="2708" spans="2:5" x14ac:dyDescent="0.35">
      <c r="B2708" s="2">
        <v>18430692</v>
      </c>
      <c r="C2708" s="2" t="str">
        <f>VLOOKUP(B2708,iso[[RESTAURANT ID]:[RESTAURANT NAME]],2,0)</f>
        <v xml:space="preserve">Singh's Zaika </v>
      </c>
      <c r="D2708" s="2">
        <f>VLOOKUP(B2708,iso[[RESTAURANT ID]:[COUNTRY CODE]],3,0)</f>
        <v>1</v>
      </c>
      <c r="E2708" s="2" t="str">
        <f>VLOOKUP(D2708,'Country Codes'!$A$3:$B$17,2,0)</f>
        <v>India</v>
      </c>
    </row>
    <row r="2709" spans="2:5" x14ac:dyDescent="0.35">
      <c r="B2709" s="2">
        <v>309503</v>
      </c>
      <c r="C2709" s="2" t="str">
        <f>VLOOKUP(B2709,iso[[RESTAURANT ID]:[RESTAURANT NAME]],2,0)</f>
        <v>The Mirch Masala</v>
      </c>
      <c r="D2709" s="2">
        <f>VLOOKUP(B2709,iso[[RESTAURANT ID]:[COUNTRY CODE]],3,0)</f>
        <v>1</v>
      </c>
      <c r="E2709" s="2" t="str">
        <f>VLOOKUP(D2709,'Country Codes'!$A$3:$B$17,2,0)</f>
        <v>India</v>
      </c>
    </row>
    <row r="2710" spans="2:5" x14ac:dyDescent="0.35">
      <c r="B2710" s="2">
        <v>3326</v>
      </c>
      <c r="C2710" s="2" t="str">
        <f>VLOOKUP(B2710,iso[[RESTAURANT ID]:[RESTAURANT NAME]],2,0)</f>
        <v>The Mirch Masala</v>
      </c>
      <c r="D2710" s="2">
        <f>VLOOKUP(B2710,iso[[RESTAURANT ID]:[COUNTRY CODE]],3,0)</f>
        <v>1</v>
      </c>
      <c r="E2710" s="2" t="str">
        <f>VLOOKUP(D2710,'Country Codes'!$A$3:$B$17,2,0)</f>
        <v>India</v>
      </c>
    </row>
    <row r="2711" spans="2:5" x14ac:dyDescent="0.35">
      <c r="B2711" s="2">
        <v>309384</v>
      </c>
      <c r="C2711" s="2" t="str">
        <f>VLOOKUP(B2711,iso[[RESTAURANT ID]:[RESTAURANT NAME]],2,0)</f>
        <v>Uncle Cake Shop</v>
      </c>
      <c r="D2711" s="2">
        <f>VLOOKUP(B2711,iso[[RESTAURANT ID]:[COUNTRY CODE]],3,0)</f>
        <v>1</v>
      </c>
      <c r="E2711" s="2" t="str">
        <f>VLOOKUP(D2711,'Country Codes'!$A$3:$B$17,2,0)</f>
        <v>India</v>
      </c>
    </row>
    <row r="2712" spans="2:5" x14ac:dyDescent="0.35">
      <c r="B2712" s="2">
        <v>3079</v>
      </c>
      <c r="C2712" s="2" t="str">
        <f>VLOOKUP(B2712,iso[[RESTAURANT ID]:[RESTAURANT NAME]],2,0)</f>
        <v>Kays Bar-Be-Que</v>
      </c>
      <c r="D2712" s="2">
        <f>VLOOKUP(B2712,iso[[RESTAURANT ID]:[COUNTRY CODE]],3,0)</f>
        <v>1</v>
      </c>
      <c r="E2712" s="2" t="str">
        <f>VLOOKUP(D2712,'Country Codes'!$A$3:$B$17,2,0)</f>
        <v>India</v>
      </c>
    </row>
    <row r="2713" spans="2:5" x14ac:dyDescent="0.35">
      <c r="B2713" s="2">
        <v>303093</v>
      </c>
      <c r="C2713" s="2" t="str">
        <f>VLOOKUP(B2713,iso[[RESTAURANT ID]:[RESTAURANT NAME]],2,0)</f>
        <v>Master Bakers</v>
      </c>
      <c r="D2713" s="2">
        <f>VLOOKUP(B2713,iso[[RESTAURANT ID]:[COUNTRY CODE]],3,0)</f>
        <v>1</v>
      </c>
      <c r="E2713" s="2" t="str">
        <f>VLOOKUP(D2713,'Country Codes'!$A$3:$B$17,2,0)</f>
        <v>India</v>
      </c>
    </row>
    <row r="2714" spans="2:5" x14ac:dyDescent="0.35">
      <c r="B2714" s="2">
        <v>309375</v>
      </c>
      <c r="C2714" s="2" t="str">
        <f>VLOOKUP(B2714,iso[[RESTAURANT ID]:[RESTAURANT NAME]],2,0)</f>
        <v>The Master's Fast Food Centre</v>
      </c>
      <c r="D2714" s="2">
        <f>VLOOKUP(B2714,iso[[RESTAURANT ID]:[COUNTRY CODE]],3,0)</f>
        <v>1</v>
      </c>
      <c r="E2714" s="2" t="str">
        <f>VLOOKUP(D2714,'Country Codes'!$A$3:$B$17,2,0)</f>
        <v>India</v>
      </c>
    </row>
    <row r="2715" spans="2:5" x14ac:dyDescent="0.35">
      <c r="B2715" s="2">
        <v>18441672</v>
      </c>
      <c r="C2715" s="2" t="str">
        <f>VLOOKUP(B2715,iso[[RESTAURANT ID]:[RESTAURANT NAME]],2,0)</f>
        <v>6 Pack Momos</v>
      </c>
      <c r="D2715" s="2">
        <f>VLOOKUP(B2715,iso[[RESTAURANT ID]:[COUNTRY CODE]],3,0)</f>
        <v>1</v>
      </c>
      <c r="E2715" s="2" t="str">
        <f>VLOOKUP(D2715,'Country Codes'!$A$3:$B$17,2,0)</f>
        <v>India</v>
      </c>
    </row>
    <row r="2716" spans="2:5" x14ac:dyDescent="0.35">
      <c r="B2716" s="2">
        <v>18446423</v>
      </c>
      <c r="C2716" s="2" t="str">
        <f>VLOOKUP(B2716,iso[[RESTAURANT ID]:[RESTAURANT NAME]],2,0)</f>
        <v>Al Noor Foods</v>
      </c>
      <c r="D2716" s="2">
        <f>VLOOKUP(B2716,iso[[RESTAURANT ID]:[COUNTRY CODE]],3,0)</f>
        <v>1</v>
      </c>
      <c r="E2716" s="2" t="str">
        <f>VLOOKUP(D2716,'Country Codes'!$A$3:$B$17,2,0)</f>
        <v>India</v>
      </c>
    </row>
    <row r="2717" spans="2:5" x14ac:dyDescent="0.35">
      <c r="B2717" s="2">
        <v>18462588</v>
      </c>
      <c r="C2717" s="2" t="str">
        <f>VLOOKUP(B2717,iso[[RESTAURANT ID]:[RESTAURANT NAME]],2,0)</f>
        <v>Avon Kitchen</v>
      </c>
      <c r="D2717" s="2">
        <f>VLOOKUP(B2717,iso[[RESTAURANT ID]:[COUNTRY CODE]],3,0)</f>
        <v>1</v>
      </c>
      <c r="E2717" s="2" t="str">
        <f>VLOOKUP(D2717,'Country Codes'!$A$3:$B$17,2,0)</f>
        <v>India</v>
      </c>
    </row>
    <row r="2718" spans="2:5" x14ac:dyDescent="0.35">
      <c r="B2718" s="2">
        <v>18460330</v>
      </c>
      <c r="C2718" s="2" t="str">
        <f>VLOOKUP(B2718,iso[[RESTAURANT ID]:[RESTAURANT NAME]],2,0)</f>
        <v>Bhasad Cafe</v>
      </c>
      <c r="D2718" s="2">
        <f>VLOOKUP(B2718,iso[[RESTAURANT ID]:[COUNTRY CODE]],3,0)</f>
        <v>1</v>
      </c>
      <c r="E2718" s="2" t="str">
        <f>VLOOKUP(D2718,'Country Codes'!$A$3:$B$17,2,0)</f>
        <v>India</v>
      </c>
    </row>
    <row r="2719" spans="2:5" x14ac:dyDescent="0.35">
      <c r="B2719" s="2">
        <v>18361739</v>
      </c>
      <c r="C2719" s="2" t="str">
        <f>VLOOKUP(B2719,iso[[RESTAURANT ID]:[RESTAURANT NAME]],2,0)</f>
        <v>Bikaner Kesarvala</v>
      </c>
      <c r="D2719" s="2">
        <f>VLOOKUP(B2719,iso[[RESTAURANT ID]:[COUNTRY CODE]],3,0)</f>
        <v>1</v>
      </c>
      <c r="E2719" s="2" t="str">
        <f>VLOOKUP(D2719,'Country Codes'!$A$3:$B$17,2,0)</f>
        <v>India</v>
      </c>
    </row>
    <row r="2720" spans="2:5" x14ac:dyDescent="0.35">
      <c r="B2720" s="2">
        <v>312338</v>
      </c>
      <c r="C2720" s="2" t="str">
        <f>VLOOKUP(B2720,iso[[RESTAURANT ID]:[RESTAURANT NAME]],2,0)</f>
        <v>De Bone Chicken</v>
      </c>
      <c r="D2720" s="2">
        <f>VLOOKUP(B2720,iso[[RESTAURANT ID]:[COUNTRY CODE]],3,0)</f>
        <v>1</v>
      </c>
      <c r="E2720" s="2" t="str">
        <f>VLOOKUP(D2720,'Country Codes'!$A$3:$B$17,2,0)</f>
        <v>India</v>
      </c>
    </row>
    <row r="2721" spans="2:5" x14ac:dyDescent="0.35">
      <c r="B2721" s="2">
        <v>18057828</v>
      </c>
      <c r="C2721" s="2" t="str">
        <f>VLOOKUP(B2721,iso[[RESTAURANT ID]:[RESTAURANT NAME]],2,0)</f>
        <v>Indian Fresh Meat Shop</v>
      </c>
      <c r="D2721" s="2">
        <f>VLOOKUP(B2721,iso[[RESTAURANT ID]:[COUNTRY CODE]],3,0)</f>
        <v>1</v>
      </c>
      <c r="E2721" s="2" t="str">
        <f>VLOOKUP(D2721,'Country Codes'!$A$3:$B$17,2,0)</f>
        <v>India</v>
      </c>
    </row>
    <row r="2722" spans="2:5" x14ac:dyDescent="0.35">
      <c r="B2722" s="2">
        <v>18361700</v>
      </c>
      <c r="C2722" s="2" t="str">
        <f>VLOOKUP(B2722,iso[[RESTAURANT ID]:[RESTAURANT NAME]],2,0)</f>
        <v>JD's Food Court</v>
      </c>
      <c r="D2722" s="2">
        <f>VLOOKUP(B2722,iso[[RESTAURANT ID]:[COUNTRY CODE]],3,0)</f>
        <v>1</v>
      </c>
      <c r="E2722" s="2" t="str">
        <f>VLOOKUP(D2722,'Country Codes'!$A$3:$B$17,2,0)</f>
        <v>India</v>
      </c>
    </row>
    <row r="2723" spans="2:5" x14ac:dyDescent="0.35">
      <c r="B2723" s="2">
        <v>18383541</v>
      </c>
      <c r="C2723" s="2" t="str">
        <f>VLOOKUP(B2723,iso[[RESTAURANT ID]:[RESTAURANT NAME]],2,0)</f>
        <v>Keventers</v>
      </c>
      <c r="D2723" s="2">
        <f>VLOOKUP(B2723,iso[[RESTAURANT ID]:[COUNTRY CODE]],3,0)</f>
        <v>1</v>
      </c>
      <c r="E2723" s="2" t="str">
        <f>VLOOKUP(D2723,'Country Codes'!$A$3:$B$17,2,0)</f>
        <v>India</v>
      </c>
    </row>
    <row r="2724" spans="2:5" x14ac:dyDescent="0.35">
      <c r="B2724" s="2">
        <v>18248970</v>
      </c>
      <c r="C2724" s="2" t="str">
        <f>VLOOKUP(B2724,iso[[RESTAURANT ID]:[RESTAURANT NAME]],2,0)</f>
        <v>Malhotra Bakery</v>
      </c>
      <c r="D2724" s="2">
        <f>VLOOKUP(B2724,iso[[RESTAURANT ID]:[COUNTRY CODE]],3,0)</f>
        <v>1</v>
      </c>
      <c r="E2724" s="2" t="str">
        <f>VLOOKUP(D2724,'Country Codes'!$A$3:$B$17,2,0)</f>
        <v>India</v>
      </c>
    </row>
    <row r="2725" spans="2:5" x14ac:dyDescent="0.35">
      <c r="B2725" s="2">
        <v>18395538</v>
      </c>
      <c r="C2725" s="2" t="str">
        <f>VLOOKUP(B2725,iso[[RESTAURANT ID]:[RESTAURANT NAME]],2,0)</f>
        <v>Matthi Wala</v>
      </c>
      <c r="D2725" s="2">
        <f>VLOOKUP(B2725,iso[[RESTAURANT ID]:[COUNTRY CODE]],3,0)</f>
        <v>1</v>
      </c>
      <c r="E2725" s="2" t="str">
        <f>VLOOKUP(D2725,'Country Codes'!$A$3:$B$17,2,0)</f>
        <v>India</v>
      </c>
    </row>
    <row r="2726" spans="2:5" x14ac:dyDescent="0.35">
      <c r="B2726" s="2">
        <v>18446396</v>
      </c>
      <c r="C2726" s="2" t="str">
        <f>VLOOKUP(B2726,iso[[RESTAURANT ID]:[RESTAURANT NAME]],2,0)</f>
        <v>Nirula's Ice Cream</v>
      </c>
      <c r="D2726" s="2">
        <f>VLOOKUP(B2726,iso[[RESTAURANT ID]:[COUNTRY CODE]],3,0)</f>
        <v>1</v>
      </c>
      <c r="E2726" s="2" t="str">
        <f>VLOOKUP(D2726,'Country Codes'!$A$3:$B$17,2,0)</f>
        <v>India</v>
      </c>
    </row>
    <row r="2727" spans="2:5" x14ac:dyDescent="0.35">
      <c r="B2727" s="2">
        <v>313193</v>
      </c>
      <c r="C2727" s="2" t="str">
        <f>VLOOKUP(B2727,iso[[RESTAURANT ID]:[RESTAURANT NAME]],2,0)</f>
        <v>Punjabi Chaap Corner</v>
      </c>
      <c r="D2727" s="2">
        <f>VLOOKUP(B2727,iso[[RESTAURANT ID]:[COUNTRY CODE]],3,0)</f>
        <v>1</v>
      </c>
      <c r="E2727" s="2" t="str">
        <f>VLOOKUP(D2727,'Country Codes'!$A$3:$B$17,2,0)</f>
        <v>India</v>
      </c>
    </row>
    <row r="2728" spans="2:5" x14ac:dyDescent="0.35">
      <c r="B2728" s="2">
        <v>18457050</v>
      </c>
      <c r="C2728" s="2" t="str">
        <f>VLOOKUP(B2728,iso[[RESTAURANT ID]:[RESTAURANT NAME]],2,0)</f>
        <v>Puran Dhaba</v>
      </c>
      <c r="D2728" s="2">
        <f>VLOOKUP(B2728,iso[[RESTAURANT ID]:[COUNTRY CODE]],3,0)</f>
        <v>1</v>
      </c>
      <c r="E2728" s="2" t="str">
        <f>VLOOKUP(D2728,'Country Codes'!$A$3:$B$17,2,0)</f>
        <v>India</v>
      </c>
    </row>
    <row r="2729" spans="2:5" x14ac:dyDescent="0.35">
      <c r="B2729" s="2">
        <v>18375413</v>
      </c>
      <c r="C2729" s="2" t="str">
        <f>VLOOKUP(B2729,iso[[RESTAURANT ID]:[RESTAURANT NAME]],2,0)</f>
        <v>Rama Desi Ghee Meat Wala</v>
      </c>
      <c r="D2729" s="2">
        <f>VLOOKUP(B2729,iso[[RESTAURANT ID]:[COUNTRY CODE]],3,0)</f>
        <v>1</v>
      </c>
      <c r="E2729" s="2" t="str">
        <f>VLOOKUP(D2729,'Country Codes'!$A$3:$B$17,2,0)</f>
        <v>India</v>
      </c>
    </row>
    <row r="2730" spans="2:5" x14ac:dyDescent="0.35">
      <c r="B2730" s="2">
        <v>18458325</v>
      </c>
      <c r="C2730" s="2" t="str">
        <f>VLOOKUP(B2730,iso[[RESTAURANT ID]:[RESTAURANT NAME]],2,0)</f>
        <v>VadaPav 'n' Frankie</v>
      </c>
      <c r="D2730" s="2">
        <f>VLOOKUP(B2730,iso[[RESTAURANT ID]:[COUNTRY CODE]],3,0)</f>
        <v>1</v>
      </c>
      <c r="E2730" s="2" t="str">
        <f>VLOOKUP(D2730,'Country Codes'!$A$3:$B$17,2,0)</f>
        <v>India</v>
      </c>
    </row>
    <row r="2731" spans="2:5" x14ac:dyDescent="0.35">
      <c r="B2731" s="2">
        <v>5296</v>
      </c>
      <c r="C2731" s="2" t="str">
        <f>VLOOKUP(B2731,iso[[RESTAURANT ID]:[RESTAURANT NAME]],2,0)</f>
        <v>Chhabra Sweets</v>
      </c>
      <c r="D2731" s="2">
        <f>VLOOKUP(B2731,iso[[RESTAURANT ID]:[COUNTRY CODE]],3,0)</f>
        <v>1</v>
      </c>
      <c r="E2731" s="2" t="str">
        <f>VLOOKUP(D2731,'Country Codes'!$A$3:$B$17,2,0)</f>
        <v>India</v>
      </c>
    </row>
    <row r="2732" spans="2:5" x14ac:dyDescent="0.35">
      <c r="B2732" s="2">
        <v>310802</v>
      </c>
      <c r="C2732" s="2" t="str">
        <f>VLOOKUP(B2732,iso[[RESTAURANT ID]:[RESTAURANT NAME]],2,0)</f>
        <v>Kanwarji's</v>
      </c>
      <c r="D2732" s="2">
        <f>VLOOKUP(B2732,iso[[RESTAURANT ID]:[COUNTRY CODE]],3,0)</f>
        <v>1</v>
      </c>
      <c r="E2732" s="2" t="str">
        <f>VLOOKUP(D2732,'Country Codes'!$A$3:$B$17,2,0)</f>
        <v>India</v>
      </c>
    </row>
    <row r="2733" spans="2:5" x14ac:dyDescent="0.35">
      <c r="B2733" s="2">
        <v>310777</v>
      </c>
      <c r="C2733" s="2" t="str">
        <f>VLOOKUP(B2733,iso[[RESTAURANT ID]:[RESTAURANT NAME]],2,0)</f>
        <v>Pizza Hut</v>
      </c>
      <c r="D2733" s="2">
        <f>VLOOKUP(B2733,iso[[RESTAURANT ID]:[COUNTRY CODE]],3,0)</f>
        <v>1</v>
      </c>
      <c r="E2733" s="2" t="str">
        <f>VLOOKUP(D2733,'Country Codes'!$A$3:$B$17,2,0)</f>
        <v>India</v>
      </c>
    </row>
    <row r="2734" spans="2:5" x14ac:dyDescent="0.35">
      <c r="B2734" s="2">
        <v>309</v>
      </c>
      <c r="C2734" s="2" t="str">
        <f>VLOOKUP(B2734,iso[[RESTAURANT ID]:[RESTAURANT NAME]],2,0)</f>
        <v>Sagar Ratna</v>
      </c>
      <c r="D2734" s="2">
        <f>VLOOKUP(B2734,iso[[RESTAURANT ID]:[COUNTRY CODE]],3,0)</f>
        <v>1</v>
      </c>
      <c r="E2734" s="2" t="str">
        <f>VLOOKUP(D2734,'Country Codes'!$A$3:$B$17,2,0)</f>
        <v>India</v>
      </c>
    </row>
    <row r="2735" spans="2:5" x14ac:dyDescent="0.35">
      <c r="B2735" s="2">
        <v>18390678</v>
      </c>
      <c r="C2735" s="2" t="str">
        <f>VLOOKUP(B2735,iso[[RESTAURANT ID]:[RESTAURANT NAME]],2,0)</f>
        <v>Smelling Salts</v>
      </c>
      <c r="D2735" s="2">
        <f>VLOOKUP(B2735,iso[[RESTAURANT ID]:[COUNTRY CODE]],3,0)</f>
        <v>1</v>
      </c>
      <c r="E2735" s="2" t="str">
        <f>VLOOKUP(D2735,'Country Codes'!$A$3:$B$17,2,0)</f>
        <v>India</v>
      </c>
    </row>
    <row r="2736" spans="2:5" x14ac:dyDescent="0.35">
      <c r="B2736" s="2">
        <v>3329</v>
      </c>
      <c r="C2736" s="2" t="str">
        <f>VLOOKUP(B2736,iso[[RESTAURANT ID]:[RESTAURANT NAME]],2,0)</f>
        <v>Wah Ji Wah</v>
      </c>
      <c r="D2736" s="2">
        <f>VLOOKUP(B2736,iso[[RESTAURANT ID]:[COUNTRY CODE]],3,0)</f>
        <v>1</v>
      </c>
      <c r="E2736" s="2" t="str">
        <f>VLOOKUP(D2736,'Country Codes'!$A$3:$B$17,2,0)</f>
        <v>India</v>
      </c>
    </row>
    <row r="2737" spans="2:5" x14ac:dyDescent="0.35">
      <c r="B2737" s="2">
        <v>18216896</v>
      </c>
      <c r="C2737" s="2" t="str">
        <f>VLOOKUP(B2737,iso[[RESTAURANT ID]:[RESTAURANT NAME]],2,0)</f>
        <v>Wheelyz</v>
      </c>
      <c r="D2737" s="2">
        <f>VLOOKUP(B2737,iso[[RESTAURANT ID]:[COUNTRY CODE]],3,0)</f>
        <v>1</v>
      </c>
      <c r="E2737" s="2" t="str">
        <f>VLOOKUP(D2737,'Country Codes'!$A$3:$B$17,2,0)</f>
        <v>India</v>
      </c>
    </row>
    <row r="2738" spans="2:5" x14ac:dyDescent="0.35">
      <c r="B2738" s="2">
        <v>307767</v>
      </c>
      <c r="C2738" s="2" t="str">
        <f>VLOOKUP(B2738,iso[[RESTAURANT ID]:[RESTAURANT NAME]],2,0)</f>
        <v>Bell Pepperz</v>
      </c>
      <c r="D2738" s="2">
        <f>VLOOKUP(B2738,iso[[RESTAURANT ID]:[COUNTRY CODE]],3,0)</f>
        <v>1</v>
      </c>
      <c r="E2738" s="2" t="str">
        <f>VLOOKUP(D2738,'Country Codes'!$A$3:$B$17,2,0)</f>
        <v>India</v>
      </c>
    </row>
    <row r="2739" spans="2:5" x14ac:dyDescent="0.35">
      <c r="B2739" s="2">
        <v>3332</v>
      </c>
      <c r="C2739" s="2" t="str">
        <f>VLOOKUP(B2739,iso[[RESTAURANT ID]:[RESTAURANT NAME]],2,0)</f>
        <v>Bharat Sweets</v>
      </c>
      <c r="D2739" s="2">
        <f>VLOOKUP(B2739,iso[[RESTAURANT ID]:[COUNTRY CODE]],3,0)</f>
        <v>1</v>
      </c>
      <c r="E2739" s="2" t="str">
        <f>VLOOKUP(D2739,'Country Codes'!$A$3:$B$17,2,0)</f>
        <v>India</v>
      </c>
    </row>
    <row r="2740" spans="2:5" x14ac:dyDescent="0.35">
      <c r="B2740" s="2">
        <v>980</v>
      </c>
      <c r="C2740" s="2" t="str">
        <f>VLOOKUP(B2740,iso[[RESTAURANT ID]:[RESTAURANT NAME]],2,0)</f>
        <v>Invitation</v>
      </c>
      <c r="D2740" s="2">
        <f>VLOOKUP(B2740,iso[[RESTAURANT ID]:[COUNTRY CODE]],3,0)</f>
        <v>1</v>
      </c>
      <c r="E2740" s="2" t="str">
        <f>VLOOKUP(D2740,'Country Codes'!$A$3:$B$17,2,0)</f>
        <v>India</v>
      </c>
    </row>
    <row r="2741" spans="2:5" x14ac:dyDescent="0.35">
      <c r="B2741" s="2">
        <v>18232098</v>
      </c>
      <c r="C2741" s="2" t="str">
        <f>VLOOKUP(B2741,iso[[RESTAURANT ID]:[RESTAURANT NAME]],2,0)</f>
        <v>Mystique Melange</v>
      </c>
      <c r="D2741" s="2">
        <f>VLOOKUP(B2741,iso[[RESTAURANT ID]:[COUNTRY CODE]],3,0)</f>
        <v>1</v>
      </c>
      <c r="E2741" s="2" t="str">
        <f>VLOOKUP(D2741,'Country Codes'!$A$3:$B$17,2,0)</f>
        <v>India</v>
      </c>
    </row>
    <row r="2742" spans="2:5" x14ac:dyDescent="0.35">
      <c r="B2742" s="2">
        <v>6574</v>
      </c>
      <c r="C2742" s="2" t="str">
        <f>VLOOKUP(B2742,iso[[RESTAURANT ID]:[RESTAURANT NAME]],2,0)</f>
        <v>Pandit Ji Paranthe Wale</v>
      </c>
      <c r="D2742" s="2">
        <f>VLOOKUP(B2742,iso[[RESTAURANT ID]:[COUNTRY CODE]],3,0)</f>
        <v>1</v>
      </c>
      <c r="E2742" s="2" t="str">
        <f>VLOOKUP(D2742,'Country Codes'!$A$3:$B$17,2,0)</f>
        <v>India</v>
      </c>
    </row>
    <row r="2743" spans="2:5" x14ac:dyDescent="0.35">
      <c r="B2743" s="2">
        <v>2379</v>
      </c>
      <c r="C2743" s="2" t="str">
        <f>VLOOKUP(B2743,iso[[RESTAURANT ID]:[RESTAURANT NAME]],2,0)</f>
        <v>Raju Chat Palace</v>
      </c>
      <c r="D2743" s="2">
        <f>VLOOKUP(B2743,iso[[RESTAURANT ID]:[COUNTRY CODE]],3,0)</f>
        <v>1</v>
      </c>
      <c r="E2743" s="2" t="str">
        <f>VLOOKUP(D2743,'Country Codes'!$A$3:$B$17,2,0)</f>
        <v>India</v>
      </c>
    </row>
    <row r="2744" spans="2:5" x14ac:dyDescent="0.35">
      <c r="B2744" s="2">
        <v>309390</v>
      </c>
      <c r="C2744" s="2" t="str">
        <f>VLOOKUP(B2744,iso[[RESTAURANT ID]:[RESTAURANT NAME]],2,0)</f>
        <v>Seasonings - The Spice Mysteries</v>
      </c>
      <c r="D2744" s="2">
        <f>VLOOKUP(B2744,iso[[RESTAURANT ID]:[COUNTRY CODE]],3,0)</f>
        <v>1</v>
      </c>
      <c r="E2744" s="2" t="str">
        <f>VLOOKUP(D2744,'Country Codes'!$A$3:$B$17,2,0)</f>
        <v>India</v>
      </c>
    </row>
    <row r="2745" spans="2:5" x14ac:dyDescent="0.35">
      <c r="B2745" s="2">
        <v>300809</v>
      </c>
      <c r="C2745" s="2" t="str">
        <f>VLOOKUP(B2745,iso[[RESTAURANT ID]:[RESTAURANT NAME]],2,0)</f>
        <v>SGF - Spice Grill Flame</v>
      </c>
      <c r="D2745" s="2">
        <f>VLOOKUP(B2745,iso[[RESTAURANT ID]:[COUNTRY CODE]],3,0)</f>
        <v>1</v>
      </c>
      <c r="E2745" s="2" t="str">
        <f>VLOOKUP(D2745,'Country Codes'!$A$3:$B$17,2,0)</f>
        <v>India</v>
      </c>
    </row>
    <row r="2746" spans="2:5" x14ac:dyDescent="0.35">
      <c r="B2746" s="2">
        <v>1192</v>
      </c>
      <c r="C2746" s="2" t="str">
        <f>VLOOKUP(B2746,iso[[RESTAURANT ID]:[RESTAURANT NAME]],2,0)</f>
        <v>Apni Rasoi</v>
      </c>
      <c r="D2746" s="2">
        <f>VLOOKUP(B2746,iso[[RESTAURANT ID]:[COUNTRY CODE]],3,0)</f>
        <v>1</v>
      </c>
      <c r="E2746" s="2" t="str">
        <f>VLOOKUP(D2746,'Country Codes'!$A$3:$B$17,2,0)</f>
        <v>India</v>
      </c>
    </row>
    <row r="2747" spans="2:5" x14ac:dyDescent="0.35">
      <c r="B2747" s="2">
        <v>310803</v>
      </c>
      <c r="C2747" s="2" t="str">
        <f>VLOOKUP(B2747,iso[[RESTAURANT ID]:[RESTAURANT NAME]],2,0)</f>
        <v>Bablu Kabab Shop</v>
      </c>
      <c r="D2747" s="2">
        <f>VLOOKUP(B2747,iso[[RESTAURANT ID]:[COUNTRY CODE]],3,0)</f>
        <v>1</v>
      </c>
      <c r="E2747" s="2" t="str">
        <f>VLOOKUP(D2747,'Country Codes'!$A$3:$B$17,2,0)</f>
        <v>India</v>
      </c>
    </row>
    <row r="2748" spans="2:5" x14ac:dyDescent="0.35">
      <c r="B2748" s="2">
        <v>18250797</v>
      </c>
      <c r="C2748" s="2" t="str">
        <f>VLOOKUP(B2748,iso[[RESTAURANT ID]:[RESTAURANT NAME]],2,0)</f>
        <v>Cake o' Cuisine</v>
      </c>
      <c r="D2748" s="2">
        <f>VLOOKUP(B2748,iso[[RESTAURANT ID]:[COUNTRY CODE]],3,0)</f>
        <v>1</v>
      </c>
      <c r="E2748" s="2" t="str">
        <f>VLOOKUP(D2748,'Country Codes'!$A$3:$B$17,2,0)</f>
        <v>India</v>
      </c>
    </row>
    <row r="2749" spans="2:5" x14ac:dyDescent="0.35">
      <c r="B2749" s="2">
        <v>198</v>
      </c>
      <c r="C2749" s="2" t="str">
        <f>VLOOKUP(B2749,iso[[RESTAURANT ID]:[RESTAURANT NAME]],2,0)</f>
        <v>Domino's Pizza</v>
      </c>
      <c r="D2749" s="2">
        <f>VLOOKUP(B2749,iso[[RESTAURANT ID]:[COUNTRY CODE]],3,0)</f>
        <v>1</v>
      </c>
      <c r="E2749" s="2" t="str">
        <f>VLOOKUP(D2749,'Country Codes'!$A$3:$B$17,2,0)</f>
        <v>India</v>
      </c>
    </row>
    <row r="2750" spans="2:5" x14ac:dyDescent="0.35">
      <c r="B2750" s="2">
        <v>18449782</v>
      </c>
      <c r="C2750" s="2" t="str">
        <f>VLOOKUP(B2750,iso[[RESTAURANT ID]:[RESTAURANT NAME]],2,0)</f>
        <v>Hunger Flames</v>
      </c>
      <c r="D2750" s="2">
        <f>VLOOKUP(B2750,iso[[RESTAURANT ID]:[COUNTRY CODE]],3,0)</f>
        <v>1</v>
      </c>
      <c r="E2750" s="2" t="str">
        <f>VLOOKUP(D2750,'Country Codes'!$A$3:$B$17,2,0)</f>
        <v>India</v>
      </c>
    </row>
    <row r="2751" spans="2:5" x14ac:dyDescent="0.35">
      <c r="B2751" s="2">
        <v>18057820</v>
      </c>
      <c r="C2751" s="2" t="str">
        <f>VLOOKUP(B2751,iso[[RESTAURANT ID]:[RESTAURANT NAME]],2,0)</f>
        <v>Puran Chand Ambala Wale Di Hatti</v>
      </c>
      <c r="D2751" s="2">
        <f>VLOOKUP(B2751,iso[[RESTAURANT ID]:[COUNTRY CODE]],3,0)</f>
        <v>1</v>
      </c>
      <c r="E2751" s="2" t="str">
        <f>VLOOKUP(D2751,'Country Codes'!$A$3:$B$17,2,0)</f>
        <v>India</v>
      </c>
    </row>
    <row r="2752" spans="2:5" x14ac:dyDescent="0.35">
      <c r="B2752" s="2">
        <v>310215</v>
      </c>
      <c r="C2752" s="2" t="str">
        <f>VLOOKUP(B2752,iso[[RESTAURANT ID]:[RESTAURANT NAME]],2,0)</f>
        <v>The Cake Gallery</v>
      </c>
      <c r="D2752" s="2">
        <f>VLOOKUP(B2752,iso[[RESTAURANT ID]:[COUNTRY CODE]],3,0)</f>
        <v>1</v>
      </c>
      <c r="E2752" s="2" t="str">
        <f>VLOOKUP(D2752,'Country Codes'!$A$3:$B$17,2,0)</f>
        <v>India</v>
      </c>
    </row>
    <row r="2753" spans="2:5" x14ac:dyDescent="0.35">
      <c r="B2753" s="2">
        <v>306841</v>
      </c>
      <c r="C2753" s="2" t="str">
        <f>VLOOKUP(B2753,iso[[RESTAURANT ID]:[RESTAURANT NAME]],2,0)</f>
        <v>Bablu Chic Inn</v>
      </c>
      <c r="D2753" s="2">
        <f>VLOOKUP(B2753,iso[[RESTAURANT ID]:[COUNTRY CODE]],3,0)</f>
        <v>1</v>
      </c>
      <c r="E2753" s="2" t="str">
        <f>VLOOKUP(D2753,'Country Codes'!$A$3:$B$17,2,0)</f>
        <v>India</v>
      </c>
    </row>
    <row r="2754" spans="2:5" x14ac:dyDescent="0.35">
      <c r="B2754" s="2">
        <v>18412952</v>
      </c>
      <c r="C2754" s="2" t="str">
        <f>VLOOKUP(B2754,iso[[RESTAURANT ID]:[RESTAURANT NAME]],2,0)</f>
        <v>Masala Basket</v>
      </c>
      <c r="D2754" s="2">
        <f>VLOOKUP(B2754,iso[[RESTAURANT ID]:[COUNTRY CODE]],3,0)</f>
        <v>1</v>
      </c>
      <c r="E2754" s="2" t="str">
        <f>VLOOKUP(D2754,'Country Codes'!$A$3:$B$17,2,0)</f>
        <v>India</v>
      </c>
    </row>
    <row r="2755" spans="2:5" x14ac:dyDescent="0.35">
      <c r="B2755" s="2">
        <v>18432191</v>
      </c>
      <c r="C2755" s="2" t="str">
        <f>VLOOKUP(B2755,iso[[RESTAURANT ID]:[RESTAURANT NAME]],2,0)</f>
        <v>Udta Punjab</v>
      </c>
      <c r="D2755" s="2">
        <f>VLOOKUP(B2755,iso[[RESTAURANT ID]:[COUNTRY CODE]],3,0)</f>
        <v>1</v>
      </c>
      <c r="E2755" s="2" t="str">
        <f>VLOOKUP(D2755,'Country Codes'!$A$3:$B$17,2,0)</f>
        <v>India</v>
      </c>
    </row>
    <row r="2756" spans="2:5" x14ac:dyDescent="0.35">
      <c r="B2756" s="2">
        <v>18375420</v>
      </c>
      <c r="C2756" s="2" t="str">
        <f>VLOOKUP(B2756,iso[[RESTAURANT ID]:[RESTAURANT NAME]],2,0)</f>
        <v>Munch Nation</v>
      </c>
      <c r="D2756" s="2">
        <f>VLOOKUP(B2756,iso[[RESTAURANT ID]:[COUNTRY CODE]],3,0)</f>
        <v>1</v>
      </c>
      <c r="E2756" s="2" t="str">
        <f>VLOOKUP(D2756,'Country Codes'!$A$3:$B$17,2,0)</f>
        <v>India</v>
      </c>
    </row>
    <row r="2757" spans="2:5" x14ac:dyDescent="0.35">
      <c r="B2757" s="2">
        <v>6286</v>
      </c>
      <c r="C2757" s="2" t="str">
        <f>VLOOKUP(B2757,iso[[RESTAURANT ID]:[RESTAURANT NAME]],2,0)</f>
        <v>Bengali Pastry Shop &amp; Snack Bar</v>
      </c>
      <c r="D2757" s="2">
        <f>VLOOKUP(B2757,iso[[RESTAURANT ID]:[COUNTRY CODE]],3,0)</f>
        <v>1</v>
      </c>
      <c r="E2757" s="2" t="str">
        <f>VLOOKUP(D2757,'Country Codes'!$A$3:$B$17,2,0)</f>
        <v>India</v>
      </c>
    </row>
    <row r="2758" spans="2:5" x14ac:dyDescent="0.35">
      <c r="B2758" s="2">
        <v>1914</v>
      </c>
      <c r="C2758" s="2" t="str">
        <f>VLOOKUP(B2758,iso[[RESTAURANT ID]:[RESTAURANT NAME]],2,0)</f>
        <v>Bhimsain's Bengali Sweet House</v>
      </c>
      <c r="D2758" s="2">
        <f>VLOOKUP(B2758,iso[[RESTAURANT ID]:[COUNTRY CODE]],3,0)</f>
        <v>1</v>
      </c>
      <c r="E2758" s="2" t="str">
        <f>VLOOKUP(D2758,'Country Codes'!$A$3:$B$17,2,0)</f>
        <v>India</v>
      </c>
    </row>
    <row r="2759" spans="2:5" x14ac:dyDescent="0.35">
      <c r="B2759" s="2">
        <v>18163907</v>
      </c>
      <c r="C2759" s="2" t="str">
        <f>VLOOKUP(B2759,iso[[RESTAURANT ID]:[RESTAURANT NAME]],2,0)</f>
        <v>Cafe Coffee Day</v>
      </c>
      <c r="D2759" s="2">
        <f>VLOOKUP(B2759,iso[[RESTAURANT ID]:[COUNTRY CODE]],3,0)</f>
        <v>1</v>
      </c>
      <c r="E2759" s="2" t="str">
        <f>VLOOKUP(D2759,'Country Codes'!$A$3:$B$17,2,0)</f>
        <v>India</v>
      </c>
    </row>
    <row r="2760" spans="2:5" x14ac:dyDescent="0.35">
      <c r="B2760" s="2">
        <v>18344490</v>
      </c>
      <c r="C2760" s="2" t="str">
        <f>VLOOKUP(B2760,iso[[RESTAURANT ID]:[RESTAURANT NAME]],2,0)</f>
        <v>Colonel's Kababz</v>
      </c>
      <c r="D2760" s="2">
        <f>VLOOKUP(B2760,iso[[RESTAURANT ID]:[COUNTRY CODE]],3,0)</f>
        <v>1</v>
      </c>
      <c r="E2760" s="2" t="str">
        <f>VLOOKUP(D2760,'Country Codes'!$A$3:$B$17,2,0)</f>
        <v>India</v>
      </c>
    </row>
    <row r="2761" spans="2:5" x14ac:dyDescent="0.35">
      <c r="B2761" s="2">
        <v>18412878</v>
      </c>
      <c r="C2761" s="2" t="str">
        <f>VLOOKUP(B2761,iso[[RESTAURANT ID]:[RESTAURANT NAME]],2,0)</f>
        <v>Faasos</v>
      </c>
      <c r="D2761" s="2">
        <f>VLOOKUP(B2761,iso[[RESTAURANT ID]:[COUNTRY CODE]],3,0)</f>
        <v>1</v>
      </c>
      <c r="E2761" s="2" t="str">
        <f>VLOOKUP(D2761,'Country Codes'!$A$3:$B$17,2,0)</f>
        <v>India</v>
      </c>
    </row>
    <row r="2762" spans="2:5" x14ac:dyDescent="0.35">
      <c r="B2762" s="2">
        <v>18294263</v>
      </c>
      <c r="C2762" s="2" t="str">
        <f>VLOOKUP(B2762,iso[[RESTAURANT ID]:[RESTAURANT NAME]],2,0)</f>
        <v>Karachi Bakery</v>
      </c>
      <c r="D2762" s="2">
        <f>VLOOKUP(B2762,iso[[RESTAURANT ID]:[COUNTRY CODE]],3,0)</f>
        <v>1</v>
      </c>
      <c r="E2762" s="2" t="str">
        <f>VLOOKUP(D2762,'Country Codes'!$A$3:$B$17,2,0)</f>
        <v>India</v>
      </c>
    </row>
    <row r="2763" spans="2:5" x14ac:dyDescent="0.35">
      <c r="B2763" s="2">
        <v>588</v>
      </c>
      <c r="C2763" s="2" t="str">
        <f>VLOOKUP(B2763,iso[[RESTAURANT ID]:[RESTAURANT NAME]],2,0)</f>
        <v>Nathu's Sweets</v>
      </c>
      <c r="D2763" s="2">
        <f>VLOOKUP(B2763,iso[[RESTAURANT ID]:[COUNTRY CODE]],3,0)</f>
        <v>1</v>
      </c>
      <c r="E2763" s="2" t="str">
        <f>VLOOKUP(D2763,'Country Codes'!$A$3:$B$17,2,0)</f>
        <v>India</v>
      </c>
    </row>
    <row r="2764" spans="2:5" x14ac:dyDescent="0.35">
      <c r="B2764" s="2">
        <v>7150</v>
      </c>
      <c r="C2764" s="2" t="str">
        <f>VLOOKUP(B2764,iso[[RESTAURANT ID]:[RESTAURANT NAME]],2,0)</f>
        <v>Sachdeva Confectioners</v>
      </c>
      <c r="D2764" s="2">
        <f>VLOOKUP(B2764,iso[[RESTAURANT ID]:[COUNTRY CODE]],3,0)</f>
        <v>1</v>
      </c>
      <c r="E2764" s="2" t="str">
        <f>VLOOKUP(D2764,'Country Codes'!$A$3:$B$17,2,0)</f>
        <v>India</v>
      </c>
    </row>
    <row r="2765" spans="2:5" x14ac:dyDescent="0.35">
      <c r="B2765" s="2">
        <v>18264634</v>
      </c>
      <c r="C2765" s="2" t="str">
        <f>VLOOKUP(B2765,iso[[RESTAURANT ID]:[RESTAURANT NAME]],2,0)</f>
        <v>Bengali Sweet House</v>
      </c>
      <c r="D2765" s="2">
        <f>VLOOKUP(B2765,iso[[RESTAURANT ID]:[COUNTRY CODE]],3,0)</f>
        <v>1</v>
      </c>
      <c r="E2765" s="2" t="str">
        <f>VLOOKUP(D2765,'Country Codes'!$A$3:$B$17,2,0)</f>
        <v>India</v>
      </c>
    </row>
    <row r="2766" spans="2:5" x14ac:dyDescent="0.35">
      <c r="B2766" s="2">
        <v>301534</v>
      </c>
      <c r="C2766" s="2" t="str">
        <f>VLOOKUP(B2766,iso[[RESTAURANT ID]:[RESTAURANT NAME]],2,0)</f>
        <v>Bijoli Grill</v>
      </c>
      <c r="D2766" s="2">
        <f>VLOOKUP(B2766,iso[[RESTAURANT ID]:[COUNTRY CODE]],3,0)</f>
        <v>1</v>
      </c>
      <c r="E2766" s="2" t="str">
        <f>VLOOKUP(D2766,'Country Codes'!$A$3:$B$17,2,0)</f>
        <v>India</v>
      </c>
    </row>
    <row r="2767" spans="2:5" x14ac:dyDescent="0.35">
      <c r="B2767" s="2">
        <v>8340</v>
      </c>
      <c r="C2767" s="2" t="str">
        <f>VLOOKUP(B2767,iso[[RESTAURANT ID]:[RESTAURANT NAME]],2,0)</f>
        <v>Nathu's Pastry Shop</v>
      </c>
      <c r="D2767" s="2">
        <f>VLOOKUP(B2767,iso[[RESTAURANT ID]:[COUNTRY CODE]],3,0)</f>
        <v>1</v>
      </c>
      <c r="E2767" s="2" t="str">
        <f>VLOOKUP(D2767,'Country Codes'!$A$3:$B$17,2,0)</f>
        <v>India</v>
      </c>
    </row>
    <row r="2768" spans="2:5" x14ac:dyDescent="0.35">
      <c r="B2768" s="2">
        <v>18400739</v>
      </c>
      <c r="C2768" s="2" t="str">
        <f>VLOOKUP(B2768,iso[[RESTAURANT ID]:[RESTAURANT NAME]],2,0)</f>
        <v>Balaji Dhaba</v>
      </c>
      <c r="D2768" s="2">
        <f>VLOOKUP(B2768,iso[[RESTAURANT ID]:[COUNTRY CODE]],3,0)</f>
        <v>1</v>
      </c>
      <c r="E2768" s="2" t="str">
        <f>VLOOKUP(D2768,'Country Codes'!$A$3:$B$17,2,0)</f>
        <v>India</v>
      </c>
    </row>
    <row r="2769" spans="2:5" x14ac:dyDescent="0.35">
      <c r="B2769" s="2">
        <v>304954</v>
      </c>
      <c r="C2769" s="2" t="str">
        <f>VLOOKUP(B2769,iso[[RESTAURANT ID]:[RESTAURANT NAME]],2,0)</f>
        <v>Bhagat Ji</v>
      </c>
      <c r="D2769" s="2">
        <f>VLOOKUP(B2769,iso[[RESTAURANT ID]:[COUNTRY CODE]],3,0)</f>
        <v>1</v>
      </c>
      <c r="E2769" s="2" t="str">
        <f>VLOOKUP(D2769,'Country Codes'!$A$3:$B$17,2,0)</f>
        <v>India</v>
      </c>
    </row>
    <row r="2770" spans="2:5" x14ac:dyDescent="0.35">
      <c r="B2770" s="2">
        <v>18400737</v>
      </c>
      <c r="C2770" s="2" t="str">
        <f>VLOOKUP(B2770,iso[[RESTAURANT ID]:[RESTAURANT NAME]],2,0)</f>
        <v>Hangout Kathi Rolls</v>
      </c>
      <c r="D2770" s="2">
        <f>VLOOKUP(B2770,iso[[RESTAURANT ID]:[COUNTRY CODE]],3,0)</f>
        <v>1</v>
      </c>
      <c r="E2770" s="2" t="str">
        <f>VLOOKUP(D2770,'Country Codes'!$A$3:$B$17,2,0)</f>
        <v>India</v>
      </c>
    </row>
    <row r="2771" spans="2:5" x14ac:dyDescent="0.35">
      <c r="B2771" s="2">
        <v>18382583</v>
      </c>
      <c r="C2771" s="2" t="str">
        <f>VLOOKUP(B2771,iso[[RESTAURANT ID]:[RESTAURANT NAME]],2,0)</f>
        <v>Makers &amp; Bakers</v>
      </c>
      <c r="D2771" s="2">
        <f>VLOOKUP(B2771,iso[[RESTAURANT ID]:[COUNTRY CODE]],3,0)</f>
        <v>1</v>
      </c>
      <c r="E2771" s="2" t="str">
        <f>VLOOKUP(D2771,'Country Codes'!$A$3:$B$17,2,0)</f>
        <v>India</v>
      </c>
    </row>
    <row r="2772" spans="2:5" x14ac:dyDescent="0.35">
      <c r="B2772" s="2">
        <v>18249122</v>
      </c>
      <c r="C2772" s="2" t="str">
        <f>VLOOKUP(B2772,iso[[RESTAURANT ID]:[RESTAURANT NAME]],2,0)</f>
        <v>Habibi Express</v>
      </c>
      <c r="D2772" s="2">
        <f>VLOOKUP(B2772,iso[[RESTAURANT ID]:[COUNTRY CODE]],3,0)</f>
        <v>1</v>
      </c>
      <c r="E2772" s="2" t="str">
        <f>VLOOKUP(D2772,'Country Codes'!$A$3:$B$17,2,0)</f>
        <v>India</v>
      </c>
    </row>
    <row r="2773" spans="2:5" x14ac:dyDescent="0.35">
      <c r="B2773" s="2">
        <v>7354</v>
      </c>
      <c r="C2773" s="2" t="str">
        <f>VLOOKUP(B2773,iso[[RESTAURANT ID]:[RESTAURANT NAME]],2,0)</f>
        <v>Cafe Coffee Day</v>
      </c>
      <c r="D2773" s="2">
        <f>VLOOKUP(B2773,iso[[RESTAURANT ID]:[COUNTRY CODE]],3,0)</f>
        <v>1</v>
      </c>
      <c r="E2773" s="2" t="str">
        <f>VLOOKUP(D2773,'Country Codes'!$A$3:$B$17,2,0)</f>
        <v>India</v>
      </c>
    </row>
    <row r="2774" spans="2:5" x14ac:dyDescent="0.35">
      <c r="B2774" s="2">
        <v>9267</v>
      </c>
      <c r="C2774" s="2" t="str">
        <f>VLOOKUP(B2774,iso[[RESTAURANT ID]:[RESTAURANT NAME]],2,0)</f>
        <v>China Town</v>
      </c>
      <c r="D2774" s="2">
        <f>VLOOKUP(B2774,iso[[RESTAURANT ID]:[COUNTRY CODE]],3,0)</f>
        <v>1</v>
      </c>
      <c r="E2774" s="2" t="str">
        <f>VLOOKUP(D2774,'Country Codes'!$A$3:$B$17,2,0)</f>
        <v>India</v>
      </c>
    </row>
    <row r="2775" spans="2:5" x14ac:dyDescent="0.35">
      <c r="B2775" s="2">
        <v>7352</v>
      </c>
      <c r="C2775" s="2" t="str">
        <f>VLOOKUP(B2775,iso[[RESTAURANT ID]:[RESTAURANT NAME]],2,0)</f>
        <v>Domino's Pizza</v>
      </c>
      <c r="D2775" s="2">
        <f>VLOOKUP(B2775,iso[[RESTAURANT ID]:[COUNTRY CODE]],3,0)</f>
        <v>1</v>
      </c>
      <c r="E2775" s="2" t="str">
        <f>VLOOKUP(D2775,'Country Codes'!$A$3:$B$17,2,0)</f>
        <v>India</v>
      </c>
    </row>
    <row r="2776" spans="2:5" x14ac:dyDescent="0.35">
      <c r="B2776" s="2">
        <v>304211</v>
      </c>
      <c r="C2776" s="2" t="str">
        <f>VLOOKUP(B2776,iso[[RESTAURANT ID]:[RESTAURANT NAME]],2,0)</f>
        <v>High Street Kitchen &amp; Bar</v>
      </c>
      <c r="D2776" s="2">
        <f>VLOOKUP(B2776,iso[[RESTAURANT ID]:[COUNTRY CODE]],3,0)</f>
        <v>1</v>
      </c>
      <c r="E2776" s="2" t="str">
        <f>VLOOKUP(D2776,'Country Codes'!$A$3:$B$17,2,0)</f>
        <v>India</v>
      </c>
    </row>
    <row r="2777" spans="2:5" x14ac:dyDescent="0.35">
      <c r="B2777" s="2">
        <v>262</v>
      </c>
      <c r="C2777" s="2" t="str">
        <f>VLOOKUP(B2777,iso[[RESTAURANT ID]:[RESTAURANT NAME]],2,0)</f>
        <v>Pizza Hut</v>
      </c>
      <c r="D2777" s="2">
        <f>VLOOKUP(B2777,iso[[RESTAURANT ID]:[COUNTRY CODE]],3,0)</f>
        <v>1</v>
      </c>
      <c r="E2777" s="2" t="str">
        <f>VLOOKUP(D2777,'Country Codes'!$A$3:$B$17,2,0)</f>
        <v>India</v>
      </c>
    </row>
    <row r="2778" spans="2:5" x14ac:dyDescent="0.35">
      <c r="B2778" s="2">
        <v>4621</v>
      </c>
      <c r="C2778" s="2" t="str">
        <f>VLOOKUP(B2778,iso[[RESTAURANT ID]:[RESTAURANT NAME]],2,0)</f>
        <v>Sugar &amp; Spice - Le Marche</v>
      </c>
      <c r="D2778" s="2">
        <f>VLOOKUP(B2778,iso[[RESTAURANT ID]:[COUNTRY CODE]],3,0)</f>
        <v>1</v>
      </c>
      <c r="E2778" s="2" t="str">
        <f>VLOOKUP(D2778,'Country Codes'!$A$3:$B$17,2,0)</f>
        <v>India</v>
      </c>
    </row>
    <row r="2779" spans="2:5" x14ac:dyDescent="0.35">
      <c r="B2779" s="2">
        <v>2134</v>
      </c>
      <c r="C2779" s="2" t="str">
        <f>VLOOKUP(B2779,iso[[RESTAURANT ID]:[RESTAURANT NAME]],2,0)</f>
        <v>The Kathis</v>
      </c>
      <c r="D2779" s="2">
        <f>VLOOKUP(B2779,iso[[RESTAURANT ID]:[COUNTRY CODE]],3,0)</f>
        <v>1</v>
      </c>
      <c r="E2779" s="2" t="str">
        <f>VLOOKUP(D2779,'Country Codes'!$A$3:$B$17,2,0)</f>
        <v>India</v>
      </c>
    </row>
    <row r="2780" spans="2:5" x14ac:dyDescent="0.35">
      <c r="B2780" s="2">
        <v>303472</v>
      </c>
      <c r="C2780" s="2" t="str">
        <f>VLOOKUP(B2780,iso[[RESTAURANT ID]:[RESTAURANT NAME]],2,0)</f>
        <v>The Kylin Experience</v>
      </c>
      <c r="D2780" s="2">
        <f>VLOOKUP(B2780,iso[[RESTAURANT ID]:[COUNTRY CODE]],3,0)</f>
        <v>1</v>
      </c>
      <c r="E2780" s="2" t="str">
        <f>VLOOKUP(D2780,'Country Codes'!$A$3:$B$17,2,0)</f>
        <v>India</v>
      </c>
    </row>
    <row r="2781" spans="2:5" x14ac:dyDescent="0.35">
      <c r="B2781" s="2">
        <v>758</v>
      </c>
      <c r="C2781" s="2" t="str">
        <f>VLOOKUP(B2781,iso[[RESTAURANT ID]:[RESTAURANT NAME]],2,0)</f>
        <v>Arabian Nites</v>
      </c>
      <c r="D2781" s="2">
        <f>VLOOKUP(B2781,iso[[RESTAURANT ID]:[COUNTRY CODE]],3,0)</f>
        <v>1</v>
      </c>
      <c r="E2781" s="2" t="str">
        <f>VLOOKUP(D2781,'Country Codes'!$A$3:$B$17,2,0)</f>
        <v>India</v>
      </c>
    </row>
    <row r="2782" spans="2:5" x14ac:dyDescent="0.35">
      <c r="B2782" s="2">
        <v>7217</v>
      </c>
      <c r="C2782" s="2" t="str">
        <f>VLOOKUP(B2782,iso[[RESTAURANT ID]:[RESTAURANT NAME]],2,0)</f>
        <v>Asia Kitchen</v>
      </c>
      <c r="D2782" s="2">
        <f>VLOOKUP(B2782,iso[[RESTAURANT ID]:[COUNTRY CODE]],3,0)</f>
        <v>1</v>
      </c>
      <c r="E2782" s="2" t="str">
        <f>VLOOKUP(D2782,'Country Codes'!$A$3:$B$17,2,0)</f>
        <v>India</v>
      </c>
    </row>
    <row r="2783" spans="2:5" x14ac:dyDescent="0.35">
      <c r="B2783" s="2">
        <v>307054</v>
      </c>
      <c r="C2783" s="2" t="str">
        <f>VLOOKUP(B2783,iso[[RESTAURANT ID]:[RESTAURANT NAME]],2,0)</f>
        <v>Dunkin' Donuts</v>
      </c>
      <c r="D2783" s="2">
        <f>VLOOKUP(B2783,iso[[RESTAURANT ID]:[COUNTRY CODE]],3,0)</f>
        <v>1</v>
      </c>
      <c r="E2783" s="2" t="str">
        <f>VLOOKUP(D2783,'Country Codes'!$A$3:$B$17,2,0)</f>
        <v>India</v>
      </c>
    </row>
    <row r="2784" spans="2:5" x14ac:dyDescent="0.35">
      <c r="B2784" s="2">
        <v>771</v>
      </c>
      <c r="C2784" s="2" t="str">
        <f>VLOOKUP(B2784,iso[[RESTAURANT ID]:[RESTAURANT NAME]],2,0)</f>
        <v>Krips Restaurant</v>
      </c>
      <c r="D2784" s="2">
        <f>VLOOKUP(B2784,iso[[RESTAURANT ID]:[COUNTRY CODE]],3,0)</f>
        <v>1</v>
      </c>
      <c r="E2784" s="2" t="str">
        <f>VLOOKUP(D2784,'Country Codes'!$A$3:$B$17,2,0)</f>
        <v>India</v>
      </c>
    </row>
    <row r="2785" spans="2:5" x14ac:dyDescent="0.35">
      <c r="B2785" s="2">
        <v>171</v>
      </c>
      <c r="C2785" s="2" t="str">
        <f>VLOOKUP(B2785,iso[[RESTAURANT ID]:[RESTAURANT NAME]],2,0)</f>
        <v>McDonald's</v>
      </c>
      <c r="D2785" s="2">
        <f>VLOOKUP(B2785,iso[[RESTAURANT ID]:[COUNTRY CODE]],3,0)</f>
        <v>1</v>
      </c>
      <c r="E2785" s="2" t="str">
        <f>VLOOKUP(D2785,'Country Codes'!$A$3:$B$17,2,0)</f>
        <v>India</v>
      </c>
    </row>
    <row r="2786" spans="2:5" x14ac:dyDescent="0.35">
      <c r="B2786" s="2">
        <v>304675</v>
      </c>
      <c r="C2786" s="2" t="str">
        <f>VLOOKUP(B2786,iso[[RESTAURANT ID]:[RESTAURANT NAME]],2,0)</f>
        <v>Yo! China</v>
      </c>
      <c r="D2786" s="2">
        <f>VLOOKUP(B2786,iso[[RESTAURANT ID]:[COUNTRY CODE]],3,0)</f>
        <v>1</v>
      </c>
      <c r="E2786" s="2" t="str">
        <f>VLOOKUP(D2786,'Country Codes'!$A$3:$B$17,2,0)</f>
        <v>India</v>
      </c>
    </row>
    <row r="2787" spans="2:5" x14ac:dyDescent="0.35">
      <c r="B2787" s="2">
        <v>3269</v>
      </c>
      <c r="C2787" s="2" t="str">
        <f>VLOOKUP(B2787,iso[[RESTAURANT ID]:[RESTAURANT NAME]],2,0)</f>
        <v>RPM</v>
      </c>
      <c r="D2787" s="2">
        <f>VLOOKUP(B2787,iso[[RESTAURANT ID]:[COUNTRY CODE]],3,0)</f>
        <v>1</v>
      </c>
      <c r="E2787" s="2" t="str">
        <f>VLOOKUP(D2787,'Country Codes'!$A$3:$B$17,2,0)</f>
        <v>India</v>
      </c>
    </row>
    <row r="2788" spans="2:5" x14ac:dyDescent="0.35">
      <c r="B2788" s="2">
        <v>3935</v>
      </c>
      <c r="C2788" s="2" t="str">
        <f>VLOOKUP(B2788,iso[[RESTAURANT ID]:[RESTAURANT NAME]],2,0)</f>
        <v>By The Way - Bellagio</v>
      </c>
      <c r="D2788" s="2">
        <f>VLOOKUP(B2788,iso[[RESTAURANT ID]:[COUNTRY CODE]],3,0)</f>
        <v>1</v>
      </c>
      <c r="E2788" s="2" t="str">
        <f>VLOOKUP(D2788,'Country Codes'!$A$3:$B$17,2,0)</f>
        <v>India</v>
      </c>
    </row>
    <row r="2789" spans="2:5" x14ac:dyDescent="0.35">
      <c r="B2789" s="2">
        <v>4166</v>
      </c>
      <c r="C2789" s="2" t="str">
        <f>VLOOKUP(B2789,iso[[RESTAURANT ID]:[RESTAURANT NAME]],2,0)</f>
        <v>Red - Bellagio</v>
      </c>
      <c r="D2789" s="2">
        <f>VLOOKUP(B2789,iso[[RESTAURANT ID]:[COUNTRY CODE]],3,0)</f>
        <v>1</v>
      </c>
      <c r="E2789" s="2" t="str">
        <f>VLOOKUP(D2789,'Country Codes'!$A$3:$B$17,2,0)</f>
        <v>India</v>
      </c>
    </row>
    <row r="2790" spans="2:5" x14ac:dyDescent="0.35">
      <c r="B2790" s="2">
        <v>3936</v>
      </c>
      <c r="C2790" s="2" t="str">
        <f>VLOOKUP(B2790,iso[[RESTAURANT ID]:[RESTAURANT NAME]],2,0)</f>
        <v>Soul Curry - Bellagio</v>
      </c>
      <c r="D2790" s="2">
        <f>VLOOKUP(B2790,iso[[RESTAURANT ID]:[COUNTRY CODE]],3,0)</f>
        <v>1</v>
      </c>
      <c r="E2790" s="2" t="str">
        <f>VLOOKUP(D2790,'Country Codes'!$A$3:$B$17,2,0)</f>
        <v>India</v>
      </c>
    </row>
    <row r="2791" spans="2:5" x14ac:dyDescent="0.35">
      <c r="B2791" s="2">
        <v>5227</v>
      </c>
      <c r="C2791" s="2" t="str">
        <f>VLOOKUP(B2791,iso[[RESTAURANT ID]:[RESTAURANT NAME]],2,0)</f>
        <v>Alpha 63</v>
      </c>
      <c r="D2791" s="2">
        <f>VLOOKUP(B2791,iso[[RESTAURANT ID]:[COUNTRY CODE]],3,0)</f>
        <v>1</v>
      </c>
      <c r="E2791" s="2" t="str">
        <f>VLOOKUP(D2791,'Country Codes'!$A$3:$B$17,2,0)</f>
        <v>India</v>
      </c>
    </row>
    <row r="2792" spans="2:5" x14ac:dyDescent="0.35">
      <c r="B2792" s="2">
        <v>1862</v>
      </c>
      <c r="C2792" s="2" t="str">
        <f>VLOOKUP(B2792,iso[[RESTAURANT ID]:[RESTAURANT NAME]],2,0)</f>
        <v>Bite-N-Sip</v>
      </c>
      <c r="D2792" s="2">
        <f>VLOOKUP(B2792,iso[[RESTAURANT ID]:[COUNTRY CODE]],3,0)</f>
        <v>1</v>
      </c>
      <c r="E2792" s="2" t="str">
        <f>VLOOKUP(D2792,'Country Codes'!$A$3:$B$17,2,0)</f>
        <v>India</v>
      </c>
    </row>
    <row r="2793" spans="2:5" x14ac:dyDescent="0.35">
      <c r="B2793" s="2">
        <v>819</v>
      </c>
      <c r="C2793" s="2" t="str">
        <f>VLOOKUP(B2793,iso[[RESTAURANT ID]:[RESTAURANT NAME]],2,0)</f>
        <v>Lotus Garden</v>
      </c>
      <c r="D2793" s="2">
        <f>VLOOKUP(B2793,iso[[RESTAURANT ID]:[COUNTRY CODE]],3,0)</f>
        <v>1</v>
      </c>
      <c r="E2793" s="2" t="str">
        <f>VLOOKUP(D2793,'Country Codes'!$A$3:$B$17,2,0)</f>
        <v>India</v>
      </c>
    </row>
    <row r="2794" spans="2:5" x14ac:dyDescent="0.35">
      <c r="B2794" s="2">
        <v>2236</v>
      </c>
      <c r="C2794" s="2" t="str">
        <f>VLOOKUP(B2794,iso[[RESTAURANT ID]:[RESTAURANT NAME]],2,0)</f>
        <v>Meethas Sweets</v>
      </c>
      <c r="D2794" s="2">
        <f>VLOOKUP(B2794,iso[[RESTAURANT ID]:[COUNTRY CODE]],3,0)</f>
        <v>1</v>
      </c>
      <c r="E2794" s="2" t="str">
        <f>VLOOKUP(D2794,'Country Codes'!$A$3:$B$17,2,0)</f>
        <v>India</v>
      </c>
    </row>
    <row r="2795" spans="2:5" x14ac:dyDescent="0.35">
      <c r="B2795" s="2">
        <v>4150</v>
      </c>
      <c r="C2795" s="2" t="str">
        <f>VLOOKUP(B2795,iso[[RESTAURANT ID]:[RESTAURANT NAME]],2,0)</f>
        <v>Nirula's</v>
      </c>
 